dyDescent="0.25">
      <c r="A16739" s="1">
        <v>144258031</v>
      </c>
      <c r="B16739" s="1" t="s">
        <v>215783</v>
      </c>
      <c r="C16739" s="1"/>
    </row>
    <row r="16740" spans="1:3" x14ac:dyDescent="0.25">
      <c r="A16740" s="1">
        <v>144268232</v>
      </c>
      <c r="B16740" s="1" t="s">
        <v>215784</v>
      </c>
      <c r="C16740" s="1"/>
    </row>
    <row r="16741" spans="1:3" x14ac:dyDescent="0.25">
      <c r="A16741" s="1">
        <v>144273849</v>
      </c>
      <c r="B16741" s="1" t="s">
        <v>215785</v>
      </c>
      <c r="C16741" s="1"/>
    </row>
    <row r="16742" spans="1:3" x14ac:dyDescent="0.25">
      <c r="A16742" s="1">
        <v>144276735</v>
      </c>
      <c r="B16742" s="1" t="s">
        <v>215786</v>
      </c>
      <c r="C16742" s="1"/>
    </row>
    <row r="16743" spans="1:3" x14ac:dyDescent="0.25">
      <c r="A16743" s="1">
        <v>144298897</v>
      </c>
      <c r="B16743" s="1" t="s">
        <v>215787</v>
      </c>
      <c r="C16743" s="1"/>
    </row>
    <row r="16744" spans="1:3" x14ac:dyDescent="0.25">
      <c r="A16744" s="1">
        <v>144314422</v>
      </c>
      <c r="B16744" s="1" t="s">
        <v>215788</v>
      </c>
      <c r="C16744" s="1"/>
    </row>
    <row r="16745" spans="1:3" x14ac:dyDescent="0.25">
      <c r="A16745" s="1">
        <v>144329914</v>
      </c>
      <c r="B16745" s="1" t="s">
        <v>215789</v>
      </c>
      <c r="C16745" s="1"/>
    </row>
    <row r="16746" spans="1:3" x14ac:dyDescent="0.25">
      <c r="A16746" s="1">
        <v>144338435</v>
      </c>
      <c r="B16746" s="1" t="s">
        <v>215790</v>
      </c>
      <c r="C16746" s="1"/>
    </row>
    <row r="16747" spans="1:3" x14ac:dyDescent="0.25">
      <c r="A16747" s="1">
        <v>144360732</v>
      </c>
      <c r="B16747" s="1" t="s">
        <v>215791</v>
      </c>
      <c r="C16747" s="1"/>
    </row>
    <row r="16748" spans="1:3" x14ac:dyDescent="0.25">
      <c r="A16748" s="1">
        <v>144360737</v>
      </c>
      <c r="B16748" s="1" t="s">
        <v>215792</v>
      </c>
      <c r="C16748" s="1"/>
    </row>
    <row r="16749" spans="1:3" x14ac:dyDescent="0.25">
      <c r="A16749" s="1">
        <v>144367337</v>
      </c>
      <c r="B16749" s="1" t="s">
        <v>215793</v>
      </c>
      <c r="C16749" s="1"/>
    </row>
    <row r="16750" spans="1:3" x14ac:dyDescent="0.25">
      <c r="A16750" s="1">
        <v>144368489</v>
      </c>
      <c r="B16750" s="1" t="s">
        <v>215794</v>
      </c>
      <c r="C16750" s="1"/>
    </row>
    <row r="16751" spans="1:3" x14ac:dyDescent="0.25">
      <c r="A16751" s="1">
        <v>144405126</v>
      </c>
      <c r="B16751" s="1" t="s">
        <v>215795</v>
      </c>
      <c r="C16751" s="1"/>
    </row>
    <row r="16752" spans="1:3" x14ac:dyDescent="0.25">
      <c r="A16752" s="1">
        <v>144457341</v>
      </c>
      <c r="B16752" s="1" t="s">
        <v>215796</v>
      </c>
      <c r="C16752" s="1"/>
    </row>
    <row r="16753" spans="1:3" x14ac:dyDescent="0.25">
      <c r="A16753" s="1">
        <v>144460072</v>
      </c>
      <c r="B16753" s="1" t="s">
        <v>215797</v>
      </c>
      <c r="C16753" s="1"/>
    </row>
    <row r="16754" spans="1:3" x14ac:dyDescent="0.25">
      <c r="A16754" s="1">
        <v>144468766</v>
      </c>
      <c r="B16754" s="1" t="s">
        <v>215798</v>
      </c>
      <c r="C16754" s="1"/>
    </row>
    <row r="16755" spans="1:3" x14ac:dyDescent="0.25">
      <c r="A16755" s="1">
        <v>144470932</v>
      </c>
      <c r="B16755" s="1" t="s">
        <v>215799</v>
      </c>
      <c r="C16755" s="1"/>
    </row>
    <row r="16756" spans="1:3" x14ac:dyDescent="0.25">
      <c r="A16756" s="1">
        <v>144480607</v>
      </c>
      <c r="B16756" s="1" t="s">
        <v>215800</v>
      </c>
      <c r="C16756" s="1"/>
    </row>
    <row r="16757" spans="1:3" x14ac:dyDescent="0.25">
      <c r="A16757" s="1">
        <v>144512098</v>
      </c>
      <c r="B16757" s="1" t="s">
        <v>215801</v>
      </c>
      <c r="C16757" s="1"/>
    </row>
    <row r="16758" spans="1:3" x14ac:dyDescent="0.25">
      <c r="A16758" s="1">
        <v>144532859</v>
      </c>
      <c r="B16758" s="1" t="s">
        <v>215802</v>
      </c>
      <c r="C16758" s="1"/>
    </row>
    <row r="16759" spans="1:3" x14ac:dyDescent="0.25">
      <c r="A16759" s="1">
        <v>144542937</v>
      </c>
      <c r="B16759" s="1" t="s">
        <v>215803</v>
      </c>
      <c r="C16759" s="1"/>
    </row>
    <row r="16760" spans="1:3" x14ac:dyDescent="0.25">
      <c r="A16760" s="1">
        <v>144560758</v>
      </c>
      <c r="B16760" s="1" t="s">
        <v>215804</v>
      </c>
      <c r="C16760" s="1"/>
    </row>
    <row r="16761" spans="1:3" x14ac:dyDescent="0.25">
      <c r="A16761" s="1">
        <v>144580825</v>
      </c>
      <c r="B16761" s="1" t="s">
        <v>215805</v>
      </c>
      <c r="C16761" s="1"/>
    </row>
    <row r="16762" spans="1:3" x14ac:dyDescent="0.25">
      <c r="A16762" s="1">
        <v>144582058</v>
      </c>
      <c r="B16762" s="1" t="s">
        <v>215806</v>
      </c>
      <c r="C16762" s="1"/>
    </row>
    <row r="16763" spans="1:3" x14ac:dyDescent="0.25">
      <c r="A16763" s="1">
        <v>144587490</v>
      </c>
      <c r="B16763" s="1" t="s">
        <v>215807</v>
      </c>
      <c r="C16763" s="1"/>
    </row>
    <row r="16764" spans="1:3" x14ac:dyDescent="0.25">
      <c r="A16764" s="1">
        <v>144605362</v>
      </c>
      <c r="B16764" s="1" t="s">
        <v>210293</v>
      </c>
      <c r="C16764" s="1"/>
    </row>
    <row r="16765" spans="1:3" x14ac:dyDescent="0.25">
      <c r="A16765" s="1">
        <v>144606249</v>
      </c>
      <c r="B16765" s="1" t="s">
        <v>215808</v>
      </c>
      <c r="C16765" s="1"/>
    </row>
    <row r="16766" spans="1:3" x14ac:dyDescent="0.25">
      <c r="A16766" s="1">
        <v>144627267</v>
      </c>
      <c r="B16766" s="1" t="s">
        <v>215809</v>
      </c>
      <c r="C16766" s="1"/>
    </row>
    <row r="16767" spans="1:3" x14ac:dyDescent="0.25">
      <c r="A16767" s="1">
        <v>144636272</v>
      </c>
      <c r="B16767" s="1" t="s">
        <v>215810</v>
      </c>
      <c r="C16767" s="1"/>
    </row>
    <row r="16768" spans="1:3" x14ac:dyDescent="0.25">
      <c r="A16768" s="1">
        <v>144638416</v>
      </c>
      <c r="B16768" s="1" t="s">
        <v>215811</v>
      </c>
      <c r="C16768" s="1"/>
    </row>
    <row r="16769" spans="1:3" x14ac:dyDescent="0.25">
      <c r="A16769" s="1">
        <v>144653983</v>
      </c>
      <c r="B16769" s="1" t="s">
        <v>215812</v>
      </c>
      <c r="C16769" s="1"/>
    </row>
    <row r="16770" spans="1:3" x14ac:dyDescent="0.25">
      <c r="A16770" s="1">
        <v>144687332</v>
      </c>
      <c r="B16770" s="1" t="s">
        <v>215813</v>
      </c>
      <c r="C16770" s="1"/>
    </row>
    <row r="16771" spans="1:3" x14ac:dyDescent="0.25">
      <c r="A16771" s="1">
        <v>144705783</v>
      </c>
      <c r="B16771" s="1" t="s">
        <v>215814</v>
      </c>
      <c r="C16771" s="1"/>
    </row>
    <row r="16772" spans="1:3" x14ac:dyDescent="0.25">
      <c r="A16772" s="1">
        <v>144709503</v>
      </c>
      <c r="B16772" s="1" t="s">
        <v>215815</v>
      </c>
      <c r="C16772" s="1"/>
    </row>
    <row r="16773" spans="1:3" x14ac:dyDescent="0.25">
      <c r="A16773" s="1">
        <v>144718643</v>
      </c>
      <c r="B16773" s="1" t="s">
        <v>215816</v>
      </c>
      <c r="C16773" s="1"/>
    </row>
    <row r="16774" spans="1:3" x14ac:dyDescent="0.25">
      <c r="A16774" s="1">
        <v>144719410</v>
      </c>
      <c r="B16774" s="1" t="s">
        <v>215817</v>
      </c>
      <c r="C16774" s="1"/>
    </row>
    <row r="16775" spans="1:3" x14ac:dyDescent="0.25">
      <c r="A16775" s="1">
        <v>144732974</v>
      </c>
      <c r="B16775" s="1" t="s">
        <v>215818</v>
      </c>
      <c r="C16775" s="1"/>
    </row>
    <row r="16776" spans="1:3" x14ac:dyDescent="0.25">
      <c r="A16776" s="1">
        <v>144755436</v>
      </c>
      <c r="B16776" s="1" t="s">
        <v>215819</v>
      </c>
      <c r="C16776" s="1"/>
    </row>
    <row r="16777" spans="1:3" x14ac:dyDescent="0.25">
      <c r="A16777" s="1">
        <v>144764946</v>
      </c>
      <c r="B16777" s="1" t="s">
        <v>215820</v>
      </c>
      <c r="C16777" s="1"/>
    </row>
    <row r="16778" spans="1:3" x14ac:dyDescent="0.25">
      <c r="A16778" s="1">
        <v>144820430</v>
      </c>
      <c r="B16778" s="1" t="s">
        <v>215821</v>
      </c>
      <c r="C16778" s="1"/>
    </row>
    <row r="16779" spans="1:3" x14ac:dyDescent="0.25">
      <c r="A16779" s="1">
        <v>144831412</v>
      </c>
      <c r="B16779" s="1" t="s">
        <v>215822</v>
      </c>
      <c r="C16779" s="1"/>
    </row>
    <row r="16780" spans="1:3" x14ac:dyDescent="0.25">
      <c r="A16780" s="1">
        <v>144859729</v>
      </c>
      <c r="B16780" s="1" t="s">
        <v>215823</v>
      </c>
      <c r="C16780" s="1"/>
    </row>
    <row r="16781" spans="1:3" x14ac:dyDescent="0.25">
      <c r="A16781" s="1">
        <v>144867073</v>
      </c>
      <c r="B16781" s="1" t="s">
        <v>215824</v>
      </c>
      <c r="C16781" s="1"/>
    </row>
    <row r="16782" spans="1:3" x14ac:dyDescent="0.25">
      <c r="A16782" s="1">
        <v>144883302</v>
      </c>
      <c r="B16782" s="1" t="s">
        <v>215825</v>
      </c>
      <c r="C16782" s="1"/>
    </row>
    <row r="16783" spans="1:3" x14ac:dyDescent="0.25">
      <c r="A16783" s="1">
        <v>144887277</v>
      </c>
      <c r="B16783" s="1" t="s">
        <v>215826</v>
      </c>
      <c r="C16783" s="1"/>
    </row>
    <row r="16784" spans="1:3" x14ac:dyDescent="0.25">
      <c r="A16784" s="1">
        <v>144899497</v>
      </c>
      <c r="B16784" s="1" t="s">
        <v>215827</v>
      </c>
      <c r="C16784" s="1"/>
    </row>
    <row r="16785" spans="1:3" x14ac:dyDescent="0.25">
      <c r="A16785" s="1">
        <v>144932953</v>
      </c>
      <c r="B16785" s="1" t="s">
        <v>215828</v>
      </c>
      <c r="C16785" s="1"/>
    </row>
    <row r="16786" spans="1:3" x14ac:dyDescent="0.25">
      <c r="A16786" s="1">
        <v>144948924</v>
      </c>
      <c r="B16786" s="1" t="s">
        <v>215829</v>
      </c>
      <c r="C16786" s="1"/>
    </row>
    <row r="16787" spans="1:3" x14ac:dyDescent="0.25">
      <c r="A16787" s="1">
        <v>144954803</v>
      </c>
      <c r="B16787" s="1" t="s">
        <v>215830</v>
      </c>
      <c r="C16787" s="1"/>
    </row>
    <row r="16788" spans="1:3" x14ac:dyDescent="0.25">
      <c r="A16788" s="1">
        <v>144980548</v>
      </c>
      <c r="B16788" s="1" t="s">
        <v>215831</v>
      </c>
      <c r="C16788" s="1"/>
    </row>
    <row r="16789" spans="1:3" x14ac:dyDescent="0.25">
      <c r="A16789" s="1">
        <v>144986461</v>
      </c>
      <c r="B16789" s="1" t="s">
        <v>215832</v>
      </c>
      <c r="C16789" s="1"/>
    </row>
    <row r="16790" spans="1:3" x14ac:dyDescent="0.25">
      <c r="A16790" s="1">
        <v>144992163</v>
      </c>
      <c r="B16790" s="1" t="s">
        <v>215833</v>
      </c>
      <c r="C16790" s="1"/>
    </row>
    <row r="16791" spans="1:3" x14ac:dyDescent="0.25">
      <c r="A16791" s="1">
        <v>144993955</v>
      </c>
      <c r="B16791" s="1" t="s">
        <v>215834</v>
      </c>
      <c r="C16791" s="1"/>
    </row>
    <row r="16792" spans="1:3" x14ac:dyDescent="0.25">
      <c r="A16792" s="1">
        <v>145026642</v>
      </c>
      <c r="B16792" s="1" t="s">
        <v>215835</v>
      </c>
      <c r="C16792" s="1"/>
    </row>
    <row r="16793" spans="1:3" x14ac:dyDescent="0.25">
      <c r="A16793" s="1">
        <v>145035583</v>
      </c>
      <c r="B16793" s="1" t="s">
        <v>206652</v>
      </c>
      <c r="C16793" s="1"/>
    </row>
    <row r="16794" spans="1:3" x14ac:dyDescent="0.25">
      <c r="A16794" s="1">
        <v>145037851</v>
      </c>
      <c r="B16794" s="1" t="s">
        <v>215836</v>
      </c>
      <c r="C16794" s="1"/>
    </row>
    <row r="16795" spans="1:3" x14ac:dyDescent="0.25">
      <c r="A16795" s="1">
        <v>145042916</v>
      </c>
      <c r="B16795" s="1" t="s">
        <v>215837</v>
      </c>
      <c r="C16795" s="1"/>
    </row>
    <row r="16796" spans="1:3" x14ac:dyDescent="0.25">
      <c r="A16796" s="1">
        <v>145044131</v>
      </c>
      <c r="B16796" s="1" t="s">
        <v>215838</v>
      </c>
      <c r="C16796" s="1"/>
    </row>
    <row r="16797" spans="1:3" x14ac:dyDescent="0.25">
      <c r="A16797" s="1">
        <v>145058934</v>
      </c>
      <c r="B16797" s="1" t="s">
        <v>215839</v>
      </c>
      <c r="C16797" s="1"/>
    </row>
    <row r="16798" spans="1:3" x14ac:dyDescent="0.25">
      <c r="A16798" s="1">
        <v>145058947</v>
      </c>
      <c r="B16798" s="1" t="s">
        <v>215840</v>
      </c>
      <c r="C16798" s="1"/>
    </row>
    <row r="16799" spans="1:3" x14ac:dyDescent="0.25">
      <c r="A16799" s="1">
        <v>145060982</v>
      </c>
      <c r="B16799" s="1" t="s">
        <v>215841</v>
      </c>
      <c r="C16799" s="1"/>
    </row>
    <row r="16800" spans="1:3" x14ac:dyDescent="0.25">
      <c r="A16800" s="1">
        <v>145070872</v>
      </c>
      <c r="B16800" s="1" t="s">
        <v>215842</v>
      </c>
      <c r="C16800" s="1"/>
    </row>
    <row r="16801" spans="1:3" x14ac:dyDescent="0.25">
      <c r="A16801" s="1">
        <v>145076781</v>
      </c>
      <c r="B16801" s="1" t="s">
        <v>215843</v>
      </c>
      <c r="C16801" s="1"/>
    </row>
    <row r="16802" spans="1:3" x14ac:dyDescent="0.25">
      <c r="A16802" s="1">
        <v>145085194</v>
      </c>
      <c r="B16802" s="1" t="s">
        <v>215844</v>
      </c>
      <c r="C16802" s="1"/>
    </row>
    <row r="16803" spans="1:3" x14ac:dyDescent="0.25">
      <c r="A16803" s="1">
        <v>145086150</v>
      </c>
      <c r="B16803" s="1" t="s">
        <v>215845</v>
      </c>
      <c r="C16803" s="1"/>
    </row>
    <row r="16804" spans="1:3" x14ac:dyDescent="0.25">
      <c r="A16804" s="1">
        <v>145108918</v>
      </c>
      <c r="B16804" s="1" t="s">
        <v>215846</v>
      </c>
      <c r="C16804" s="1"/>
    </row>
    <row r="16805" spans="1:3" x14ac:dyDescent="0.25">
      <c r="A16805" s="1">
        <v>145110940</v>
      </c>
      <c r="B16805" s="1" t="s">
        <v>215847</v>
      </c>
      <c r="C16805" s="1"/>
    </row>
    <row r="16806" spans="1:3" x14ac:dyDescent="0.25">
      <c r="A16806" s="1">
        <v>145124405</v>
      </c>
      <c r="B16806" s="1" t="s">
        <v>215848</v>
      </c>
      <c r="C16806" s="1"/>
    </row>
    <row r="16807" spans="1:3" x14ac:dyDescent="0.25">
      <c r="A16807" s="1">
        <v>145139760</v>
      </c>
      <c r="B16807" s="1" t="s">
        <v>215849</v>
      </c>
      <c r="C16807" s="1"/>
    </row>
    <row r="16808" spans="1:3" x14ac:dyDescent="0.25">
      <c r="A16808" s="1">
        <v>145147956</v>
      </c>
      <c r="B16808" s="1" t="s">
        <v>215850</v>
      </c>
      <c r="C16808" s="1"/>
    </row>
    <row r="16809" spans="1:3" x14ac:dyDescent="0.25">
      <c r="A16809" s="1">
        <v>145158485</v>
      </c>
      <c r="B16809" s="1" t="s">
        <v>215851</v>
      </c>
      <c r="C16809" s="1"/>
    </row>
    <row r="16810" spans="1:3" x14ac:dyDescent="0.25">
      <c r="A16810" s="1">
        <v>145163074</v>
      </c>
      <c r="B16810" s="1" t="s">
        <v>215852</v>
      </c>
      <c r="C16810" s="1"/>
    </row>
    <row r="16811" spans="1:3" x14ac:dyDescent="0.25">
      <c r="A16811" s="1">
        <v>145165251</v>
      </c>
      <c r="B16811" s="1" t="s">
        <v>215853</v>
      </c>
      <c r="C16811" s="1"/>
    </row>
    <row r="16812" spans="1:3" x14ac:dyDescent="0.25">
      <c r="A16812" s="1">
        <v>145165836</v>
      </c>
      <c r="B16812" s="1" t="s">
        <v>215854</v>
      </c>
      <c r="C16812" s="1"/>
    </row>
    <row r="16813" spans="1:3" x14ac:dyDescent="0.25">
      <c r="A16813" s="1">
        <v>145167992</v>
      </c>
      <c r="B16813" s="1" t="s">
        <v>215855</v>
      </c>
      <c r="C16813" s="1"/>
    </row>
    <row r="16814" spans="1:3" x14ac:dyDescent="0.25">
      <c r="A16814" s="1">
        <v>145198128</v>
      </c>
      <c r="B16814" s="1" t="s">
        <v>215856</v>
      </c>
      <c r="C16814" s="1"/>
    </row>
    <row r="16815" spans="1:3" x14ac:dyDescent="0.25">
      <c r="A16815" s="1">
        <v>145202852</v>
      </c>
      <c r="B16815" s="1" t="s">
        <v>215857</v>
      </c>
      <c r="C16815" s="1"/>
    </row>
    <row r="16816" spans="1:3" x14ac:dyDescent="0.25">
      <c r="A16816" s="1">
        <v>145232064</v>
      </c>
      <c r="B16816" s="1" t="s">
        <v>215858</v>
      </c>
      <c r="C16816" s="1"/>
    </row>
    <row r="16817" spans="1:3" x14ac:dyDescent="0.25">
      <c r="A16817" s="1">
        <v>145239135</v>
      </c>
      <c r="B16817" s="1" t="s">
        <v>215859</v>
      </c>
      <c r="C16817" s="1"/>
    </row>
    <row r="16818" spans="1:3" x14ac:dyDescent="0.25">
      <c r="A16818" s="1">
        <v>145243426</v>
      </c>
      <c r="B16818" s="1" t="s">
        <v>215860</v>
      </c>
      <c r="C16818" s="1"/>
    </row>
    <row r="16819" spans="1:3" x14ac:dyDescent="0.25">
      <c r="A16819" s="1">
        <v>145268895</v>
      </c>
      <c r="B16819" s="1" t="s">
        <v>215861</v>
      </c>
      <c r="C16819" s="1"/>
    </row>
    <row r="16820" spans="1:3" x14ac:dyDescent="0.25">
      <c r="A16820" s="1">
        <v>145275997</v>
      </c>
      <c r="B16820" s="1" t="s">
        <v>215862</v>
      </c>
      <c r="C16820" s="1"/>
    </row>
    <row r="16821" spans="1:3" x14ac:dyDescent="0.25">
      <c r="A16821" s="1">
        <v>145289027</v>
      </c>
      <c r="B16821" s="1" t="s">
        <v>215863</v>
      </c>
      <c r="C16821" s="1"/>
    </row>
    <row r="16822" spans="1:3" x14ac:dyDescent="0.25">
      <c r="A16822" s="1">
        <v>145313116</v>
      </c>
      <c r="B16822" s="1" t="s">
        <v>215864</v>
      </c>
      <c r="C16822" s="1"/>
    </row>
    <row r="16823" spans="1:3" x14ac:dyDescent="0.25">
      <c r="A16823" s="1">
        <v>145319261</v>
      </c>
      <c r="B16823" s="1" t="s">
        <v>215865</v>
      </c>
      <c r="C16823" s="1"/>
    </row>
    <row r="16824" spans="1:3" x14ac:dyDescent="0.25">
      <c r="A16824" s="1">
        <v>145338566</v>
      </c>
      <c r="B16824" s="1" t="s">
        <v>215866</v>
      </c>
      <c r="C16824" s="1"/>
    </row>
    <row r="16825" spans="1:3" x14ac:dyDescent="0.25">
      <c r="A16825" s="1">
        <v>145350351</v>
      </c>
      <c r="B16825" s="1" t="s">
        <v>215867</v>
      </c>
      <c r="C16825" s="1"/>
    </row>
    <row r="16826" spans="1:3" x14ac:dyDescent="0.25">
      <c r="A16826" s="1">
        <v>145361687</v>
      </c>
      <c r="B16826" s="1" t="s">
        <v>215868</v>
      </c>
      <c r="C16826" s="1"/>
    </row>
    <row r="16827" spans="1:3" x14ac:dyDescent="0.25">
      <c r="A16827" s="1">
        <v>145367317</v>
      </c>
      <c r="B16827" s="1" t="s">
        <v>215869</v>
      </c>
      <c r="C16827" s="1"/>
    </row>
    <row r="16828" spans="1:3" x14ac:dyDescent="0.25">
      <c r="A16828" s="1">
        <v>145374747</v>
      </c>
      <c r="B16828" s="1" t="s">
        <v>215870</v>
      </c>
      <c r="C16828" s="1"/>
    </row>
    <row r="16829" spans="1:3" x14ac:dyDescent="0.25">
      <c r="A16829" s="1">
        <v>145379469</v>
      </c>
      <c r="B16829" s="1" t="s">
        <v>215871</v>
      </c>
      <c r="C16829" s="1"/>
    </row>
    <row r="16830" spans="1:3" x14ac:dyDescent="0.25">
      <c r="A16830" s="1">
        <v>145385058</v>
      </c>
      <c r="B16830" s="1" t="s">
        <v>215872</v>
      </c>
      <c r="C16830" s="1"/>
    </row>
    <row r="16831" spans="1:3" x14ac:dyDescent="0.25">
      <c r="A16831" s="1">
        <v>145386878</v>
      </c>
      <c r="B16831" s="1" t="s">
        <v>215873</v>
      </c>
      <c r="C16831" s="1"/>
    </row>
    <row r="16832" spans="1:3" x14ac:dyDescent="0.25">
      <c r="A16832" s="1">
        <v>145409155</v>
      </c>
      <c r="B16832" s="1" t="s">
        <v>215874</v>
      </c>
      <c r="C16832" s="1"/>
    </row>
    <row r="16833" spans="1:3" x14ac:dyDescent="0.25">
      <c r="A16833" s="1">
        <v>145417136</v>
      </c>
      <c r="B16833" s="1" t="s">
        <v>214319</v>
      </c>
      <c r="C16833" s="1"/>
    </row>
    <row r="16834" spans="1:3" x14ac:dyDescent="0.25">
      <c r="A16834" s="1">
        <v>145429668</v>
      </c>
      <c r="B16834" s="1" t="s">
        <v>215875</v>
      </c>
      <c r="C16834" s="1"/>
    </row>
    <row r="16835" spans="1:3" x14ac:dyDescent="0.25">
      <c r="A16835" s="1">
        <v>145444608</v>
      </c>
      <c r="B16835" s="1" t="s">
        <v>215876</v>
      </c>
      <c r="C16835" s="1"/>
    </row>
    <row r="16836" spans="1:3" x14ac:dyDescent="0.25">
      <c r="A16836" s="1">
        <v>145444663</v>
      </c>
      <c r="B16836" s="1" t="s">
        <v>215877</v>
      </c>
      <c r="C16836" s="1"/>
    </row>
    <row r="16837" spans="1:3" x14ac:dyDescent="0.25">
      <c r="A16837" s="1">
        <v>145445486</v>
      </c>
      <c r="B16837" s="1" t="s">
        <v>215878</v>
      </c>
      <c r="C16837" s="1"/>
    </row>
    <row r="16838" spans="1:3" x14ac:dyDescent="0.25">
      <c r="A16838" s="1">
        <v>145450054</v>
      </c>
      <c r="B16838" s="1" t="s">
        <v>215879</v>
      </c>
      <c r="C16838" s="1"/>
    </row>
    <row r="16839" spans="1:3" x14ac:dyDescent="0.25">
      <c r="A16839" s="1">
        <v>145451512</v>
      </c>
      <c r="B16839" s="1" t="s">
        <v>215880</v>
      </c>
      <c r="C16839" s="1"/>
    </row>
    <row r="16840" spans="1:3" x14ac:dyDescent="0.25">
      <c r="A16840" s="1">
        <v>145458530</v>
      </c>
      <c r="B16840" s="1" t="s">
        <v>215881</v>
      </c>
      <c r="C16840" s="1"/>
    </row>
    <row r="16841" spans="1:3" x14ac:dyDescent="0.25">
      <c r="A16841" s="1">
        <v>145458752</v>
      </c>
      <c r="B16841" s="1" t="s">
        <v>215882</v>
      </c>
      <c r="C16841" s="1"/>
    </row>
    <row r="16842" spans="1:3" x14ac:dyDescent="0.25">
      <c r="A16842" s="1">
        <v>145459510</v>
      </c>
      <c r="B16842" s="1" t="s">
        <v>215883</v>
      </c>
      <c r="C16842" s="1"/>
    </row>
    <row r="16843" spans="1:3" x14ac:dyDescent="0.25">
      <c r="A16843" s="1">
        <v>145467314</v>
      </c>
      <c r="B16843" s="1" t="s">
        <v>215884</v>
      </c>
      <c r="C16843" s="1"/>
    </row>
    <row r="16844" spans="1:3" x14ac:dyDescent="0.25">
      <c r="A16844" s="1">
        <v>145472728</v>
      </c>
      <c r="B16844" s="1" t="s">
        <v>215885</v>
      </c>
      <c r="C16844" s="1"/>
    </row>
    <row r="16845" spans="1:3" x14ac:dyDescent="0.25">
      <c r="A16845" s="1">
        <v>145478046</v>
      </c>
      <c r="B16845" s="1" t="s">
        <v>215886</v>
      </c>
      <c r="C16845" s="1"/>
    </row>
    <row r="16846" spans="1:3" x14ac:dyDescent="0.25">
      <c r="A16846" s="1">
        <v>145478634</v>
      </c>
      <c r="B16846" s="1" t="s">
        <v>215887</v>
      </c>
      <c r="C16846" s="1"/>
    </row>
    <row r="16847" spans="1:3" x14ac:dyDescent="0.25">
      <c r="A16847" s="1">
        <v>145517492</v>
      </c>
      <c r="B16847" s="1" t="s">
        <v>215888</v>
      </c>
      <c r="C16847" s="1"/>
    </row>
    <row r="16848" spans="1:3" x14ac:dyDescent="0.25">
      <c r="A16848" s="1">
        <v>145522003</v>
      </c>
      <c r="B16848" s="1" t="s">
        <v>215889</v>
      </c>
      <c r="C16848" s="1"/>
    </row>
    <row r="16849" spans="1:3" x14ac:dyDescent="0.25">
      <c r="A16849" s="1">
        <v>145534156</v>
      </c>
      <c r="B16849" s="1" t="s">
        <v>215890</v>
      </c>
      <c r="C16849" s="1"/>
    </row>
    <row r="16850" spans="1:3" x14ac:dyDescent="0.25">
      <c r="A16850" s="1">
        <v>145547642</v>
      </c>
      <c r="B16850" s="1" t="s">
        <v>215891</v>
      </c>
      <c r="C16850" s="1"/>
    </row>
    <row r="16851" spans="1:3" x14ac:dyDescent="0.25">
      <c r="A16851" s="1">
        <v>145562781</v>
      </c>
      <c r="B16851" s="1" t="s">
        <v>215892</v>
      </c>
      <c r="C16851" s="1"/>
    </row>
    <row r="16852" spans="1:3" x14ac:dyDescent="0.25">
      <c r="A16852" s="1">
        <v>145567911</v>
      </c>
      <c r="B16852" s="1" t="s">
        <v>215893</v>
      </c>
      <c r="C16852" s="1"/>
    </row>
    <row r="16853" spans="1:3" x14ac:dyDescent="0.25">
      <c r="A16853" s="1">
        <v>145581282</v>
      </c>
      <c r="B16853" s="1" t="s">
        <v>215894</v>
      </c>
      <c r="C16853" s="1"/>
    </row>
    <row r="16854" spans="1:3" x14ac:dyDescent="0.25">
      <c r="A16854" s="1">
        <v>145583675</v>
      </c>
      <c r="B16854" s="1" t="s">
        <v>215895</v>
      </c>
      <c r="C16854" s="1"/>
    </row>
    <row r="16855" spans="1:3" x14ac:dyDescent="0.25">
      <c r="A16855" s="1">
        <v>145606160</v>
      </c>
      <c r="B16855" s="1" t="s">
        <v>215896</v>
      </c>
      <c r="C16855" s="1"/>
    </row>
    <row r="16856" spans="1:3" x14ac:dyDescent="0.25">
      <c r="A16856" s="1">
        <v>145609165</v>
      </c>
      <c r="B16856" s="1" t="s">
        <v>215897</v>
      </c>
      <c r="C16856" s="1"/>
    </row>
    <row r="16857" spans="1:3" x14ac:dyDescent="0.25">
      <c r="A16857" s="1">
        <v>145611911</v>
      </c>
      <c r="B16857" s="1" t="s">
        <v>215898</v>
      </c>
      <c r="C16857" s="1"/>
    </row>
    <row r="16858" spans="1:3" x14ac:dyDescent="0.25">
      <c r="A16858" s="1">
        <v>145612458</v>
      </c>
      <c r="B16858" s="1" t="s">
        <v>215899</v>
      </c>
      <c r="C16858" s="1"/>
    </row>
    <row r="16859" spans="1:3" x14ac:dyDescent="0.25">
      <c r="A16859" s="1">
        <v>145626891</v>
      </c>
      <c r="B16859" s="1" t="s">
        <v>215900</v>
      </c>
      <c r="C16859" s="1"/>
    </row>
    <row r="16860" spans="1:3" x14ac:dyDescent="0.25">
      <c r="A16860" s="1">
        <v>145629901</v>
      </c>
      <c r="B16860" s="1" t="s">
        <v>215901</v>
      </c>
      <c r="C16860" s="1"/>
    </row>
    <row r="16861" spans="1:3" x14ac:dyDescent="0.25">
      <c r="A16861" s="1">
        <v>145630884</v>
      </c>
      <c r="B16861" s="1" t="s">
        <v>215902</v>
      </c>
      <c r="C16861" s="1"/>
    </row>
    <row r="16862" spans="1:3" x14ac:dyDescent="0.25">
      <c r="A16862" s="1">
        <v>145653582</v>
      </c>
      <c r="B16862" s="1" t="s">
        <v>215903</v>
      </c>
      <c r="C16862" s="1"/>
    </row>
    <row r="16863" spans="1:3" x14ac:dyDescent="0.25">
      <c r="A16863" s="1">
        <v>145658553</v>
      </c>
      <c r="B16863" s="1" t="s">
        <v>215904</v>
      </c>
      <c r="C16863" s="1"/>
    </row>
    <row r="16864" spans="1:3" x14ac:dyDescent="0.25">
      <c r="A16864" s="1">
        <v>145682980</v>
      </c>
      <c r="B16864" s="1" t="s">
        <v>215905</v>
      </c>
      <c r="C16864" s="1"/>
    </row>
    <row r="16865" spans="1:3" x14ac:dyDescent="0.25">
      <c r="A16865" s="1">
        <v>145703777</v>
      </c>
      <c r="B16865" s="1" t="s">
        <v>215906</v>
      </c>
      <c r="C16865" s="1"/>
    </row>
    <row r="16866" spans="1:3" x14ac:dyDescent="0.25">
      <c r="A16866" s="1">
        <v>145704440</v>
      </c>
      <c r="B16866" s="1" t="s">
        <v>215907</v>
      </c>
      <c r="C16866" s="1"/>
    </row>
    <row r="16867" spans="1:3" x14ac:dyDescent="0.25">
      <c r="A16867" s="1">
        <v>145733006</v>
      </c>
      <c r="B16867" s="1" t="s">
        <v>215908</v>
      </c>
      <c r="C16867" s="1"/>
    </row>
    <row r="16868" spans="1:3" x14ac:dyDescent="0.25">
      <c r="A16868" s="1">
        <v>145735332</v>
      </c>
      <c r="B16868" s="1" t="s">
        <v>215909</v>
      </c>
      <c r="C16868" s="1"/>
    </row>
    <row r="16869" spans="1:3" x14ac:dyDescent="0.25">
      <c r="A16869" s="1">
        <v>145737245</v>
      </c>
      <c r="B16869" s="1" t="s">
        <v>215910</v>
      </c>
      <c r="C16869" s="1"/>
    </row>
    <row r="16870" spans="1:3" x14ac:dyDescent="0.25">
      <c r="A16870" s="1">
        <v>145746853</v>
      </c>
      <c r="B16870" s="1" t="s">
        <v>215911</v>
      </c>
      <c r="C16870" s="1"/>
    </row>
    <row r="16871" spans="1:3" x14ac:dyDescent="0.25">
      <c r="A16871" s="1">
        <v>145773049</v>
      </c>
      <c r="B16871" s="1" t="s">
        <v>215912</v>
      </c>
      <c r="C16871" s="1"/>
    </row>
    <row r="16872" spans="1:3" x14ac:dyDescent="0.25">
      <c r="A16872" s="1">
        <v>145822072</v>
      </c>
      <c r="B16872" s="1" t="s">
        <v>215913</v>
      </c>
      <c r="C16872" s="1"/>
    </row>
    <row r="16873" spans="1:3" x14ac:dyDescent="0.25">
      <c r="A16873" s="1">
        <v>145857222</v>
      </c>
      <c r="B16873" s="1" t="s">
        <v>215914</v>
      </c>
      <c r="C16873" s="1"/>
    </row>
    <row r="16874" spans="1:3" x14ac:dyDescent="0.25">
      <c r="A16874" s="1">
        <v>145884284</v>
      </c>
      <c r="B16874" s="1" t="s">
        <v>215915</v>
      </c>
      <c r="C16874" s="1"/>
    </row>
    <row r="16875" spans="1:3" x14ac:dyDescent="0.25">
      <c r="A16875" s="1">
        <v>145885074</v>
      </c>
      <c r="B16875" s="1" t="s">
        <v>215916</v>
      </c>
      <c r="C16875" s="1"/>
    </row>
    <row r="16876" spans="1:3" x14ac:dyDescent="0.25">
      <c r="A16876" s="1">
        <v>145887347</v>
      </c>
      <c r="B16876" s="1" t="s">
        <v>215917</v>
      </c>
      <c r="C16876" s="1"/>
    </row>
    <row r="16877" spans="1:3" x14ac:dyDescent="0.25">
      <c r="A16877" s="1">
        <v>145894457</v>
      </c>
      <c r="B16877" s="1" t="s">
        <v>215918</v>
      </c>
      <c r="C16877" s="1"/>
    </row>
    <row r="16878" spans="1:3" x14ac:dyDescent="0.25">
      <c r="A16878" s="1">
        <v>145896401</v>
      </c>
      <c r="B16878" s="1" t="s">
        <v>215919</v>
      </c>
      <c r="C16878" s="1"/>
    </row>
    <row r="16879" spans="1:3" x14ac:dyDescent="0.25">
      <c r="A16879" s="1">
        <v>145904260</v>
      </c>
      <c r="B16879" s="1" t="s">
        <v>215920</v>
      </c>
      <c r="C16879" s="1"/>
    </row>
    <row r="16880" spans="1:3" x14ac:dyDescent="0.25">
      <c r="A16880" s="1">
        <v>145917449</v>
      </c>
      <c r="B16880" s="1" t="s">
        <v>215921</v>
      </c>
      <c r="C16880" s="1"/>
    </row>
    <row r="16881" spans="1:3" x14ac:dyDescent="0.25">
      <c r="A16881" s="1">
        <v>145960688</v>
      </c>
      <c r="B16881" s="1" t="s">
        <v>215922</v>
      </c>
      <c r="C16881" s="1"/>
    </row>
    <row r="16882" spans="1:3" x14ac:dyDescent="0.25">
      <c r="A16882" s="1">
        <v>146007525</v>
      </c>
      <c r="B16882" s="1" t="s">
        <v>215923</v>
      </c>
      <c r="C16882" s="1"/>
    </row>
    <row r="16883" spans="1:3" x14ac:dyDescent="0.25">
      <c r="A16883" s="1">
        <v>146040109</v>
      </c>
      <c r="B16883" s="1" t="s">
        <v>215924</v>
      </c>
      <c r="C16883" s="1"/>
    </row>
    <row r="16884" spans="1:3" x14ac:dyDescent="0.25">
      <c r="A16884" s="1">
        <v>146052542</v>
      </c>
      <c r="B16884" s="1" t="s">
        <v>215925</v>
      </c>
      <c r="C16884" s="1"/>
    </row>
    <row r="16885" spans="1:3" x14ac:dyDescent="0.25">
      <c r="A16885" s="1">
        <v>146060574</v>
      </c>
      <c r="B16885" s="1" t="s">
        <v>215926</v>
      </c>
      <c r="C16885" s="1"/>
    </row>
    <row r="16886" spans="1:3" x14ac:dyDescent="0.25">
      <c r="A16886" s="1">
        <v>146061788</v>
      </c>
      <c r="B16886" s="1" t="s">
        <v>215927</v>
      </c>
      <c r="C16886" s="1"/>
    </row>
    <row r="16887" spans="1:3" x14ac:dyDescent="0.25">
      <c r="A16887" s="1">
        <v>146067087</v>
      </c>
      <c r="B16887" s="1" t="s">
        <v>215928</v>
      </c>
      <c r="C16887" s="1"/>
    </row>
    <row r="16888" spans="1:3" x14ac:dyDescent="0.25">
      <c r="A16888" s="1">
        <v>146071180</v>
      </c>
      <c r="B16888" s="1" t="s">
        <v>215929</v>
      </c>
      <c r="C16888" s="1"/>
    </row>
    <row r="16889" spans="1:3" x14ac:dyDescent="0.25">
      <c r="A16889" s="1">
        <v>146086714</v>
      </c>
      <c r="B16889" s="1" t="s">
        <v>215930</v>
      </c>
      <c r="C16889" s="1"/>
    </row>
    <row r="16890" spans="1:3" x14ac:dyDescent="0.25">
      <c r="A16890" s="1">
        <v>146161276</v>
      </c>
      <c r="B16890" s="1" t="s">
        <v>215931</v>
      </c>
      <c r="C16890" s="1"/>
    </row>
    <row r="16891" spans="1:3" x14ac:dyDescent="0.25">
      <c r="A16891" s="1">
        <v>146166975</v>
      </c>
      <c r="B16891" s="1" t="s">
        <v>215932</v>
      </c>
      <c r="C16891" s="1"/>
    </row>
    <row r="16892" spans="1:3" x14ac:dyDescent="0.25">
      <c r="A16892" s="1">
        <v>146177427</v>
      </c>
      <c r="B16892" s="1" t="s">
        <v>215933</v>
      </c>
      <c r="C16892" s="1"/>
    </row>
    <row r="16893" spans="1:3" x14ac:dyDescent="0.25">
      <c r="A16893" s="1">
        <v>146183208</v>
      </c>
      <c r="B16893" s="1" t="s">
        <v>215934</v>
      </c>
      <c r="C16893" s="1"/>
    </row>
    <row r="16894" spans="1:3" x14ac:dyDescent="0.25">
      <c r="A16894" s="1">
        <v>146217128</v>
      </c>
      <c r="B16894" s="1" t="s">
        <v>215935</v>
      </c>
      <c r="C16894" s="1"/>
    </row>
    <row r="16895" spans="1:3" x14ac:dyDescent="0.25">
      <c r="A16895" s="1">
        <v>146233960</v>
      </c>
      <c r="B16895" s="1" t="s">
        <v>215936</v>
      </c>
      <c r="C16895" s="1"/>
    </row>
    <row r="16896" spans="1:3" x14ac:dyDescent="0.25">
      <c r="A16896" s="1">
        <v>146239659</v>
      </c>
      <c r="B16896" s="1" t="s">
        <v>215937</v>
      </c>
      <c r="C16896" s="1"/>
    </row>
    <row r="16897" spans="1:3" x14ac:dyDescent="0.25">
      <c r="A16897" s="1">
        <v>146256602</v>
      </c>
      <c r="B16897" s="1" t="s">
        <v>215938</v>
      </c>
      <c r="C16897" s="1"/>
    </row>
    <row r="16898" spans="1:3" x14ac:dyDescent="0.25">
      <c r="A16898" s="1">
        <v>146257454</v>
      </c>
      <c r="B16898" s="1" t="s">
        <v>215939</v>
      </c>
      <c r="C16898" s="1"/>
    </row>
    <row r="16899" spans="1:3" x14ac:dyDescent="0.25">
      <c r="A16899" s="1">
        <v>146257690</v>
      </c>
      <c r="B16899" s="1" t="s">
        <v>215940</v>
      </c>
      <c r="C16899" s="1"/>
    </row>
    <row r="16900" spans="1:3" x14ac:dyDescent="0.25">
      <c r="A16900" s="1">
        <v>146263435</v>
      </c>
      <c r="B16900" s="1" t="s">
        <v>215941</v>
      </c>
      <c r="C16900" s="1"/>
    </row>
    <row r="16901" spans="1:3" x14ac:dyDescent="0.25">
      <c r="A16901" s="1">
        <v>146270888</v>
      </c>
      <c r="B16901" s="1" t="s">
        <v>215942</v>
      </c>
      <c r="C16901" s="1"/>
    </row>
    <row r="16902" spans="1:3" x14ac:dyDescent="0.25">
      <c r="A16902" s="1">
        <v>146301673</v>
      </c>
      <c r="B16902" s="1" t="s">
        <v>215943</v>
      </c>
      <c r="C16902" s="1"/>
    </row>
    <row r="16903" spans="1:3" x14ac:dyDescent="0.25">
      <c r="A16903" s="1">
        <v>146304788</v>
      </c>
      <c r="B16903" s="1" t="s">
        <v>215944</v>
      </c>
      <c r="C16903" s="1"/>
    </row>
    <row r="16904" spans="1:3" x14ac:dyDescent="0.25">
      <c r="A16904" s="1">
        <v>146311792</v>
      </c>
      <c r="B16904" s="1" t="s">
        <v>215945</v>
      </c>
      <c r="C16904" s="1"/>
    </row>
    <row r="16905" spans="1:3" x14ac:dyDescent="0.25">
      <c r="A16905" s="1">
        <v>146314272</v>
      </c>
      <c r="B16905" s="1" t="s">
        <v>215946</v>
      </c>
      <c r="C16905" s="1"/>
    </row>
    <row r="16906" spans="1:3" x14ac:dyDescent="0.25">
      <c r="A16906" s="1">
        <v>146315985</v>
      </c>
      <c r="B16906" s="1" t="s">
        <v>215947</v>
      </c>
      <c r="C16906" s="1"/>
    </row>
    <row r="16907" spans="1:3" x14ac:dyDescent="0.25">
      <c r="A16907" s="1">
        <v>146316003</v>
      </c>
      <c r="B16907" s="1" t="s">
        <v>215948</v>
      </c>
      <c r="C16907" s="1"/>
    </row>
    <row r="16908" spans="1:3" x14ac:dyDescent="0.25">
      <c r="A16908" s="1">
        <v>146318869</v>
      </c>
      <c r="B16908" s="1" t="s">
        <v>215949</v>
      </c>
      <c r="C16908" s="1"/>
    </row>
    <row r="16909" spans="1:3" x14ac:dyDescent="0.25">
      <c r="A16909" s="1">
        <v>146341958</v>
      </c>
      <c r="B16909" s="1" t="s">
        <v>215950</v>
      </c>
      <c r="C16909" s="1"/>
    </row>
    <row r="16910" spans="1:3" x14ac:dyDescent="0.25">
      <c r="A16910" s="1">
        <v>146371795</v>
      </c>
      <c r="B16910" s="1" t="s">
        <v>215951</v>
      </c>
      <c r="C16910" s="1"/>
    </row>
    <row r="16911" spans="1:3" x14ac:dyDescent="0.25">
      <c r="A16911" s="1">
        <v>146385329</v>
      </c>
      <c r="B16911" s="1" t="s">
        <v>215952</v>
      </c>
      <c r="C16911" s="1"/>
    </row>
    <row r="16912" spans="1:3" x14ac:dyDescent="0.25">
      <c r="A16912" s="1">
        <v>146402138</v>
      </c>
      <c r="B16912" s="1" t="s">
        <v>215953</v>
      </c>
      <c r="C16912" s="1"/>
    </row>
    <row r="16913" spans="1:3" x14ac:dyDescent="0.25">
      <c r="A16913" s="1">
        <v>146413974</v>
      </c>
      <c r="B16913" s="1" t="s">
        <v>215954</v>
      </c>
      <c r="C16913" s="1"/>
    </row>
    <row r="16914" spans="1:3" x14ac:dyDescent="0.25">
      <c r="A16914" s="1">
        <v>146415689</v>
      </c>
      <c r="B16914" s="1" t="s">
        <v>215955</v>
      </c>
      <c r="C16914" s="1"/>
    </row>
    <row r="16915" spans="1:3" x14ac:dyDescent="0.25">
      <c r="A16915" s="1">
        <v>146423062</v>
      </c>
      <c r="B16915" s="1" t="s">
        <v>215956</v>
      </c>
      <c r="C16915" s="1"/>
    </row>
    <row r="16916" spans="1:3" x14ac:dyDescent="0.25">
      <c r="A16916" s="1">
        <v>146425941</v>
      </c>
      <c r="B16916" s="1" t="s">
        <v>215957</v>
      </c>
      <c r="C16916" s="1"/>
    </row>
    <row r="16917" spans="1:3" x14ac:dyDescent="0.25">
      <c r="A16917" s="1">
        <v>146434507</v>
      </c>
      <c r="B16917" s="1" t="s">
        <v>215958</v>
      </c>
      <c r="C16917" s="1"/>
    </row>
    <row r="16918" spans="1:3" x14ac:dyDescent="0.25">
      <c r="A16918" s="1">
        <v>146434998</v>
      </c>
      <c r="B16918" s="1" t="s">
        <v>215959</v>
      </c>
      <c r="C16918" s="1"/>
    </row>
    <row r="16919" spans="1:3" x14ac:dyDescent="0.25">
      <c r="A16919" s="1">
        <v>146435153</v>
      </c>
      <c r="B16919" s="1" t="s">
        <v>215960</v>
      </c>
      <c r="C16919" s="1"/>
    </row>
    <row r="16920" spans="1:3" x14ac:dyDescent="0.25">
      <c r="A16920" s="1">
        <v>146436924</v>
      </c>
      <c r="B16920" s="1" t="s">
        <v>215961</v>
      </c>
      <c r="C16920" s="1"/>
    </row>
    <row r="16921" spans="1:3" x14ac:dyDescent="0.25">
      <c r="A16921" s="1">
        <v>146448496</v>
      </c>
      <c r="B16921" s="1" t="s">
        <v>215962</v>
      </c>
      <c r="C16921" s="1"/>
    </row>
    <row r="16922" spans="1:3" x14ac:dyDescent="0.25">
      <c r="A16922" s="1">
        <v>146468067</v>
      </c>
      <c r="B16922" s="1" t="s">
        <v>215963</v>
      </c>
      <c r="C16922" s="1"/>
    </row>
    <row r="16923" spans="1:3" x14ac:dyDescent="0.25">
      <c r="A16923" s="1">
        <v>146510098</v>
      </c>
      <c r="B16923" s="1" t="s">
        <v>215964</v>
      </c>
      <c r="C16923" s="1"/>
    </row>
    <row r="16924" spans="1:3" x14ac:dyDescent="0.25">
      <c r="A16924" s="1">
        <v>146533326</v>
      </c>
      <c r="B16924" s="1" t="s">
        <v>215965</v>
      </c>
      <c r="C16924" s="1"/>
    </row>
    <row r="16925" spans="1:3" x14ac:dyDescent="0.25">
      <c r="A16925" s="1">
        <v>146567895</v>
      </c>
      <c r="B16925" s="1" t="s">
        <v>215966</v>
      </c>
      <c r="C16925" s="1"/>
    </row>
    <row r="16926" spans="1:3" x14ac:dyDescent="0.25">
      <c r="A16926" s="1">
        <v>146583764</v>
      </c>
      <c r="B16926" s="1" t="s">
        <v>215967</v>
      </c>
      <c r="C16926" s="1"/>
    </row>
    <row r="16927" spans="1:3" x14ac:dyDescent="0.25">
      <c r="A16927" s="1">
        <v>146606624</v>
      </c>
      <c r="B16927" s="1" t="s">
        <v>215968</v>
      </c>
      <c r="C16927" s="1"/>
    </row>
    <row r="16928" spans="1:3" x14ac:dyDescent="0.25">
      <c r="A16928" s="1">
        <v>146611835</v>
      </c>
      <c r="B16928" s="1" t="s">
        <v>215969</v>
      </c>
      <c r="C16928" s="1"/>
    </row>
    <row r="16929" spans="1:3" x14ac:dyDescent="0.25">
      <c r="A16929" s="1">
        <v>146612400</v>
      </c>
      <c r="B16929" s="1" t="s">
        <v>215970</v>
      </c>
      <c r="C16929" s="1"/>
    </row>
    <row r="16930" spans="1:3" x14ac:dyDescent="0.25">
      <c r="A16930" s="1">
        <v>146616486</v>
      </c>
      <c r="B16930" s="1" t="s">
        <v>215971</v>
      </c>
      <c r="C16930" s="1"/>
    </row>
    <row r="16931" spans="1:3" x14ac:dyDescent="0.25">
      <c r="A16931" s="1">
        <v>146632968</v>
      </c>
      <c r="B16931" s="1" t="s">
        <v>215972</v>
      </c>
      <c r="C16931" s="1"/>
    </row>
    <row r="16932" spans="1:3" x14ac:dyDescent="0.25">
      <c r="A16932" s="1">
        <v>146633402</v>
      </c>
      <c r="B16932" s="1" t="s">
        <v>215973</v>
      </c>
      <c r="C16932" s="1"/>
    </row>
    <row r="16933" spans="1:3" x14ac:dyDescent="0.25">
      <c r="A16933" s="1">
        <v>146637051</v>
      </c>
      <c r="B16933" s="1" t="s">
        <v>215974</v>
      </c>
      <c r="C16933" s="1"/>
    </row>
    <row r="16934" spans="1:3" x14ac:dyDescent="0.25">
      <c r="A16934" s="1">
        <v>146652800</v>
      </c>
      <c r="B16934" s="1" t="s">
        <v>215975</v>
      </c>
      <c r="C16934" s="1"/>
    </row>
    <row r="16935" spans="1:3" x14ac:dyDescent="0.25">
      <c r="A16935" s="1">
        <v>146657848</v>
      </c>
      <c r="B16935" s="1" t="s">
        <v>215976</v>
      </c>
      <c r="C16935" s="1"/>
    </row>
    <row r="16936" spans="1:3" x14ac:dyDescent="0.25">
      <c r="A16936" s="1">
        <v>146662844</v>
      </c>
      <c r="B16936" s="1" t="s">
        <v>215977</v>
      </c>
      <c r="C16936" s="1"/>
    </row>
    <row r="16937" spans="1:3" x14ac:dyDescent="0.25">
      <c r="A16937" s="1">
        <v>146713883</v>
      </c>
      <c r="B16937" s="1" t="s">
        <v>215978</v>
      </c>
      <c r="C16937" s="1"/>
    </row>
    <row r="16938" spans="1:3" x14ac:dyDescent="0.25">
      <c r="A16938" s="1">
        <v>146758008</v>
      </c>
      <c r="B16938" s="1" t="s">
        <v>215979</v>
      </c>
      <c r="C16938" s="1"/>
    </row>
    <row r="16939" spans="1:3" x14ac:dyDescent="0.25">
      <c r="A16939" s="1">
        <v>146773655</v>
      </c>
      <c r="B16939" s="1" t="s">
        <v>207570</v>
      </c>
      <c r="C16939" s="1"/>
    </row>
    <row r="16940" spans="1:3" x14ac:dyDescent="0.25">
      <c r="A16940" s="1">
        <v>146774170</v>
      </c>
      <c r="B16940" s="1" t="s">
        <v>202788</v>
      </c>
      <c r="C16940" s="1"/>
    </row>
    <row r="16941" spans="1:3" x14ac:dyDescent="0.25">
      <c r="A16941" s="1">
        <v>146774614</v>
      </c>
      <c r="B16941" s="1" t="s">
        <v>215980</v>
      </c>
      <c r="C16941" s="1"/>
    </row>
    <row r="16942" spans="1:3" x14ac:dyDescent="0.25">
      <c r="A16942" s="1">
        <v>146782772</v>
      </c>
      <c r="B16942" s="1" t="s">
        <v>215981</v>
      </c>
      <c r="C16942" s="1"/>
    </row>
    <row r="16943" spans="1:3" x14ac:dyDescent="0.25">
      <c r="A16943" s="1">
        <v>146837681</v>
      </c>
      <c r="B16943" s="1" t="s">
        <v>215982</v>
      </c>
      <c r="C16943" s="1"/>
    </row>
    <row r="16944" spans="1:3" x14ac:dyDescent="0.25">
      <c r="A16944" s="1">
        <v>146866147</v>
      </c>
      <c r="B16944" s="1" t="s">
        <v>215983</v>
      </c>
      <c r="C16944" s="1"/>
    </row>
    <row r="16945" spans="1:3" x14ac:dyDescent="0.25">
      <c r="A16945" s="1">
        <v>146871192</v>
      </c>
      <c r="B16945" s="1" t="s">
        <v>215984</v>
      </c>
      <c r="C16945" s="1"/>
    </row>
    <row r="16946" spans="1:3" x14ac:dyDescent="0.25">
      <c r="A16946" s="1">
        <v>146913637</v>
      </c>
      <c r="B16946" s="1" t="s">
        <v>215985</v>
      </c>
      <c r="C16946" s="1"/>
    </row>
    <row r="16947" spans="1:3" x14ac:dyDescent="0.25">
      <c r="A16947" s="1">
        <v>146920225</v>
      </c>
      <c r="B16947" s="1" t="s">
        <v>215986</v>
      </c>
      <c r="C16947" s="1"/>
    </row>
    <row r="16948" spans="1:3" x14ac:dyDescent="0.25">
      <c r="A16948" s="1">
        <v>146936496</v>
      </c>
      <c r="B16948" s="1" t="s">
        <v>215987</v>
      </c>
      <c r="C16948" s="1"/>
    </row>
    <row r="16949" spans="1:3" x14ac:dyDescent="0.25">
      <c r="A16949" s="1">
        <v>146946750</v>
      </c>
      <c r="B16949" s="1" t="s">
        <v>215988</v>
      </c>
      <c r="C16949" s="1"/>
    </row>
    <row r="16950" spans="1:3" x14ac:dyDescent="0.25">
      <c r="A16950" s="1">
        <v>146948586</v>
      </c>
      <c r="B16950" s="1" t="s">
        <v>215989</v>
      </c>
      <c r="C16950" s="1"/>
    </row>
    <row r="16951" spans="1:3" x14ac:dyDescent="0.25">
      <c r="A16951" s="1">
        <v>146966032</v>
      </c>
      <c r="B16951" s="1" t="s">
        <v>215990</v>
      </c>
      <c r="C16951" s="1"/>
    </row>
    <row r="16952" spans="1:3" x14ac:dyDescent="0.25">
      <c r="A16952" s="1">
        <v>146970554</v>
      </c>
      <c r="B16952" s="1" t="s">
        <v>215991</v>
      </c>
      <c r="C16952" s="1"/>
    </row>
    <row r="16953" spans="1:3" x14ac:dyDescent="0.25">
      <c r="A16953" s="1">
        <v>146996714</v>
      </c>
      <c r="B16953" s="1" t="s">
        <v>215992</v>
      </c>
      <c r="C16953" s="1"/>
    </row>
    <row r="16954" spans="1:3" x14ac:dyDescent="0.25">
      <c r="A16954" s="1">
        <v>147013349</v>
      </c>
      <c r="B16954" s="1" t="s">
        <v>215993</v>
      </c>
      <c r="C16954" s="1"/>
    </row>
    <row r="16955" spans="1:3" x14ac:dyDescent="0.25">
      <c r="A16955" s="1">
        <v>147029176</v>
      </c>
      <c r="B16955" s="1" t="s">
        <v>215994</v>
      </c>
      <c r="C16955" s="1"/>
    </row>
    <row r="16956" spans="1:3" x14ac:dyDescent="0.25">
      <c r="A16956" s="1">
        <v>147049787</v>
      </c>
      <c r="B16956" s="1" t="s">
        <v>215995</v>
      </c>
      <c r="C16956" s="1"/>
    </row>
    <row r="16957" spans="1:3" x14ac:dyDescent="0.25">
      <c r="A16957" s="1">
        <v>147053589</v>
      </c>
      <c r="B16957" s="1" t="s">
        <v>215996</v>
      </c>
      <c r="C16957" s="1"/>
    </row>
    <row r="16958" spans="1:3" x14ac:dyDescent="0.25">
      <c r="A16958" s="1">
        <v>147068818</v>
      </c>
      <c r="B16958" s="1" t="s">
        <v>215997</v>
      </c>
      <c r="C16958" s="1"/>
    </row>
    <row r="16959" spans="1:3" x14ac:dyDescent="0.25">
      <c r="A16959" s="1">
        <v>147078086</v>
      </c>
      <c r="B16959" s="1" t="s">
        <v>215998</v>
      </c>
      <c r="C16959" s="1"/>
    </row>
    <row r="16960" spans="1:3" x14ac:dyDescent="0.25">
      <c r="A16960" s="1">
        <v>147086947</v>
      </c>
      <c r="B16960" s="1" t="s">
        <v>215999</v>
      </c>
      <c r="C16960" s="1"/>
    </row>
    <row r="16961" spans="1:3" x14ac:dyDescent="0.25">
      <c r="A16961" s="1">
        <v>147093089</v>
      </c>
      <c r="B16961" s="1" t="s">
        <v>216000</v>
      </c>
      <c r="C16961" s="1"/>
    </row>
    <row r="16962" spans="1:3" x14ac:dyDescent="0.25">
      <c r="A16962" s="1">
        <v>147093119</v>
      </c>
      <c r="B16962" s="1" t="s">
        <v>216001</v>
      </c>
      <c r="C16962" s="1"/>
    </row>
    <row r="16963" spans="1:3" x14ac:dyDescent="0.25">
      <c r="A16963" s="1">
        <v>147105864</v>
      </c>
      <c r="B16963" s="1" t="s">
        <v>216002</v>
      </c>
      <c r="C16963" s="1"/>
    </row>
    <row r="16964" spans="1:3" x14ac:dyDescent="0.25">
      <c r="A16964" s="1">
        <v>147130696</v>
      </c>
      <c r="B16964" s="1" t="s">
        <v>216003</v>
      </c>
      <c r="C16964" s="1"/>
    </row>
    <row r="16965" spans="1:3" x14ac:dyDescent="0.25">
      <c r="A16965" s="1">
        <v>147131993</v>
      </c>
      <c r="B16965" s="1" t="s">
        <v>216004</v>
      </c>
      <c r="C16965" s="1"/>
    </row>
    <row r="16966" spans="1:3" x14ac:dyDescent="0.25">
      <c r="A16966" s="1">
        <v>147142799</v>
      </c>
      <c r="B16966" s="1" t="s">
        <v>216005</v>
      </c>
      <c r="C16966" s="1"/>
    </row>
    <row r="16967" spans="1:3" x14ac:dyDescent="0.25">
      <c r="A16967" s="1">
        <v>147149341</v>
      </c>
      <c r="B16967" s="1" t="s">
        <v>216006</v>
      </c>
      <c r="C16967" s="1"/>
    </row>
    <row r="16968" spans="1:3" x14ac:dyDescent="0.25">
      <c r="A16968" s="1">
        <v>147163552</v>
      </c>
      <c r="B16968" s="1" t="s">
        <v>216007</v>
      </c>
      <c r="C16968" s="1"/>
    </row>
    <row r="16969" spans="1:3" x14ac:dyDescent="0.25">
      <c r="A16969" s="1">
        <v>147164616</v>
      </c>
      <c r="B16969" s="1" t="s">
        <v>216008</v>
      </c>
      <c r="C16969" s="1"/>
    </row>
    <row r="16970" spans="1:3" x14ac:dyDescent="0.25">
      <c r="A16970" s="1">
        <v>147164842</v>
      </c>
      <c r="B16970" s="1" t="s">
        <v>216009</v>
      </c>
      <c r="C16970" s="1"/>
    </row>
    <row r="16971" spans="1:3" x14ac:dyDescent="0.25">
      <c r="A16971" s="1">
        <v>147168713</v>
      </c>
      <c r="B16971" s="1" t="s">
        <v>216010</v>
      </c>
      <c r="C16971" s="1"/>
    </row>
    <row r="16972" spans="1:3" x14ac:dyDescent="0.25">
      <c r="A16972" s="1">
        <v>147177121</v>
      </c>
      <c r="B16972" s="1" t="s">
        <v>216011</v>
      </c>
      <c r="C16972" s="1"/>
    </row>
    <row r="16973" spans="1:3" x14ac:dyDescent="0.25">
      <c r="A16973" s="1">
        <v>147179344</v>
      </c>
      <c r="B16973" s="1" t="s">
        <v>208145</v>
      </c>
      <c r="C16973" s="1"/>
    </row>
    <row r="16974" spans="1:3" x14ac:dyDescent="0.25">
      <c r="A16974" s="1">
        <v>147185167</v>
      </c>
      <c r="B16974" s="1" t="s">
        <v>216012</v>
      </c>
      <c r="C16974" s="1"/>
    </row>
    <row r="16975" spans="1:3" x14ac:dyDescent="0.25">
      <c r="A16975" s="1">
        <v>147207826</v>
      </c>
      <c r="B16975" s="1" t="s">
        <v>216013</v>
      </c>
      <c r="C16975" s="1"/>
    </row>
    <row r="16976" spans="1:3" x14ac:dyDescent="0.25">
      <c r="A16976" s="1">
        <v>147208169</v>
      </c>
      <c r="B16976" s="1" t="s">
        <v>216014</v>
      </c>
      <c r="C16976" s="1"/>
    </row>
    <row r="16977" spans="1:3" x14ac:dyDescent="0.25">
      <c r="A16977" s="1">
        <v>147214579</v>
      </c>
      <c r="B16977" s="1" t="s">
        <v>216015</v>
      </c>
      <c r="C16977" s="1"/>
    </row>
    <row r="16978" spans="1:3" x14ac:dyDescent="0.25">
      <c r="A16978" s="1">
        <v>147215381</v>
      </c>
      <c r="B16978" s="1" t="s">
        <v>216016</v>
      </c>
      <c r="C16978" s="1"/>
    </row>
    <row r="16979" spans="1:3" x14ac:dyDescent="0.25">
      <c r="A16979" s="1">
        <v>147225638</v>
      </c>
      <c r="B16979" s="1" t="s">
        <v>216017</v>
      </c>
      <c r="C16979" s="1"/>
    </row>
    <row r="16980" spans="1:3" x14ac:dyDescent="0.25">
      <c r="A16980" s="1">
        <v>147229715</v>
      </c>
      <c r="B16980" s="1" t="s">
        <v>216018</v>
      </c>
      <c r="C16980" s="1"/>
    </row>
    <row r="16981" spans="1:3" x14ac:dyDescent="0.25">
      <c r="A16981" s="1">
        <v>147284232</v>
      </c>
      <c r="B16981" s="1" t="s">
        <v>216019</v>
      </c>
      <c r="C16981" s="1"/>
    </row>
    <row r="16982" spans="1:3" x14ac:dyDescent="0.25">
      <c r="A16982" s="1">
        <v>147295753</v>
      </c>
      <c r="B16982" s="1" t="s">
        <v>216020</v>
      </c>
      <c r="C16982" s="1"/>
    </row>
    <row r="16983" spans="1:3" x14ac:dyDescent="0.25">
      <c r="A16983" s="1">
        <v>147306614</v>
      </c>
      <c r="B16983" s="1" t="s">
        <v>216021</v>
      </c>
      <c r="C16983" s="1"/>
    </row>
    <row r="16984" spans="1:3" x14ac:dyDescent="0.25">
      <c r="A16984" s="1">
        <v>147344132</v>
      </c>
      <c r="B16984" s="1" t="s">
        <v>216022</v>
      </c>
      <c r="C16984" s="1"/>
    </row>
    <row r="16985" spans="1:3" x14ac:dyDescent="0.25">
      <c r="A16985" s="1">
        <v>147376636</v>
      </c>
      <c r="B16985" s="1" t="s">
        <v>216023</v>
      </c>
      <c r="C16985" s="1"/>
    </row>
    <row r="16986" spans="1:3" x14ac:dyDescent="0.25">
      <c r="A16986" s="1">
        <v>147392099</v>
      </c>
      <c r="B16986" s="1" t="s">
        <v>216024</v>
      </c>
      <c r="C16986" s="1"/>
    </row>
    <row r="16987" spans="1:3" x14ac:dyDescent="0.25">
      <c r="A16987" s="1">
        <v>147403297</v>
      </c>
      <c r="B16987" s="1" t="s">
        <v>216025</v>
      </c>
      <c r="C16987" s="1"/>
    </row>
    <row r="16988" spans="1:3" x14ac:dyDescent="0.25">
      <c r="A16988" s="1">
        <v>147412008</v>
      </c>
      <c r="B16988" s="1" t="s">
        <v>216026</v>
      </c>
      <c r="C16988" s="1"/>
    </row>
    <row r="16989" spans="1:3" x14ac:dyDescent="0.25">
      <c r="A16989" s="1">
        <v>147418029</v>
      </c>
      <c r="B16989" s="1" t="s">
        <v>216027</v>
      </c>
      <c r="C16989" s="1"/>
    </row>
    <row r="16990" spans="1:3" x14ac:dyDescent="0.25">
      <c r="A16990" s="1">
        <v>147434321</v>
      </c>
      <c r="B16990" s="1" t="s">
        <v>216028</v>
      </c>
      <c r="C16990" s="1"/>
    </row>
    <row r="16991" spans="1:3" x14ac:dyDescent="0.25">
      <c r="A16991" s="1">
        <v>147470062</v>
      </c>
      <c r="B16991" s="1" t="s">
        <v>137152</v>
      </c>
      <c r="C16991" s="1"/>
    </row>
    <row r="16992" spans="1:3" x14ac:dyDescent="0.25">
      <c r="A16992" s="1">
        <v>147471454</v>
      </c>
      <c r="B16992" s="1" t="s">
        <v>216029</v>
      </c>
      <c r="C16992" s="1"/>
    </row>
    <row r="16993" spans="1:3" x14ac:dyDescent="0.25">
      <c r="A16993" s="1">
        <v>147480301</v>
      </c>
      <c r="B16993" s="1" t="s">
        <v>216030</v>
      </c>
      <c r="C16993" s="1"/>
    </row>
    <row r="16994" spans="1:3" x14ac:dyDescent="0.25">
      <c r="A16994" s="1">
        <v>147490289</v>
      </c>
      <c r="B16994" s="1" t="s">
        <v>216031</v>
      </c>
      <c r="C16994" s="1"/>
    </row>
    <row r="16995" spans="1:3" x14ac:dyDescent="0.25">
      <c r="A16995" s="1">
        <v>147500940</v>
      </c>
      <c r="B16995" s="1" t="s">
        <v>216032</v>
      </c>
      <c r="C16995" s="1"/>
    </row>
    <row r="16996" spans="1:3" x14ac:dyDescent="0.25">
      <c r="A16996" s="1">
        <v>147559479</v>
      </c>
      <c r="B16996" s="1" t="s">
        <v>216033</v>
      </c>
      <c r="C16996" s="1"/>
    </row>
    <row r="16997" spans="1:3" x14ac:dyDescent="0.25">
      <c r="A16997" s="1">
        <v>147563370</v>
      </c>
      <c r="B16997" s="1" t="s">
        <v>216034</v>
      </c>
      <c r="C16997" s="1"/>
    </row>
    <row r="16998" spans="1:3" x14ac:dyDescent="0.25">
      <c r="A16998" s="1">
        <v>147564168</v>
      </c>
      <c r="B16998" s="1" t="s">
        <v>216035</v>
      </c>
      <c r="C16998" s="1"/>
    </row>
    <row r="16999" spans="1:3" x14ac:dyDescent="0.25">
      <c r="A16999" s="1">
        <v>147566441</v>
      </c>
      <c r="B16999" s="1" t="s">
        <v>216036</v>
      </c>
      <c r="C16999" s="1"/>
    </row>
    <row r="17000" spans="1:3" x14ac:dyDescent="0.25">
      <c r="A17000" s="1">
        <v>147577674</v>
      </c>
      <c r="B17000" s="1" t="s">
        <v>216037</v>
      </c>
      <c r="C17000" s="1"/>
    </row>
    <row r="17001" spans="1:3" x14ac:dyDescent="0.25">
      <c r="A17001" s="1">
        <v>147581885</v>
      </c>
      <c r="B17001" s="1" t="s">
        <v>216038</v>
      </c>
      <c r="C17001" s="1"/>
    </row>
    <row r="17002" spans="1:3" x14ac:dyDescent="0.25">
      <c r="A17002" s="1">
        <v>147600463</v>
      </c>
      <c r="B17002" s="1" t="s">
        <v>216039</v>
      </c>
      <c r="C17002" s="1"/>
    </row>
    <row r="17003" spans="1:3" x14ac:dyDescent="0.25">
      <c r="A17003" s="1">
        <v>147607834</v>
      </c>
      <c r="B17003" s="1" t="s">
        <v>216040</v>
      </c>
      <c r="C17003" s="1"/>
    </row>
    <row r="17004" spans="1:3" x14ac:dyDescent="0.25">
      <c r="A17004" s="1">
        <v>147608121</v>
      </c>
      <c r="B17004" s="1" t="s">
        <v>216041</v>
      </c>
      <c r="C17004" s="1"/>
    </row>
    <row r="17005" spans="1:3" x14ac:dyDescent="0.25">
      <c r="A17005" s="1">
        <v>147616145</v>
      </c>
      <c r="B17005" s="1" t="s">
        <v>216042</v>
      </c>
      <c r="C17005" s="1"/>
    </row>
    <row r="17006" spans="1:3" x14ac:dyDescent="0.25">
      <c r="A17006" s="1">
        <v>147626762</v>
      </c>
      <c r="B17006" s="1" t="s">
        <v>216043</v>
      </c>
      <c r="C17006" s="1"/>
    </row>
    <row r="17007" spans="1:3" x14ac:dyDescent="0.25">
      <c r="A17007" s="1">
        <v>147649596</v>
      </c>
      <c r="B17007" s="1" t="s">
        <v>216044</v>
      </c>
      <c r="C17007" s="1"/>
    </row>
    <row r="17008" spans="1:3" x14ac:dyDescent="0.25">
      <c r="A17008" s="1">
        <v>147690378</v>
      </c>
      <c r="B17008" s="1" t="s">
        <v>216045</v>
      </c>
      <c r="C17008" s="1"/>
    </row>
    <row r="17009" spans="1:3" x14ac:dyDescent="0.25">
      <c r="A17009" s="1">
        <v>147759007</v>
      </c>
      <c r="B17009" s="1" t="s">
        <v>216046</v>
      </c>
      <c r="C17009" s="1"/>
    </row>
    <row r="17010" spans="1:3" x14ac:dyDescent="0.25">
      <c r="A17010" s="1">
        <v>147760979</v>
      </c>
      <c r="B17010" s="1" t="s">
        <v>216047</v>
      </c>
      <c r="C17010" s="1"/>
    </row>
    <row r="17011" spans="1:3" x14ac:dyDescent="0.25">
      <c r="A17011" s="1">
        <v>147766955</v>
      </c>
      <c r="B17011" s="1" t="s">
        <v>216048</v>
      </c>
      <c r="C17011" s="1"/>
    </row>
    <row r="17012" spans="1:3" x14ac:dyDescent="0.25">
      <c r="A17012" s="1">
        <v>147773995</v>
      </c>
      <c r="B17012" s="1" t="s">
        <v>216049</v>
      </c>
      <c r="C17012" s="1"/>
    </row>
    <row r="17013" spans="1:3" x14ac:dyDescent="0.25">
      <c r="A17013" s="1">
        <v>147782031</v>
      </c>
      <c r="B17013" s="1" t="s">
        <v>216050</v>
      </c>
      <c r="C17013" s="1"/>
    </row>
    <row r="17014" spans="1:3" x14ac:dyDescent="0.25">
      <c r="A17014" s="1">
        <v>147799347</v>
      </c>
      <c r="B17014" s="1" t="s">
        <v>216051</v>
      </c>
      <c r="C17014" s="1"/>
    </row>
    <row r="17015" spans="1:3" x14ac:dyDescent="0.25">
      <c r="A17015" s="1">
        <v>147830624</v>
      </c>
      <c r="B17015" s="1" t="s">
        <v>216052</v>
      </c>
      <c r="C17015" s="1"/>
    </row>
    <row r="17016" spans="1:3" x14ac:dyDescent="0.25">
      <c r="A17016" s="1">
        <v>147878491</v>
      </c>
      <c r="B17016" s="1" t="s">
        <v>216053</v>
      </c>
      <c r="C17016" s="1"/>
    </row>
    <row r="17017" spans="1:3" x14ac:dyDescent="0.25">
      <c r="A17017" s="1">
        <v>147893793</v>
      </c>
      <c r="B17017" s="1" t="s">
        <v>216054</v>
      </c>
      <c r="C17017" s="1"/>
    </row>
    <row r="17018" spans="1:3" x14ac:dyDescent="0.25">
      <c r="A17018" s="1">
        <v>147895655</v>
      </c>
      <c r="B17018" s="1" t="s">
        <v>216055</v>
      </c>
      <c r="C17018" s="1"/>
    </row>
    <row r="17019" spans="1:3" x14ac:dyDescent="0.25">
      <c r="A17019" s="1">
        <v>147901051</v>
      </c>
      <c r="B17019" s="1" t="s">
        <v>216056</v>
      </c>
      <c r="C17019" s="1"/>
    </row>
    <row r="17020" spans="1:3" x14ac:dyDescent="0.25">
      <c r="A17020" s="1">
        <v>147915931</v>
      </c>
      <c r="B17020" s="1" t="s">
        <v>216057</v>
      </c>
      <c r="C17020" s="1"/>
    </row>
    <row r="17021" spans="1:3" x14ac:dyDescent="0.25">
      <c r="A17021" s="1">
        <v>147932633</v>
      </c>
      <c r="B17021" s="1" t="s">
        <v>216058</v>
      </c>
      <c r="C17021" s="1"/>
    </row>
    <row r="17022" spans="1:3" x14ac:dyDescent="0.25">
      <c r="A17022" s="1">
        <v>147939352</v>
      </c>
      <c r="B17022" s="1" t="s">
        <v>216059</v>
      </c>
      <c r="C17022" s="1"/>
    </row>
    <row r="17023" spans="1:3" x14ac:dyDescent="0.25">
      <c r="A17023" s="1">
        <v>147945203</v>
      </c>
      <c r="B17023" s="1" t="s">
        <v>216060</v>
      </c>
      <c r="C17023" s="1"/>
    </row>
    <row r="17024" spans="1:3" x14ac:dyDescent="0.25">
      <c r="A17024" s="1">
        <v>147969845</v>
      </c>
      <c r="B17024" s="1" t="s">
        <v>216061</v>
      </c>
      <c r="C17024" s="1"/>
    </row>
    <row r="17025" spans="1:3" x14ac:dyDescent="0.25">
      <c r="A17025" s="1">
        <v>147974288</v>
      </c>
      <c r="B17025" s="1" t="s">
        <v>216062</v>
      </c>
      <c r="C17025" s="1"/>
    </row>
    <row r="17026" spans="1:3" x14ac:dyDescent="0.25">
      <c r="A17026" s="1">
        <v>147979621</v>
      </c>
      <c r="B17026" s="1" t="s">
        <v>216063</v>
      </c>
      <c r="C17026" s="1"/>
    </row>
    <row r="17027" spans="1:3" x14ac:dyDescent="0.25">
      <c r="A17027" s="1">
        <v>147986195</v>
      </c>
      <c r="B17027" s="1" t="s">
        <v>216064</v>
      </c>
      <c r="C17027" s="1"/>
    </row>
    <row r="17028" spans="1:3" x14ac:dyDescent="0.25">
      <c r="A17028" s="1">
        <v>147986576</v>
      </c>
      <c r="B17028" s="1" t="s">
        <v>216065</v>
      </c>
      <c r="C17028" s="1"/>
    </row>
    <row r="17029" spans="1:3" x14ac:dyDescent="0.25">
      <c r="A17029" s="1">
        <v>147987660</v>
      </c>
      <c r="B17029" s="1" t="s">
        <v>216066</v>
      </c>
      <c r="C17029" s="1"/>
    </row>
    <row r="17030" spans="1:3" x14ac:dyDescent="0.25">
      <c r="A17030" s="1">
        <v>148006468</v>
      </c>
      <c r="B17030" s="1" t="s">
        <v>216067</v>
      </c>
      <c r="C17030" s="1"/>
    </row>
    <row r="17031" spans="1:3" x14ac:dyDescent="0.25">
      <c r="A17031" s="1">
        <v>148008385</v>
      </c>
      <c r="B17031" s="1" t="s">
        <v>216068</v>
      </c>
      <c r="C17031" s="1"/>
    </row>
    <row r="17032" spans="1:3" x14ac:dyDescent="0.25">
      <c r="A17032" s="1">
        <v>148040150</v>
      </c>
      <c r="B17032" s="1" t="s">
        <v>216069</v>
      </c>
      <c r="C17032" s="1"/>
    </row>
    <row r="17033" spans="1:3" x14ac:dyDescent="0.25">
      <c r="A17033" s="1">
        <v>148063469</v>
      </c>
      <c r="B17033" s="1" t="s">
        <v>210044</v>
      </c>
      <c r="C17033" s="1"/>
    </row>
    <row r="17034" spans="1:3" x14ac:dyDescent="0.25">
      <c r="A17034" s="1">
        <v>148070532</v>
      </c>
      <c r="B17034" s="1" t="s">
        <v>216070</v>
      </c>
      <c r="C17034" s="1"/>
    </row>
    <row r="17035" spans="1:3" x14ac:dyDescent="0.25">
      <c r="A17035" s="1">
        <v>148080641</v>
      </c>
      <c r="B17035" s="1" t="s">
        <v>216071</v>
      </c>
      <c r="C17035" s="1"/>
    </row>
    <row r="17036" spans="1:3" x14ac:dyDescent="0.25">
      <c r="A17036" s="1">
        <v>148091264</v>
      </c>
      <c r="B17036" s="1" t="s">
        <v>216072</v>
      </c>
      <c r="C17036" s="1"/>
    </row>
    <row r="17037" spans="1:3" x14ac:dyDescent="0.25">
      <c r="A17037" s="1">
        <v>148093515</v>
      </c>
      <c r="B17037" s="1" t="s">
        <v>216073</v>
      </c>
      <c r="C17037" s="1"/>
    </row>
    <row r="17038" spans="1:3" x14ac:dyDescent="0.25">
      <c r="A17038" s="1">
        <v>148152891</v>
      </c>
      <c r="B17038" s="1" t="s">
        <v>216074</v>
      </c>
      <c r="C17038" s="1"/>
    </row>
    <row r="17039" spans="1:3" x14ac:dyDescent="0.25">
      <c r="A17039" s="1">
        <v>148188929</v>
      </c>
      <c r="B17039" s="1" t="s">
        <v>216075</v>
      </c>
      <c r="C17039" s="1"/>
    </row>
    <row r="17040" spans="1:3" x14ac:dyDescent="0.25">
      <c r="A17040" s="1">
        <v>148196916</v>
      </c>
      <c r="B17040" s="1" t="s">
        <v>216076</v>
      </c>
      <c r="C17040" s="1"/>
    </row>
    <row r="17041" spans="1:3" x14ac:dyDescent="0.25">
      <c r="A17041" s="1">
        <v>148222619</v>
      </c>
      <c r="B17041" s="1" t="s">
        <v>216077</v>
      </c>
      <c r="C17041" s="1"/>
    </row>
    <row r="17042" spans="1:3" x14ac:dyDescent="0.25">
      <c r="A17042" s="1">
        <v>148227070</v>
      </c>
      <c r="B17042" s="1" t="s">
        <v>216078</v>
      </c>
      <c r="C17042" s="1"/>
    </row>
    <row r="17043" spans="1:3" x14ac:dyDescent="0.25">
      <c r="A17043" s="1">
        <v>148228056</v>
      </c>
      <c r="B17043" s="1" t="s">
        <v>216079</v>
      </c>
      <c r="C17043" s="1"/>
    </row>
    <row r="17044" spans="1:3" x14ac:dyDescent="0.25">
      <c r="A17044" s="1">
        <v>148234725</v>
      </c>
      <c r="B17044" s="1" t="s">
        <v>216080</v>
      </c>
      <c r="C17044" s="1"/>
    </row>
    <row r="17045" spans="1:3" x14ac:dyDescent="0.25">
      <c r="A17045" s="1">
        <v>148236841</v>
      </c>
      <c r="B17045" s="1" t="s">
        <v>216081</v>
      </c>
      <c r="C17045" s="1"/>
    </row>
    <row r="17046" spans="1:3" x14ac:dyDescent="0.25">
      <c r="A17046" s="1">
        <v>148238669</v>
      </c>
      <c r="B17046" s="1" t="s">
        <v>216082</v>
      </c>
      <c r="C17046" s="1"/>
    </row>
    <row r="17047" spans="1:3" x14ac:dyDescent="0.25">
      <c r="A17047" s="1">
        <v>148243949</v>
      </c>
      <c r="B17047" s="1" t="s">
        <v>216083</v>
      </c>
      <c r="C17047" s="1"/>
    </row>
    <row r="17048" spans="1:3" x14ac:dyDescent="0.25">
      <c r="A17048" s="1">
        <v>148245110</v>
      </c>
      <c r="B17048" s="1" t="s">
        <v>216084</v>
      </c>
      <c r="C17048" s="1"/>
    </row>
    <row r="17049" spans="1:3" x14ac:dyDescent="0.25">
      <c r="A17049" s="1">
        <v>148246827</v>
      </c>
      <c r="B17049" s="1" t="s">
        <v>216085</v>
      </c>
      <c r="C17049" s="1"/>
    </row>
    <row r="17050" spans="1:3" x14ac:dyDescent="0.25">
      <c r="A17050" s="1">
        <v>148258765</v>
      </c>
      <c r="B17050" s="1" t="s">
        <v>216086</v>
      </c>
      <c r="C17050" s="1"/>
    </row>
    <row r="17051" spans="1:3" x14ac:dyDescent="0.25">
      <c r="A17051" s="1">
        <v>148259729</v>
      </c>
      <c r="B17051" s="1" t="s">
        <v>216087</v>
      </c>
      <c r="C17051" s="1"/>
    </row>
    <row r="17052" spans="1:3" x14ac:dyDescent="0.25">
      <c r="A17052" s="1">
        <v>148315903</v>
      </c>
      <c r="B17052" s="1" t="s">
        <v>216088</v>
      </c>
      <c r="C17052" s="1"/>
    </row>
    <row r="17053" spans="1:3" x14ac:dyDescent="0.25">
      <c r="A17053" s="1">
        <v>148317307</v>
      </c>
      <c r="B17053" s="1" t="s">
        <v>216089</v>
      </c>
      <c r="C17053" s="1"/>
    </row>
    <row r="17054" spans="1:3" x14ac:dyDescent="0.25">
      <c r="A17054" s="1">
        <v>148332938</v>
      </c>
      <c r="B17054" s="1" t="s">
        <v>216090</v>
      </c>
      <c r="C17054" s="1"/>
    </row>
    <row r="17055" spans="1:3" x14ac:dyDescent="0.25">
      <c r="A17055" s="1">
        <v>148372664</v>
      </c>
      <c r="B17055" s="1" t="s">
        <v>216091</v>
      </c>
      <c r="C17055" s="1"/>
    </row>
    <row r="17056" spans="1:3" x14ac:dyDescent="0.25">
      <c r="A17056" s="1">
        <v>148383257</v>
      </c>
      <c r="B17056" s="1" t="s">
        <v>216092</v>
      </c>
      <c r="C17056" s="1"/>
    </row>
    <row r="17057" spans="1:3" x14ac:dyDescent="0.25">
      <c r="A17057" s="1">
        <v>148385562</v>
      </c>
      <c r="B17057" s="1" t="s">
        <v>216093</v>
      </c>
      <c r="C17057" s="1"/>
    </row>
    <row r="17058" spans="1:3" x14ac:dyDescent="0.25">
      <c r="A17058" s="1">
        <v>148407185</v>
      </c>
      <c r="B17058" s="1" t="s">
        <v>216094</v>
      </c>
      <c r="C17058" s="1"/>
    </row>
    <row r="17059" spans="1:3" x14ac:dyDescent="0.25">
      <c r="A17059" s="1">
        <v>148426180</v>
      </c>
      <c r="B17059" s="1" t="s">
        <v>216095</v>
      </c>
      <c r="C17059" s="1"/>
    </row>
    <row r="17060" spans="1:3" x14ac:dyDescent="0.25">
      <c r="A17060" s="1">
        <v>148430481</v>
      </c>
      <c r="B17060" s="1" t="s">
        <v>216096</v>
      </c>
      <c r="C17060" s="1"/>
    </row>
    <row r="17061" spans="1:3" x14ac:dyDescent="0.25">
      <c r="A17061" s="1">
        <v>148431043</v>
      </c>
      <c r="B17061" s="1" t="s">
        <v>216097</v>
      </c>
      <c r="C17061" s="1"/>
    </row>
    <row r="17062" spans="1:3" x14ac:dyDescent="0.25">
      <c r="A17062" s="1">
        <v>148432889</v>
      </c>
      <c r="B17062" s="1" t="s">
        <v>216098</v>
      </c>
      <c r="C17062" s="1"/>
    </row>
    <row r="17063" spans="1:3" x14ac:dyDescent="0.25">
      <c r="A17063" s="1">
        <v>148436624</v>
      </c>
      <c r="B17063" s="1" t="s">
        <v>216099</v>
      </c>
      <c r="C17063" s="1"/>
    </row>
    <row r="17064" spans="1:3" x14ac:dyDescent="0.25">
      <c r="A17064" s="1">
        <v>148438315</v>
      </c>
      <c r="B17064" s="1" t="s">
        <v>214405</v>
      </c>
      <c r="C17064" s="1"/>
    </row>
    <row r="17065" spans="1:3" x14ac:dyDescent="0.25">
      <c r="A17065" s="1">
        <v>148461939</v>
      </c>
      <c r="B17065" s="1" t="s">
        <v>216100</v>
      </c>
      <c r="C17065" s="1"/>
    </row>
    <row r="17066" spans="1:3" x14ac:dyDescent="0.25">
      <c r="A17066" s="1">
        <v>148471749</v>
      </c>
      <c r="B17066" s="1" t="s">
        <v>216101</v>
      </c>
      <c r="C17066" s="1"/>
    </row>
    <row r="17067" spans="1:3" x14ac:dyDescent="0.25">
      <c r="A17067" s="1">
        <v>148474778</v>
      </c>
      <c r="B17067" s="1" t="s">
        <v>216102</v>
      </c>
      <c r="C17067" s="1"/>
    </row>
    <row r="17068" spans="1:3" x14ac:dyDescent="0.25">
      <c r="A17068" s="1">
        <v>148476432</v>
      </c>
      <c r="B17068" s="1" t="s">
        <v>216103</v>
      </c>
      <c r="C17068" s="1"/>
    </row>
    <row r="17069" spans="1:3" x14ac:dyDescent="0.25">
      <c r="A17069" s="1">
        <v>148508717</v>
      </c>
      <c r="B17069" s="1" t="s">
        <v>216104</v>
      </c>
      <c r="C17069" s="1"/>
    </row>
    <row r="17070" spans="1:3" x14ac:dyDescent="0.25">
      <c r="A17070" s="1">
        <v>148510773</v>
      </c>
      <c r="B17070" s="1" t="s">
        <v>216105</v>
      </c>
      <c r="C17070" s="1"/>
    </row>
    <row r="17071" spans="1:3" x14ac:dyDescent="0.25">
      <c r="A17071" s="1">
        <v>148510779</v>
      </c>
      <c r="B17071" s="1" t="s">
        <v>216106</v>
      </c>
      <c r="C17071" s="1"/>
    </row>
    <row r="17072" spans="1:3" x14ac:dyDescent="0.25">
      <c r="A17072" s="1">
        <v>148546913</v>
      </c>
      <c r="B17072" s="1" t="s">
        <v>216107</v>
      </c>
      <c r="C17072" s="1"/>
    </row>
    <row r="17073" spans="1:3" x14ac:dyDescent="0.25">
      <c r="A17073" s="1">
        <v>148548275</v>
      </c>
      <c r="B17073" s="1" t="s">
        <v>216108</v>
      </c>
      <c r="C17073" s="1"/>
    </row>
    <row r="17074" spans="1:3" x14ac:dyDescent="0.25">
      <c r="A17074" s="1">
        <v>148549501</v>
      </c>
      <c r="B17074" s="1" t="s">
        <v>216109</v>
      </c>
      <c r="C17074" s="1"/>
    </row>
    <row r="17075" spans="1:3" x14ac:dyDescent="0.25">
      <c r="A17075" s="1">
        <v>148551030</v>
      </c>
      <c r="B17075" s="1" t="s">
        <v>216110</v>
      </c>
      <c r="C17075" s="1"/>
    </row>
    <row r="17076" spans="1:3" x14ac:dyDescent="0.25">
      <c r="A17076" s="1">
        <v>148562926</v>
      </c>
      <c r="B17076" s="1" t="s">
        <v>216111</v>
      </c>
      <c r="C17076" s="1"/>
    </row>
    <row r="17077" spans="1:3" x14ac:dyDescent="0.25">
      <c r="A17077" s="1">
        <v>148595806</v>
      </c>
      <c r="B17077" s="1" t="s">
        <v>216112</v>
      </c>
      <c r="C17077" s="1"/>
    </row>
    <row r="17078" spans="1:3" x14ac:dyDescent="0.25">
      <c r="A17078" s="1">
        <v>148663834</v>
      </c>
      <c r="B17078" s="1" t="s">
        <v>216113</v>
      </c>
      <c r="C17078" s="1"/>
    </row>
    <row r="17079" spans="1:3" x14ac:dyDescent="0.25">
      <c r="A17079" s="1">
        <v>148665384</v>
      </c>
      <c r="B17079" s="1" t="s">
        <v>216114</v>
      </c>
      <c r="C17079" s="1"/>
    </row>
    <row r="17080" spans="1:3" x14ac:dyDescent="0.25">
      <c r="A17080" s="1">
        <v>148675608</v>
      </c>
      <c r="B17080" s="1" t="s">
        <v>216115</v>
      </c>
      <c r="C17080" s="1"/>
    </row>
    <row r="17081" spans="1:3" x14ac:dyDescent="0.25">
      <c r="A17081" s="1">
        <v>148677840</v>
      </c>
      <c r="B17081" s="1" t="s">
        <v>216116</v>
      </c>
      <c r="C17081" s="1"/>
    </row>
    <row r="17082" spans="1:3" x14ac:dyDescent="0.25">
      <c r="A17082" s="1">
        <v>148698994</v>
      </c>
      <c r="B17082" s="1" t="s">
        <v>213373</v>
      </c>
      <c r="C17082" s="1"/>
    </row>
    <row r="17083" spans="1:3" x14ac:dyDescent="0.25">
      <c r="A17083" s="1">
        <v>148711410</v>
      </c>
      <c r="B17083" s="1" t="s">
        <v>216117</v>
      </c>
      <c r="C17083" s="1"/>
    </row>
    <row r="17084" spans="1:3" x14ac:dyDescent="0.25">
      <c r="A17084" s="1">
        <v>148739320</v>
      </c>
      <c r="B17084" s="1" t="s">
        <v>216118</v>
      </c>
      <c r="C17084" s="1"/>
    </row>
    <row r="17085" spans="1:3" x14ac:dyDescent="0.25">
      <c r="A17085" s="1">
        <v>148760850</v>
      </c>
      <c r="B17085" s="1" t="s">
        <v>200988</v>
      </c>
      <c r="C17085" s="1"/>
    </row>
    <row r="17086" spans="1:3" x14ac:dyDescent="0.25">
      <c r="A17086" s="1">
        <v>148766258</v>
      </c>
      <c r="B17086" s="1" t="s">
        <v>216119</v>
      </c>
      <c r="C17086" s="1"/>
    </row>
    <row r="17087" spans="1:3" x14ac:dyDescent="0.25">
      <c r="A17087" s="1">
        <v>148778845</v>
      </c>
      <c r="B17087" s="1" t="s">
        <v>216120</v>
      </c>
      <c r="C17087" s="1"/>
    </row>
    <row r="17088" spans="1:3" x14ac:dyDescent="0.25">
      <c r="A17088" s="1">
        <v>148834780</v>
      </c>
      <c r="B17088" s="1" t="s">
        <v>216121</v>
      </c>
      <c r="C17088" s="1"/>
    </row>
    <row r="17089" spans="1:3" x14ac:dyDescent="0.25">
      <c r="A17089" s="1">
        <v>148847417</v>
      </c>
      <c r="B17089" s="1" t="s">
        <v>216122</v>
      </c>
      <c r="C17089" s="1"/>
    </row>
    <row r="17090" spans="1:3" x14ac:dyDescent="0.25">
      <c r="A17090" s="1">
        <v>148868324</v>
      </c>
      <c r="B17090" s="1" t="s">
        <v>216123</v>
      </c>
      <c r="C17090" s="1"/>
    </row>
    <row r="17091" spans="1:3" x14ac:dyDescent="0.25">
      <c r="A17091" s="1">
        <v>148873198</v>
      </c>
      <c r="B17091" s="1" t="s">
        <v>216124</v>
      </c>
      <c r="C17091" s="1"/>
    </row>
    <row r="17092" spans="1:3" x14ac:dyDescent="0.25">
      <c r="A17092" s="1">
        <v>148889769</v>
      </c>
      <c r="B17092" s="1" t="s">
        <v>206605</v>
      </c>
      <c r="C17092" s="1"/>
    </row>
    <row r="17093" spans="1:3" x14ac:dyDescent="0.25">
      <c r="A17093" s="1">
        <v>148892942</v>
      </c>
      <c r="B17093" s="1" t="s">
        <v>216125</v>
      </c>
      <c r="C17093" s="1"/>
    </row>
    <row r="17094" spans="1:3" x14ac:dyDescent="0.25">
      <c r="A17094" s="1">
        <v>148896201</v>
      </c>
      <c r="B17094" s="1" t="s">
        <v>216126</v>
      </c>
      <c r="C17094" s="1"/>
    </row>
    <row r="17095" spans="1:3" x14ac:dyDescent="0.25">
      <c r="A17095" s="1">
        <v>148945533</v>
      </c>
      <c r="B17095" s="1" t="s">
        <v>216127</v>
      </c>
      <c r="C17095" s="1"/>
    </row>
    <row r="17096" spans="1:3" x14ac:dyDescent="0.25">
      <c r="A17096" s="1">
        <v>148955951</v>
      </c>
      <c r="B17096" s="1" t="s">
        <v>216128</v>
      </c>
      <c r="C17096" s="1"/>
    </row>
    <row r="17097" spans="1:3" x14ac:dyDescent="0.25">
      <c r="A17097" s="1">
        <v>148976402</v>
      </c>
      <c r="B17097" s="1" t="s">
        <v>216129</v>
      </c>
      <c r="C17097" s="1"/>
    </row>
    <row r="17098" spans="1:3" x14ac:dyDescent="0.25">
      <c r="A17098" s="1">
        <v>148982461</v>
      </c>
      <c r="B17098" s="1" t="s">
        <v>211494</v>
      </c>
      <c r="C17098" s="1"/>
    </row>
    <row r="17099" spans="1:3" x14ac:dyDescent="0.25">
      <c r="A17099" s="1">
        <v>148993585</v>
      </c>
      <c r="B17099" s="1" t="s">
        <v>216130</v>
      </c>
      <c r="C17099" s="1"/>
    </row>
    <row r="17100" spans="1:3" x14ac:dyDescent="0.25">
      <c r="A17100" s="1">
        <v>148999316</v>
      </c>
      <c r="B17100" s="1" t="s">
        <v>216131</v>
      </c>
      <c r="C17100" s="1"/>
    </row>
    <row r="17101" spans="1:3" x14ac:dyDescent="0.25">
      <c r="A17101" s="1">
        <v>149012860</v>
      </c>
      <c r="B17101" s="1" t="s">
        <v>216132</v>
      </c>
      <c r="C17101" s="1"/>
    </row>
    <row r="17102" spans="1:3" x14ac:dyDescent="0.25">
      <c r="A17102" s="1">
        <v>149017189</v>
      </c>
      <c r="B17102" s="1" t="s">
        <v>216133</v>
      </c>
      <c r="C17102" s="1"/>
    </row>
    <row r="17103" spans="1:3" x14ac:dyDescent="0.25">
      <c r="A17103" s="1">
        <v>149024921</v>
      </c>
      <c r="B17103" s="1" t="s">
        <v>216134</v>
      </c>
      <c r="C17103" s="1"/>
    </row>
    <row r="17104" spans="1:3" x14ac:dyDescent="0.25">
      <c r="A17104" s="1">
        <v>149026087</v>
      </c>
      <c r="B17104" s="1" t="s">
        <v>216135</v>
      </c>
      <c r="C17104" s="1"/>
    </row>
    <row r="17105" spans="1:3" x14ac:dyDescent="0.25">
      <c r="A17105" s="1">
        <v>149028082</v>
      </c>
      <c r="B17105" s="1" t="s">
        <v>216136</v>
      </c>
      <c r="C17105" s="1"/>
    </row>
    <row r="17106" spans="1:3" x14ac:dyDescent="0.25">
      <c r="A17106" s="1">
        <v>149046507</v>
      </c>
      <c r="B17106" s="1" t="s">
        <v>216137</v>
      </c>
      <c r="C17106" s="1"/>
    </row>
    <row r="17107" spans="1:3" x14ac:dyDescent="0.25">
      <c r="A17107" s="1">
        <v>149050134</v>
      </c>
      <c r="B17107" s="1" t="s">
        <v>216138</v>
      </c>
      <c r="C17107" s="1"/>
    </row>
    <row r="17108" spans="1:3" x14ac:dyDescent="0.25">
      <c r="A17108" s="1">
        <v>149090903</v>
      </c>
      <c r="B17108" s="1" t="s">
        <v>216139</v>
      </c>
      <c r="C17108" s="1"/>
    </row>
    <row r="17109" spans="1:3" x14ac:dyDescent="0.25">
      <c r="A17109" s="1">
        <v>149163729</v>
      </c>
      <c r="B17109" s="1" t="s">
        <v>216140</v>
      </c>
      <c r="C17109" s="1"/>
    </row>
    <row r="17110" spans="1:3" x14ac:dyDescent="0.25">
      <c r="A17110" s="1">
        <v>149172912</v>
      </c>
      <c r="B17110" s="1" t="s">
        <v>216141</v>
      </c>
      <c r="C17110" s="1"/>
    </row>
    <row r="17111" spans="1:3" x14ac:dyDescent="0.25">
      <c r="A17111" s="1">
        <v>149190554</v>
      </c>
      <c r="B17111" s="1" t="s">
        <v>216142</v>
      </c>
      <c r="C17111" s="1"/>
    </row>
    <row r="17112" spans="1:3" x14ac:dyDescent="0.25">
      <c r="A17112" s="1">
        <v>149202968</v>
      </c>
      <c r="B17112" s="1" t="s">
        <v>216143</v>
      </c>
      <c r="C17112" s="1"/>
    </row>
    <row r="17113" spans="1:3" x14ac:dyDescent="0.25">
      <c r="A17113" s="1">
        <v>149204871</v>
      </c>
      <c r="B17113" s="1" t="s">
        <v>216144</v>
      </c>
      <c r="C17113" s="1"/>
    </row>
    <row r="17114" spans="1:3" x14ac:dyDescent="0.25">
      <c r="A17114" s="1">
        <v>149206778</v>
      </c>
      <c r="B17114" s="1" t="s">
        <v>216145</v>
      </c>
      <c r="C17114" s="1"/>
    </row>
    <row r="17115" spans="1:3" x14ac:dyDescent="0.25">
      <c r="A17115" s="1">
        <v>149208493</v>
      </c>
      <c r="B17115" s="1" t="s">
        <v>216146</v>
      </c>
      <c r="C17115" s="1"/>
    </row>
    <row r="17116" spans="1:3" x14ac:dyDescent="0.25">
      <c r="A17116" s="1">
        <v>149231021</v>
      </c>
      <c r="B17116" s="1" t="s">
        <v>216147</v>
      </c>
      <c r="C17116" s="1"/>
    </row>
    <row r="17117" spans="1:3" x14ac:dyDescent="0.25">
      <c r="A17117" s="1">
        <v>149231629</v>
      </c>
      <c r="B17117" s="1" t="s">
        <v>216148</v>
      </c>
      <c r="C17117" s="1"/>
    </row>
    <row r="17118" spans="1:3" x14ac:dyDescent="0.25">
      <c r="A17118" s="1">
        <v>149257506</v>
      </c>
      <c r="B17118" s="1" t="s">
        <v>216149</v>
      </c>
      <c r="C17118" s="1"/>
    </row>
    <row r="17119" spans="1:3" x14ac:dyDescent="0.25">
      <c r="A17119" s="1">
        <v>149283270</v>
      </c>
      <c r="B17119" s="1" t="s">
        <v>216150</v>
      </c>
      <c r="C17119" s="1"/>
    </row>
    <row r="17120" spans="1:3" x14ac:dyDescent="0.25">
      <c r="A17120" s="1">
        <v>149286939</v>
      </c>
      <c r="B17120" s="1" t="s">
        <v>216151</v>
      </c>
      <c r="C17120" s="1"/>
    </row>
    <row r="17121" spans="1:3" x14ac:dyDescent="0.25">
      <c r="A17121" s="1">
        <v>149295571</v>
      </c>
      <c r="B17121" s="1" t="s">
        <v>216152</v>
      </c>
      <c r="C17121" s="1"/>
    </row>
    <row r="17122" spans="1:3" x14ac:dyDescent="0.25">
      <c r="A17122" s="1">
        <v>149296969</v>
      </c>
      <c r="B17122" s="1" t="s">
        <v>216153</v>
      </c>
      <c r="C17122" s="1"/>
    </row>
    <row r="17123" spans="1:3" x14ac:dyDescent="0.25">
      <c r="A17123" s="1">
        <v>149303977</v>
      </c>
      <c r="B17123" s="1" t="s">
        <v>216154</v>
      </c>
      <c r="C17123" s="1"/>
    </row>
    <row r="17124" spans="1:3" x14ac:dyDescent="0.25">
      <c r="A17124" s="1">
        <v>149307772</v>
      </c>
      <c r="B17124" s="1" t="s">
        <v>216155</v>
      </c>
      <c r="C17124" s="1"/>
    </row>
    <row r="17125" spans="1:3" x14ac:dyDescent="0.25">
      <c r="A17125" s="1">
        <v>149320293</v>
      </c>
      <c r="B17125" s="1" t="s">
        <v>216156</v>
      </c>
      <c r="C17125" s="1"/>
    </row>
    <row r="17126" spans="1:3" x14ac:dyDescent="0.25">
      <c r="A17126" s="1">
        <v>149324157</v>
      </c>
      <c r="B17126" s="1" t="s">
        <v>216157</v>
      </c>
      <c r="C17126" s="1"/>
    </row>
    <row r="17127" spans="1:3" x14ac:dyDescent="0.25">
      <c r="A17127" s="1">
        <v>149329146</v>
      </c>
      <c r="B17127" s="1" t="s">
        <v>216158</v>
      </c>
      <c r="C17127" s="1"/>
    </row>
    <row r="17128" spans="1:3" x14ac:dyDescent="0.25">
      <c r="A17128" s="1">
        <v>149331901</v>
      </c>
      <c r="B17128" s="1" t="s">
        <v>216159</v>
      </c>
      <c r="C17128" s="1"/>
    </row>
    <row r="17129" spans="1:3" x14ac:dyDescent="0.25">
      <c r="A17129" s="1">
        <v>149334159</v>
      </c>
      <c r="B17129" s="1" t="s">
        <v>216160</v>
      </c>
      <c r="C17129" s="1"/>
    </row>
    <row r="17130" spans="1:3" x14ac:dyDescent="0.25">
      <c r="A17130" s="1">
        <v>149337207</v>
      </c>
      <c r="B17130" s="1" t="s">
        <v>216161</v>
      </c>
      <c r="C17130" s="1"/>
    </row>
    <row r="17131" spans="1:3" x14ac:dyDescent="0.25">
      <c r="A17131" s="1">
        <v>149345399</v>
      </c>
      <c r="B17131" s="1" t="s">
        <v>216162</v>
      </c>
      <c r="C17131" s="1"/>
    </row>
    <row r="17132" spans="1:3" x14ac:dyDescent="0.25">
      <c r="A17132" s="1">
        <v>149354264</v>
      </c>
      <c r="B17132" s="1" t="s">
        <v>216163</v>
      </c>
      <c r="C17132" s="1"/>
    </row>
    <row r="17133" spans="1:3" x14ac:dyDescent="0.25">
      <c r="A17133" s="1">
        <v>149361547</v>
      </c>
      <c r="B17133" s="1" t="s">
        <v>216164</v>
      </c>
      <c r="C17133" s="1"/>
    </row>
    <row r="17134" spans="1:3" x14ac:dyDescent="0.25">
      <c r="A17134" s="1">
        <v>149370335</v>
      </c>
      <c r="B17134" s="1" t="s">
        <v>216165</v>
      </c>
      <c r="C17134" s="1"/>
    </row>
    <row r="17135" spans="1:3" x14ac:dyDescent="0.25">
      <c r="A17135" s="1">
        <v>149372651</v>
      </c>
      <c r="B17135" s="1" t="s">
        <v>216166</v>
      </c>
      <c r="C17135" s="1"/>
    </row>
    <row r="17136" spans="1:3" x14ac:dyDescent="0.25">
      <c r="A17136" s="1">
        <v>149377149</v>
      </c>
      <c r="B17136" s="1" t="s">
        <v>216167</v>
      </c>
      <c r="C17136" s="1"/>
    </row>
    <row r="17137" spans="1:3" x14ac:dyDescent="0.25">
      <c r="A17137" s="1">
        <v>149381489</v>
      </c>
      <c r="B17137" s="1" t="s">
        <v>216168</v>
      </c>
      <c r="C17137" s="1"/>
    </row>
    <row r="17138" spans="1:3" x14ac:dyDescent="0.25">
      <c r="A17138" s="1">
        <v>149390786</v>
      </c>
      <c r="B17138" s="1" t="s">
        <v>216169</v>
      </c>
      <c r="C17138" s="1"/>
    </row>
    <row r="17139" spans="1:3" x14ac:dyDescent="0.25">
      <c r="A17139" s="1">
        <v>149393934</v>
      </c>
      <c r="B17139" s="1" t="s">
        <v>216170</v>
      </c>
      <c r="C17139" s="1"/>
    </row>
    <row r="17140" spans="1:3" x14ac:dyDescent="0.25">
      <c r="A17140" s="1">
        <v>149402331</v>
      </c>
      <c r="B17140" s="1" t="s">
        <v>216171</v>
      </c>
      <c r="C17140" s="1"/>
    </row>
    <row r="17141" spans="1:3" x14ac:dyDescent="0.25">
      <c r="A17141" s="1">
        <v>149416016</v>
      </c>
      <c r="B17141" s="1" t="s">
        <v>216172</v>
      </c>
      <c r="C17141" s="1"/>
    </row>
    <row r="17142" spans="1:3" x14ac:dyDescent="0.25">
      <c r="A17142" s="1">
        <v>149418007</v>
      </c>
      <c r="B17142" s="1" t="s">
        <v>216173</v>
      </c>
      <c r="C17142" s="1"/>
    </row>
    <row r="17143" spans="1:3" x14ac:dyDescent="0.25">
      <c r="A17143" s="1">
        <v>149443664</v>
      </c>
      <c r="B17143" s="1" t="s">
        <v>216174</v>
      </c>
      <c r="C17143" s="1"/>
    </row>
    <row r="17144" spans="1:3" x14ac:dyDescent="0.25">
      <c r="A17144" s="1">
        <v>149446672</v>
      </c>
      <c r="B17144" s="1" t="s">
        <v>216175</v>
      </c>
      <c r="C17144" s="1"/>
    </row>
    <row r="17145" spans="1:3" x14ac:dyDescent="0.25">
      <c r="A17145" s="1">
        <v>149450109</v>
      </c>
      <c r="B17145" s="1" t="s">
        <v>216176</v>
      </c>
      <c r="C17145" s="1"/>
    </row>
    <row r="17146" spans="1:3" x14ac:dyDescent="0.25">
      <c r="A17146" s="1">
        <v>149468099</v>
      </c>
      <c r="B17146" s="1" t="s">
        <v>216177</v>
      </c>
      <c r="C17146" s="1"/>
    </row>
    <row r="17147" spans="1:3" x14ac:dyDescent="0.25">
      <c r="A17147" s="1">
        <v>149473449</v>
      </c>
      <c r="B17147" s="1" t="s">
        <v>216178</v>
      </c>
      <c r="C17147" s="1"/>
    </row>
    <row r="17148" spans="1:3" x14ac:dyDescent="0.25">
      <c r="A17148" s="1">
        <v>149475587</v>
      </c>
      <c r="B17148" s="1" t="s">
        <v>216179</v>
      </c>
      <c r="C17148" s="1"/>
    </row>
    <row r="17149" spans="1:3" x14ac:dyDescent="0.25">
      <c r="A17149" s="1">
        <v>149513936</v>
      </c>
      <c r="B17149" s="1" t="s">
        <v>216180</v>
      </c>
      <c r="C17149" s="1"/>
    </row>
    <row r="17150" spans="1:3" x14ac:dyDescent="0.25">
      <c r="A17150" s="1">
        <v>149528166</v>
      </c>
      <c r="B17150" s="1" t="s">
        <v>216181</v>
      </c>
      <c r="C17150" s="1"/>
    </row>
    <row r="17151" spans="1:3" x14ac:dyDescent="0.25">
      <c r="A17151" s="1">
        <v>149535782</v>
      </c>
      <c r="B17151" s="1" t="s">
        <v>216182</v>
      </c>
      <c r="C17151" s="1"/>
    </row>
    <row r="17152" spans="1:3" x14ac:dyDescent="0.25">
      <c r="A17152" s="1">
        <v>149574450</v>
      </c>
      <c r="B17152" s="1" t="s">
        <v>216183</v>
      </c>
      <c r="C17152" s="1"/>
    </row>
    <row r="17153" spans="1:3" x14ac:dyDescent="0.25">
      <c r="A17153" s="1">
        <v>149580577</v>
      </c>
      <c r="B17153" s="1" t="s">
        <v>216184</v>
      </c>
      <c r="C17153" s="1"/>
    </row>
    <row r="17154" spans="1:3" x14ac:dyDescent="0.25">
      <c r="A17154" s="1">
        <v>149580956</v>
      </c>
      <c r="B17154" s="1" t="s">
        <v>216185</v>
      </c>
      <c r="C17154" s="1"/>
    </row>
    <row r="17155" spans="1:3" x14ac:dyDescent="0.25">
      <c r="A17155" s="1">
        <v>149590260</v>
      </c>
      <c r="B17155" s="1" t="s">
        <v>204898</v>
      </c>
      <c r="C17155" s="1"/>
    </row>
    <row r="17156" spans="1:3" x14ac:dyDescent="0.25">
      <c r="A17156" s="1">
        <v>149630981</v>
      </c>
      <c r="B17156" s="1" t="s">
        <v>216186</v>
      </c>
      <c r="C17156" s="1"/>
    </row>
    <row r="17157" spans="1:3" x14ac:dyDescent="0.25">
      <c r="A17157" s="1">
        <v>149634110</v>
      </c>
      <c r="B17157" s="1" t="s">
        <v>216187</v>
      </c>
      <c r="C17157" s="1"/>
    </row>
    <row r="17158" spans="1:3" x14ac:dyDescent="0.25">
      <c r="A17158" s="1">
        <v>149638808</v>
      </c>
      <c r="B17158" s="1" t="s">
        <v>213576</v>
      </c>
      <c r="C17158" s="1"/>
    </row>
    <row r="17159" spans="1:3" x14ac:dyDescent="0.25">
      <c r="A17159" s="1">
        <v>149645439</v>
      </c>
      <c r="B17159" s="1" t="s">
        <v>216188</v>
      </c>
      <c r="C17159" s="1"/>
    </row>
    <row r="17160" spans="1:3" x14ac:dyDescent="0.25">
      <c r="A17160" s="1">
        <v>149646698</v>
      </c>
      <c r="B17160" s="1" t="s">
        <v>216189</v>
      </c>
      <c r="C17160" s="1"/>
    </row>
    <row r="17161" spans="1:3" x14ac:dyDescent="0.25">
      <c r="A17161" s="1">
        <v>149656904</v>
      </c>
      <c r="B17161" s="1" t="s">
        <v>216190</v>
      </c>
      <c r="C17161" s="1"/>
    </row>
    <row r="17162" spans="1:3" x14ac:dyDescent="0.25">
      <c r="A17162" s="1">
        <v>149677706</v>
      </c>
      <c r="B17162" s="1" t="s">
        <v>216191</v>
      </c>
      <c r="C17162" s="1"/>
    </row>
    <row r="17163" spans="1:3" x14ac:dyDescent="0.25">
      <c r="A17163" s="1">
        <v>149682878</v>
      </c>
      <c r="B17163" s="1" t="s">
        <v>216192</v>
      </c>
      <c r="C17163" s="1"/>
    </row>
    <row r="17164" spans="1:3" x14ac:dyDescent="0.25">
      <c r="A17164" s="1">
        <v>149698965</v>
      </c>
      <c r="B17164" s="1" t="s">
        <v>216193</v>
      </c>
      <c r="C17164" s="1"/>
    </row>
    <row r="17165" spans="1:3" x14ac:dyDescent="0.25">
      <c r="A17165" s="1">
        <v>149737015</v>
      </c>
      <c r="B17165" s="1" t="s">
        <v>216194</v>
      </c>
      <c r="C17165" s="1"/>
    </row>
    <row r="17166" spans="1:3" x14ac:dyDescent="0.25">
      <c r="A17166" s="1">
        <v>149738921</v>
      </c>
      <c r="B17166" s="1" t="s">
        <v>216195</v>
      </c>
      <c r="C17166" s="1"/>
    </row>
    <row r="17167" spans="1:3" x14ac:dyDescent="0.25">
      <c r="A17167" s="1">
        <v>149747938</v>
      </c>
      <c r="B17167" s="1" t="s">
        <v>216196</v>
      </c>
      <c r="C17167" s="1"/>
    </row>
    <row r="17168" spans="1:3" x14ac:dyDescent="0.25">
      <c r="A17168" s="1">
        <v>149790551</v>
      </c>
      <c r="B17168" s="1" t="s">
        <v>216197</v>
      </c>
      <c r="C17168" s="1"/>
    </row>
    <row r="17169" spans="1:3" x14ac:dyDescent="0.25">
      <c r="A17169" s="1">
        <v>149800605</v>
      </c>
      <c r="B17169" s="1" t="s">
        <v>216198</v>
      </c>
      <c r="C17169" s="1"/>
    </row>
    <row r="17170" spans="1:3" x14ac:dyDescent="0.25">
      <c r="A17170" s="1">
        <v>149800675</v>
      </c>
      <c r="B17170" s="1" t="s">
        <v>216199</v>
      </c>
      <c r="C17170" s="1"/>
    </row>
    <row r="17171" spans="1:3" x14ac:dyDescent="0.25">
      <c r="A17171" s="1">
        <v>149804891</v>
      </c>
      <c r="B17171" s="1" t="s">
        <v>216200</v>
      </c>
      <c r="C17171" s="1"/>
    </row>
    <row r="17172" spans="1:3" x14ac:dyDescent="0.25">
      <c r="A17172" s="1">
        <v>149812324</v>
      </c>
      <c r="B17172" s="1" t="s">
        <v>216201</v>
      </c>
      <c r="C17172" s="1"/>
    </row>
    <row r="17173" spans="1:3" x14ac:dyDescent="0.25">
      <c r="A17173" s="1">
        <v>149840838</v>
      </c>
      <c r="B17173" s="1" t="s">
        <v>216202</v>
      </c>
      <c r="C17173" s="1"/>
    </row>
    <row r="17174" spans="1:3" x14ac:dyDescent="0.25">
      <c r="A17174" s="1">
        <v>149858376</v>
      </c>
      <c r="B17174" s="1" t="s">
        <v>216203</v>
      </c>
      <c r="C17174" s="1"/>
    </row>
    <row r="17175" spans="1:3" x14ac:dyDescent="0.25">
      <c r="A17175" s="1">
        <v>149861777</v>
      </c>
      <c r="B17175" s="1" t="s">
        <v>216204</v>
      </c>
      <c r="C17175" s="1"/>
    </row>
    <row r="17176" spans="1:3" x14ac:dyDescent="0.25">
      <c r="A17176" s="1">
        <v>149890122</v>
      </c>
      <c r="B17176" s="1" t="s">
        <v>216205</v>
      </c>
      <c r="C17176" s="1"/>
    </row>
    <row r="17177" spans="1:3" x14ac:dyDescent="0.25">
      <c r="A17177" s="1">
        <v>149919374</v>
      </c>
      <c r="B17177" s="1" t="s">
        <v>216206</v>
      </c>
      <c r="C17177" s="1"/>
    </row>
    <row r="17178" spans="1:3" x14ac:dyDescent="0.25">
      <c r="A17178" s="1">
        <v>149920257</v>
      </c>
      <c r="B17178" s="1" t="s">
        <v>216207</v>
      </c>
      <c r="C17178" s="1"/>
    </row>
    <row r="17179" spans="1:3" x14ac:dyDescent="0.25">
      <c r="A17179" s="1">
        <v>149929603</v>
      </c>
      <c r="B17179" s="1" t="s">
        <v>216208</v>
      </c>
      <c r="C17179" s="1"/>
    </row>
    <row r="17180" spans="1:3" x14ac:dyDescent="0.25">
      <c r="A17180" s="1">
        <v>149929679</v>
      </c>
      <c r="B17180" s="1" t="s">
        <v>216209</v>
      </c>
      <c r="C17180" s="1"/>
    </row>
    <row r="17181" spans="1:3" x14ac:dyDescent="0.25">
      <c r="A17181" s="1">
        <v>149929961</v>
      </c>
      <c r="B17181" s="1" t="s">
        <v>216210</v>
      </c>
      <c r="C17181" s="1"/>
    </row>
    <row r="17182" spans="1:3" x14ac:dyDescent="0.25">
      <c r="A17182" s="1">
        <v>149940069</v>
      </c>
      <c r="B17182" s="1" t="s">
        <v>216211</v>
      </c>
      <c r="C17182" s="1"/>
    </row>
    <row r="17183" spans="1:3" x14ac:dyDescent="0.25">
      <c r="A17183" s="1">
        <v>149951052</v>
      </c>
      <c r="B17183" s="1" t="s">
        <v>216212</v>
      </c>
      <c r="C17183" s="1"/>
    </row>
    <row r="17184" spans="1:3" x14ac:dyDescent="0.25">
      <c r="A17184" s="1">
        <v>149971218</v>
      </c>
      <c r="B17184" s="1" t="s">
        <v>216213</v>
      </c>
      <c r="C17184" s="1"/>
    </row>
    <row r="17185" spans="1:3" x14ac:dyDescent="0.25">
      <c r="A17185" s="1">
        <v>149983566</v>
      </c>
      <c r="B17185" s="1" t="s">
        <v>216214</v>
      </c>
      <c r="C17185" s="1"/>
    </row>
    <row r="17186" spans="1:3" x14ac:dyDescent="0.25">
      <c r="A17186" s="1">
        <v>149989045</v>
      </c>
      <c r="B17186" s="1" t="s">
        <v>216215</v>
      </c>
      <c r="C17186" s="1"/>
    </row>
    <row r="17187" spans="1:3" x14ac:dyDescent="0.25">
      <c r="A17187" s="1">
        <v>149992578</v>
      </c>
      <c r="B17187" s="1" t="s">
        <v>216216</v>
      </c>
      <c r="C17187" s="1"/>
    </row>
    <row r="17188" spans="1:3" x14ac:dyDescent="0.25">
      <c r="A17188" s="1">
        <v>150007960</v>
      </c>
      <c r="B17188" s="1" t="s">
        <v>216217</v>
      </c>
      <c r="C17188" s="1"/>
    </row>
    <row r="17189" spans="1:3" x14ac:dyDescent="0.25">
      <c r="A17189" s="1">
        <v>150015946</v>
      </c>
      <c r="B17189" s="1" t="s">
        <v>216218</v>
      </c>
      <c r="C17189" s="1"/>
    </row>
    <row r="17190" spans="1:3" x14ac:dyDescent="0.25">
      <c r="A17190" s="1">
        <v>150022004</v>
      </c>
      <c r="B17190" s="1" t="s">
        <v>216219</v>
      </c>
      <c r="C17190" s="1"/>
    </row>
    <row r="17191" spans="1:3" x14ac:dyDescent="0.25">
      <c r="A17191" s="1">
        <v>150024744</v>
      </c>
      <c r="B17191" s="1" t="s">
        <v>216220</v>
      </c>
      <c r="C17191" s="1"/>
    </row>
    <row r="17192" spans="1:3" x14ac:dyDescent="0.25">
      <c r="A17192" s="1">
        <v>150027861</v>
      </c>
      <c r="B17192" s="1" t="s">
        <v>216221</v>
      </c>
      <c r="C17192" s="1"/>
    </row>
    <row r="17193" spans="1:3" x14ac:dyDescent="0.25">
      <c r="A17193" s="1">
        <v>150029953</v>
      </c>
      <c r="B17193" s="1" t="s">
        <v>216222</v>
      </c>
      <c r="C17193" s="1"/>
    </row>
    <row r="17194" spans="1:3" x14ac:dyDescent="0.25">
      <c r="A17194" s="1">
        <v>150036485</v>
      </c>
      <c r="B17194" s="1" t="s">
        <v>216223</v>
      </c>
      <c r="C17194" s="1"/>
    </row>
    <row r="17195" spans="1:3" x14ac:dyDescent="0.25">
      <c r="A17195" s="1">
        <v>150040305</v>
      </c>
      <c r="B17195" s="1" t="s">
        <v>216224</v>
      </c>
      <c r="C17195" s="1"/>
    </row>
    <row r="17196" spans="1:3" x14ac:dyDescent="0.25">
      <c r="A17196" s="1">
        <v>150062123</v>
      </c>
      <c r="B17196" s="1" t="s">
        <v>216225</v>
      </c>
      <c r="C17196" s="1"/>
    </row>
    <row r="17197" spans="1:3" x14ac:dyDescent="0.25">
      <c r="A17197" s="1">
        <v>150071469</v>
      </c>
      <c r="B17197" s="1" t="s">
        <v>216226</v>
      </c>
      <c r="C17197" s="1"/>
    </row>
    <row r="17198" spans="1:3" x14ac:dyDescent="0.25">
      <c r="A17198" s="1">
        <v>150085833</v>
      </c>
      <c r="B17198" s="1" t="s">
        <v>216227</v>
      </c>
      <c r="C17198" s="1"/>
    </row>
    <row r="17199" spans="1:3" x14ac:dyDescent="0.25">
      <c r="A17199" s="1">
        <v>150107082</v>
      </c>
      <c r="B17199" s="1" t="s">
        <v>216228</v>
      </c>
      <c r="C17199" s="1"/>
    </row>
    <row r="17200" spans="1:3" x14ac:dyDescent="0.25">
      <c r="A17200" s="1">
        <v>150118399</v>
      </c>
      <c r="B17200" s="1" t="s">
        <v>216229</v>
      </c>
      <c r="C17200" s="1"/>
    </row>
    <row r="17201" spans="1:3" x14ac:dyDescent="0.25">
      <c r="A17201" s="1">
        <v>150143466</v>
      </c>
      <c r="B17201" s="1" t="s">
        <v>216230</v>
      </c>
      <c r="C17201" s="1"/>
    </row>
    <row r="17202" spans="1:3" x14ac:dyDescent="0.25">
      <c r="A17202" s="1">
        <v>150147713</v>
      </c>
      <c r="B17202" s="1" t="s">
        <v>216231</v>
      </c>
      <c r="C17202" s="1"/>
    </row>
    <row r="17203" spans="1:3" x14ac:dyDescent="0.25">
      <c r="A17203" s="1">
        <v>150155229</v>
      </c>
      <c r="B17203" s="1" t="s">
        <v>216232</v>
      </c>
      <c r="C17203" s="1"/>
    </row>
    <row r="17204" spans="1:3" x14ac:dyDescent="0.25">
      <c r="A17204" s="1">
        <v>150171543</v>
      </c>
      <c r="B17204" s="1" t="s">
        <v>216233</v>
      </c>
      <c r="C17204" s="1"/>
    </row>
    <row r="17205" spans="1:3" x14ac:dyDescent="0.25">
      <c r="A17205" s="1">
        <v>150192596</v>
      </c>
      <c r="B17205" s="1" t="s">
        <v>216234</v>
      </c>
      <c r="C17205" s="1"/>
    </row>
    <row r="17206" spans="1:3" x14ac:dyDescent="0.25">
      <c r="A17206" s="1">
        <v>150194103</v>
      </c>
      <c r="B17206" s="1" t="s">
        <v>216235</v>
      </c>
      <c r="C17206" s="1"/>
    </row>
    <row r="17207" spans="1:3" x14ac:dyDescent="0.25">
      <c r="A17207" s="1">
        <v>150202000</v>
      </c>
      <c r="B17207" s="1" t="s">
        <v>216236</v>
      </c>
      <c r="C17207" s="1"/>
    </row>
    <row r="17208" spans="1:3" x14ac:dyDescent="0.25">
      <c r="A17208" s="1">
        <v>150209324</v>
      </c>
      <c r="B17208" s="1" t="s">
        <v>216237</v>
      </c>
      <c r="C17208" s="1"/>
    </row>
    <row r="17209" spans="1:3" x14ac:dyDescent="0.25">
      <c r="A17209" s="1">
        <v>150215043</v>
      </c>
      <c r="B17209" s="1" t="s">
        <v>216238</v>
      </c>
      <c r="C17209" s="1"/>
    </row>
    <row r="17210" spans="1:3" x14ac:dyDescent="0.25">
      <c r="A17210" s="1">
        <v>150236741</v>
      </c>
      <c r="B17210" s="1" t="s">
        <v>216239</v>
      </c>
      <c r="C17210" s="1"/>
    </row>
    <row r="17211" spans="1:3" x14ac:dyDescent="0.25">
      <c r="A17211" s="1">
        <v>150257569</v>
      </c>
      <c r="B17211" s="1" t="s">
        <v>216240</v>
      </c>
      <c r="C17211" s="1"/>
    </row>
    <row r="17212" spans="1:3" x14ac:dyDescent="0.25">
      <c r="A17212" s="1">
        <v>150266206</v>
      </c>
      <c r="B17212" s="1" t="s">
        <v>216241</v>
      </c>
      <c r="C17212" s="1"/>
    </row>
    <row r="17213" spans="1:3" x14ac:dyDescent="0.25">
      <c r="A17213" s="1">
        <v>150286411</v>
      </c>
      <c r="B17213" s="1" t="s">
        <v>216242</v>
      </c>
      <c r="C17213" s="1"/>
    </row>
    <row r="17214" spans="1:3" x14ac:dyDescent="0.25">
      <c r="A17214" s="1">
        <v>150289219</v>
      </c>
      <c r="B17214" s="1" t="s">
        <v>216243</v>
      </c>
      <c r="C17214" s="1"/>
    </row>
    <row r="17215" spans="1:3" x14ac:dyDescent="0.25">
      <c r="A17215" s="1">
        <v>150311958</v>
      </c>
      <c r="B17215" s="1" t="s">
        <v>216244</v>
      </c>
      <c r="C17215" s="1"/>
    </row>
    <row r="17216" spans="1:3" x14ac:dyDescent="0.25">
      <c r="A17216" s="1">
        <v>150326330</v>
      </c>
      <c r="B17216" s="1" t="s">
        <v>216245</v>
      </c>
      <c r="C17216" s="1"/>
    </row>
    <row r="17217" spans="1:3" x14ac:dyDescent="0.25">
      <c r="A17217" s="1">
        <v>150336667</v>
      </c>
      <c r="B17217" s="1" t="s">
        <v>216246</v>
      </c>
      <c r="C17217" s="1"/>
    </row>
    <row r="17218" spans="1:3" x14ac:dyDescent="0.25">
      <c r="A17218" s="1">
        <v>150367639</v>
      </c>
      <c r="B17218" s="1" t="s">
        <v>120225</v>
      </c>
      <c r="C17218" s="1"/>
    </row>
    <row r="17219" spans="1:3" x14ac:dyDescent="0.25">
      <c r="A17219" s="1">
        <v>150380948</v>
      </c>
      <c r="B17219" s="1" t="s">
        <v>216247</v>
      </c>
      <c r="C17219" s="1"/>
    </row>
    <row r="17220" spans="1:3" x14ac:dyDescent="0.25">
      <c r="A17220" s="1">
        <v>150401952</v>
      </c>
      <c r="B17220" s="1" t="s">
        <v>216248</v>
      </c>
      <c r="C17220" s="1"/>
    </row>
    <row r="17221" spans="1:3" x14ac:dyDescent="0.25">
      <c r="A17221" s="1">
        <v>150409980</v>
      </c>
      <c r="B17221" s="1" t="s">
        <v>216249</v>
      </c>
      <c r="C17221" s="1"/>
    </row>
    <row r="17222" spans="1:3" x14ac:dyDescent="0.25">
      <c r="A17222" s="1">
        <v>150420829</v>
      </c>
      <c r="B17222" s="1" t="s">
        <v>216250</v>
      </c>
      <c r="C17222" s="1"/>
    </row>
    <row r="17223" spans="1:3" x14ac:dyDescent="0.25">
      <c r="A17223" s="1">
        <v>150450035</v>
      </c>
      <c r="B17223" s="1" t="s">
        <v>216251</v>
      </c>
      <c r="C17223" s="1"/>
    </row>
    <row r="17224" spans="1:3" x14ac:dyDescent="0.25">
      <c r="A17224" s="1">
        <v>150453051</v>
      </c>
      <c r="B17224" s="1" t="s">
        <v>216252</v>
      </c>
      <c r="C17224" s="1"/>
    </row>
    <row r="17225" spans="1:3" x14ac:dyDescent="0.25">
      <c r="A17225" s="1">
        <v>150455089</v>
      </c>
      <c r="B17225" s="1" t="s">
        <v>216253</v>
      </c>
      <c r="C17225" s="1"/>
    </row>
    <row r="17226" spans="1:3" x14ac:dyDescent="0.25">
      <c r="A17226" s="1">
        <v>150459137</v>
      </c>
      <c r="B17226" s="1" t="s">
        <v>216254</v>
      </c>
      <c r="C17226" s="1"/>
    </row>
    <row r="17227" spans="1:3" x14ac:dyDescent="0.25">
      <c r="A17227" s="1">
        <v>150490813</v>
      </c>
      <c r="B17227" s="1" t="s">
        <v>216255</v>
      </c>
      <c r="C17227" s="1"/>
    </row>
    <row r="17228" spans="1:3" x14ac:dyDescent="0.25">
      <c r="A17228" s="1">
        <v>150494616</v>
      </c>
      <c r="B17228" s="1" t="s">
        <v>216256</v>
      </c>
      <c r="C17228" s="1"/>
    </row>
    <row r="17229" spans="1:3" x14ac:dyDescent="0.25">
      <c r="A17229" s="1">
        <v>150497465</v>
      </c>
      <c r="B17229" s="1" t="s">
        <v>216257</v>
      </c>
      <c r="C17229" s="1"/>
    </row>
    <row r="17230" spans="1:3" x14ac:dyDescent="0.25">
      <c r="A17230" s="1">
        <v>150498658</v>
      </c>
      <c r="B17230" s="1" t="s">
        <v>216258</v>
      </c>
      <c r="C17230" s="1"/>
    </row>
    <row r="17231" spans="1:3" x14ac:dyDescent="0.25">
      <c r="A17231" s="1">
        <v>150501656</v>
      </c>
      <c r="B17231" s="1" t="s">
        <v>216259</v>
      </c>
      <c r="C17231" s="1"/>
    </row>
    <row r="17232" spans="1:3" x14ac:dyDescent="0.25">
      <c r="A17232" s="1">
        <v>150514485</v>
      </c>
      <c r="B17232" s="1" t="s">
        <v>216260</v>
      </c>
      <c r="C17232" s="1"/>
    </row>
    <row r="17233" spans="1:3" x14ac:dyDescent="0.25">
      <c r="A17233" s="1">
        <v>150525492</v>
      </c>
      <c r="B17233" s="1" t="s">
        <v>216261</v>
      </c>
      <c r="C17233" s="1"/>
    </row>
    <row r="17234" spans="1:3" x14ac:dyDescent="0.25">
      <c r="A17234" s="1">
        <v>150529611</v>
      </c>
      <c r="B17234" s="1" t="s">
        <v>216262</v>
      </c>
      <c r="C17234" s="1"/>
    </row>
    <row r="17235" spans="1:3" x14ac:dyDescent="0.25">
      <c r="A17235" s="1">
        <v>150536588</v>
      </c>
      <c r="B17235" s="1" t="s">
        <v>216263</v>
      </c>
      <c r="C17235" s="1"/>
    </row>
    <row r="17236" spans="1:3" x14ac:dyDescent="0.25">
      <c r="A17236" s="1">
        <v>150538419</v>
      </c>
      <c r="B17236" s="1" t="s">
        <v>216264</v>
      </c>
      <c r="C17236" s="1"/>
    </row>
    <row r="17237" spans="1:3" x14ac:dyDescent="0.25">
      <c r="A17237" s="1">
        <v>150545687</v>
      </c>
      <c r="B17237" s="1" t="s">
        <v>216265</v>
      </c>
      <c r="C17237" s="1"/>
    </row>
    <row r="17238" spans="1:3" x14ac:dyDescent="0.25">
      <c r="A17238" s="1">
        <v>150546765</v>
      </c>
      <c r="B17238" s="1" t="s">
        <v>216266</v>
      </c>
      <c r="C17238" s="1"/>
    </row>
    <row r="17239" spans="1:3" x14ac:dyDescent="0.25">
      <c r="A17239" s="1">
        <v>150547996</v>
      </c>
      <c r="B17239" s="1" t="s">
        <v>216267</v>
      </c>
      <c r="C17239" s="1"/>
    </row>
    <row r="17240" spans="1:3" x14ac:dyDescent="0.25">
      <c r="A17240" s="1">
        <v>150549104</v>
      </c>
      <c r="B17240" s="1" t="s">
        <v>216268</v>
      </c>
      <c r="C17240" s="1"/>
    </row>
    <row r="17241" spans="1:3" x14ac:dyDescent="0.25">
      <c r="A17241" s="1">
        <v>150550806</v>
      </c>
      <c r="B17241" s="1" t="s">
        <v>216269</v>
      </c>
      <c r="C17241" s="1"/>
    </row>
    <row r="17242" spans="1:3" x14ac:dyDescent="0.25">
      <c r="A17242" s="1">
        <v>150580876</v>
      </c>
      <c r="B17242" s="1" t="s">
        <v>216270</v>
      </c>
      <c r="C17242" s="1"/>
    </row>
    <row r="17243" spans="1:3" x14ac:dyDescent="0.25">
      <c r="A17243" s="1">
        <v>150589144</v>
      </c>
      <c r="B17243" s="1" t="s">
        <v>216271</v>
      </c>
      <c r="C17243" s="1"/>
    </row>
    <row r="17244" spans="1:3" x14ac:dyDescent="0.25">
      <c r="A17244" s="1">
        <v>150612466</v>
      </c>
      <c r="B17244" s="1" t="s">
        <v>216272</v>
      </c>
      <c r="C17244" s="1"/>
    </row>
    <row r="17245" spans="1:3" x14ac:dyDescent="0.25">
      <c r="A17245" s="1">
        <v>150614668</v>
      </c>
      <c r="B17245" s="1" t="s">
        <v>216273</v>
      </c>
      <c r="C17245" s="1"/>
    </row>
    <row r="17246" spans="1:3" x14ac:dyDescent="0.25">
      <c r="A17246" s="1">
        <v>150644142</v>
      </c>
      <c r="B17246" s="1" t="s">
        <v>216274</v>
      </c>
      <c r="C17246" s="1"/>
    </row>
    <row r="17247" spans="1:3" x14ac:dyDescent="0.25">
      <c r="A17247" s="1">
        <v>150651917</v>
      </c>
      <c r="B17247" s="1" t="s">
        <v>210293</v>
      </c>
      <c r="C17247" s="1"/>
    </row>
    <row r="17248" spans="1:3" x14ac:dyDescent="0.25">
      <c r="A17248" s="1">
        <v>150654447</v>
      </c>
      <c r="B17248" s="1" t="s">
        <v>216275</v>
      </c>
      <c r="C17248" s="1"/>
    </row>
    <row r="17249" spans="1:3" x14ac:dyDescent="0.25">
      <c r="A17249" s="1">
        <v>150661255</v>
      </c>
      <c r="B17249" s="1" t="s">
        <v>216276</v>
      </c>
      <c r="C17249" s="1"/>
    </row>
    <row r="17250" spans="1:3" x14ac:dyDescent="0.25">
      <c r="A17250" s="1">
        <v>150674886</v>
      </c>
      <c r="B17250" s="1" t="s">
        <v>216277</v>
      </c>
      <c r="C17250" s="1"/>
    </row>
    <row r="17251" spans="1:3" x14ac:dyDescent="0.25">
      <c r="A17251" s="1">
        <v>150716152</v>
      </c>
      <c r="B17251" s="1" t="s">
        <v>216278</v>
      </c>
      <c r="C17251" s="1"/>
    </row>
    <row r="17252" spans="1:3" x14ac:dyDescent="0.25">
      <c r="A17252" s="1">
        <v>150743526</v>
      </c>
      <c r="B17252" s="1" t="s">
        <v>216279</v>
      </c>
      <c r="C17252" s="1"/>
    </row>
    <row r="17253" spans="1:3" x14ac:dyDescent="0.25">
      <c r="A17253" s="1">
        <v>150748444</v>
      </c>
      <c r="B17253" s="1" t="s">
        <v>216280</v>
      </c>
      <c r="C17253" s="1"/>
    </row>
    <row r="17254" spans="1:3" x14ac:dyDescent="0.25">
      <c r="A17254" s="1">
        <v>150803594</v>
      </c>
      <c r="B17254" s="1" t="s">
        <v>216281</v>
      </c>
      <c r="C17254" s="1"/>
    </row>
    <row r="17255" spans="1:3" x14ac:dyDescent="0.25">
      <c r="A17255" s="1">
        <v>150805518</v>
      </c>
      <c r="B17255" s="1" t="s">
        <v>216282</v>
      </c>
      <c r="C17255" s="1"/>
    </row>
    <row r="17256" spans="1:3" x14ac:dyDescent="0.25">
      <c r="A17256" s="1">
        <v>150814937</v>
      </c>
      <c r="B17256" s="1" t="s">
        <v>216283</v>
      </c>
      <c r="C17256" s="1"/>
    </row>
    <row r="17257" spans="1:3" x14ac:dyDescent="0.25">
      <c r="A17257" s="1">
        <v>150816605</v>
      </c>
      <c r="B17257" s="1" t="s">
        <v>216284</v>
      </c>
      <c r="C17257" s="1"/>
    </row>
    <row r="17258" spans="1:3" x14ac:dyDescent="0.25">
      <c r="A17258" s="1">
        <v>150831070</v>
      </c>
      <c r="B17258" s="1" t="s">
        <v>216285</v>
      </c>
      <c r="C17258" s="1"/>
    </row>
    <row r="17259" spans="1:3" x14ac:dyDescent="0.25">
      <c r="A17259" s="1">
        <v>150839550</v>
      </c>
      <c r="B17259" s="1" t="s">
        <v>216286</v>
      </c>
      <c r="C17259" s="1"/>
    </row>
    <row r="17260" spans="1:3" x14ac:dyDescent="0.25">
      <c r="A17260" s="1">
        <v>150844609</v>
      </c>
      <c r="B17260" s="1" t="s">
        <v>216287</v>
      </c>
      <c r="C17260" s="1"/>
    </row>
    <row r="17261" spans="1:3" x14ac:dyDescent="0.25">
      <c r="A17261" s="1">
        <v>150849775</v>
      </c>
      <c r="B17261" s="1" t="s">
        <v>216288</v>
      </c>
      <c r="C17261" s="1"/>
    </row>
    <row r="17262" spans="1:3" x14ac:dyDescent="0.25">
      <c r="A17262" s="1">
        <v>150855854</v>
      </c>
      <c r="B17262" s="1" t="s">
        <v>216289</v>
      </c>
      <c r="C17262" s="1"/>
    </row>
    <row r="17263" spans="1:3" x14ac:dyDescent="0.25">
      <c r="A17263" s="1">
        <v>150856421</v>
      </c>
      <c r="B17263" s="1" t="s">
        <v>216290</v>
      </c>
      <c r="C17263" s="1"/>
    </row>
    <row r="17264" spans="1:3" x14ac:dyDescent="0.25">
      <c r="A17264" s="1">
        <v>150863054</v>
      </c>
      <c r="B17264" s="1" t="s">
        <v>216291</v>
      </c>
      <c r="C17264" s="1"/>
    </row>
    <row r="17265" spans="1:3" x14ac:dyDescent="0.25">
      <c r="A17265" s="1">
        <v>150863659</v>
      </c>
      <c r="B17265" s="1" t="s">
        <v>216292</v>
      </c>
      <c r="C17265" s="1"/>
    </row>
    <row r="17266" spans="1:3" x14ac:dyDescent="0.25">
      <c r="A17266" s="1">
        <v>150865534</v>
      </c>
      <c r="B17266" s="1" t="s">
        <v>216293</v>
      </c>
      <c r="C17266" s="1"/>
    </row>
    <row r="17267" spans="1:3" x14ac:dyDescent="0.25">
      <c r="A17267" s="1">
        <v>150881229</v>
      </c>
      <c r="B17267" s="1" t="s">
        <v>216294</v>
      </c>
      <c r="C17267" s="1"/>
    </row>
    <row r="17268" spans="1:3" x14ac:dyDescent="0.25">
      <c r="A17268" s="1">
        <v>150891326</v>
      </c>
      <c r="B17268" s="1" t="s">
        <v>216295</v>
      </c>
      <c r="C17268" s="1"/>
    </row>
    <row r="17269" spans="1:3" x14ac:dyDescent="0.25">
      <c r="A17269" s="1">
        <v>150895779</v>
      </c>
      <c r="B17269" s="1" t="s">
        <v>216296</v>
      </c>
      <c r="C17269" s="1"/>
    </row>
    <row r="17270" spans="1:3" x14ac:dyDescent="0.25">
      <c r="A17270" s="1">
        <v>150903635</v>
      </c>
      <c r="B17270" s="1" t="s">
        <v>211709</v>
      </c>
      <c r="C17270" s="1"/>
    </row>
    <row r="17271" spans="1:3" x14ac:dyDescent="0.25">
      <c r="A17271" s="1">
        <v>150908089</v>
      </c>
      <c r="B17271" s="1" t="s">
        <v>216297</v>
      </c>
      <c r="C17271" s="1"/>
    </row>
    <row r="17272" spans="1:3" x14ac:dyDescent="0.25">
      <c r="A17272" s="1">
        <v>150928624</v>
      </c>
      <c r="B17272" s="1" t="s">
        <v>216298</v>
      </c>
      <c r="C17272" s="1"/>
    </row>
    <row r="17273" spans="1:3" x14ac:dyDescent="0.25">
      <c r="A17273" s="1">
        <v>150937402</v>
      </c>
      <c r="B17273" s="1" t="s">
        <v>216299</v>
      </c>
      <c r="C17273" s="1"/>
    </row>
    <row r="17274" spans="1:3" x14ac:dyDescent="0.25">
      <c r="A17274" s="1">
        <v>150937481</v>
      </c>
      <c r="B17274" s="1" t="s">
        <v>216300</v>
      </c>
      <c r="C17274" s="1"/>
    </row>
    <row r="17275" spans="1:3" x14ac:dyDescent="0.25">
      <c r="A17275" s="1">
        <v>150943132</v>
      </c>
      <c r="B17275" s="1" t="s">
        <v>216301</v>
      </c>
      <c r="C17275" s="1"/>
    </row>
    <row r="17276" spans="1:3" x14ac:dyDescent="0.25">
      <c r="A17276" s="1">
        <v>150950087</v>
      </c>
      <c r="B17276" s="1" t="s">
        <v>214998</v>
      </c>
      <c r="C17276" s="1"/>
    </row>
    <row r="17277" spans="1:3" x14ac:dyDescent="0.25">
      <c r="A17277" s="1">
        <v>150954456</v>
      </c>
      <c r="B17277" s="1" t="s">
        <v>216302</v>
      </c>
      <c r="C17277" s="1"/>
    </row>
    <row r="17278" spans="1:3" x14ac:dyDescent="0.25">
      <c r="A17278" s="1">
        <v>150962703</v>
      </c>
      <c r="B17278" s="1" t="s">
        <v>216303</v>
      </c>
      <c r="C17278" s="1"/>
    </row>
    <row r="17279" spans="1:3" x14ac:dyDescent="0.25">
      <c r="A17279" s="1">
        <v>150975904</v>
      </c>
      <c r="B17279" s="1" t="s">
        <v>216304</v>
      </c>
      <c r="C17279" s="1"/>
    </row>
    <row r="17280" spans="1:3" x14ac:dyDescent="0.25">
      <c r="A17280" s="1">
        <v>150993044</v>
      </c>
      <c r="B17280" s="1" t="s">
        <v>143805</v>
      </c>
      <c r="C17280" s="1"/>
    </row>
    <row r="17281" spans="1:3" x14ac:dyDescent="0.25">
      <c r="A17281" s="1">
        <v>150994496</v>
      </c>
      <c r="B17281" s="1" t="s">
        <v>216305</v>
      </c>
      <c r="C17281" s="1"/>
    </row>
    <row r="17282" spans="1:3" x14ac:dyDescent="0.25">
      <c r="A17282" s="1">
        <v>151002733</v>
      </c>
      <c r="B17282" s="1" t="s">
        <v>216306</v>
      </c>
      <c r="C17282" s="1"/>
    </row>
    <row r="17283" spans="1:3" x14ac:dyDescent="0.25">
      <c r="A17283" s="1">
        <v>151012306</v>
      </c>
      <c r="B17283" s="1" t="s">
        <v>216307</v>
      </c>
      <c r="C17283" s="1"/>
    </row>
    <row r="17284" spans="1:3" x14ac:dyDescent="0.25">
      <c r="A17284" s="1">
        <v>151091598</v>
      </c>
      <c r="B17284" s="1" t="s">
        <v>216308</v>
      </c>
      <c r="C17284" s="1"/>
    </row>
    <row r="17285" spans="1:3" x14ac:dyDescent="0.25">
      <c r="A17285" s="1">
        <v>151104061</v>
      </c>
      <c r="B17285" s="1" t="s">
        <v>216309</v>
      </c>
      <c r="C17285" s="1"/>
    </row>
    <row r="17286" spans="1:3" x14ac:dyDescent="0.25">
      <c r="A17286" s="1">
        <v>151110467</v>
      </c>
      <c r="B17286" s="1" t="s">
        <v>216310</v>
      </c>
      <c r="C17286" s="1"/>
    </row>
    <row r="17287" spans="1:3" x14ac:dyDescent="0.25">
      <c r="A17287" s="1">
        <v>151114298</v>
      </c>
      <c r="B17287" s="1" t="s">
        <v>216311</v>
      </c>
      <c r="C17287" s="1"/>
    </row>
    <row r="17288" spans="1:3" x14ac:dyDescent="0.25">
      <c r="A17288" s="1">
        <v>151116797</v>
      </c>
      <c r="B17288" s="1" t="s">
        <v>216312</v>
      </c>
      <c r="C17288" s="1"/>
    </row>
    <row r="17289" spans="1:3" x14ac:dyDescent="0.25">
      <c r="A17289" s="1">
        <v>151128050</v>
      </c>
      <c r="B17289" s="1" t="s">
        <v>216313</v>
      </c>
      <c r="C17289" s="1"/>
    </row>
    <row r="17290" spans="1:3" x14ac:dyDescent="0.25">
      <c r="A17290" s="1">
        <v>151153897</v>
      </c>
      <c r="B17290" s="1" t="s">
        <v>216314</v>
      </c>
      <c r="C17290" s="1"/>
    </row>
    <row r="17291" spans="1:3" x14ac:dyDescent="0.25">
      <c r="A17291" s="1">
        <v>151166450</v>
      </c>
      <c r="B17291" s="1" t="s">
        <v>216315</v>
      </c>
      <c r="C17291" s="1"/>
    </row>
    <row r="17292" spans="1:3" x14ac:dyDescent="0.25">
      <c r="A17292" s="1">
        <v>151199422</v>
      </c>
      <c r="B17292" s="1" t="s">
        <v>216316</v>
      </c>
      <c r="C17292" s="1"/>
    </row>
    <row r="17293" spans="1:3" x14ac:dyDescent="0.25">
      <c r="A17293" s="1">
        <v>151269081</v>
      </c>
      <c r="B17293" s="1" t="s">
        <v>216317</v>
      </c>
      <c r="C17293" s="1"/>
    </row>
    <row r="17294" spans="1:3" x14ac:dyDescent="0.25">
      <c r="A17294" s="1">
        <v>151288890</v>
      </c>
      <c r="B17294" s="1" t="s">
        <v>216318</v>
      </c>
      <c r="C17294" s="1"/>
    </row>
    <row r="17295" spans="1:3" x14ac:dyDescent="0.25">
      <c r="A17295" s="1">
        <v>151293101</v>
      </c>
      <c r="B17295" s="1" t="s">
        <v>216319</v>
      </c>
      <c r="C17295" s="1"/>
    </row>
    <row r="17296" spans="1:3" x14ac:dyDescent="0.25">
      <c r="A17296" s="1">
        <v>151301821</v>
      </c>
      <c r="B17296" s="1" t="s">
        <v>216320</v>
      </c>
      <c r="C17296" s="1"/>
    </row>
    <row r="17297" spans="1:3" x14ac:dyDescent="0.25">
      <c r="A17297" s="1">
        <v>151304769</v>
      </c>
      <c r="B17297" s="1" t="s">
        <v>216321</v>
      </c>
      <c r="C17297" s="1"/>
    </row>
    <row r="17298" spans="1:3" x14ac:dyDescent="0.25">
      <c r="A17298" s="1">
        <v>151306419</v>
      </c>
      <c r="B17298" s="1" t="s">
        <v>216322</v>
      </c>
      <c r="C17298" s="1"/>
    </row>
    <row r="17299" spans="1:3" x14ac:dyDescent="0.25">
      <c r="A17299" s="1">
        <v>151309046</v>
      </c>
      <c r="B17299" s="1" t="s">
        <v>216323</v>
      </c>
      <c r="C17299" s="1"/>
    </row>
    <row r="17300" spans="1:3" x14ac:dyDescent="0.25">
      <c r="A17300" s="1">
        <v>151313935</v>
      </c>
      <c r="B17300" s="1" t="s">
        <v>216324</v>
      </c>
      <c r="C17300" s="1"/>
    </row>
    <row r="17301" spans="1:3" x14ac:dyDescent="0.25">
      <c r="A17301" s="1">
        <v>151324767</v>
      </c>
      <c r="B17301" s="1" t="s">
        <v>216325</v>
      </c>
      <c r="C17301" s="1"/>
    </row>
    <row r="17302" spans="1:3" x14ac:dyDescent="0.25">
      <c r="A17302" s="1">
        <v>151361671</v>
      </c>
      <c r="B17302" s="1" t="s">
        <v>216326</v>
      </c>
      <c r="C17302" s="1"/>
    </row>
    <row r="17303" spans="1:3" x14ac:dyDescent="0.25">
      <c r="A17303" s="1">
        <v>151367377</v>
      </c>
      <c r="B17303" s="1" t="s">
        <v>216327</v>
      </c>
      <c r="C17303" s="1"/>
    </row>
    <row r="17304" spans="1:3" x14ac:dyDescent="0.25">
      <c r="A17304" s="1">
        <v>151368440</v>
      </c>
      <c r="B17304" s="1" t="s">
        <v>216328</v>
      </c>
      <c r="C17304" s="1"/>
    </row>
    <row r="17305" spans="1:3" x14ac:dyDescent="0.25">
      <c r="A17305" s="1">
        <v>151375033</v>
      </c>
      <c r="B17305" s="1" t="s">
        <v>216329</v>
      </c>
      <c r="C17305" s="1"/>
    </row>
    <row r="17306" spans="1:3" x14ac:dyDescent="0.25">
      <c r="A17306" s="1">
        <v>151376273</v>
      </c>
      <c r="B17306" s="1" t="s">
        <v>216330</v>
      </c>
      <c r="C17306" s="1"/>
    </row>
    <row r="17307" spans="1:3" x14ac:dyDescent="0.25">
      <c r="A17307" s="1">
        <v>151378435</v>
      </c>
      <c r="B17307" s="1" t="s">
        <v>207151</v>
      </c>
      <c r="C17307" s="1"/>
    </row>
    <row r="17308" spans="1:3" x14ac:dyDescent="0.25">
      <c r="A17308" s="1">
        <v>151392145</v>
      </c>
      <c r="B17308" s="1" t="s">
        <v>216331</v>
      </c>
      <c r="C17308" s="1"/>
    </row>
    <row r="17309" spans="1:3" x14ac:dyDescent="0.25">
      <c r="A17309" s="1">
        <v>151403574</v>
      </c>
      <c r="B17309" s="1" t="s">
        <v>216332</v>
      </c>
      <c r="C17309" s="1"/>
    </row>
    <row r="17310" spans="1:3" x14ac:dyDescent="0.25">
      <c r="A17310" s="1">
        <v>151406922</v>
      </c>
      <c r="B17310" s="1" t="s">
        <v>216333</v>
      </c>
      <c r="C17310" s="1"/>
    </row>
    <row r="17311" spans="1:3" x14ac:dyDescent="0.25">
      <c r="A17311" s="1">
        <v>151410215</v>
      </c>
      <c r="B17311" s="1" t="s">
        <v>216334</v>
      </c>
      <c r="C17311" s="1"/>
    </row>
    <row r="17312" spans="1:3" x14ac:dyDescent="0.25">
      <c r="A17312" s="1">
        <v>151424538</v>
      </c>
      <c r="B17312" s="1" t="s">
        <v>216335</v>
      </c>
      <c r="C17312" s="1"/>
    </row>
    <row r="17313" spans="1:3" x14ac:dyDescent="0.25">
      <c r="A17313" s="1">
        <v>151429463</v>
      </c>
      <c r="B17313" s="1" t="s">
        <v>216336</v>
      </c>
      <c r="C17313" s="1"/>
    </row>
    <row r="17314" spans="1:3" x14ac:dyDescent="0.25">
      <c r="A17314" s="1">
        <v>151482183</v>
      </c>
      <c r="B17314" s="1" t="s">
        <v>216337</v>
      </c>
      <c r="C17314" s="1"/>
    </row>
    <row r="17315" spans="1:3" x14ac:dyDescent="0.25">
      <c r="A17315" s="1">
        <v>151507192</v>
      </c>
      <c r="B17315" s="1" t="s">
        <v>216338</v>
      </c>
      <c r="C17315" s="1"/>
    </row>
    <row r="17316" spans="1:3" x14ac:dyDescent="0.25">
      <c r="A17316" s="1">
        <v>151519941</v>
      </c>
      <c r="B17316" s="1" t="s">
        <v>203133</v>
      </c>
      <c r="C17316" s="1"/>
    </row>
    <row r="17317" spans="1:3" x14ac:dyDescent="0.25">
      <c r="A17317" s="1">
        <v>151523308</v>
      </c>
      <c r="B17317" s="1" t="s">
        <v>216339</v>
      </c>
      <c r="C17317" s="1"/>
    </row>
    <row r="17318" spans="1:3" x14ac:dyDescent="0.25">
      <c r="A17318" s="1">
        <v>151527934</v>
      </c>
      <c r="B17318" s="1" t="s">
        <v>216340</v>
      </c>
      <c r="C17318" s="1"/>
    </row>
    <row r="17319" spans="1:3" x14ac:dyDescent="0.25">
      <c r="A17319" s="1">
        <v>151529055</v>
      </c>
      <c r="B17319" s="1" t="s">
        <v>216341</v>
      </c>
      <c r="C17319" s="1"/>
    </row>
    <row r="17320" spans="1:3" x14ac:dyDescent="0.25">
      <c r="A17320" s="1">
        <v>151538189</v>
      </c>
      <c r="B17320" s="1" t="s">
        <v>216342</v>
      </c>
      <c r="C17320" s="1"/>
    </row>
    <row r="17321" spans="1:3" x14ac:dyDescent="0.25">
      <c r="A17321" s="1">
        <v>151555064</v>
      </c>
      <c r="B17321" s="1" t="s">
        <v>216343</v>
      </c>
      <c r="C17321" s="1"/>
    </row>
    <row r="17322" spans="1:3" x14ac:dyDescent="0.25">
      <c r="A17322" s="1">
        <v>151590300</v>
      </c>
      <c r="B17322" s="1" t="s">
        <v>216344</v>
      </c>
      <c r="C17322" s="1"/>
    </row>
    <row r="17323" spans="1:3" x14ac:dyDescent="0.25">
      <c r="A17323" s="1">
        <v>151613350</v>
      </c>
      <c r="B17323" s="1" t="s">
        <v>216345</v>
      </c>
      <c r="C17323" s="1"/>
    </row>
    <row r="17324" spans="1:3" x14ac:dyDescent="0.25">
      <c r="A17324" s="1">
        <v>151616354</v>
      </c>
      <c r="B17324" s="1" t="s">
        <v>216346</v>
      </c>
      <c r="C17324" s="1"/>
    </row>
    <row r="17325" spans="1:3" x14ac:dyDescent="0.25">
      <c r="A17325" s="1">
        <v>151616953</v>
      </c>
      <c r="B17325" s="1" t="s">
        <v>216347</v>
      </c>
      <c r="C17325" s="1"/>
    </row>
    <row r="17326" spans="1:3" x14ac:dyDescent="0.25">
      <c r="A17326" s="1">
        <v>151619516</v>
      </c>
      <c r="B17326" s="1" t="s">
        <v>216348</v>
      </c>
      <c r="C17326" s="1"/>
    </row>
    <row r="17327" spans="1:3" x14ac:dyDescent="0.25">
      <c r="A17327" s="1">
        <v>151632248</v>
      </c>
      <c r="B17327" s="1" t="s">
        <v>216349</v>
      </c>
      <c r="C17327" s="1"/>
    </row>
    <row r="17328" spans="1:3" x14ac:dyDescent="0.25">
      <c r="A17328" s="1">
        <v>151632617</v>
      </c>
      <c r="B17328" s="1" t="s">
        <v>216350</v>
      </c>
      <c r="C17328" s="1"/>
    </row>
    <row r="17329" spans="1:3" x14ac:dyDescent="0.25">
      <c r="A17329" s="1">
        <v>151652433</v>
      </c>
      <c r="B17329" s="1" t="s">
        <v>216351</v>
      </c>
      <c r="C17329" s="1"/>
    </row>
    <row r="17330" spans="1:3" x14ac:dyDescent="0.25">
      <c r="A17330" s="1">
        <v>151677384</v>
      </c>
      <c r="B17330" s="1" t="s">
        <v>216352</v>
      </c>
      <c r="C17330" s="1"/>
    </row>
    <row r="17331" spans="1:3" x14ac:dyDescent="0.25">
      <c r="A17331" s="1">
        <v>151689295</v>
      </c>
      <c r="B17331" s="1" t="s">
        <v>216353</v>
      </c>
      <c r="C17331" s="1"/>
    </row>
    <row r="17332" spans="1:3" x14ac:dyDescent="0.25">
      <c r="A17332" s="1">
        <v>151693943</v>
      </c>
      <c r="B17332" s="1" t="s">
        <v>216354</v>
      </c>
      <c r="C17332" s="1"/>
    </row>
    <row r="17333" spans="1:3" x14ac:dyDescent="0.25">
      <c r="A17333" s="1">
        <v>151701258</v>
      </c>
      <c r="B17333" s="1" t="s">
        <v>216355</v>
      </c>
      <c r="C17333" s="1"/>
    </row>
    <row r="17334" spans="1:3" x14ac:dyDescent="0.25">
      <c r="A17334" s="1">
        <v>151701373</v>
      </c>
      <c r="B17334" s="1" t="s">
        <v>216356</v>
      </c>
      <c r="C17334" s="1"/>
    </row>
    <row r="17335" spans="1:3" x14ac:dyDescent="0.25">
      <c r="A17335" s="1">
        <v>151730429</v>
      </c>
      <c r="B17335" s="1" t="s">
        <v>216357</v>
      </c>
      <c r="C17335" s="1"/>
    </row>
    <row r="17336" spans="1:3" x14ac:dyDescent="0.25">
      <c r="A17336" s="1">
        <v>151737870</v>
      </c>
      <c r="B17336" s="1" t="s">
        <v>216358</v>
      </c>
      <c r="C17336" s="1"/>
    </row>
    <row r="17337" spans="1:3" x14ac:dyDescent="0.25">
      <c r="A17337" s="1">
        <v>151748200</v>
      </c>
      <c r="B17337" s="1" t="s">
        <v>216359</v>
      </c>
      <c r="C17337" s="1"/>
    </row>
    <row r="17338" spans="1:3" x14ac:dyDescent="0.25">
      <c r="A17338" s="1">
        <v>151748370</v>
      </c>
      <c r="B17338" s="1" t="s">
        <v>216360</v>
      </c>
      <c r="C17338" s="1"/>
    </row>
    <row r="17339" spans="1:3" x14ac:dyDescent="0.25">
      <c r="A17339" s="1">
        <v>151749441</v>
      </c>
      <c r="B17339" s="1" t="s">
        <v>216361</v>
      </c>
      <c r="C17339" s="1"/>
    </row>
    <row r="17340" spans="1:3" x14ac:dyDescent="0.25">
      <c r="A17340" s="1">
        <v>151817966</v>
      </c>
      <c r="B17340" s="1" t="s">
        <v>216362</v>
      </c>
      <c r="C17340" s="1"/>
    </row>
    <row r="17341" spans="1:3" x14ac:dyDescent="0.25">
      <c r="A17341" s="1">
        <v>151825615</v>
      </c>
      <c r="B17341" s="1" t="s">
        <v>216363</v>
      </c>
      <c r="C17341" s="1"/>
    </row>
    <row r="17342" spans="1:3" x14ac:dyDescent="0.25">
      <c r="A17342" s="1">
        <v>151843845</v>
      </c>
      <c r="B17342" s="1" t="s">
        <v>216364</v>
      </c>
      <c r="C17342" s="1"/>
    </row>
    <row r="17343" spans="1:3" x14ac:dyDescent="0.25">
      <c r="A17343" s="1">
        <v>151845513</v>
      </c>
      <c r="B17343" s="1" t="s">
        <v>216365</v>
      </c>
      <c r="C17343" s="1"/>
    </row>
    <row r="17344" spans="1:3" x14ac:dyDescent="0.25">
      <c r="A17344" s="1">
        <v>151863238</v>
      </c>
      <c r="B17344" s="1" t="s">
        <v>216366</v>
      </c>
      <c r="C17344" s="1"/>
    </row>
    <row r="17345" spans="1:3" x14ac:dyDescent="0.25">
      <c r="A17345" s="1">
        <v>151872222</v>
      </c>
      <c r="B17345" s="1" t="s">
        <v>216367</v>
      </c>
      <c r="C17345" s="1"/>
    </row>
    <row r="17346" spans="1:3" x14ac:dyDescent="0.25">
      <c r="A17346" s="1">
        <v>151898639</v>
      </c>
      <c r="B17346" s="1" t="s">
        <v>216368</v>
      </c>
      <c r="C17346" s="1"/>
    </row>
    <row r="17347" spans="1:3" x14ac:dyDescent="0.25">
      <c r="A17347" s="1">
        <v>151928010</v>
      </c>
      <c r="B17347" s="1" t="s">
        <v>216369</v>
      </c>
      <c r="C17347" s="1"/>
    </row>
    <row r="17348" spans="1:3" x14ac:dyDescent="0.25">
      <c r="A17348" s="1">
        <v>151933499</v>
      </c>
      <c r="B17348" s="1" t="s">
        <v>216370</v>
      </c>
      <c r="C17348" s="1"/>
    </row>
    <row r="17349" spans="1:3" x14ac:dyDescent="0.25">
      <c r="A17349" s="1">
        <v>151959284</v>
      </c>
      <c r="B17349" s="1" t="s">
        <v>216371</v>
      </c>
      <c r="C17349" s="1"/>
    </row>
    <row r="17350" spans="1:3" x14ac:dyDescent="0.25">
      <c r="A17350" s="1">
        <v>151970057</v>
      </c>
      <c r="B17350" s="1" t="s">
        <v>216372</v>
      </c>
      <c r="C17350" s="1"/>
    </row>
    <row r="17351" spans="1:3" x14ac:dyDescent="0.25">
      <c r="A17351" s="1">
        <v>151972142</v>
      </c>
      <c r="B17351" s="1" t="s">
        <v>216373</v>
      </c>
      <c r="C17351" s="1"/>
    </row>
    <row r="17352" spans="1:3" x14ac:dyDescent="0.25">
      <c r="A17352" s="1">
        <v>151989271</v>
      </c>
      <c r="B17352" s="1" t="s">
        <v>216374</v>
      </c>
      <c r="C17352" s="1"/>
    </row>
    <row r="17353" spans="1:3" x14ac:dyDescent="0.25">
      <c r="A17353" s="1">
        <v>151990607</v>
      </c>
      <c r="B17353" s="1" t="s">
        <v>216375</v>
      </c>
      <c r="C17353" s="1"/>
    </row>
    <row r="17354" spans="1:3" x14ac:dyDescent="0.25">
      <c r="A17354" s="1">
        <v>151993315</v>
      </c>
      <c r="B17354" s="1" t="s">
        <v>216376</v>
      </c>
      <c r="C17354" s="1"/>
    </row>
    <row r="17355" spans="1:3" x14ac:dyDescent="0.25">
      <c r="A17355" s="1">
        <v>152006155</v>
      </c>
      <c r="B17355" s="1" t="s">
        <v>206678</v>
      </c>
      <c r="C17355" s="1"/>
    </row>
    <row r="17356" spans="1:3" x14ac:dyDescent="0.25">
      <c r="A17356" s="1">
        <v>152029473</v>
      </c>
      <c r="B17356" s="1" t="s">
        <v>216377</v>
      </c>
      <c r="C17356" s="1"/>
    </row>
    <row r="17357" spans="1:3" x14ac:dyDescent="0.25">
      <c r="A17357" s="1">
        <v>152050870</v>
      </c>
      <c r="B17357" s="1" t="s">
        <v>216378</v>
      </c>
      <c r="C17357" s="1"/>
    </row>
    <row r="17358" spans="1:3" x14ac:dyDescent="0.25">
      <c r="A17358" s="1">
        <v>152063857</v>
      </c>
      <c r="B17358" s="1" t="s">
        <v>214273</v>
      </c>
      <c r="C17358" s="1"/>
    </row>
    <row r="17359" spans="1:3" x14ac:dyDescent="0.25">
      <c r="A17359" s="1">
        <v>152074361</v>
      </c>
      <c r="B17359" s="1" t="s">
        <v>216379</v>
      </c>
      <c r="C17359" s="1"/>
    </row>
    <row r="17360" spans="1:3" x14ac:dyDescent="0.25">
      <c r="A17360" s="1">
        <v>152086845</v>
      </c>
      <c r="B17360" s="1" t="s">
        <v>216380</v>
      </c>
      <c r="C17360" s="1"/>
    </row>
    <row r="17361" spans="1:3" x14ac:dyDescent="0.25">
      <c r="A17361" s="1">
        <v>152114042</v>
      </c>
      <c r="B17361" s="1" t="s">
        <v>216381</v>
      </c>
      <c r="C17361" s="1"/>
    </row>
    <row r="17362" spans="1:3" x14ac:dyDescent="0.25">
      <c r="A17362" s="1">
        <v>152118068</v>
      </c>
      <c r="B17362" s="1" t="s">
        <v>216382</v>
      </c>
      <c r="C17362" s="1"/>
    </row>
    <row r="17363" spans="1:3" x14ac:dyDescent="0.25">
      <c r="A17363" s="1">
        <v>152129216</v>
      </c>
      <c r="B17363" s="1" t="s">
        <v>216383</v>
      </c>
      <c r="C17363" s="1"/>
    </row>
    <row r="17364" spans="1:3" x14ac:dyDescent="0.25">
      <c r="A17364" s="1">
        <v>152141928</v>
      </c>
      <c r="B17364" s="1" t="s">
        <v>216384</v>
      </c>
      <c r="C17364" s="1"/>
    </row>
    <row r="17365" spans="1:3" x14ac:dyDescent="0.25">
      <c r="A17365" s="1">
        <v>152146954</v>
      </c>
      <c r="B17365" s="1" t="s">
        <v>216385</v>
      </c>
      <c r="C17365" s="1"/>
    </row>
    <row r="17366" spans="1:3" x14ac:dyDescent="0.25">
      <c r="A17366" s="1">
        <v>152157481</v>
      </c>
      <c r="B17366" s="1" t="s">
        <v>216386</v>
      </c>
      <c r="C17366" s="1"/>
    </row>
    <row r="17367" spans="1:3" x14ac:dyDescent="0.25">
      <c r="A17367" s="1">
        <v>152163273</v>
      </c>
      <c r="B17367" s="1" t="s">
        <v>216387</v>
      </c>
      <c r="C17367" s="1"/>
    </row>
    <row r="17368" spans="1:3" x14ac:dyDescent="0.25">
      <c r="A17368" s="1">
        <v>152176235</v>
      </c>
      <c r="B17368" s="1" t="s">
        <v>216388</v>
      </c>
      <c r="C17368" s="1"/>
    </row>
    <row r="17369" spans="1:3" x14ac:dyDescent="0.25">
      <c r="A17369" s="1">
        <v>152183910</v>
      </c>
      <c r="B17369" s="1" t="s">
        <v>216389</v>
      </c>
      <c r="C17369" s="1"/>
    </row>
    <row r="17370" spans="1:3" x14ac:dyDescent="0.25">
      <c r="A17370" s="1">
        <v>152203817</v>
      </c>
      <c r="B17370" s="1" t="s">
        <v>216390</v>
      </c>
      <c r="C17370" s="1"/>
    </row>
    <row r="17371" spans="1:3" x14ac:dyDescent="0.25">
      <c r="A17371" s="1">
        <v>152220642</v>
      </c>
      <c r="B17371" s="1" t="s">
        <v>216391</v>
      </c>
      <c r="C17371" s="1"/>
    </row>
    <row r="17372" spans="1:3" x14ac:dyDescent="0.25">
      <c r="A17372" s="1">
        <v>152225557</v>
      </c>
      <c r="B17372" s="1" t="s">
        <v>216392</v>
      </c>
      <c r="C17372" s="1"/>
    </row>
    <row r="17373" spans="1:3" x14ac:dyDescent="0.25">
      <c r="A17373" s="1">
        <v>152227783</v>
      </c>
      <c r="B17373" s="1" t="s">
        <v>216393</v>
      </c>
      <c r="C17373" s="1"/>
    </row>
    <row r="17374" spans="1:3" x14ac:dyDescent="0.25">
      <c r="A17374" s="1">
        <v>152246433</v>
      </c>
      <c r="B17374" s="1" t="s">
        <v>216394</v>
      </c>
      <c r="C17374" s="1"/>
    </row>
    <row r="17375" spans="1:3" x14ac:dyDescent="0.25">
      <c r="A17375" s="1">
        <v>152247832</v>
      </c>
      <c r="B17375" s="1" t="s">
        <v>216395</v>
      </c>
      <c r="C17375" s="1"/>
    </row>
    <row r="17376" spans="1:3" x14ac:dyDescent="0.25">
      <c r="A17376" s="1">
        <v>152252643</v>
      </c>
      <c r="B17376" s="1" t="s">
        <v>216396</v>
      </c>
      <c r="C17376" s="1"/>
    </row>
    <row r="17377" spans="1:3" x14ac:dyDescent="0.25">
      <c r="A17377" s="1">
        <v>152265667</v>
      </c>
      <c r="B17377" s="1" t="s">
        <v>216397</v>
      </c>
      <c r="C17377" s="1"/>
    </row>
    <row r="17378" spans="1:3" x14ac:dyDescent="0.25">
      <c r="A17378" s="1">
        <v>152269417</v>
      </c>
      <c r="B17378" s="1" t="s">
        <v>216398</v>
      </c>
      <c r="C17378" s="1"/>
    </row>
    <row r="17379" spans="1:3" x14ac:dyDescent="0.25">
      <c r="A17379" s="1">
        <v>152270503</v>
      </c>
      <c r="B17379" s="1" t="s">
        <v>216399</v>
      </c>
      <c r="C17379" s="1"/>
    </row>
    <row r="17380" spans="1:3" x14ac:dyDescent="0.25">
      <c r="A17380" s="1">
        <v>152286354</v>
      </c>
      <c r="B17380" s="1" t="s">
        <v>216400</v>
      </c>
      <c r="C17380" s="1"/>
    </row>
    <row r="17381" spans="1:3" x14ac:dyDescent="0.25">
      <c r="A17381" s="1">
        <v>152292542</v>
      </c>
      <c r="B17381" s="1" t="s">
        <v>216401</v>
      </c>
      <c r="C17381" s="1"/>
    </row>
    <row r="17382" spans="1:3" x14ac:dyDescent="0.25">
      <c r="A17382" s="1">
        <v>152321750</v>
      </c>
      <c r="B17382" s="1" t="s">
        <v>216402</v>
      </c>
      <c r="C17382" s="1"/>
    </row>
    <row r="17383" spans="1:3" x14ac:dyDescent="0.25">
      <c r="A17383" s="1">
        <v>152329516</v>
      </c>
      <c r="B17383" s="1" t="s">
        <v>216403</v>
      </c>
      <c r="C17383" s="1"/>
    </row>
    <row r="17384" spans="1:3" x14ac:dyDescent="0.25">
      <c r="A17384" s="1">
        <v>152329523</v>
      </c>
      <c r="B17384" s="1" t="s">
        <v>216404</v>
      </c>
      <c r="C17384" s="1"/>
    </row>
    <row r="17385" spans="1:3" x14ac:dyDescent="0.25">
      <c r="A17385" s="1">
        <v>152340395</v>
      </c>
      <c r="B17385" s="1" t="s">
        <v>216405</v>
      </c>
      <c r="C17385" s="1"/>
    </row>
    <row r="17386" spans="1:3" x14ac:dyDescent="0.25">
      <c r="A17386" s="1">
        <v>152375124</v>
      </c>
      <c r="B17386" s="1" t="s">
        <v>216406</v>
      </c>
      <c r="C17386" s="1"/>
    </row>
    <row r="17387" spans="1:3" x14ac:dyDescent="0.25">
      <c r="A17387" s="1">
        <v>152377578</v>
      </c>
      <c r="B17387" s="1" t="s">
        <v>216407</v>
      </c>
      <c r="C17387" s="1"/>
    </row>
    <row r="17388" spans="1:3" x14ac:dyDescent="0.25">
      <c r="A17388" s="1">
        <v>152385958</v>
      </c>
      <c r="B17388" s="1" t="s">
        <v>216408</v>
      </c>
      <c r="C17388" s="1"/>
    </row>
    <row r="17389" spans="1:3" x14ac:dyDescent="0.25">
      <c r="A17389" s="1">
        <v>152396493</v>
      </c>
      <c r="B17389" s="1" t="s">
        <v>216409</v>
      </c>
      <c r="C17389" s="1"/>
    </row>
    <row r="17390" spans="1:3" x14ac:dyDescent="0.25">
      <c r="A17390" s="1">
        <v>152398815</v>
      </c>
      <c r="B17390" s="1" t="s">
        <v>216410</v>
      </c>
      <c r="C17390" s="1"/>
    </row>
    <row r="17391" spans="1:3" x14ac:dyDescent="0.25">
      <c r="A17391" s="1">
        <v>152406900</v>
      </c>
      <c r="B17391" s="1" t="s">
        <v>216411</v>
      </c>
      <c r="C17391" s="1"/>
    </row>
    <row r="17392" spans="1:3" x14ac:dyDescent="0.25">
      <c r="A17392" s="1">
        <v>152412877</v>
      </c>
      <c r="B17392" s="1" t="s">
        <v>216412</v>
      </c>
      <c r="C17392" s="1"/>
    </row>
    <row r="17393" spans="1:3" x14ac:dyDescent="0.25">
      <c r="A17393" s="1">
        <v>152417000</v>
      </c>
      <c r="B17393" s="1" t="s">
        <v>216413</v>
      </c>
      <c r="C17393" s="1"/>
    </row>
    <row r="17394" spans="1:3" x14ac:dyDescent="0.25">
      <c r="A17394" s="1">
        <v>152427112</v>
      </c>
      <c r="B17394" s="1" t="s">
        <v>216414</v>
      </c>
      <c r="C17394" s="1"/>
    </row>
    <row r="17395" spans="1:3" x14ac:dyDescent="0.25">
      <c r="A17395" s="1">
        <v>152449512</v>
      </c>
      <c r="B17395" s="1" t="s">
        <v>216415</v>
      </c>
      <c r="C17395" s="1"/>
    </row>
    <row r="17396" spans="1:3" x14ac:dyDescent="0.25">
      <c r="A17396" s="1">
        <v>152453262</v>
      </c>
      <c r="B17396" s="1" t="s">
        <v>216416</v>
      </c>
      <c r="C17396" s="1"/>
    </row>
    <row r="17397" spans="1:3" x14ac:dyDescent="0.25">
      <c r="A17397" s="1">
        <v>152466353</v>
      </c>
      <c r="B17397" s="1" t="s">
        <v>216417</v>
      </c>
      <c r="C17397" s="1"/>
    </row>
    <row r="17398" spans="1:3" x14ac:dyDescent="0.25">
      <c r="A17398" s="1">
        <v>152482501</v>
      </c>
      <c r="B17398" s="1" t="s">
        <v>216418</v>
      </c>
      <c r="C17398" s="1"/>
    </row>
    <row r="17399" spans="1:3" x14ac:dyDescent="0.25">
      <c r="A17399" s="1">
        <v>152494292</v>
      </c>
      <c r="B17399" s="1" t="s">
        <v>216419</v>
      </c>
      <c r="C17399" s="1"/>
    </row>
    <row r="17400" spans="1:3" x14ac:dyDescent="0.25">
      <c r="A17400" s="1">
        <v>152549868</v>
      </c>
      <c r="B17400" s="1" t="s">
        <v>216420</v>
      </c>
      <c r="C17400" s="1"/>
    </row>
    <row r="17401" spans="1:3" x14ac:dyDescent="0.25">
      <c r="A17401" s="1">
        <v>152565113</v>
      </c>
      <c r="B17401" s="1" t="s">
        <v>216421</v>
      </c>
      <c r="C17401" s="1"/>
    </row>
    <row r="17402" spans="1:3" x14ac:dyDescent="0.25">
      <c r="A17402" s="1">
        <v>152566406</v>
      </c>
      <c r="B17402" s="1" t="s">
        <v>216422</v>
      </c>
      <c r="C17402" s="1"/>
    </row>
    <row r="17403" spans="1:3" x14ac:dyDescent="0.25">
      <c r="A17403" s="1">
        <v>152566538</v>
      </c>
      <c r="B17403" s="1" t="s">
        <v>216423</v>
      </c>
      <c r="C17403" s="1"/>
    </row>
    <row r="17404" spans="1:3" x14ac:dyDescent="0.25">
      <c r="A17404" s="1">
        <v>152568958</v>
      </c>
      <c r="B17404" s="1" t="s">
        <v>216424</v>
      </c>
      <c r="C17404" s="1"/>
    </row>
    <row r="17405" spans="1:3" x14ac:dyDescent="0.25">
      <c r="A17405" s="1">
        <v>152571322</v>
      </c>
      <c r="B17405" s="1" t="s">
        <v>216425</v>
      </c>
      <c r="C17405" s="1"/>
    </row>
    <row r="17406" spans="1:3" x14ac:dyDescent="0.25">
      <c r="A17406" s="1">
        <v>152583007</v>
      </c>
      <c r="B17406" s="1" t="s">
        <v>216426</v>
      </c>
      <c r="C17406" s="1"/>
    </row>
    <row r="17407" spans="1:3" x14ac:dyDescent="0.25">
      <c r="A17407" s="1">
        <v>152588950</v>
      </c>
      <c r="B17407" s="1" t="s">
        <v>216427</v>
      </c>
      <c r="C17407" s="1"/>
    </row>
    <row r="17408" spans="1:3" x14ac:dyDescent="0.25">
      <c r="A17408" s="1">
        <v>152590092</v>
      </c>
      <c r="B17408" s="1" t="s">
        <v>216428</v>
      </c>
      <c r="C17408" s="1"/>
    </row>
    <row r="17409" spans="1:3" x14ac:dyDescent="0.25">
      <c r="A17409" s="1">
        <v>152591995</v>
      </c>
      <c r="B17409" s="1" t="s">
        <v>216429</v>
      </c>
      <c r="C17409" s="1"/>
    </row>
    <row r="17410" spans="1:3" x14ac:dyDescent="0.25">
      <c r="A17410" s="1">
        <v>152598879</v>
      </c>
      <c r="B17410" s="1" t="s">
        <v>216430</v>
      </c>
      <c r="C17410" s="1"/>
    </row>
    <row r="17411" spans="1:3" x14ac:dyDescent="0.25">
      <c r="A17411" s="1">
        <v>152615853</v>
      </c>
      <c r="B17411" s="1" t="s">
        <v>211950</v>
      </c>
      <c r="C17411" s="1"/>
    </row>
    <row r="17412" spans="1:3" x14ac:dyDescent="0.25">
      <c r="A17412" s="1">
        <v>152622724</v>
      </c>
      <c r="B17412" s="1" t="s">
        <v>216431</v>
      </c>
      <c r="C17412" s="1"/>
    </row>
    <row r="17413" spans="1:3" x14ac:dyDescent="0.25">
      <c r="A17413" s="1">
        <v>152625553</v>
      </c>
      <c r="B17413" s="1" t="s">
        <v>216432</v>
      </c>
      <c r="C17413" s="1"/>
    </row>
    <row r="17414" spans="1:3" x14ac:dyDescent="0.25">
      <c r="A17414" s="1">
        <v>152633437</v>
      </c>
      <c r="B17414" s="1" t="s">
        <v>216433</v>
      </c>
      <c r="C17414" s="1"/>
    </row>
    <row r="17415" spans="1:3" x14ac:dyDescent="0.25">
      <c r="A17415" s="1">
        <v>152638910</v>
      </c>
      <c r="B17415" s="1" t="s">
        <v>216434</v>
      </c>
      <c r="C17415" s="1"/>
    </row>
    <row r="17416" spans="1:3" x14ac:dyDescent="0.25">
      <c r="A17416" s="1">
        <v>152642466</v>
      </c>
      <c r="B17416" s="1" t="s">
        <v>206267</v>
      </c>
      <c r="C17416" s="1"/>
    </row>
    <row r="17417" spans="1:3" x14ac:dyDescent="0.25">
      <c r="A17417" s="1">
        <v>152645078</v>
      </c>
      <c r="B17417" s="1" t="s">
        <v>216435</v>
      </c>
      <c r="C17417" s="1"/>
    </row>
    <row r="17418" spans="1:3" x14ac:dyDescent="0.25">
      <c r="A17418" s="1">
        <v>152658983</v>
      </c>
      <c r="B17418" s="1" t="s">
        <v>216436</v>
      </c>
      <c r="C17418" s="1"/>
    </row>
    <row r="17419" spans="1:3" x14ac:dyDescent="0.25">
      <c r="A17419" s="1">
        <v>152661814</v>
      </c>
      <c r="B17419" s="1" t="s">
        <v>216437</v>
      </c>
      <c r="C17419" s="1"/>
    </row>
    <row r="17420" spans="1:3" x14ac:dyDescent="0.25">
      <c r="A17420" s="1">
        <v>152668502</v>
      </c>
      <c r="B17420" s="1" t="s">
        <v>216438</v>
      </c>
      <c r="C17420" s="1"/>
    </row>
    <row r="17421" spans="1:3" x14ac:dyDescent="0.25">
      <c r="A17421" s="1">
        <v>152711017</v>
      </c>
      <c r="B17421" s="1" t="s">
        <v>216439</v>
      </c>
      <c r="C17421" s="1"/>
    </row>
    <row r="17422" spans="1:3" x14ac:dyDescent="0.25">
      <c r="A17422" s="1">
        <v>152722691</v>
      </c>
      <c r="B17422" s="1" t="s">
        <v>216440</v>
      </c>
      <c r="C17422" s="1"/>
    </row>
    <row r="17423" spans="1:3" x14ac:dyDescent="0.25">
      <c r="A17423" s="1">
        <v>152730230</v>
      </c>
      <c r="B17423" s="1" t="s">
        <v>216441</v>
      </c>
      <c r="C17423" s="1"/>
    </row>
    <row r="17424" spans="1:3" x14ac:dyDescent="0.25">
      <c r="A17424" s="1">
        <v>152746278</v>
      </c>
      <c r="B17424" s="1" t="s">
        <v>216442</v>
      </c>
      <c r="C17424" s="1"/>
    </row>
    <row r="17425" spans="1:3" x14ac:dyDescent="0.25">
      <c r="A17425" s="1">
        <v>152758008</v>
      </c>
      <c r="B17425" s="1" t="s">
        <v>216443</v>
      </c>
      <c r="C17425" s="1"/>
    </row>
    <row r="17426" spans="1:3" x14ac:dyDescent="0.25">
      <c r="A17426" s="1">
        <v>152761013</v>
      </c>
      <c r="B17426" s="1" t="s">
        <v>216444</v>
      </c>
      <c r="C17426" s="1"/>
    </row>
    <row r="17427" spans="1:3" x14ac:dyDescent="0.25">
      <c r="A17427" s="1">
        <v>152770751</v>
      </c>
      <c r="B17427" s="1" t="s">
        <v>216445</v>
      </c>
      <c r="C17427" s="1"/>
    </row>
    <row r="17428" spans="1:3" x14ac:dyDescent="0.25">
      <c r="A17428" s="1">
        <v>152776735</v>
      </c>
      <c r="B17428" s="1" t="s">
        <v>216446</v>
      </c>
      <c r="C17428" s="1"/>
    </row>
    <row r="17429" spans="1:3" x14ac:dyDescent="0.25">
      <c r="A17429" s="1">
        <v>152784521</v>
      </c>
      <c r="B17429" s="1" t="s">
        <v>216447</v>
      </c>
      <c r="C17429" s="1"/>
    </row>
    <row r="17430" spans="1:3" x14ac:dyDescent="0.25">
      <c r="A17430" s="1">
        <v>152825319</v>
      </c>
      <c r="B17430" s="1" t="s">
        <v>216448</v>
      </c>
      <c r="C17430" s="1"/>
    </row>
    <row r="17431" spans="1:3" x14ac:dyDescent="0.25">
      <c r="A17431" s="1">
        <v>152842139</v>
      </c>
      <c r="B17431" s="1" t="s">
        <v>216449</v>
      </c>
      <c r="C17431" s="1"/>
    </row>
    <row r="17432" spans="1:3" x14ac:dyDescent="0.25">
      <c r="A17432" s="1">
        <v>152860797</v>
      </c>
      <c r="B17432" s="1" t="s">
        <v>216450</v>
      </c>
      <c r="C17432" s="1"/>
    </row>
    <row r="17433" spans="1:3" x14ac:dyDescent="0.25">
      <c r="A17433" s="1">
        <v>152877275</v>
      </c>
      <c r="B17433" s="1" t="s">
        <v>216451</v>
      </c>
      <c r="C17433" s="1"/>
    </row>
    <row r="17434" spans="1:3" x14ac:dyDescent="0.25">
      <c r="A17434" s="1">
        <v>152883031</v>
      </c>
      <c r="B17434" s="1" t="s">
        <v>216452</v>
      </c>
      <c r="C17434" s="1"/>
    </row>
    <row r="17435" spans="1:3" x14ac:dyDescent="0.25">
      <c r="A17435" s="1">
        <v>152886613</v>
      </c>
      <c r="B17435" s="1" t="s">
        <v>216453</v>
      </c>
      <c r="C17435" s="1"/>
    </row>
    <row r="17436" spans="1:3" x14ac:dyDescent="0.25">
      <c r="A17436" s="1">
        <v>152889727</v>
      </c>
      <c r="B17436" s="1" t="s">
        <v>216454</v>
      </c>
      <c r="C17436" s="1"/>
    </row>
    <row r="17437" spans="1:3" x14ac:dyDescent="0.25">
      <c r="A17437" s="1">
        <v>152890097</v>
      </c>
      <c r="B17437" s="1" t="s">
        <v>216455</v>
      </c>
      <c r="C17437" s="1"/>
    </row>
    <row r="17438" spans="1:3" x14ac:dyDescent="0.25">
      <c r="A17438" s="1">
        <v>152897467</v>
      </c>
      <c r="B17438" s="1" t="s">
        <v>216456</v>
      </c>
      <c r="C17438" s="1"/>
    </row>
    <row r="17439" spans="1:3" x14ac:dyDescent="0.25">
      <c r="A17439" s="1">
        <v>152911884</v>
      </c>
      <c r="B17439" s="1" t="s">
        <v>216457</v>
      </c>
      <c r="C17439" s="1"/>
    </row>
    <row r="17440" spans="1:3" x14ac:dyDescent="0.25">
      <c r="A17440" s="1">
        <v>152928412</v>
      </c>
      <c r="B17440" s="1" t="s">
        <v>216458</v>
      </c>
      <c r="C17440" s="1"/>
    </row>
    <row r="17441" spans="1:3" x14ac:dyDescent="0.25">
      <c r="A17441" s="1">
        <v>152936077</v>
      </c>
      <c r="B17441" s="1" t="s">
        <v>216459</v>
      </c>
      <c r="C17441" s="1"/>
    </row>
    <row r="17442" spans="1:3" x14ac:dyDescent="0.25">
      <c r="A17442" s="1">
        <v>152937825</v>
      </c>
      <c r="B17442" s="1" t="s">
        <v>216460</v>
      </c>
      <c r="C17442" s="1"/>
    </row>
    <row r="17443" spans="1:3" x14ac:dyDescent="0.25">
      <c r="A17443" s="1">
        <v>152947460</v>
      </c>
      <c r="B17443" s="1" t="s">
        <v>216461</v>
      </c>
      <c r="C17443" s="1"/>
    </row>
    <row r="17444" spans="1:3" x14ac:dyDescent="0.25">
      <c r="A17444" s="1">
        <v>152964177</v>
      </c>
      <c r="B17444" s="1" t="s">
        <v>216462</v>
      </c>
      <c r="C17444" s="1"/>
    </row>
    <row r="17445" spans="1:3" x14ac:dyDescent="0.25">
      <c r="A17445" s="1">
        <v>152970955</v>
      </c>
      <c r="B17445" s="1" t="s">
        <v>216463</v>
      </c>
      <c r="C17445" s="1"/>
    </row>
    <row r="17446" spans="1:3" x14ac:dyDescent="0.25">
      <c r="A17446" s="1">
        <v>152991057</v>
      </c>
      <c r="B17446" s="1" t="s">
        <v>216464</v>
      </c>
      <c r="C17446" s="1"/>
    </row>
    <row r="17447" spans="1:3" x14ac:dyDescent="0.25">
      <c r="A17447" s="1">
        <v>152992073</v>
      </c>
      <c r="B17447" s="1" t="s">
        <v>216465</v>
      </c>
      <c r="C17447" s="1"/>
    </row>
    <row r="17448" spans="1:3" x14ac:dyDescent="0.25">
      <c r="A17448" s="1">
        <v>153035614</v>
      </c>
      <c r="B17448" s="1" t="s">
        <v>216466</v>
      </c>
      <c r="C17448" s="1"/>
    </row>
    <row r="17449" spans="1:3" x14ac:dyDescent="0.25">
      <c r="A17449" s="1">
        <v>153036985</v>
      </c>
      <c r="B17449" s="1" t="s">
        <v>216467</v>
      </c>
      <c r="C17449" s="1"/>
    </row>
    <row r="17450" spans="1:3" x14ac:dyDescent="0.25">
      <c r="A17450" s="1">
        <v>153062861</v>
      </c>
      <c r="B17450" s="1" t="s">
        <v>216468</v>
      </c>
      <c r="C17450" s="1"/>
    </row>
    <row r="17451" spans="1:3" x14ac:dyDescent="0.25">
      <c r="A17451" s="1">
        <v>153093329</v>
      </c>
      <c r="B17451" s="1" t="s">
        <v>216469</v>
      </c>
      <c r="C17451" s="1"/>
    </row>
    <row r="17452" spans="1:3" x14ac:dyDescent="0.25">
      <c r="A17452" s="1">
        <v>153106080</v>
      </c>
      <c r="B17452" s="1" t="s">
        <v>216470</v>
      </c>
      <c r="C17452" s="1"/>
    </row>
    <row r="17453" spans="1:3" x14ac:dyDescent="0.25">
      <c r="A17453" s="1">
        <v>153106467</v>
      </c>
      <c r="B17453" s="1" t="s">
        <v>216471</v>
      </c>
      <c r="C17453" s="1"/>
    </row>
    <row r="17454" spans="1:3" x14ac:dyDescent="0.25">
      <c r="A17454" s="1">
        <v>153153083</v>
      </c>
      <c r="B17454" s="1" t="s">
        <v>216472</v>
      </c>
      <c r="C17454" s="1"/>
    </row>
    <row r="17455" spans="1:3" x14ac:dyDescent="0.25">
      <c r="A17455" s="1">
        <v>153160483</v>
      </c>
      <c r="B17455" s="1" t="s">
        <v>216473</v>
      </c>
      <c r="C17455" s="1"/>
    </row>
    <row r="17456" spans="1:3" x14ac:dyDescent="0.25">
      <c r="A17456" s="1">
        <v>153171859</v>
      </c>
      <c r="B17456" s="1" t="s">
        <v>216474</v>
      </c>
      <c r="C17456" s="1"/>
    </row>
    <row r="17457" spans="1:3" x14ac:dyDescent="0.25">
      <c r="A17457" s="1">
        <v>153173451</v>
      </c>
      <c r="B17457" s="1" t="s">
        <v>216475</v>
      </c>
      <c r="C17457" s="1"/>
    </row>
    <row r="17458" spans="1:3" x14ac:dyDescent="0.25">
      <c r="A17458" s="1">
        <v>153177690</v>
      </c>
      <c r="B17458" s="1" t="s">
        <v>216476</v>
      </c>
      <c r="C17458" s="1"/>
    </row>
    <row r="17459" spans="1:3" x14ac:dyDescent="0.25">
      <c r="A17459" s="1">
        <v>153208983</v>
      </c>
      <c r="B17459" s="1" t="s">
        <v>216477</v>
      </c>
      <c r="C17459" s="1"/>
    </row>
    <row r="17460" spans="1:3" x14ac:dyDescent="0.25">
      <c r="A17460" s="1">
        <v>153212174</v>
      </c>
      <c r="B17460" s="1" t="s">
        <v>216478</v>
      </c>
      <c r="C17460" s="1"/>
    </row>
    <row r="17461" spans="1:3" x14ac:dyDescent="0.25">
      <c r="A17461" s="1">
        <v>153218051</v>
      </c>
      <c r="B17461" s="1" t="s">
        <v>216479</v>
      </c>
      <c r="C17461" s="1"/>
    </row>
    <row r="17462" spans="1:3" x14ac:dyDescent="0.25">
      <c r="A17462" s="1">
        <v>153248278</v>
      </c>
      <c r="B17462" s="1" t="s">
        <v>216480</v>
      </c>
      <c r="C17462" s="1"/>
    </row>
    <row r="17463" spans="1:3" x14ac:dyDescent="0.25">
      <c r="A17463" s="1">
        <v>153251391</v>
      </c>
      <c r="B17463" s="1" t="s">
        <v>216481</v>
      </c>
      <c r="C17463" s="1"/>
    </row>
    <row r="17464" spans="1:3" x14ac:dyDescent="0.25">
      <c r="A17464" s="1">
        <v>153261997</v>
      </c>
      <c r="B17464" s="1" t="s">
        <v>216482</v>
      </c>
      <c r="C17464" s="1"/>
    </row>
    <row r="17465" spans="1:3" x14ac:dyDescent="0.25">
      <c r="A17465" s="1">
        <v>153267334</v>
      </c>
      <c r="B17465" s="1" t="s">
        <v>216483</v>
      </c>
      <c r="C17465" s="1"/>
    </row>
    <row r="17466" spans="1:3" x14ac:dyDescent="0.25">
      <c r="A17466" s="1">
        <v>153288529</v>
      </c>
      <c r="B17466" s="1" t="s">
        <v>216484</v>
      </c>
      <c r="C17466" s="1"/>
    </row>
    <row r="17467" spans="1:3" x14ac:dyDescent="0.25">
      <c r="A17467" s="1">
        <v>153290437</v>
      </c>
      <c r="B17467" s="1" t="s">
        <v>216485</v>
      </c>
      <c r="C17467" s="1"/>
    </row>
    <row r="17468" spans="1:3" x14ac:dyDescent="0.25">
      <c r="A17468" s="1">
        <v>153299498</v>
      </c>
      <c r="B17468" s="1" t="s">
        <v>216486</v>
      </c>
      <c r="C17468" s="1"/>
    </row>
    <row r="17469" spans="1:3" x14ac:dyDescent="0.25">
      <c r="A17469" s="1">
        <v>153304202</v>
      </c>
      <c r="B17469" s="1" t="s">
        <v>216487</v>
      </c>
      <c r="C17469" s="1"/>
    </row>
    <row r="17470" spans="1:3" x14ac:dyDescent="0.25">
      <c r="A17470" s="1">
        <v>153307552</v>
      </c>
      <c r="B17470" s="1" t="s">
        <v>216488</v>
      </c>
      <c r="C17470" s="1"/>
    </row>
    <row r="17471" spans="1:3" x14ac:dyDescent="0.25">
      <c r="A17471" s="1">
        <v>153315897</v>
      </c>
      <c r="B17471" s="1" t="s">
        <v>216489</v>
      </c>
      <c r="C17471" s="1"/>
    </row>
    <row r="17472" spans="1:3" x14ac:dyDescent="0.25">
      <c r="A17472" s="1">
        <v>153316372</v>
      </c>
      <c r="B17472" s="1" t="s">
        <v>216490</v>
      </c>
      <c r="C17472" s="1"/>
    </row>
    <row r="17473" spans="1:3" x14ac:dyDescent="0.25">
      <c r="A17473" s="1">
        <v>153323721</v>
      </c>
      <c r="B17473" s="1" t="s">
        <v>216491</v>
      </c>
      <c r="C17473" s="1"/>
    </row>
    <row r="17474" spans="1:3" x14ac:dyDescent="0.25">
      <c r="A17474" s="1">
        <v>153342349</v>
      </c>
      <c r="B17474" s="1" t="s">
        <v>216492</v>
      </c>
      <c r="C17474" s="1"/>
    </row>
    <row r="17475" spans="1:3" x14ac:dyDescent="0.25">
      <c r="A17475" s="1">
        <v>153343473</v>
      </c>
      <c r="B17475" s="1" t="s">
        <v>216493</v>
      </c>
      <c r="C17475" s="1"/>
    </row>
    <row r="17476" spans="1:3" x14ac:dyDescent="0.25">
      <c r="A17476" s="1">
        <v>153366323</v>
      </c>
      <c r="B17476" s="1" t="s">
        <v>216494</v>
      </c>
      <c r="C17476" s="1"/>
    </row>
    <row r="17477" spans="1:3" x14ac:dyDescent="0.25">
      <c r="A17477" s="1">
        <v>153377165</v>
      </c>
      <c r="B17477" s="1" t="s">
        <v>216495</v>
      </c>
      <c r="C17477" s="1"/>
    </row>
    <row r="17478" spans="1:3" x14ac:dyDescent="0.25">
      <c r="A17478" s="1">
        <v>153395285</v>
      </c>
      <c r="B17478" s="1" t="s">
        <v>216496</v>
      </c>
      <c r="C17478" s="1"/>
    </row>
    <row r="17479" spans="1:3" x14ac:dyDescent="0.25">
      <c r="A17479" s="1">
        <v>153404190</v>
      </c>
      <c r="B17479" s="1" t="s">
        <v>216497</v>
      </c>
      <c r="C17479" s="1"/>
    </row>
    <row r="17480" spans="1:3" x14ac:dyDescent="0.25">
      <c r="A17480" s="1">
        <v>153404304</v>
      </c>
      <c r="B17480" s="1" t="s">
        <v>216498</v>
      </c>
      <c r="C17480" s="1"/>
    </row>
    <row r="17481" spans="1:3" x14ac:dyDescent="0.25">
      <c r="A17481" s="1">
        <v>153409845</v>
      </c>
      <c r="B17481" s="1" t="s">
        <v>216499</v>
      </c>
      <c r="C17481" s="1"/>
    </row>
    <row r="17482" spans="1:3" x14ac:dyDescent="0.25">
      <c r="A17482" s="1">
        <v>153416432</v>
      </c>
      <c r="B17482" s="1" t="s">
        <v>216500</v>
      </c>
      <c r="C17482" s="1"/>
    </row>
    <row r="17483" spans="1:3" x14ac:dyDescent="0.25">
      <c r="A17483" s="1">
        <v>153465717</v>
      </c>
      <c r="B17483" s="1" t="s">
        <v>216501</v>
      </c>
      <c r="C17483" s="1"/>
    </row>
    <row r="17484" spans="1:3" x14ac:dyDescent="0.25">
      <c r="A17484" s="1">
        <v>153470513</v>
      </c>
      <c r="B17484" s="1" t="s">
        <v>216502</v>
      </c>
      <c r="C17484" s="1"/>
    </row>
    <row r="17485" spans="1:3" x14ac:dyDescent="0.25">
      <c r="A17485" s="1">
        <v>153481293</v>
      </c>
      <c r="B17485" s="1" t="s">
        <v>216503</v>
      </c>
      <c r="C17485" s="1"/>
    </row>
    <row r="17486" spans="1:3" x14ac:dyDescent="0.25">
      <c r="A17486" s="1">
        <v>153490450</v>
      </c>
      <c r="B17486" s="1" t="s">
        <v>216504</v>
      </c>
      <c r="C17486" s="1"/>
    </row>
    <row r="17487" spans="1:3" x14ac:dyDescent="0.25">
      <c r="A17487" s="1">
        <v>153505632</v>
      </c>
      <c r="B17487" s="1" t="s">
        <v>216505</v>
      </c>
      <c r="C17487" s="1"/>
    </row>
    <row r="17488" spans="1:3" x14ac:dyDescent="0.25">
      <c r="A17488" s="1">
        <v>153516985</v>
      </c>
      <c r="B17488" s="1" t="s">
        <v>216506</v>
      </c>
      <c r="C17488" s="1"/>
    </row>
    <row r="17489" spans="1:3" x14ac:dyDescent="0.25">
      <c r="A17489" s="1">
        <v>153519492</v>
      </c>
      <c r="B17489" s="1" t="s">
        <v>216507</v>
      </c>
      <c r="C17489" s="1"/>
    </row>
    <row r="17490" spans="1:3" x14ac:dyDescent="0.25">
      <c r="A17490" s="1">
        <v>153520711</v>
      </c>
      <c r="B17490" s="1" t="s">
        <v>216508</v>
      </c>
      <c r="C17490" s="1"/>
    </row>
    <row r="17491" spans="1:3" x14ac:dyDescent="0.25">
      <c r="A17491" s="1">
        <v>153526401</v>
      </c>
      <c r="B17491" s="1" t="s">
        <v>216509</v>
      </c>
      <c r="C17491" s="1"/>
    </row>
    <row r="17492" spans="1:3" x14ac:dyDescent="0.25">
      <c r="A17492" s="1">
        <v>153529639</v>
      </c>
      <c r="B17492" s="1" t="s">
        <v>216510</v>
      </c>
      <c r="C17492" s="1"/>
    </row>
    <row r="17493" spans="1:3" x14ac:dyDescent="0.25">
      <c r="A17493" s="1">
        <v>153541490</v>
      </c>
      <c r="B17493" s="1" t="s">
        <v>216511</v>
      </c>
      <c r="C17493" s="1"/>
    </row>
    <row r="17494" spans="1:3" x14ac:dyDescent="0.25">
      <c r="A17494" s="1">
        <v>153554654</v>
      </c>
      <c r="B17494" s="1" t="s">
        <v>216512</v>
      </c>
      <c r="C17494" s="1"/>
    </row>
    <row r="17495" spans="1:3" x14ac:dyDescent="0.25">
      <c r="A17495" s="1">
        <v>153559077</v>
      </c>
      <c r="B17495" s="1" t="s">
        <v>216513</v>
      </c>
      <c r="C17495" s="1"/>
    </row>
    <row r="17496" spans="1:3" x14ac:dyDescent="0.25">
      <c r="A17496" s="1">
        <v>153567677</v>
      </c>
      <c r="B17496" s="1" t="s">
        <v>216514</v>
      </c>
      <c r="C17496" s="1"/>
    </row>
    <row r="17497" spans="1:3" x14ac:dyDescent="0.25">
      <c r="A17497" s="1">
        <v>153572387</v>
      </c>
      <c r="B17497" s="1" t="s">
        <v>216515</v>
      </c>
      <c r="C17497" s="1"/>
    </row>
    <row r="17498" spans="1:3" x14ac:dyDescent="0.25">
      <c r="A17498" s="1">
        <v>153573063</v>
      </c>
      <c r="B17498" s="1" t="s">
        <v>216516</v>
      </c>
      <c r="C17498" s="1"/>
    </row>
    <row r="17499" spans="1:3" x14ac:dyDescent="0.25">
      <c r="A17499" s="1">
        <v>153590836</v>
      </c>
      <c r="B17499" s="1" t="s">
        <v>216517</v>
      </c>
      <c r="C17499" s="1"/>
    </row>
    <row r="17500" spans="1:3" x14ac:dyDescent="0.25">
      <c r="A17500" s="1">
        <v>153591688</v>
      </c>
      <c r="B17500" s="1" t="s">
        <v>216518</v>
      </c>
      <c r="C17500" s="1"/>
    </row>
    <row r="17501" spans="1:3" x14ac:dyDescent="0.25">
      <c r="A17501" s="1">
        <v>153592555</v>
      </c>
      <c r="B17501" s="1" t="s">
        <v>216519</v>
      </c>
      <c r="C17501" s="1"/>
    </row>
    <row r="17502" spans="1:3" x14ac:dyDescent="0.25">
      <c r="A17502" s="1">
        <v>153611080</v>
      </c>
      <c r="B17502" s="1" t="s">
        <v>216520</v>
      </c>
      <c r="C17502" s="1"/>
    </row>
    <row r="17503" spans="1:3" x14ac:dyDescent="0.25">
      <c r="A17503" s="1">
        <v>153613343</v>
      </c>
      <c r="B17503" s="1" t="s">
        <v>216521</v>
      </c>
      <c r="C17503" s="1"/>
    </row>
    <row r="17504" spans="1:3" x14ac:dyDescent="0.25">
      <c r="A17504" s="1">
        <v>153626456</v>
      </c>
      <c r="B17504" s="1" t="s">
        <v>216522</v>
      </c>
      <c r="C17504" s="1"/>
    </row>
    <row r="17505" spans="1:3" x14ac:dyDescent="0.25">
      <c r="A17505" s="1">
        <v>153633466</v>
      </c>
      <c r="B17505" s="1" t="s">
        <v>216523</v>
      </c>
      <c r="C17505" s="1"/>
    </row>
    <row r="17506" spans="1:3" x14ac:dyDescent="0.25">
      <c r="A17506" s="1">
        <v>153656051</v>
      </c>
      <c r="B17506" s="1" t="s">
        <v>216524</v>
      </c>
      <c r="C17506" s="1"/>
    </row>
    <row r="17507" spans="1:3" x14ac:dyDescent="0.25">
      <c r="A17507" s="1">
        <v>153681909</v>
      </c>
      <c r="B17507" s="1" t="s">
        <v>216525</v>
      </c>
      <c r="C17507" s="1"/>
    </row>
    <row r="17508" spans="1:3" x14ac:dyDescent="0.25">
      <c r="A17508" s="1">
        <v>153682211</v>
      </c>
      <c r="B17508" s="1" t="s">
        <v>216526</v>
      </c>
      <c r="C17508" s="1"/>
    </row>
    <row r="17509" spans="1:3" x14ac:dyDescent="0.25">
      <c r="A17509" s="1">
        <v>153720106</v>
      </c>
      <c r="B17509" s="1" t="s">
        <v>216527</v>
      </c>
      <c r="C17509" s="1"/>
    </row>
    <row r="17510" spans="1:3" x14ac:dyDescent="0.25">
      <c r="A17510" s="1">
        <v>153721437</v>
      </c>
      <c r="B17510" s="1" t="s">
        <v>200903</v>
      </c>
      <c r="C17510" s="1"/>
    </row>
    <row r="17511" spans="1:3" x14ac:dyDescent="0.25">
      <c r="A17511" s="1">
        <v>153744016</v>
      </c>
      <c r="B17511" s="1" t="s">
        <v>216528</v>
      </c>
      <c r="C17511" s="1"/>
    </row>
    <row r="17512" spans="1:3" x14ac:dyDescent="0.25">
      <c r="A17512" s="1">
        <v>153748133</v>
      </c>
      <c r="B17512" s="1" t="s">
        <v>216529</v>
      </c>
      <c r="C17512" s="1"/>
    </row>
    <row r="17513" spans="1:3" x14ac:dyDescent="0.25">
      <c r="A17513" s="1">
        <v>153755955</v>
      </c>
      <c r="B17513" s="1" t="s">
        <v>216530</v>
      </c>
      <c r="C17513" s="1"/>
    </row>
    <row r="17514" spans="1:3" x14ac:dyDescent="0.25">
      <c r="A17514" s="1">
        <v>153759979</v>
      </c>
      <c r="B17514" s="1" t="s">
        <v>216531</v>
      </c>
      <c r="C17514" s="1"/>
    </row>
    <row r="17515" spans="1:3" x14ac:dyDescent="0.25">
      <c r="A17515" s="1">
        <v>153779262</v>
      </c>
      <c r="B17515" s="1" t="s">
        <v>216532</v>
      </c>
      <c r="C17515" s="1"/>
    </row>
    <row r="17516" spans="1:3" x14ac:dyDescent="0.25">
      <c r="A17516" s="1">
        <v>153800520</v>
      </c>
      <c r="B17516" s="1" t="s">
        <v>216533</v>
      </c>
      <c r="C17516" s="1"/>
    </row>
    <row r="17517" spans="1:3" x14ac:dyDescent="0.25">
      <c r="A17517" s="1">
        <v>153815032</v>
      </c>
      <c r="B17517" s="1" t="s">
        <v>216534</v>
      </c>
      <c r="C17517" s="1"/>
    </row>
    <row r="17518" spans="1:3" x14ac:dyDescent="0.25">
      <c r="A17518" s="1">
        <v>153820346</v>
      </c>
      <c r="B17518" s="1" t="s">
        <v>216535</v>
      </c>
      <c r="C17518" s="1"/>
    </row>
    <row r="17519" spans="1:3" x14ac:dyDescent="0.25">
      <c r="A17519" s="1">
        <v>153854526</v>
      </c>
      <c r="B17519" s="1" t="s">
        <v>216536</v>
      </c>
      <c r="C17519" s="1"/>
    </row>
    <row r="17520" spans="1:3" x14ac:dyDescent="0.25">
      <c r="A17520" s="1">
        <v>153886997</v>
      </c>
      <c r="B17520" s="1" t="s">
        <v>216537</v>
      </c>
      <c r="C17520" s="1"/>
    </row>
    <row r="17521" spans="1:3" x14ac:dyDescent="0.25">
      <c r="A17521" s="1">
        <v>153909474</v>
      </c>
      <c r="B17521" s="1" t="s">
        <v>216538</v>
      </c>
      <c r="C17521" s="1"/>
    </row>
    <row r="17522" spans="1:3" x14ac:dyDescent="0.25">
      <c r="A17522" s="1">
        <v>153914183</v>
      </c>
      <c r="B17522" s="1" t="s">
        <v>216539</v>
      </c>
      <c r="C17522" s="1"/>
    </row>
    <row r="17523" spans="1:3" x14ac:dyDescent="0.25">
      <c r="A17523" s="1">
        <v>153915374</v>
      </c>
      <c r="B17523" s="1" t="s">
        <v>216540</v>
      </c>
      <c r="C17523" s="1"/>
    </row>
    <row r="17524" spans="1:3" x14ac:dyDescent="0.25">
      <c r="A17524" s="1">
        <v>153925363</v>
      </c>
      <c r="B17524" s="1" t="s">
        <v>216541</v>
      </c>
      <c r="C17524" s="1"/>
    </row>
    <row r="17525" spans="1:3" x14ac:dyDescent="0.25">
      <c r="A17525" s="1">
        <v>153926718</v>
      </c>
      <c r="B17525" s="1" t="s">
        <v>216542</v>
      </c>
      <c r="C17525" s="1"/>
    </row>
    <row r="17526" spans="1:3" x14ac:dyDescent="0.25">
      <c r="A17526" s="1">
        <v>153935568</v>
      </c>
      <c r="B17526" s="1" t="s">
        <v>216543</v>
      </c>
      <c r="C17526" s="1"/>
    </row>
    <row r="17527" spans="1:3" x14ac:dyDescent="0.25">
      <c r="A17527" s="1">
        <v>153935577</v>
      </c>
      <c r="B17527" s="1" t="s">
        <v>216544</v>
      </c>
      <c r="C17527" s="1"/>
    </row>
    <row r="17528" spans="1:3" x14ac:dyDescent="0.25">
      <c r="A17528" s="1">
        <v>153944164</v>
      </c>
      <c r="B17528" s="1" t="s">
        <v>216545</v>
      </c>
      <c r="C17528" s="1"/>
    </row>
    <row r="17529" spans="1:3" x14ac:dyDescent="0.25">
      <c r="A17529" s="1">
        <v>153947248</v>
      </c>
      <c r="B17529" s="1" t="s">
        <v>207632</v>
      </c>
      <c r="C17529" s="1"/>
    </row>
    <row r="17530" spans="1:3" x14ac:dyDescent="0.25">
      <c r="A17530" s="1">
        <v>153977221</v>
      </c>
      <c r="B17530" s="1" t="s">
        <v>216546</v>
      </c>
      <c r="C17530" s="1"/>
    </row>
    <row r="17531" spans="1:3" x14ac:dyDescent="0.25">
      <c r="A17531" s="1">
        <v>153994182</v>
      </c>
      <c r="B17531" s="1" t="s">
        <v>216547</v>
      </c>
      <c r="C17531" s="1"/>
    </row>
    <row r="17532" spans="1:3" x14ac:dyDescent="0.25">
      <c r="A17532" s="1">
        <v>154037808</v>
      </c>
      <c r="B17532" s="1" t="s">
        <v>216548</v>
      </c>
      <c r="C17532" s="1"/>
    </row>
    <row r="17533" spans="1:3" x14ac:dyDescent="0.25">
      <c r="A17533" s="1">
        <v>154044482</v>
      </c>
      <c r="B17533" s="1" t="s">
        <v>216549</v>
      </c>
      <c r="C17533" s="1"/>
    </row>
    <row r="17534" spans="1:3" x14ac:dyDescent="0.25">
      <c r="A17534" s="1">
        <v>154044980</v>
      </c>
      <c r="B17534" s="1" t="s">
        <v>216550</v>
      </c>
      <c r="C17534" s="1"/>
    </row>
    <row r="17535" spans="1:3" x14ac:dyDescent="0.25">
      <c r="A17535" s="1">
        <v>154059031</v>
      </c>
      <c r="B17535" s="1" t="s">
        <v>216551</v>
      </c>
      <c r="C17535" s="1"/>
    </row>
    <row r="17536" spans="1:3" x14ac:dyDescent="0.25">
      <c r="A17536" s="1">
        <v>154061091</v>
      </c>
      <c r="B17536" s="1" t="s">
        <v>216552</v>
      </c>
      <c r="C17536" s="1"/>
    </row>
    <row r="17537" spans="1:3" x14ac:dyDescent="0.25">
      <c r="A17537" s="1">
        <v>154063297</v>
      </c>
      <c r="B17537" s="1" t="s">
        <v>216553</v>
      </c>
      <c r="C17537" s="1"/>
    </row>
    <row r="17538" spans="1:3" x14ac:dyDescent="0.25">
      <c r="A17538" s="1">
        <v>154074401</v>
      </c>
      <c r="B17538" s="1" t="s">
        <v>216554</v>
      </c>
      <c r="C17538" s="1"/>
    </row>
    <row r="17539" spans="1:3" x14ac:dyDescent="0.25">
      <c r="A17539" s="1">
        <v>154099599</v>
      </c>
      <c r="B17539" s="1" t="s">
        <v>216555</v>
      </c>
      <c r="C17539" s="1"/>
    </row>
    <row r="17540" spans="1:3" x14ac:dyDescent="0.25">
      <c r="A17540" s="1">
        <v>154104342</v>
      </c>
      <c r="B17540" s="1" t="s">
        <v>216556</v>
      </c>
      <c r="C17540" s="1"/>
    </row>
    <row r="17541" spans="1:3" x14ac:dyDescent="0.25">
      <c r="A17541" s="1">
        <v>154140764</v>
      </c>
      <c r="B17541" s="1" t="s">
        <v>216557</v>
      </c>
      <c r="C17541" s="1"/>
    </row>
    <row r="17542" spans="1:3" x14ac:dyDescent="0.25">
      <c r="A17542" s="1">
        <v>154154773</v>
      </c>
      <c r="B17542" s="1" t="s">
        <v>216558</v>
      </c>
      <c r="C17542" s="1"/>
    </row>
    <row r="17543" spans="1:3" x14ac:dyDescent="0.25">
      <c r="A17543" s="1">
        <v>154173500</v>
      </c>
      <c r="B17543" s="1" t="s">
        <v>216559</v>
      </c>
      <c r="C17543" s="1"/>
    </row>
    <row r="17544" spans="1:3" x14ac:dyDescent="0.25">
      <c r="A17544" s="1">
        <v>154177128</v>
      </c>
      <c r="B17544" s="1" t="s">
        <v>216560</v>
      </c>
      <c r="C17544" s="1"/>
    </row>
    <row r="17545" spans="1:3" x14ac:dyDescent="0.25">
      <c r="A17545" s="1">
        <v>154188168</v>
      </c>
      <c r="B17545" s="1" t="s">
        <v>216561</v>
      </c>
      <c r="C17545" s="1"/>
    </row>
    <row r="17546" spans="1:3" x14ac:dyDescent="0.25">
      <c r="A17546" s="1">
        <v>154197989</v>
      </c>
      <c r="B17546" s="1" t="s">
        <v>216562</v>
      </c>
      <c r="C17546" s="1"/>
    </row>
    <row r="17547" spans="1:3" x14ac:dyDescent="0.25">
      <c r="A17547" s="1">
        <v>154221778</v>
      </c>
      <c r="B17547" s="1" t="s">
        <v>204455</v>
      </c>
      <c r="C17547" s="1"/>
    </row>
    <row r="17548" spans="1:3" x14ac:dyDescent="0.25">
      <c r="A17548" s="1">
        <v>154230393</v>
      </c>
      <c r="B17548" s="1" t="s">
        <v>216563</v>
      </c>
      <c r="C17548" s="1"/>
    </row>
    <row r="17549" spans="1:3" x14ac:dyDescent="0.25">
      <c r="A17549" s="1">
        <v>154245321</v>
      </c>
      <c r="B17549" s="1" t="s">
        <v>216564</v>
      </c>
      <c r="C17549" s="1"/>
    </row>
    <row r="17550" spans="1:3" x14ac:dyDescent="0.25">
      <c r="A17550" s="1">
        <v>154246759</v>
      </c>
      <c r="B17550" s="1" t="s">
        <v>216565</v>
      </c>
      <c r="C17550" s="1"/>
    </row>
    <row r="17551" spans="1:3" x14ac:dyDescent="0.25">
      <c r="A17551" s="1">
        <v>154271612</v>
      </c>
      <c r="B17551" s="1" t="s">
        <v>216566</v>
      </c>
      <c r="C17551" s="1"/>
    </row>
    <row r="17552" spans="1:3" x14ac:dyDescent="0.25">
      <c r="A17552" s="1">
        <v>154274869</v>
      </c>
      <c r="B17552" s="1" t="s">
        <v>216567</v>
      </c>
      <c r="C17552" s="1"/>
    </row>
    <row r="17553" spans="1:3" x14ac:dyDescent="0.25">
      <c r="A17553" s="1">
        <v>154321425</v>
      </c>
      <c r="B17553" s="1" t="s">
        <v>216568</v>
      </c>
      <c r="C17553" s="1"/>
    </row>
    <row r="17554" spans="1:3" x14ac:dyDescent="0.25">
      <c r="A17554" s="1">
        <v>154345012</v>
      </c>
      <c r="B17554" s="1" t="s">
        <v>216569</v>
      </c>
      <c r="C17554" s="1"/>
    </row>
    <row r="17555" spans="1:3" x14ac:dyDescent="0.25">
      <c r="A17555" s="1">
        <v>154368264</v>
      </c>
      <c r="B17555" s="1" t="s">
        <v>216570</v>
      </c>
      <c r="C17555" s="1"/>
    </row>
    <row r="17556" spans="1:3" x14ac:dyDescent="0.25">
      <c r="A17556" s="1">
        <v>154373918</v>
      </c>
      <c r="B17556" s="1" t="s">
        <v>216571</v>
      </c>
      <c r="C17556" s="1"/>
    </row>
    <row r="17557" spans="1:3" x14ac:dyDescent="0.25">
      <c r="A17557" s="1">
        <v>154384312</v>
      </c>
      <c r="B17557" s="1" t="s">
        <v>216572</v>
      </c>
      <c r="C17557" s="1"/>
    </row>
    <row r="17558" spans="1:3" x14ac:dyDescent="0.25">
      <c r="A17558" s="1">
        <v>154408378</v>
      </c>
      <c r="B17558" s="1" t="s">
        <v>216573</v>
      </c>
      <c r="C17558" s="1"/>
    </row>
    <row r="17559" spans="1:3" x14ac:dyDescent="0.25">
      <c r="A17559" s="1">
        <v>154426811</v>
      </c>
      <c r="B17559" s="1" t="s">
        <v>216574</v>
      </c>
      <c r="C17559" s="1"/>
    </row>
    <row r="17560" spans="1:3" x14ac:dyDescent="0.25">
      <c r="A17560" s="1">
        <v>154435837</v>
      </c>
      <c r="B17560" s="1" t="s">
        <v>216575</v>
      </c>
      <c r="C17560" s="1"/>
    </row>
    <row r="17561" spans="1:3" x14ac:dyDescent="0.25">
      <c r="A17561" s="1">
        <v>154436708</v>
      </c>
      <c r="B17561" s="1" t="s">
        <v>216576</v>
      </c>
      <c r="C17561" s="1"/>
    </row>
    <row r="17562" spans="1:3" x14ac:dyDescent="0.25">
      <c r="A17562" s="1">
        <v>154466503</v>
      </c>
      <c r="B17562" s="1" t="s">
        <v>216577</v>
      </c>
      <c r="C17562" s="1"/>
    </row>
    <row r="17563" spans="1:3" x14ac:dyDescent="0.25">
      <c r="A17563" s="1">
        <v>154467522</v>
      </c>
      <c r="B17563" s="1" t="s">
        <v>216578</v>
      </c>
      <c r="C17563" s="1"/>
    </row>
    <row r="17564" spans="1:3" x14ac:dyDescent="0.25">
      <c r="A17564" s="1">
        <v>154477628</v>
      </c>
      <c r="B17564" s="1" t="s">
        <v>216579</v>
      </c>
      <c r="C17564" s="1"/>
    </row>
    <row r="17565" spans="1:3" x14ac:dyDescent="0.25">
      <c r="A17565" s="1">
        <v>154481486</v>
      </c>
      <c r="B17565" s="1" t="s">
        <v>216580</v>
      </c>
      <c r="C17565" s="1"/>
    </row>
    <row r="17566" spans="1:3" x14ac:dyDescent="0.25">
      <c r="A17566" s="1">
        <v>154514983</v>
      </c>
      <c r="B17566" s="1" t="s">
        <v>216581</v>
      </c>
      <c r="C17566" s="1"/>
    </row>
    <row r="17567" spans="1:3" x14ac:dyDescent="0.25">
      <c r="A17567" s="1">
        <v>154517594</v>
      </c>
      <c r="B17567" s="1" t="s">
        <v>216582</v>
      </c>
      <c r="C17567" s="1"/>
    </row>
    <row r="17568" spans="1:3" x14ac:dyDescent="0.25">
      <c r="A17568" s="1">
        <v>154538424</v>
      </c>
      <c r="B17568" s="1" t="s">
        <v>216583</v>
      </c>
      <c r="C17568" s="1"/>
    </row>
    <row r="17569" spans="1:3" x14ac:dyDescent="0.25">
      <c r="A17569" s="1">
        <v>154555351</v>
      </c>
      <c r="B17569" s="1" t="s">
        <v>216584</v>
      </c>
      <c r="C17569" s="1"/>
    </row>
    <row r="17570" spans="1:3" x14ac:dyDescent="0.25">
      <c r="A17570" s="1">
        <v>154560164</v>
      </c>
      <c r="B17570" s="1" t="s">
        <v>216585</v>
      </c>
      <c r="C17570" s="1"/>
    </row>
    <row r="17571" spans="1:3" x14ac:dyDescent="0.25">
      <c r="A17571" s="1">
        <v>154563533</v>
      </c>
      <c r="B17571" s="1" t="s">
        <v>216586</v>
      </c>
      <c r="C17571" s="1"/>
    </row>
    <row r="17572" spans="1:3" x14ac:dyDescent="0.25">
      <c r="A17572" s="1">
        <v>154565749</v>
      </c>
      <c r="B17572" s="1" t="s">
        <v>216587</v>
      </c>
      <c r="C17572" s="1"/>
    </row>
    <row r="17573" spans="1:3" x14ac:dyDescent="0.25">
      <c r="A17573" s="1">
        <v>154584702</v>
      </c>
      <c r="B17573" s="1" t="s">
        <v>216588</v>
      </c>
      <c r="C17573" s="1"/>
    </row>
    <row r="17574" spans="1:3" x14ac:dyDescent="0.25">
      <c r="A17574" s="1">
        <v>154629540</v>
      </c>
      <c r="B17574" s="1" t="s">
        <v>216589</v>
      </c>
      <c r="C17574" s="1"/>
    </row>
    <row r="17575" spans="1:3" x14ac:dyDescent="0.25">
      <c r="A17575" s="1">
        <v>154638124</v>
      </c>
      <c r="B17575" s="1" t="s">
        <v>216590</v>
      </c>
      <c r="C17575" s="1"/>
    </row>
    <row r="17576" spans="1:3" x14ac:dyDescent="0.25">
      <c r="A17576" s="1">
        <v>154650544</v>
      </c>
      <c r="B17576" s="1" t="s">
        <v>216591</v>
      </c>
      <c r="C17576" s="1"/>
    </row>
    <row r="17577" spans="1:3" x14ac:dyDescent="0.25">
      <c r="A17577" s="1">
        <v>154653970</v>
      </c>
      <c r="B17577" s="1" t="s">
        <v>216592</v>
      </c>
      <c r="C17577" s="1"/>
    </row>
    <row r="17578" spans="1:3" x14ac:dyDescent="0.25">
      <c r="A17578" s="1">
        <v>154682430</v>
      </c>
      <c r="B17578" s="1" t="s">
        <v>216593</v>
      </c>
      <c r="C17578" s="1"/>
    </row>
    <row r="17579" spans="1:3" x14ac:dyDescent="0.25">
      <c r="A17579" s="1">
        <v>154697453</v>
      </c>
      <c r="B17579" s="1" t="s">
        <v>216594</v>
      </c>
      <c r="C17579" s="1"/>
    </row>
    <row r="17580" spans="1:3" x14ac:dyDescent="0.25">
      <c r="A17580" s="1">
        <v>154729193</v>
      </c>
      <c r="B17580" s="1" t="s">
        <v>216595</v>
      </c>
      <c r="C17580" s="1"/>
    </row>
    <row r="17581" spans="1:3" x14ac:dyDescent="0.25">
      <c r="A17581" s="1">
        <v>154745333</v>
      </c>
      <c r="B17581" s="1" t="s">
        <v>216596</v>
      </c>
      <c r="C17581" s="1"/>
    </row>
    <row r="17582" spans="1:3" x14ac:dyDescent="0.25">
      <c r="A17582" s="1">
        <v>154772394</v>
      </c>
      <c r="B17582" s="1" t="s">
        <v>216597</v>
      </c>
      <c r="C17582" s="1"/>
    </row>
    <row r="17583" spans="1:3" x14ac:dyDescent="0.25">
      <c r="A17583" s="1">
        <v>154782957</v>
      </c>
      <c r="B17583" s="1" t="s">
        <v>216598</v>
      </c>
      <c r="C17583" s="1"/>
    </row>
    <row r="17584" spans="1:3" x14ac:dyDescent="0.25">
      <c r="A17584" s="1">
        <v>154788267</v>
      </c>
      <c r="B17584" s="1" t="s">
        <v>216599</v>
      </c>
      <c r="C17584" s="1"/>
    </row>
    <row r="17585" spans="1:3" x14ac:dyDescent="0.25">
      <c r="A17585" s="1">
        <v>154790261</v>
      </c>
      <c r="B17585" s="1" t="s">
        <v>216600</v>
      </c>
      <c r="C17585" s="1"/>
    </row>
    <row r="17586" spans="1:3" x14ac:dyDescent="0.25">
      <c r="A17586" s="1">
        <v>154809305</v>
      </c>
      <c r="B17586" s="1" t="s">
        <v>216601</v>
      </c>
      <c r="C17586" s="1"/>
    </row>
    <row r="17587" spans="1:3" x14ac:dyDescent="0.25">
      <c r="A17587" s="1">
        <v>154818364</v>
      </c>
      <c r="B17587" s="1" t="s">
        <v>216602</v>
      </c>
      <c r="C17587" s="1"/>
    </row>
    <row r="17588" spans="1:3" x14ac:dyDescent="0.25">
      <c r="A17588" s="1">
        <v>154819028</v>
      </c>
      <c r="B17588" s="1" t="s">
        <v>216603</v>
      </c>
      <c r="C17588" s="1"/>
    </row>
    <row r="17589" spans="1:3" x14ac:dyDescent="0.25">
      <c r="A17589" s="1">
        <v>154837537</v>
      </c>
      <c r="B17589" s="1" t="s">
        <v>216604</v>
      </c>
      <c r="C17589" s="1"/>
    </row>
    <row r="17590" spans="1:3" x14ac:dyDescent="0.25">
      <c r="A17590" s="1">
        <v>154846652</v>
      </c>
      <c r="B17590" s="1" t="s">
        <v>216605</v>
      </c>
      <c r="C17590" s="1"/>
    </row>
    <row r="17591" spans="1:3" x14ac:dyDescent="0.25">
      <c r="A17591" s="1">
        <v>154871021</v>
      </c>
      <c r="B17591" s="1" t="s">
        <v>216606</v>
      </c>
      <c r="C17591" s="1"/>
    </row>
    <row r="17592" spans="1:3" x14ac:dyDescent="0.25">
      <c r="A17592" s="1">
        <v>154874786</v>
      </c>
      <c r="B17592" s="1" t="s">
        <v>216607</v>
      </c>
      <c r="C17592" s="1"/>
    </row>
    <row r="17593" spans="1:3" x14ac:dyDescent="0.25">
      <c r="A17593" s="1">
        <v>154875229</v>
      </c>
      <c r="B17593" s="1" t="s">
        <v>216608</v>
      </c>
      <c r="C17593" s="1"/>
    </row>
    <row r="17594" spans="1:3" x14ac:dyDescent="0.25">
      <c r="A17594" s="1">
        <v>154877926</v>
      </c>
      <c r="B17594" s="1" t="s">
        <v>216609</v>
      </c>
      <c r="C17594" s="1"/>
    </row>
    <row r="17595" spans="1:3" x14ac:dyDescent="0.25">
      <c r="A17595" s="1">
        <v>154894485</v>
      </c>
      <c r="B17595" s="1" t="s">
        <v>216610</v>
      </c>
      <c r="C17595" s="1"/>
    </row>
    <row r="17596" spans="1:3" x14ac:dyDescent="0.25">
      <c r="A17596" s="1">
        <v>154910874</v>
      </c>
      <c r="B17596" s="1" t="s">
        <v>216611</v>
      </c>
      <c r="C17596" s="1"/>
    </row>
    <row r="17597" spans="1:3" x14ac:dyDescent="0.25">
      <c r="A17597" s="1">
        <v>154924035</v>
      </c>
      <c r="B17597" s="1" t="s">
        <v>216612</v>
      </c>
      <c r="C17597" s="1"/>
    </row>
    <row r="17598" spans="1:3" x14ac:dyDescent="0.25">
      <c r="A17598" s="1">
        <v>154942409</v>
      </c>
      <c r="B17598" s="1" t="s">
        <v>216613</v>
      </c>
      <c r="C17598" s="1"/>
    </row>
    <row r="17599" spans="1:3" x14ac:dyDescent="0.25">
      <c r="A17599" s="1">
        <v>154957522</v>
      </c>
      <c r="B17599" s="1" t="s">
        <v>216614</v>
      </c>
      <c r="C17599" s="1"/>
    </row>
    <row r="17600" spans="1:3" x14ac:dyDescent="0.25">
      <c r="A17600" s="1">
        <v>154959856</v>
      </c>
      <c r="B17600" s="1" t="s">
        <v>216615</v>
      </c>
      <c r="C17600" s="1"/>
    </row>
    <row r="17601" spans="1:3" x14ac:dyDescent="0.25">
      <c r="A17601" s="1">
        <v>154971457</v>
      </c>
      <c r="B17601" s="1" t="s">
        <v>216616</v>
      </c>
      <c r="C17601" s="1"/>
    </row>
    <row r="17602" spans="1:3" x14ac:dyDescent="0.25">
      <c r="A17602" s="1">
        <v>154988977</v>
      </c>
      <c r="B17602" s="1" t="s">
        <v>199490</v>
      </c>
      <c r="C17602" s="1"/>
    </row>
    <row r="17603" spans="1:3" x14ac:dyDescent="0.25">
      <c r="A17603" s="1">
        <v>154989170</v>
      </c>
      <c r="B17603" s="1" t="s">
        <v>216617</v>
      </c>
      <c r="C17603" s="1"/>
    </row>
    <row r="17604" spans="1:3" x14ac:dyDescent="0.25">
      <c r="A17604" s="1">
        <v>154992445</v>
      </c>
      <c r="B17604" s="1" t="s">
        <v>216618</v>
      </c>
      <c r="C17604" s="1"/>
    </row>
    <row r="17605" spans="1:3" x14ac:dyDescent="0.25">
      <c r="A17605" s="1">
        <v>154998733</v>
      </c>
      <c r="B17605" s="1" t="s">
        <v>216619</v>
      </c>
      <c r="C17605" s="1"/>
    </row>
    <row r="17606" spans="1:3" x14ac:dyDescent="0.25">
      <c r="A17606" s="1">
        <v>155002380</v>
      </c>
      <c r="B17606" s="1" t="s">
        <v>216620</v>
      </c>
      <c r="C17606" s="1"/>
    </row>
    <row r="17607" spans="1:3" x14ac:dyDescent="0.25">
      <c r="A17607" s="1">
        <v>155002821</v>
      </c>
      <c r="B17607" s="1" t="s">
        <v>216621</v>
      </c>
      <c r="C17607" s="1"/>
    </row>
    <row r="17608" spans="1:3" x14ac:dyDescent="0.25">
      <c r="A17608" s="1">
        <v>155011302</v>
      </c>
      <c r="B17608" s="1" t="s">
        <v>216622</v>
      </c>
      <c r="C17608" s="1"/>
    </row>
    <row r="17609" spans="1:3" x14ac:dyDescent="0.25">
      <c r="A17609" s="1">
        <v>155024702</v>
      </c>
      <c r="B17609" s="1" t="s">
        <v>216623</v>
      </c>
      <c r="C17609" s="1"/>
    </row>
    <row r="17610" spans="1:3" x14ac:dyDescent="0.25">
      <c r="A17610" s="1">
        <v>155034794</v>
      </c>
      <c r="B17610" s="1" t="s">
        <v>216624</v>
      </c>
      <c r="C17610" s="1"/>
    </row>
    <row r="17611" spans="1:3" x14ac:dyDescent="0.25">
      <c r="A17611" s="1">
        <v>155036524</v>
      </c>
      <c r="B17611" s="1" t="s">
        <v>216625</v>
      </c>
      <c r="C17611" s="1"/>
    </row>
    <row r="17612" spans="1:3" x14ac:dyDescent="0.25">
      <c r="A17612" s="1">
        <v>155048528</v>
      </c>
      <c r="B17612" s="1" t="s">
        <v>216626</v>
      </c>
      <c r="C17612" s="1"/>
    </row>
    <row r="17613" spans="1:3" x14ac:dyDescent="0.25">
      <c r="A17613" s="1">
        <v>155061772</v>
      </c>
      <c r="B17613" s="1" t="s">
        <v>216627</v>
      </c>
      <c r="C17613" s="1"/>
    </row>
    <row r="17614" spans="1:3" x14ac:dyDescent="0.25">
      <c r="A17614" s="1">
        <v>155094073</v>
      </c>
      <c r="B17614" s="1" t="s">
        <v>216628</v>
      </c>
      <c r="C17614" s="1"/>
    </row>
    <row r="17615" spans="1:3" x14ac:dyDescent="0.25">
      <c r="A17615" s="1">
        <v>155094243</v>
      </c>
      <c r="B17615" s="1" t="s">
        <v>216629</v>
      </c>
      <c r="C17615" s="1"/>
    </row>
    <row r="17616" spans="1:3" x14ac:dyDescent="0.25">
      <c r="A17616" s="1">
        <v>155094471</v>
      </c>
      <c r="B17616" s="1" t="s">
        <v>216630</v>
      </c>
      <c r="C17616" s="1"/>
    </row>
    <row r="17617" spans="1:3" x14ac:dyDescent="0.25">
      <c r="A17617" s="1">
        <v>155108472</v>
      </c>
      <c r="B17617" s="1" t="s">
        <v>216631</v>
      </c>
      <c r="C17617" s="1"/>
    </row>
    <row r="17618" spans="1:3" x14ac:dyDescent="0.25">
      <c r="A17618" s="1">
        <v>155113595</v>
      </c>
      <c r="B17618" s="1" t="s">
        <v>216632</v>
      </c>
      <c r="C17618" s="1"/>
    </row>
    <row r="17619" spans="1:3" x14ac:dyDescent="0.25">
      <c r="A17619" s="1">
        <v>155131841</v>
      </c>
      <c r="B17619" s="1" t="s">
        <v>216633</v>
      </c>
      <c r="C17619" s="1"/>
    </row>
    <row r="17620" spans="1:3" x14ac:dyDescent="0.25">
      <c r="A17620" s="1">
        <v>155141484</v>
      </c>
      <c r="B17620" s="1" t="s">
        <v>216634</v>
      </c>
      <c r="C17620" s="1"/>
    </row>
    <row r="17621" spans="1:3" x14ac:dyDescent="0.25">
      <c r="A17621" s="1">
        <v>155141970</v>
      </c>
      <c r="B17621" s="1" t="s">
        <v>216635</v>
      </c>
      <c r="C17621" s="1"/>
    </row>
    <row r="17622" spans="1:3" x14ac:dyDescent="0.25">
      <c r="A17622" s="1">
        <v>155161626</v>
      </c>
      <c r="B17622" s="1" t="s">
        <v>216636</v>
      </c>
      <c r="C17622" s="1"/>
    </row>
    <row r="17623" spans="1:3" x14ac:dyDescent="0.25">
      <c r="A17623" s="1">
        <v>155204315</v>
      </c>
      <c r="B17623" s="1" t="s">
        <v>216637</v>
      </c>
      <c r="C17623" s="1"/>
    </row>
    <row r="17624" spans="1:3" x14ac:dyDescent="0.25">
      <c r="A17624" s="1">
        <v>155208900</v>
      </c>
      <c r="B17624" s="1" t="s">
        <v>216638</v>
      </c>
      <c r="C17624" s="1"/>
    </row>
    <row r="17625" spans="1:3" x14ac:dyDescent="0.25">
      <c r="A17625" s="1">
        <v>155318944</v>
      </c>
      <c r="B17625" s="1" t="s">
        <v>216639</v>
      </c>
      <c r="C17625" s="1"/>
    </row>
    <row r="17626" spans="1:3" x14ac:dyDescent="0.25">
      <c r="A17626" s="1">
        <v>155339627</v>
      </c>
      <c r="B17626" s="1" t="s">
        <v>216640</v>
      </c>
      <c r="C17626" s="1"/>
    </row>
    <row r="17627" spans="1:3" x14ac:dyDescent="0.25">
      <c r="A17627" s="1">
        <v>155349899</v>
      </c>
      <c r="B17627" s="1" t="s">
        <v>216641</v>
      </c>
      <c r="C17627" s="1"/>
    </row>
    <row r="17628" spans="1:3" x14ac:dyDescent="0.25">
      <c r="A17628" s="1">
        <v>155358410</v>
      </c>
      <c r="B17628" s="1" t="s">
        <v>216642</v>
      </c>
      <c r="C17628" s="1"/>
    </row>
    <row r="17629" spans="1:3" x14ac:dyDescent="0.25">
      <c r="A17629" s="1">
        <v>155359930</v>
      </c>
      <c r="B17629" s="1" t="s">
        <v>216643</v>
      </c>
      <c r="C17629" s="1"/>
    </row>
    <row r="17630" spans="1:3" x14ac:dyDescent="0.25">
      <c r="A17630" s="1">
        <v>155410192</v>
      </c>
      <c r="B17630" s="1" t="s">
        <v>216644</v>
      </c>
      <c r="C17630" s="1"/>
    </row>
    <row r="17631" spans="1:3" x14ac:dyDescent="0.25">
      <c r="A17631" s="1">
        <v>155453185</v>
      </c>
      <c r="B17631" s="1" t="s">
        <v>216645</v>
      </c>
      <c r="C17631" s="1"/>
    </row>
    <row r="17632" spans="1:3" x14ac:dyDescent="0.25">
      <c r="A17632" s="1">
        <v>155454857</v>
      </c>
      <c r="B17632" s="1" t="s">
        <v>216646</v>
      </c>
      <c r="C17632" s="1"/>
    </row>
    <row r="17633" spans="1:3" x14ac:dyDescent="0.25">
      <c r="A17633" s="1">
        <v>155482530</v>
      </c>
      <c r="B17633" s="1" t="s">
        <v>216647</v>
      </c>
      <c r="C17633" s="1"/>
    </row>
    <row r="17634" spans="1:3" x14ac:dyDescent="0.25">
      <c r="A17634" s="1">
        <v>155496356</v>
      </c>
      <c r="B17634" s="1" t="s">
        <v>216648</v>
      </c>
      <c r="C17634" s="1"/>
    </row>
    <row r="17635" spans="1:3" x14ac:dyDescent="0.25">
      <c r="A17635" s="1">
        <v>155547623</v>
      </c>
      <c r="B17635" s="1" t="s">
        <v>216649</v>
      </c>
      <c r="C17635" s="1"/>
    </row>
    <row r="17636" spans="1:3" x14ac:dyDescent="0.25">
      <c r="A17636" s="1">
        <v>155549575</v>
      </c>
      <c r="B17636" s="1" t="s">
        <v>216650</v>
      </c>
      <c r="C17636" s="1"/>
    </row>
    <row r="17637" spans="1:3" x14ac:dyDescent="0.25">
      <c r="A17637" s="1">
        <v>155557076</v>
      </c>
      <c r="B17637" s="1" t="s">
        <v>216651</v>
      </c>
      <c r="C17637" s="1"/>
    </row>
    <row r="17638" spans="1:3" x14ac:dyDescent="0.25">
      <c r="A17638" s="1">
        <v>155559937</v>
      </c>
      <c r="B17638" s="1" t="s">
        <v>216652</v>
      </c>
      <c r="C17638" s="1"/>
    </row>
    <row r="17639" spans="1:3" x14ac:dyDescent="0.25">
      <c r="A17639" s="1">
        <v>155586597</v>
      </c>
      <c r="B17639" s="1" t="s">
        <v>212762</v>
      </c>
      <c r="C17639" s="1"/>
    </row>
    <row r="17640" spans="1:3" x14ac:dyDescent="0.25">
      <c r="A17640" s="1">
        <v>155591641</v>
      </c>
      <c r="B17640" s="1" t="s">
        <v>216653</v>
      </c>
      <c r="C17640" s="1"/>
    </row>
    <row r="17641" spans="1:3" x14ac:dyDescent="0.25">
      <c r="A17641" s="1">
        <v>155591788</v>
      </c>
      <c r="B17641" s="1" t="s">
        <v>216654</v>
      </c>
      <c r="C17641" s="1"/>
    </row>
    <row r="17642" spans="1:3" x14ac:dyDescent="0.25">
      <c r="A17642" s="1">
        <v>155620572</v>
      </c>
      <c r="B17642" s="1" t="s">
        <v>216655</v>
      </c>
      <c r="C17642" s="1"/>
    </row>
    <row r="17643" spans="1:3" x14ac:dyDescent="0.25">
      <c r="A17643" s="1">
        <v>155625938</v>
      </c>
      <c r="B17643" s="1" t="s">
        <v>216656</v>
      </c>
      <c r="C17643" s="1"/>
    </row>
    <row r="17644" spans="1:3" x14ac:dyDescent="0.25">
      <c r="A17644" s="1">
        <v>155637597</v>
      </c>
      <c r="B17644" s="1" t="s">
        <v>216657</v>
      </c>
      <c r="C17644" s="1"/>
    </row>
    <row r="17645" spans="1:3" x14ac:dyDescent="0.25">
      <c r="A17645" s="1">
        <v>155661981</v>
      </c>
      <c r="B17645" s="1" t="s">
        <v>216658</v>
      </c>
      <c r="C17645" s="1"/>
    </row>
    <row r="17646" spans="1:3" x14ac:dyDescent="0.25">
      <c r="A17646" s="1">
        <v>155662736</v>
      </c>
      <c r="B17646" s="1" t="s">
        <v>216659</v>
      </c>
      <c r="C17646" s="1"/>
    </row>
    <row r="17647" spans="1:3" x14ac:dyDescent="0.25">
      <c r="A17647" s="1">
        <v>155663421</v>
      </c>
      <c r="B17647" s="1" t="s">
        <v>216660</v>
      </c>
      <c r="C17647" s="1"/>
    </row>
    <row r="17648" spans="1:3" x14ac:dyDescent="0.25">
      <c r="A17648" s="1">
        <v>155670587</v>
      </c>
      <c r="B17648" s="1" t="s">
        <v>216661</v>
      </c>
      <c r="C17648" s="1"/>
    </row>
    <row r="17649" spans="1:3" x14ac:dyDescent="0.25">
      <c r="A17649" s="1">
        <v>155739126</v>
      </c>
      <c r="B17649" s="1" t="s">
        <v>216662</v>
      </c>
      <c r="C17649" s="1"/>
    </row>
    <row r="17650" spans="1:3" x14ac:dyDescent="0.25">
      <c r="A17650" s="1">
        <v>155746169</v>
      </c>
      <c r="B17650" s="1" t="s">
        <v>216663</v>
      </c>
      <c r="C17650" s="1"/>
    </row>
    <row r="17651" spans="1:3" x14ac:dyDescent="0.25">
      <c r="A17651" s="1">
        <v>155769792</v>
      </c>
      <c r="B17651" s="1" t="s">
        <v>216664</v>
      </c>
      <c r="C17651" s="1"/>
    </row>
    <row r="17652" spans="1:3" x14ac:dyDescent="0.25">
      <c r="A17652" s="1">
        <v>155770097</v>
      </c>
      <c r="B17652" s="1" t="s">
        <v>216665</v>
      </c>
      <c r="C17652" s="1"/>
    </row>
    <row r="17653" spans="1:3" x14ac:dyDescent="0.25">
      <c r="A17653" s="1">
        <v>155770412</v>
      </c>
      <c r="B17653" s="1" t="s">
        <v>216666</v>
      </c>
      <c r="C17653" s="1"/>
    </row>
    <row r="17654" spans="1:3" x14ac:dyDescent="0.25">
      <c r="A17654" s="1">
        <v>155790326</v>
      </c>
      <c r="B17654" s="1" t="s">
        <v>216667</v>
      </c>
      <c r="C17654" s="1"/>
    </row>
    <row r="17655" spans="1:3" x14ac:dyDescent="0.25">
      <c r="A17655" s="1">
        <v>155820066</v>
      </c>
      <c r="B17655" s="1" t="s">
        <v>216668</v>
      </c>
      <c r="C17655" s="1"/>
    </row>
    <row r="17656" spans="1:3" x14ac:dyDescent="0.25">
      <c r="A17656" s="1">
        <v>155856129</v>
      </c>
      <c r="B17656" s="1" t="s">
        <v>216669</v>
      </c>
      <c r="C17656" s="1"/>
    </row>
    <row r="17657" spans="1:3" x14ac:dyDescent="0.25">
      <c r="A17657" s="1">
        <v>155857704</v>
      </c>
      <c r="B17657" s="1" t="s">
        <v>216670</v>
      </c>
      <c r="C17657" s="1"/>
    </row>
    <row r="17658" spans="1:3" x14ac:dyDescent="0.25">
      <c r="A17658" s="1">
        <v>155858386</v>
      </c>
      <c r="B17658" s="1" t="s">
        <v>216671</v>
      </c>
      <c r="C17658" s="1"/>
    </row>
    <row r="17659" spans="1:3" x14ac:dyDescent="0.25">
      <c r="A17659" s="1">
        <v>155874612</v>
      </c>
      <c r="B17659" s="1" t="s">
        <v>216672</v>
      </c>
      <c r="C17659" s="1"/>
    </row>
    <row r="17660" spans="1:3" x14ac:dyDescent="0.25">
      <c r="A17660" s="1">
        <v>155887432</v>
      </c>
      <c r="B17660" s="1" t="s">
        <v>216673</v>
      </c>
      <c r="C17660" s="1"/>
    </row>
    <row r="17661" spans="1:3" x14ac:dyDescent="0.25">
      <c r="A17661" s="1">
        <v>155888299</v>
      </c>
      <c r="B17661" s="1" t="s">
        <v>216674</v>
      </c>
      <c r="C17661" s="1"/>
    </row>
    <row r="17662" spans="1:3" x14ac:dyDescent="0.25">
      <c r="A17662" s="1">
        <v>155889661</v>
      </c>
      <c r="B17662" s="1" t="s">
        <v>216675</v>
      </c>
      <c r="C17662" s="1"/>
    </row>
    <row r="17663" spans="1:3" x14ac:dyDescent="0.25">
      <c r="A17663" s="1">
        <v>155890200</v>
      </c>
      <c r="B17663" s="1" t="s">
        <v>216676</v>
      </c>
      <c r="C17663" s="1"/>
    </row>
    <row r="17664" spans="1:3" x14ac:dyDescent="0.25">
      <c r="A17664" s="1">
        <v>155908618</v>
      </c>
      <c r="B17664" s="1" t="s">
        <v>216677</v>
      </c>
      <c r="C17664" s="1"/>
    </row>
    <row r="17665" spans="1:3" x14ac:dyDescent="0.25">
      <c r="A17665" s="1">
        <v>155944129</v>
      </c>
      <c r="B17665" s="1" t="s">
        <v>216678</v>
      </c>
      <c r="C17665" s="1"/>
    </row>
    <row r="17666" spans="1:3" x14ac:dyDescent="0.25">
      <c r="A17666" s="1">
        <v>155951151</v>
      </c>
      <c r="B17666" s="1" t="s">
        <v>216679</v>
      </c>
      <c r="C17666" s="1"/>
    </row>
    <row r="17667" spans="1:3" x14ac:dyDescent="0.25">
      <c r="A17667" s="1">
        <v>155964192</v>
      </c>
      <c r="B17667" s="1" t="s">
        <v>216680</v>
      </c>
      <c r="C17667" s="1"/>
    </row>
    <row r="17668" spans="1:3" x14ac:dyDescent="0.25">
      <c r="A17668" s="1">
        <v>155977639</v>
      </c>
      <c r="B17668" s="1" t="s">
        <v>216681</v>
      </c>
      <c r="C17668" s="1"/>
    </row>
    <row r="17669" spans="1:3" x14ac:dyDescent="0.25">
      <c r="A17669" s="1">
        <v>155991531</v>
      </c>
      <c r="B17669" s="1" t="s">
        <v>216682</v>
      </c>
      <c r="C17669" s="1"/>
    </row>
    <row r="17670" spans="1:3" x14ac:dyDescent="0.25">
      <c r="A17670" s="1">
        <v>155994196</v>
      </c>
      <c r="B17670" s="1" t="s">
        <v>216683</v>
      </c>
      <c r="C17670" s="1"/>
    </row>
    <row r="17671" spans="1:3" x14ac:dyDescent="0.25">
      <c r="A17671" s="1">
        <v>156005676</v>
      </c>
      <c r="B17671" s="1" t="s">
        <v>216684</v>
      </c>
      <c r="C17671" s="1"/>
    </row>
    <row r="17672" spans="1:3" x14ac:dyDescent="0.25">
      <c r="A17672" s="1">
        <v>156008192</v>
      </c>
      <c r="B17672" s="1" t="s">
        <v>216685</v>
      </c>
      <c r="C17672" s="1"/>
    </row>
    <row r="17673" spans="1:3" x14ac:dyDescent="0.25">
      <c r="A17673" s="1">
        <v>156009324</v>
      </c>
      <c r="B17673" s="1" t="s">
        <v>216686</v>
      </c>
      <c r="C17673" s="1"/>
    </row>
    <row r="17674" spans="1:3" x14ac:dyDescent="0.25">
      <c r="A17674" s="1">
        <v>156024329</v>
      </c>
      <c r="B17674" s="1" t="s">
        <v>216687</v>
      </c>
      <c r="C17674" s="1"/>
    </row>
    <row r="17675" spans="1:3" x14ac:dyDescent="0.25">
      <c r="A17675" s="1">
        <v>156027252</v>
      </c>
      <c r="B17675" s="1" t="s">
        <v>216688</v>
      </c>
      <c r="C17675" s="1"/>
    </row>
    <row r="17676" spans="1:3" x14ac:dyDescent="0.25">
      <c r="A17676" s="1">
        <v>156044489</v>
      </c>
      <c r="B17676" s="1" t="s">
        <v>216689</v>
      </c>
      <c r="C17676" s="1"/>
    </row>
    <row r="17677" spans="1:3" x14ac:dyDescent="0.25">
      <c r="A17677" s="1">
        <v>156082391</v>
      </c>
      <c r="B17677" s="1" t="s">
        <v>216690</v>
      </c>
      <c r="C17677" s="1"/>
    </row>
    <row r="17678" spans="1:3" x14ac:dyDescent="0.25">
      <c r="A17678" s="1">
        <v>156106480</v>
      </c>
      <c r="B17678" s="1" t="s">
        <v>216691</v>
      </c>
      <c r="C17678" s="1"/>
    </row>
    <row r="17679" spans="1:3" x14ac:dyDescent="0.25">
      <c r="A17679" s="1">
        <v>156116805</v>
      </c>
      <c r="B17679" s="1" t="s">
        <v>216692</v>
      </c>
      <c r="C17679" s="1"/>
    </row>
    <row r="17680" spans="1:3" x14ac:dyDescent="0.25">
      <c r="A17680" s="1">
        <v>156145778</v>
      </c>
      <c r="B17680" s="1" t="s">
        <v>216693</v>
      </c>
      <c r="C17680" s="1"/>
    </row>
    <row r="17681" spans="1:3" x14ac:dyDescent="0.25">
      <c r="A17681" s="1">
        <v>156168057</v>
      </c>
      <c r="B17681" s="1" t="s">
        <v>216694</v>
      </c>
      <c r="C17681" s="1"/>
    </row>
    <row r="17682" spans="1:3" x14ac:dyDescent="0.25">
      <c r="A17682" s="1">
        <v>156168253</v>
      </c>
      <c r="B17682" s="1" t="s">
        <v>216695</v>
      </c>
      <c r="C17682" s="1"/>
    </row>
    <row r="17683" spans="1:3" x14ac:dyDescent="0.25">
      <c r="A17683" s="1">
        <v>156188441</v>
      </c>
      <c r="B17683" s="1" t="s">
        <v>216696</v>
      </c>
      <c r="C17683" s="1"/>
    </row>
    <row r="17684" spans="1:3" x14ac:dyDescent="0.25">
      <c r="A17684" s="1">
        <v>156236304</v>
      </c>
      <c r="B17684" s="1" t="s">
        <v>216697</v>
      </c>
      <c r="C17684" s="1"/>
    </row>
    <row r="17685" spans="1:3" x14ac:dyDescent="0.25">
      <c r="A17685" s="1">
        <v>156237231</v>
      </c>
      <c r="B17685" s="1" t="s">
        <v>216698</v>
      </c>
      <c r="C17685" s="1"/>
    </row>
    <row r="17686" spans="1:3" x14ac:dyDescent="0.25">
      <c r="A17686" s="1">
        <v>156253205</v>
      </c>
      <c r="B17686" s="1" t="s">
        <v>216699</v>
      </c>
      <c r="C17686" s="1"/>
    </row>
    <row r="17687" spans="1:3" x14ac:dyDescent="0.25">
      <c r="A17687" s="1">
        <v>156261838</v>
      </c>
      <c r="B17687" s="1" t="s">
        <v>216700</v>
      </c>
      <c r="C17687" s="1"/>
    </row>
    <row r="17688" spans="1:3" x14ac:dyDescent="0.25">
      <c r="A17688" s="1">
        <v>156287353</v>
      </c>
      <c r="B17688" s="1" t="s">
        <v>216701</v>
      </c>
      <c r="C17688" s="1"/>
    </row>
    <row r="17689" spans="1:3" x14ac:dyDescent="0.25">
      <c r="A17689" s="1">
        <v>156291309</v>
      </c>
      <c r="B17689" s="1" t="s">
        <v>216702</v>
      </c>
      <c r="C17689" s="1"/>
    </row>
    <row r="17690" spans="1:3" x14ac:dyDescent="0.25">
      <c r="A17690" s="1">
        <v>156320613</v>
      </c>
      <c r="B17690" s="1" t="s">
        <v>216703</v>
      </c>
      <c r="C17690" s="1"/>
    </row>
    <row r="17691" spans="1:3" x14ac:dyDescent="0.25">
      <c r="A17691" s="1">
        <v>156322300</v>
      </c>
      <c r="B17691" s="1" t="s">
        <v>216704</v>
      </c>
      <c r="C17691" s="1"/>
    </row>
    <row r="17692" spans="1:3" x14ac:dyDescent="0.25">
      <c r="A17692" s="1">
        <v>156394633</v>
      </c>
      <c r="B17692" s="1" t="s">
        <v>216705</v>
      </c>
      <c r="C17692" s="1"/>
    </row>
    <row r="17693" spans="1:3" x14ac:dyDescent="0.25">
      <c r="A17693" s="1">
        <v>156400599</v>
      </c>
      <c r="B17693" s="1" t="s">
        <v>216706</v>
      </c>
      <c r="C17693" s="1"/>
    </row>
    <row r="17694" spans="1:3" x14ac:dyDescent="0.25">
      <c r="A17694" s="1">
        <v>156458362</v>
      </c>
      <c r="B17694" s="1" t="s">
        <v>216707</v>
      </c>
      <c r="C17694" s="1"/>
    </row>
    <row r="17695" spans="1:3" x14ac:dyDescent="0.25">
      <c r="A17695" s="1">
        <v>156466102</v>
      </c>
      <c r="B17695" s="1" t="s">
        <v>216214</v>
      </c>
      <c r="C17695" s="1"/>
    </row>
    <row r="17696" spans="1:3" x14ac:dyDescent="0.25">
      <c r="A17696" s="1">
        <v>156468711</v>
      </c>
      <c r="B17696" s="1" t="s">
        <v>216708</v>
      </c>
      <c r="C17696" s="1"/>
    </row>
    <row r="17697" spans="1:3" x14ac:dyDescent="0.25">
      <c r="A17697" s="1">
        <v>156471771</v>
      </c>
      <c r="B17697" s="1" t="s">
        <v>216709</v>
      </c>
      <c r="C17697" s="1"/>
    </row>
    <row r="17698" spans="1:3" x14ac:dyDescent="0.25">
      <c r="A17698" s="1">
        <v>156471956</v>
      </c>
      <c r="B17698" s="1" t="s">
        <v>216710</v>
      </c>
      <c r="C17698" s="1"/>
    </row>
    <row r="17699" spans="1:3" x14ac:dyDescent="0.25">
      <c r="A17699" s="1">
        <v>156473899</v>
      </c>
      <c r="B17699" s="1" t="s">
        <v>216711</v>
      </c>
      <c r="C17699" s="1"/>
    </row>
    <row r="17700" spans="1:3" x14ac:dyDescent="0.25">
      <c r="A17700" s="1">
        <v>156501041</v>
      </c>
      <c r="B17700" s="1" t="s">
        <v>216712</v>
      </c>
      <c r="C17700" s="1"/>
    </row>
    <row r="17701" spans="1:3" x14ac:dyDescent="0.25">
      <c r="A17701" s="1">
        <v>156507812</v>
      </c>
      <c r="B17701" s="1" t="s">
        <v>216713</v>
      </c>
      <c r="C17701" s="1"/>
    </row>
    <row r="17702" spans="1:3" x14ac:dyDescent="0.25">
      <c r="A17702" s="1">
        <v>156525228</v>
      </c>
      <c r="B17702" s="1" t="s">
        <v>216714</v>
      </c>
      <c r="C17702" s="1"/>
    </row>
    <row r="17703" spans="1:3" x14ac:dyDescent="0.25">
      <c r="A17703" s="1">
        <v>156528033</v>
      </c>
      <c r="B17703" s="1" t="s">
        <v>216715</v>
      </c>
      <c r="C17703" s="1"/>
    </row>
    <row r="17704" spans="1:3" x14ac:dyDescent="0.25">
      <c r="A17704" s="1">
        <v>156529042</v>
      </c>
      <c r="B17704" s="1" t="s">
        <v>216716</v>
      </c>
      <c r="C17704" s="1"/>
    </row>
    <row r="17705" spans="1:3" x14ac:dyDescent="0.25">
      <c r="A17705" s="1">
        <v>156532990</v>
      </c>
      <c r="B17705" s="1" t="s">
        <v>216717</v>
      </c>
      <c r="C17705" s="1"/>
    </row>
    <row r="17706" spans="1:3" x14ac:dyDescent="0.25">
      <c r="A17706" s="1">
        <v>156537101</v>
      </c>
      <c r="B17706" s="1" t="s">
        <v>216718</v>
      </c>
      <c r="C17706" s="1"/>
    </row>
    <row r="17707" spans="1:3" x14ac:dyDescent="0.25">
      <c r="A17707" s="1">
        <v>156539580</v>
      </c>
      <c r="B17707" s="1" t="s">
        <v>216719</v>
      </c>
      <c r="C17707" s="1"/>
    </row>
    <row r="17708" spans="1:3" x14ac:dyDescent="0.25">
      <c r="A17708" s="1">
        <v>156545298</v>
      </c>
      <c r="B17708" s="1" t="s">
        <v>216720</v>
      </c>
      <c r="C17708" s="1"/>
    </row>
    <row r="17709" spans="1:3" x14ac:dyDescent="0.25">
      <c r="A17709" s="1">
        <v>156556036</v>
      </c>
      <c r="B17709" s="1" t="s">
        <v>216721</v>
      </c>
      <c r="C17709" s="1"/>
    </row>
    <row r="17710" spans="1:3" x14ac:dyDescent="0.25">
      <c r="A17710" s="1">
        <v>156612909</v>
      </c>
      <c r="B17710" s="1" t="s">
        <v>216722</v>
      </c>
      <c r="C17710" s="1"/>
    </row>
    <row r="17711" spans="1:3" x14ac:dyDescent="0.25">
      <c r="A17711" s="1">
        <v>156678544</v>
      </c>
      <c r="B17711" s="1" t="s">
        <v>216723</v>
      </c>
      <c r="C17711" s="1"/>
    </row>
    <row r="17712" spans="1:3" x14ac:dyDescent="0.25">
      <c r="A17712" s="1">
        <v>156691826</v>
      </c>
      <c r="B17712" s="1" t="s">
        <v>216724</v>
      </c>
      <c r="C17712" s="1"/>
    </row>
    <row r="17713" spans="1:3" x14ac:dyDescent="0.25">
      <c r="A17713" s="1">
        <v>156708064</v>
      </c>
      <c r="B17713" s="1" t="s">
        <v>216725</v>
      </c>
      <c r="C17713" s="1"/>
    </row>
    <row r="17714" spans="1:3" x14ac:dyDescent="0.25">
      <c r="A17714" s="1">
        <v>156711973</v>
      </c>
      <c r="B17714" s="1" t="s">
        <v>216726</v>
      </c>
      <c r="C17714" s="1"/>
    </row>
    <row r="17715" spans="1:3" x14ac:dyDescent="0.25">
      <c r="A17715" s="1">
        <v>156712022</v>
      </c>
      <c r="B17715" s="1" t="s">
        <v>216727</v>
      </c>
      <c r="C17715" s="1"/>
    </row>
    <row r="17716" spans="1:3" x14ac:dyDescent="0.25">
      <c r="A17716" s="1">
        <v>156714516</v>
      </c>
      <c r="B17716" s="1" t="s">
        <v>216728</v>
      </c>
      <c r="C17716" s="1"/>
    </row>
    <row r="17717" spans="1:3" x14ac:dyDescent="0.25">
      <c r="A17717" s="1">
        <v>156723674</v>
      </c>
      <c r="B17717" s="1" t="s">
        <v>216729</v>
      </c>
      <c r="C17717" s="1"/>
    </row>
    <row r="17718" spans="1:3" x14ac:dyDescent="0.25">
      <c r="A17718" s="1">
        <v>156741714</v>
      </c>
      <c r="B17718" s="1" t="s">
        <v>216730</v>
      </c>
      <c r="C17718" s="1"/>
    </row>
    <row r="17719" spans="1:3" x14ac:dyDescent="0.25">
      <c r="A17719" s="1">
        <v>156755824</v>
      </c>
      <c r="B17719" s="1" t="s">
        <v>216731</v>
      </c>
      <c r="C17719" s="1"/>
    </row>
    <row r="17720" spans="1:3" x14ac:dyDescent="0.25">
      <c r="A17720" s="1">
        <v>156778458</v>
      </c>
      <c r="B17720" s="1" t="s">
        <v>216732</v>
      </c>
      <c r="C17720" s="1"/>
    </row>
    <row r="17721" spans="1:3" x14ac:dyDescent="0.25">
      <c r="A17721" s="1">
        <v>156789268</v>
      </c>
      <c r="B17721" s="1" t="s">
        <v>216733</v>
      </c>
      <c r="C17721" s="1"/>
    </row>
    <row r="17722" spans="1:3" x14ac:dyDescent="0.25">
      <c r="A17722" s="1">
        <v>156804895</v>
      </c>
      <c r="B17722" s="1" t="s">
        <v>216734</v>
      </c>
      <c r="C17722" s="1"/>
    </row>
    <row r="17723" spans="1:3" x14ac:dyDescent="0.25">
      <c r="A17723" s="1">
        <v>156834567</v>
      </c>
      <c r="B17723" s="1" t="s">
        <v>216735</v>
      </c>
      <c r="C17723" s="1"/>
    </row>
    <row r="17724" spans="1:3" x14ac:dyDescent="0.25">
      <c r="A17724" s="1">
        <v>156847438</v>
      </c>
      <c r="B17724" s="1" t="s">
        <v>216736</v>
      </c>
      <c r="C17724" s="1"/>
    </row>
    <row r="17725" spans="1:3" x14ac:dyDescent="0.25">
      <c r="A17725" s="1">
        <v>156857396</v>
      </c>
      <c r="B17725" s="1" t="s">
        <v>216737</v>
      </c>
      <c r="C17725" s="1"/>
    </row>
    <row r="17726" spans="1:3" x14ac:dyDescent="0.25">
      <c r="A17726" s="1">
        <v>156872836</v>
      </c>
      <c r="B17726" s="1" t="s">
        <v>216738</v>
      </c>
      <c r="C17726" s="1"/>
    </row>
    <row r="17727" spans="1:3" x14ac:dyDescent="0.25">
      <c r="A17727" s="1">
        <v>156882584</v>
      </c>
      <c r="B17727" s="1" t="s">
        <v>216739</v>
      </c>
      <c r="C17727" s="1"/>
    </row>
    <row r="17728" spans="1:3" x14ac:dyDescent="0.25">
      <c r="A17728" s="1">
        <v>156886689</v>
      </c>
      <c r="B17728" s="1" t="s">
        <v>216740</v>
      </c>
      <c r="C17728" s="1"/>
    </row>
    <row r="17729" spans="1:3" x14ac:dyDescent="0.25">
      <c r="A17729" s="1">
        <v>156894760</v>
      </c>
      <c r="B17729" s="1" t="s">
        <v>216741</v>
      </c>
      <c r="C17729" s="1"/>
    </row>
    <row r="17730" spans="1:3" x14ac:dyDescent="0.25">
      <c r="A17730" s="1">
        <v>156915899</v>
      </c>
      <c r="B17730" s="1" t="s">
        <v>216742</v>
      </c>
      <c r="C17730" s="1"/>
    </row>
    <row r="17731" spans="1:3" x14ac:dyDescent="0.25">
      <c r="A17731" s="1">
        <v>156924102</v>
      </c>
      <c r="B17731" s="1" t="s">
        <v>216743</v>
      </c>
      <c r="C17731" s="1"/>
    </row>
    <row r="17732" spans="1:3" x14ac:dyDescent="0.25">
      <c r="A17732" s="1">
        <v>156944770</v>
      </c>
      <c r="B17732" s="1" t="s">
        <v>216744</v>
      </c>
      <c r="C17732" s="1"/>
    </row>
    <row r="17733" spans="1:3" x14ac:dyDescent="0.25">
      <c r="A17733" s="1">
        <v>156959070</v>
      </c>
      <c r="B17733" s="1" t="s">
        <v>216745</v>
      </c>
      <c r="C17733" s="1"/>
    </row>
    <row r="17734" spans="1:3" x14ac:dyDescent="0.25">
      <c r="A17734" s="1">
        <v>156967912</v>
      </c>
      <c r="B17734" s="1" t="s">
        <v>216746</v>
      </c>
      <c r="C17734" s="1"/>
    </row>
    <row r="17735" spans="1:3" x14ac:dyDescent="0.25">
      <c r="A17735" s="1">
        <v>156971764</v>
      </c>
      <c r="B17735" s="1" t="s">
        <v>216747</v>
      </c>
      <c r="C17735" s="1"/>
    </row>
    <row r="17736" spans="1:3" x14ac:dyDescent="0.25">
      <c r="A17736" s="1">
        <v>156976556</v>
      </c>
      <c r="B17736" s="1" t="s">
        <v>216748</v>
      </c>
      <c r="C17736" s="1"/>
    </row>
    <row r="17737" spans="1:3" x14ac:dyDescent="0.25">
      <c r="A17737" s="1">
        <v>156997514</v>
      </c>
      <c r="B17737" s="1" t="s">
        <v>216749</v>
      </c>
      <c r="C17737" s="1"/>
    </row>
    <row r="17738" spans="1:3" x14ac:dyDescent="0.25">
      <c r="A17738" s="1">
        <v>157011823</v>
      </c>
      <c r="B17738" s="1" t="s">
        <v>216750</v>
      </c>
      <c r="C17738" s="1"/>
    </row>
    <row r="17739" spans="1:3" x14ac:dyDescent="0.25">
      <c r="A17739" s="1">
        <v>157016784</v>
      </c>
      <c r="B17739" s="1" t="s">
        <v>216751</v>
      </c>
      <c r="C17739" s="1"/>
    </row>
    <row r="17740" spans="1:3" x14ac:dyDescent="0.25">
      <c r="A17740" s="1">
        <v>157024004</v>
      </c>
      <c r="B17740" s="1" t="s">
        <v>216752</v>
      </c>
      <c r="C17740" s="1"/>
    </row>
    <row r="17741" spans="1:3" x14ac:dyDescent="0.25">
      <c r="A17741" s="1">
        <v>157027412</v>
      </c>
      <c r="B17741" s="1" t="s">
        <v>216753</v>
      </c>
      <c r="C17741" s="1"/>
    </row>
    <row r="17742" spans="1:3" x14ac:dyDescent="0.25">
      <c r="A17742" s="1">
        <v>157027519</v>
      </c>
      <c r="B17742" s="1" t="s">
        <v>216754</v>
      </c>
      <c r="C17742" s="1"/>
    </row>
    <row r="17743" spans="1:3" x14ac:dyDescent="0.25">
      <c r="A17743" s="1">
        <v>157028252</v>
      </c>
      <c r="B17743" s="1" t="s">
        <v>216755</v>
      </c>
      <c r="C17743" s="1"/>
    </row>
    <row r="17744" spans="1:3" x14ac:dyDescent="0.25">
      <c r="A17744" s="1">
        <v>157055077</v>
      </c>
      <c r="B17744" s="1" t="s">
        <v>216756</v>
      </c>
      <c r="C17744" s="1"/>
    </row>
    <row r="17745" spans="1:3" x14ac:dyDescent="0.25">
      <c r="A17745" s="1">
        <v>157066503</v>
      </c>
      <c r="B17745" s="1" t="s">
        <v>216757</v>
      </c>
      <c r="C17745" s="1"/>
    </row>
    <row r="17746" spans="1:3" x14ac:dyDescent="0.25">
      <c r="A17746" s="1">
        <v>157070597</v>
      </c>
      <c r="B17746" s="1" t="s">
        <v>216758</v>
      </c>
      <c r="C17746" s="1"/>
    </row>
    <row r="17747" spans="1:3" x14ac:dyDescent="0.25">
      <c r="A17747" s="1">
        <v>157096690</v>
      </c>
      <c r="B17747" s="1" t="s">
        <v>216759</v>
      </c>
      <c r="C17747" s="1"/>
    </row>
    <row r="17748" spans="1:3" x14ac:dyDescent="0.25">
      <c r="A17748" s="1">
        <v>157142924</v>
      </c>
      <c r="B17748" s="1" t="s">
        <v>216760</v>
      </c>
      <c r="C17748" s="1"/>
    </row>
    <row r="17749" spans="1:3" x14ac:dyDescent="0.25">
      <c r="A17749" s="1">
        <v>157152043</v>
      </c>
      <c r="B17749" s="1" t="s">
        <v>216761</v>
      </c>
      <c r="C17749" s="1"/>
    </row>
    <row r="17750" spans="1:3" x14ac:dyDescent="0.25">
      <c r="A17750" s="1">
        <v>157154667</v>
      </c>
      <c r="B17750" s="1" t="s">
        <v>216762</v>
      </c>
      <c r="C17750" s="1"/>
    </row>
    <row r="17751" spans="1:3" x14ac:dyDescent="0.25">
      <c r="A17751" s="1">
        <v>157163606</v>
      </c>
      <c r="B17751" s="1" t="s">
        <v>216763</v>
      </c>
      <c r="C17751" s="1"/>
    </row>
    <row r="17752" spans="1:3" x14ac:dyDescent="0.25">
      <c r="A17752" s="1">
        <v>157179185</v>
      </c>
      <c r="B17752" s="1" t="s">
        <v>216764</v>
      </c>
      <c r="C17752" s="1"/>
    </row>
    <row r="17753" spans="1:3" x14ac:dyDescent="0.25">
      <c r="A17753" s="1">
        <v>157191676</v>
      </c>
      <c r="B17753" s="1" t="s">
        <v>167595</v>
      </c>
      <c r="C17753" s="1"/>
    </row>
    <row r="17754" spans="1:3" x14ac:dyDescent="0.25">
      <c r="A17754" s="1">
        <v>157213366</v>
      </c>
      <c r="B17754" s="1" t="s">
        <v>216765</v>
      </c>
      <c r="C17754" s="1"/>
    </row>
    <row r="17755" spans="1:3" x14ac:dyDescent="0.25">
      <c r="A17755" s="1">
        <v>157214645</v>
      </c>
      <c r="B17755" s="1" t="s">
        <v>216766</v>
      </c>
      <c r="C17755" s="1"/>
    </row>
    <row r="17756" spans="1:3" x14ac:dyDescent="0.25">
      <c r="A17756" s="1">
        <v>157265965</v>
      </c>
      <c r="B17756" s="1" t="s">
        <v>216767</v>
      </c>
      <c r="C17756" s="1"/>
    </row>
    <row r="17757" spans="1:3" x14ac:dyDescent="0.25">
      <c r="A17757" s="1">
        <v>157267726</v>
      </c>
      <c r="B17757" s="1" t="s">
        <v>216768</v>
      </c>
      <c r="C17757" s="1"/>
    </row>
    <row r="17758" spans="1:3" x14ac:dyDescent="0.25">
      <c r="A17758" s="1">
        <v>157275835</v>
      </c>
      <c r="B17758" s="1" t="s">
        <v>216769</v>
      </c>
      <c r="C17758" s="1"/>
    </row>
    <row r="17759" spans="1:3" x14ac:dyDescent="0.25">
      <c r="A17759" s="1">
        <v>157299736</v>
      </c>
      <c r="B17759" s="1" t="s">
        <v>216770</v>
      </c>
      <c r="C17759" s="1"/>
    </row>
    <row r="17760" spans="1:3" x14ac:dyDescent="0.25">
      <c r="A17760" s="1">
        <v>157314934</v>
      </c>
      <c r="B17760" s="1" t="s">
        <v>216771</v>
      </c>
      <c r="C17760" s="1"/>
    </row>
    <row r="17761" spans="1:3" x14ac:dyDescent="0.25">
      <c r="A17761" s="1">
        <v>157333950</v>
      </c>
      <c r="B17761" s="1" t="s">
        <v>216772</v>
      </c>
      <c r="C17761" s="1"/>
    </row>
    <row r="17762" spans="1:3" x14ac:dyDescent="0.25">
      <c r="A17762" s="1">
        <v>157343579</v>
      </c>
      <c r="B17762" s="1" t="s">
        <v>216773</v>
      </c>
      <c r="C17762" s="1"/>
    </row>
    <row r="17763" spans="1:3" x14ac:dyDescent="0.25">
      <c r="A17763" s="1">
        <v>157350392</v>
      </c>
      <c r="B17763" s="1" t="s">
        <v>216774</v>
      </c>
      <c r="C17763" s="1"/>
    </row>
    <row r="17764" spans="1:3" x14ac:dyDescent="0.25">
      <c r="A17764" s="1">
        <v>157372650</v>
      </c>
      <c r="B17764" s="1" t="s">
        <v>216775</v>
      </c>
      <c r="C17764" s="1"/>
    </row>
    <row r="17765" spans="1:3" x14ac:dyDescent="0.25">
      <c r="A17765" s="1">
        <v>157394972</v>
      </c>
      <c r="B17765" s="1" t="s">
        <v>216776</v>
      </c>
      <c r="C17765" s="1"/>
    </row>
    <row r="17766" spans="1:3" x14ac:dyDescent="0.25">
      <c r="A17766" s="1">
        <v>157400038</v>
      </c>
      <c r="B17766" s="1" t="s">
        <v>216777</v>
      </c>
      <c r="C17766" s="1"/>
    </row>
    <row r="17767" spans="1:3" x14ac:dyDescent="0.25">
      <c r="A17767" s="1">
        <v>157408782</v>
      </c>
      <c r="B17767" s="1" t="s">
        <v>216778</v>
      </c>
      <c r="C17767" s="1"/>
    </row>
    <row r="17768" spans="1:3" x14ac:dyDescent="0.25">
      <c r="A17768" s="1">
        <v>157411882</v>
      </c>
      <c r="B17768" s="1" t="s">
        <v>216779</v>
      </c>
      <c r="C17768" s="1"/>
    </row>
    <row r="17769" spans="1:3" x14ac:dyDescent="0.25">
      <c r="A17769" s="1">
        <v>157422395</v>
      </c>
      <c r="B17769" s="1" t="s">
        <v>216780</v>
      </c>
      <c r="C17769" s="1"/>
    </row>
    <row r="17770" spans="1:3" x14ac:dyDescent="0.25">
      <c r="A17770" s="1">
        <v>157422504</v>
      </c>
      <c r="B17770" s="1" t="s">
        <v>216781</v>
      </c>
      <c r="C17770" s="1"/>
    </row>
    <row r="17771" spans="1:3" x14ac:dyDescent="0.25">
      <c r="A17771" s="1">
        <v>157431183</v>
      </c>
      <c r="B17771" s="1" t="s">
        <v>216782</v>
      </c>
      <c r="C17771" s="1"/>
    </row>
    <row r="17772" spans="1:3" x14ac:dyDescent="0.25">
      <c r="A17772" s="1">
        <v>157433083</v>
      </c>
      <c r="B17772" s="1" t="s">
        <v>216783</v>
      </c>
      <c r="C17772" s="1"/>
    </row>
    <row r="17773" spans="1:3" x14ac:dyDescent="0.25">
      <c r="A17773" s="1">
        <v>157439061</v>
      </c>
      <c r="B17773" s="1" t="s">
        <v>216784</v>
      </c>
      <c r="C17773" s="1"/>
    </row>
    <row r="17774" spans="1:3" x14ac:dyDescent="0.25">
      <c r="A17774" s="1">
        <v>157450375</v>
      </c>
      <c r="B17774" s="1" t="s">
        <v>216785</v>
      </c>
      <c r="C17774" s="1"/>
    </row>
    <row r="17775" spans="1:3" x14ac:dyDescent="0.25">
      <c r="A17775" s="1">
        <v>157457331</v>
      </c>
      <c r="B17775" s="1" t="s">
        <v>216786</v>
      </c>
      <c r="C17775" s="1"/>
    </row>
    <row r="17776" spans="1:3" x14ac:dyDescent="0.25">
      <c r="A17776" s="1">
        <v>157478644</v>
      </c>
      <c r="B17776" s="1" t="s">
        <v>216787</v>
      </c>
      <c r="C17776" s="1"/>
    </row>
    <row r="17777" spans="1:3" x14ac:dyDescent="0.25">
      <c r="A17777" s="1">
        <v>157488766</v>
      </c>
      <c r="B17777" s="1" t="s">
        <v>216788</v>
      </c>
      <c r="C17777" s="1"/>
    </row>
    <row r="17778" spans="1:3" x14ac:dyDescent="0.25">
      <c r="A17778" s="1">
        <v>157488981</v>
      </c>
      <c r="B17778" s="1" t="s">
        <v>216789</v>
      </c>
      <c r="C17778" s="1"/>
    </row>
    <row r="17779" spans="1:3" x14ac:dyDescent="0.25">
      <c r="A17779" s="1">
        <v>157490687</v>
      </c>
      <c r="B17779" s="1" t="s">
        <v>216790</v>
      </c>
      <c r="C17779" s="1"/>
    </row>
    <row r="17780" spans="1:3" x14ac:dyDescent="0.25">
      <c r="A17780" s="1">
        <v>157503310</v>
      </c>
      <c r="B17780" s="1" t="s">
        <v>216791</v>
      </c>
      <c r="C17780" s="1"/>
    </row>
    <row r="17781" spans="1:3" x14ac:dyDescent="0.25">
      <c r="A17781" s="1">
        <v>157508943</v>
      </c>
      <c r="B17781" s="1" t="s">
        <v>216792</v>
      </c>
      <c r="C17781" s="1"/>
    </row>
    <row r="17782" spans="1:3" x14ac:dyDescent="0.25">
      <c r="A17782" s="1">
        <v>157518340</v>
      </c>
      <c r="B17782" s="1" t="s">
        <v>216793</v>
      </c>
      <c r="C17782" s="1"/>
    </row>
    <row r="17783" spans="1:3" x14ac:dyDescent="0.25">
      <c r="A17783" s="1">
        <v>157537327</v>
      </c>
      <c r="B17783" s="1" t="s">
        <v>216794</v>
      </c>
      <c r="C17783" s="1"/>
    </row>
    <row r="17784" spans="1:3" x14ac:dyDescent="0.25">
      <c r="A17784" s="1">
        <v>157550599</v>
      </c>
      <c r="B17784" s="1" t="s">
        <v>216795</v>
      </c>
      <c r="C17784" s="1"/>
    </row>
    <row r="17785" spans="1:3" x14ac:dyDescent="0.25">
      <c r="A17785" s="1">
        <v>157574543</v>
      </c>
      <c r="B17785" s="1" t="s">
        <v>216796</v>
      </c>
      <c r="C17785" s="1"/>
    </row>
    <row r="17786" spans="1:3" x14ac:dyDescent="0.25">
      <c r="A17786" s="1">
        <v>157584421</v>
      </c>
      <c r="B17786" s="1" t="s">
        <v>216797</v>
      </c>
      <c r="C17786" s="1"/>
    </row>
    <row r="17787" spans="1:3" x14ac:dyDescent="0.25">
      <c r="A17787" s="1">
        <v>157612440</v>
      </c>
      <c r="B17787" s="1" t="s">
        <v>216798</v>
      </c>
      <c r="C17787" s="1"/>
    </row>
    <row r="17788" spans="1:3" x14ac:dyDescent="0.25">
      <c r="A17788" s="1">
        <v>157619355</v>
      </c>
      <c r="B17788" s="1" t="s">
        <v>216799</v>
      </c>
      <c r="C17788" s="1"/>
    </row>
    <row r="17789" spans="1:3" x14ac:dyDescent="0.25">
      <c r="A17789" s="1">
        <v>157631418</v>
      </c>
      <c r="B17789" s="1" t="s">
        <v>216800</v>
      </c>
      <c r="C17789" s="1"/>
    </row>
    <row r="17790" spans="1:3" x14ac:dyDescent="0.25">
      <c r="A17790" s="1">
        <v>157636880</v>
      </c>
      <c r="B17790" s="1" t="s">
        <v>216801</v>
      </c>
      <c r="C17790" s="1"/>
    </row>
    <row r="17791" spans="1:3" x14ac:dyDescent="0.25">
      <c r="A17791" s="1">
        <v>157679187</v>
      </c>
      <c r="B17791" s="1" t="s">
        <v>216802</v>
      </c>
      <c r="C17791" s="1"/>
    </row>
    <row r="17792" spans="1:3" x14ac:dyDescent="0.25">
      <c r="A17792" s="1">
        <v>157683309</v>
      </c>
      <c r="B17792" s="1" t="s">
        <v>216803</v>
      </c>
      <c r="C17792" s="1"/>
    </row>
    <row r="17793" spans="1:3" x14ac:dyDescent="0.25">
      <c r="A17793" s="1">
        <v>157685277</v>
      </c>
      <c r="B17793" s="1" t="s">
        <v>216804</v>
      </c>
      <c r="C17793" s="1"/>
    </row>
    <row r="17794" spans="1:3" x14ac:dyDescent="0.25">
      <c r="A17794" s="1">
        <v>157697828</v>
      </c>
      <c r="B17794" s="1" t="s">
        <v>216805</v>
      </c>
      <c r="C17794" s="1"/>
    </row>
    <row r="17795" spans="1:3" x14ac:dyDescent="0.25">
      <c r="A17795" s="1">
        <v>157699954</v>
      </c>
      <c r="B17795" s="1" t="s">
        <v>216806</v>
      </c>
      <c r="C17795" s="1"/>
    </row>
    <row r="17796" spans="1:3" x14ac:dyDescent="0.25">
      <c r="A17796" s="1">
        <v>157718604</v>
      </c>
      <c r="B17796" s="1" t="s">
        <v>216807</v>
      </c>
      <c r="C17796" s="1"/>
    </row>
    <row r="17797" spans="1:3" x14ac:dyDescent="0.25">
      <c r="A17797" s="1">
        <v>157719624</v>
      </c>
      <c r="B17797" s="1" t="s">
        <v>216808</v>
      </c>
      <c r="C17797" s="1"/>
    </row>
    <row r="17798" spans="1:3" x14ac:dyDescent="0.25">
      <c r="A17798" s="1">
        <v>157738751</v>
      </c>
      <c r="B17798" s="1" t="s">
        <v>216809</v>
      </c>
      <c r="C17798" s="1"/>
    </row>
    <row r="17799" spans="1:3" x14ac:dyDescent="0.25">
      <c r="A17799" s="1">
        <v>157755730</v>
      </c>
      <c r="B17799" s="1" t="s">
        <v>216810</v>
      </c>
      <c r="C17799" s="1"/>
    </row>
    <row r="17800" spans="1:3" x14ac:dyDescent="0.25">
      <c r="A17800" s="1">
        <v>157763089</v>
      </c>
      <c r="B17800" s="1" t="s">
        <v>216811</v>
      </c>
      <c r="C17800" s="1"/>
    </row>
    <row r="17801" spans="1:3" x14ac:dyDescent="0.25">
      <c r="A17801" s="1">
        <v>157765658</v>
      </c>
      <c r="B17801" s="1" t="s">
        <v>216812</v>
      </c>
      <c r="C17801" s="1"/>
    </row>
    <row r="17802" spans="1:3" x14ac:dyDescent="0.25">
      <c r="A17802" s="1">
        <v>157766969</v>
      </c>
      <c r="B17802" s="1" t="s">
        <v>216813</v>
      </c>
      <c r="C17802" s="1"/>
    </row>
    <row r="17803" spans="1:3" x14ac:dyDescent="0.25">
      <c r="A17803" s="1">
        <v>157772356</v>
      </c>
      <c r="B17803" s="1" t="s">
        <v>216814</v>
      </c>
      <c r="C17803" s="1"/>
    </row>
    <row r="17804" spans="1:3" x14ac:dyDescent="0.25">
      <c r="A17804" s="1">
        <v>157781097</v>
      </c>
      <c r="B17804" s="1" t="s">
        <v>216815</v>
      </c>
      <c r="C17804" s="1"/>
    </row>
    <row r="17805" spans="1:3" x14ac:dyDescent="0.25">
      <c r="A17805" s="1">
        <v>157802789</v>
      </c>
      <c r="B17805" s="1" t="s">
        <v>216816</v>
      </c>
      <c r="C17805" s="1"/>
    </row>
    <row r="17806" spans="1:3" x14ac:dyDescent="0.25">
      <c r="A17806" s="1">
        <v>157843423</v>
      </c>
      <c r="B17806" s="1" t="s">
        <v>216817</v>
      </c>
      <c r="C17806" s="1"/>
    </row>
    <row r="17807" spans="1:3" x14ac:dyDescent="0.25">
      <c r="A17807" s="1">
        <v>157853852</v>
      </c>
      <c r="B17807" s="1" t="s">
        <v>216818</v>
      </c>
      <c r="C17807" s="1"/>
    </row>
    <row r="17808" spans="1:3" x14ac:dyDescent="0.25">
      <c r="A17808" s="1">
        <v>157878420</v>
      </c>
      <c r="B17808" s="1" t="s">
        <v>216819</v>
      </c>
      <c r="C17808" s="1"/>
    </row>
    <row r="17809" spans="1:3" x14ac:dyDescent="0.25">
      <c r="A17809" s="1">
        <v>157892737</v>
      </c>
      <c r="B17809" s="1" t="s">
        <v>216820</v>
      </c>
      <c r="C17809" s="1"/>
    </row>
    <row r="17810" spans="1:3" x14ac:dyDescent="0.25">
      <c r="A17810" s="1">
        <v>157901407</v>
      </c>
      <c r="B17810" s="1" t="s">
        <v>216821</v>
      </c>
      <c r="C17810" s="1"/>
    </row>
    <row r="17811" spans="1:3" x14ac:dyDescent="0.25">
      <c r="A17811" s="1">
        <v>157910795</v>
      </c>
      <c r="B17811" s="1" t="s">
        <v>216822</v>
      </c>
      <c r="C17811" s="1"/>
    </row>
    <row r="17812" spans="1:3" x14ac:dyDescent="0.25">
      <c r="A17812" s="1">
        <v>157922596</v>
      </c>
      <c r="B17812" s="1" t="s">
        <v>216823</v>
      </c>
      <c r="C17812" s="1"/>
    </row>
    <row r="17813" spans="1:3" x14ac:dyDescent="0.25">
      <c r="A17813" s="1">
        <v>157930738</v>
      </c>
      <c r="B17813" s="1" t="s">
        <v>216824</v>
      </c>
      <c r="C17813" s="1"/>
    </row>
    <row r="17814" spans="1:3" x14ac:dyDescent="0.25">
      <c r="A17814" s="1">
        <v>157950118</v>
      </c>
      <c r="B17814" s="1" t="s">
        <v>216825</v>
      </c>
      <c r="C17814" s="1"/>
    </row>
    <row r="17815" spans="1:3" x14ac:dyDescent="0.25">
      <c r="A17815" s="1">
        <v>157952720</v>
      </c>
      <c r="B17815" s="1" t="s">
        <v>216826</v>
      </c>
      <c r="C17815" s="1"/>
    </row>
    <row r="17816" spans="1:3" x14ac:dyDescent="0.25">
      <c r="A17816" s="1">
        <v>157962443</v>
      </c>
      <c r="B17816" s="1" t="s">
        <v>216827</v>
      </c>
      <c r="C17816" s="1"/>
    </row>
    <row r="17817" spans="1:3" x14ac:dyDescent="0.25">
      <c r="A17817" s="1">
        <v>157966300</v>
      </c>
      <c r="B17817" s="1" t="s">
        <v>216828</v>
      </c>
      <c r="C17817" s="1"/>
    </row>
    <row r="17818" spans="1:3" x14ac:dyDescent="0.25">
      <c r="A17818" s="1">
        <v>157983110</v>
      </c>
      <c r="B17818" s="1" t="s">
        <v>216829</v>
      </c>
      <c r="C17818" s="1"/>
    </row>
    <row r="17819" spans="1:3" x14ac:dyDescent="0.25">
      <c r="A17819" s="1">
        <v>158015102</v>
      </c>
      <c r="B17819" s="1" t="s">
        <v>216830</v>
      </c>
      <c r="C17819" s="1"/>
    </row>
    <row r="17820" spans="1:3" x14ac:dyDescent="0.25">
      <c r="A17820" s="1">
        <v>158025984</v>
      </c>
      <c r="B17820" s="1" t="s">
        <v>216831</v>
      </c>
      <c r="C17820" s="1"/>
    </row>
    <row r="17821" spans="1:3" x14ac:dyDescent="0.25">
      <c r="A17821" s="1">
        <v>158027308</v>
      </c>
      <c r="B17821" s="1" t="s">
        <v>216832</v>
      </c>
      <c r="C17821" s="1"/>
    </row>
    <row r="17822" spans="1:3" x14ac:dyDescent="0.25">
      <c r="A17822" s="1">
        <v>158035602</v>
      </c>
      <c r="B17822" s="1" t="s">
        <v>201989</v>
      </c>
      <c r="C17822" s="1"/>
    </row>
    <row r="17823" spans="1:3" x14ac:dyDescent="0.25">
      <c r="A17823" s="1">
        <v>158039875</v>
      </c>
      <c r="B17823" s="1" t="s">
        <v>216833</v>
      </c>
      <c r="C17823" s="1"/>
    </row>
    <row r="17824" spans="1:3" x14ac:dyDescent="0.25">
      <c r="A17824" s="1">
        <v>158047129</v>
      </c>
      <c r="B17824" s="1" t="s">
        <v>216834</v>
      </c>
      <c r="C17824" s="1"/>
    </row>
    <row r="17825" spans="1:3" x14ac:dyDescent="0.25">
      <c r="A17825" s="1">
        <v>158067971</v>
      </c>
      <c r="B17825" s="1" t="s">
        <v>216835</v>
      </c>
      <c r="C17825" s="1"/>
    </row>
    <row r="17826" spans="1:3" x14ac:dyDescent="0.25">
      <c r="A17826" s="1">
        <v>158086098</v>
      </c>
      <c r="B17826" s="1" t="s">
        <v>216836</v>
      </c>
      <c r="C17826" s="1"/>
    </row>
    <row r="17827" spans="1:3" x14ac:dyDescent="0.25">
      <c r="A17827" s="1">
        <v>158088896</v>
      </c>
      <c r="B17827" s="1" t="s">
        <v>216837</v>
      </c>
      <c r="C17827" s="1"/>
    </row>
    <row r="17828" spans="1:3" x14ac:dyDescent="0.25">
      <c r="A17828" s="1">
        <v>158115638</v>
      </c>
      <c r="B17828" s="1" t="s">
        <v>216838</v>
      </c>
      <c r="C17828" s="1"/>
    </row>
    <row r="17829" spans="1:3" x14ac:dyDescent="0.25">
      <c r="A17829" s="1">
        <v>158124790</v>
      </c>
      <c r="B17829" s="1" t="s">
        <v>216839</v>
      </c>
      <c r="C17829" s="1"/>
    </row>
    <row r="17830" spans="1:3" x14ac:dyDescent="0.25">
      <c r="A17830" s="1">
        <v>158164799</v>
      </c>
      <c r="B17830" s="1" t="s">
        <v>209360</v>
      </c>
      <c r="C17830" s="1"/>
    </row>
    <row r="17831" spans="1:3" x14ac:dyDescent="0.25">
      <c r="A17831" s="1">
        <v>158165433</v>
      </c>
      <c r="B17831" s="1" t="s">
        <v>216840</v>
      </c>
      <c r="C17831" s="1"/>
    </row>
    <row r="17832" spans="1:3" x14ac:dyDescent="0.25">
      <c r="A17832" s="1">
        <v>158165929</v>
      </c>
      <c r="B17832" s="1" t="s">
        <v>216841</v>
      </c>
      <c r="C17832" s="1"/>
    </row>
    <row r="17833" spans="1:3" x14ac:dyDescent="0.25">
      <c r="A17833" s="1">
        <v>158167664</v>
      </c>
      <c r="B17833" s="1" t="s">
        <v>216842</v>
      </c>
      <c r="C17833" s="1"/>
    </row>
    <row r="17834" spans="1:3" x14ac:dyDescent="0.25">
      <c r="A17834" s="1">
        <v>158173261</v>
      </c>
      <c r="B17834" s="1" t="s">
        <v>216843</v>
      </c>
      <c r="C17834" s="1"/>
    </row>
    <row r="17835" spans="1:3" x14ac:dyDescent="0.25">
      <c r="A17835" s="1">
        <v>158173521</v>
      </c>
      <c r="B17835" s="1" t="s">
        <v>216844</v>
      </c>
      <c r="C17835" s="1"/>
    </row>
    <row r="17836" spans="1:3" x14ac:dyDescent="0.25">
      <c r="A17836" s="1">
        <v>158174230</v>
      </c>
      <c r="B17836" s="1" t="s">
        <v>216845</v>
      </c>
      <c r="C17836" s="1"/>
    </row>
    <row r="17837" spans="1:3" x14ac:dyDescent="0.25">
      <c r="A17837" s="1">
        <v>158179513</v>
      </c>
      <c r="B17837" s="1" t="s">
        <v>216846</v>
      </c>
      <c r="C17837" s="1"/>
    </row>
    <row r="17838" spans="1:3" x14ac:dyDescent="0.25">
      <c r="A17838" s="1">
        <v>158204805</v>
      </c>
      <c r="B17838" s="1" t="s">
        <v>216847</v>
      </c>
      <c r="C17838" s="1"/>
    </row>
    <row r="17839" spans="1:3" x14ac:dyDescent="0.25">
      <c r="A17839" s="1">
        <v>158217581</v>
      </c>
      <c r="B17839" s="1" t="s">
        <v>216848</v>
      </c>
      <c r="C17839" s="1"/>
    </row>
    <row r="17840" spans="1:3" x14ac:dyDescent="0.25">
      <c r="A17840" s="1">
        <v>158218131</v>
      </c>
      <c r="B17840" s="1" t="s">
        <v>216849</v>
      </c>
      <c r="C17840" s="1"/>
    </row>
    <row r="17841" spans="1:3" x14ac:dyDescent="0.25">
      <c r="A17841" s="1">
        <v>158223245</v>
      </c>
      <c r="B17841" s="1" t="s">
        <v>216850</v>
      </c>
      <c r="C17841" s="1"/>
    </row>
    <row r="17842" spans="1:3" x14ac:dyDescent="0.25">
      <c r="A17842" s="1">
        <v>158225051</v>
      </c>
      <c r="B17842" s="1" t="s">
        <v>216851</v>
      </c>
      <c r="C17842" s="1"/>
    </row>
    <row r="17843" spans="1:3" x14ac:dyDescent="0.25">
      <c r="A17843" s="1">
        <v>158226106</v>
      </c>
      <c r="B17843" s="1" t="s">
        <v>216852</v>
      </c>
      <c r="C17843" s="1"/>
    </row>
    <row r="17844" spans="1:3" x14ac:dyDescent="0.25">
      <c r="A17844" s="1">
        <v>158279195</v>
      </c>
      <c r="B17844" s="1" t="s">
        <v>216853</v>
      </c>
      <c r="C17844" s="1"/>
    </row>
    <row r="17845" spans="1:3" x14ac:dyDescent="0.25">
      <c r="A17845" s="1">
        <v>158285370</v>
      </c>
      <c r="B17845" s="1" t="s">
        <v>216854</v>
      </c>
      <c r="C17845" s="1"/>
    </row>
    <row r="17846" spans="1:3" x14ac:dyDescent="0.25">
      <c r="A17846" s="1">
        <v>158298283</v>
      </c>
      <c r="B17846" s="1" t="s">
        <v>216855</v>
      </c>
      <c r="C17846" s="1"/>
    </row>
    <row r="17847" spans="1:3" x14ac:dyDescent="0.25">
      <c r="A17847" s="1">
        <v>158315203</v>
      </c>
      <c r="B17847" s="1" t="s">
        <v>216856</v>
      </c>
      <c r="C17847" s="1"/>
    </row>
    <row r="17848" spans="1:3" x14ac:dyDescent="0.25">
      <c r="A17848" s="1">
        <v>158320713</v>
      </c>
      <c r="B17848" s="1" t="s">
        <v>216857</v>
      </c>
      <c r="C17848" s="1"/>
    </row>
    <row r="17849" spans="1:3" x14ac:dyDescent="0.25">
      <c r="A17849" s="1">
        <v>158351615</v>
      </c>
      <c r="B17849" s="1" t="s">
        <v>216858</v>
      </c>
      <c r="C17849" s="1"/>
    </row>
    <row r="17850" spans="1:3" x14ac:dyDescent="0.25">
      <c r="A17850" s="1">
        <v>158353183</v>
      </c>
      <c r="B17850" s="1" t="s">
        <v>216859</v>
      </c>
      <c r="C17850" s="1"/>
    </row>
    <row r="17851" spans="1:3" x14ac:dyDescent="0.25">
      <c r="A17851" s="1">
        <v>158367099</v>
      </c>
      <c r="B17851" s="1" t="s">
        <v>216860</v>
      </c>
      <c r="C17851" s="1"/>
    </row>
    <row r="17852" spans="1:3" x14ac:dyDescent="0.25">
      <c r="A17852" s="1">
        <v>158386873</v>
      </c>
      <c r="B17852" s="1" t="s">
        <v>216861</v>
      </c>
      <c r="C17852" s="1"/>
    </row>
    <row r="17853" spans="1:3" x14ac:dyDescent="0.25">
      <c r="A17853" s="1">
        <v>158420934</v>
      </c>
      <c r="B17853" s="1" t="s">
        <v>216862</v>
      </c>
      <c r="C17853" s="1"/>
    </row>
    <row r="17854" spans="1:3" x14ac:dyDescent="0.25">
      <c r="A17854" s="1">
        <v>158435219</v>
      </c>
      <c r="B17854" s="1" t="s">
        <v>216863</v>
      </c>
      <c r="C17854" s="1"/>
    </row>
    <row r="17855" spans="1:3" x14ac:dyDescent="0.25">
      <c r="A17855" s="1">
        <v>158437186</v>
      </c>
      <c r="B17855" s="1" t="s">
        <v>210871</v>
      </c>
      <c r="C17855" s="1"/>
    </row>
    <row r="17856" spans="1:3" x14ac:dyDescent="0.25">
      <c r="A17856" s="1">
        <v>158437862</v>
      </c>
      <c r="B17856" s="1" t="s">
        <v>216864</v>
      </c>
      <c r="C17856" s="1"/>
    </row>
    <row r="17857" spans="1:3" x14ac:dyDescent="0.25">
      <c r="A17857" s="1">
        <v>158457032</v>
      </c>
      <c r="B17857" s="1" t="s">
        <v>216865</v>
      </c>
      <c r="C17857" s="1"/>
    </row>
    <row r="17858" spans="1:3" x14ac:dyDescent="0.25">
      <c r="A17858" s="1">
        <v>158466416</v>
      </c>
      <c r="B17858" s="1" t="s">
        <v>216866</v>
      </c>
      <c r="C17858" s="1"/>
    </row>
    <row r="17859" spans="1:3" x14ac:dyDescent="0.25">
      <c r="A17859" s="1">
        <v>158475778</v>
      </c>
      <c r="B17859" s="1" t="s">
        <v>216867</v>
      </c>
      <c r="C17859" s="1"/>
    </row>
    <row r="17860" spans="1:3" x14ac:dyDescent="0.25">
      <c r="A17860" s="1">
        <v>158481099</v>
      </c>
      <c r="B17860" s="1" t="s">
        <v>216868</v>
      </c>
      <c r="C17860" s="1"/>
    </row>
    <row r="17861" spans="1:3" x14ac:dyDescent="0.25">
      <c r="A17861" s="1">
        <v>158491987</v>
      </c>
      <c r="B17861" s="1" t="s">
        <v>216869</v>
      </c>
      <c r="C17861" s="1"/>
    </row>
    <row r="17862" spans="1:3" x14ac:dyDescent="0.25">
      <c r="A17862" s="1">
        <v>158503162</v>
      </c>
      <c r="B17862" s="1" t="s">
        <v>216870</v>
      </c>
      <c r="C17862" s="1"/>
    </row>
    <row r="17863" spans="1:3" x14ac:dyDescent="0.25">
      <c r="A17863" s="1">
        <v>158523564</v>
      </c>
      <c r="B17863" s="1" t="s">
        <v>216871</v>
      </c>
      <c r="C17863" s="1"/>
    </row>
    <row r="17864" spans="1:3" x14ac:dyDescent="0.25">
      <c r="A17864" s="1">
        <v>158530140</v>
      </c>
      <c r="B17864" s="1" t="s">
        <v>216872</v>
      </c>
      <c r="C17864" s="1"/>
    </row>
    <row r="17865" spans="1:3" x14ac:dyDescent="0.25">
      <c r="A17865" s="1">
        <v>158562405</v>
      </c>
      <c r="B17865" s="1" t="s">
        <v>216873</v>
      </c>
      <c r="C17865" s="1"/>
    </row>
    <row r="17866" spans="1:3" x14ac:dyDescent="0.25">
      <c r="A17866" s="1">
        <v>158597932</v>
      </c>
      <c r="B17866" s="1" t="s">
        <v>216874</v>
      </c>
      <c r="C17866" s="1"/>
    </row>
    <row r="17867" spans="1:3" x14ac:dyDescent="0.25">
      <c r="A17867" s="1">
        <v>158601129</v>
      </c>
      <c r="B17867" s="1" t="s">
        <v>216875</v>
      </c>
      <c r="C17867" s="1"/>
    </row>
    <row r="17868" spans="1:3" x14ac:dyDescent="0.25">
      <c r="A17868" s="1">
        <v>158604625</v>
      </c>
      <c r="B17868" s="1" t="s">
        <v>216876</v>
      </c>
      <c r="C17868" s="1"/>
    </row>
    <row r="17869" spans="1:3" x14ac:dyDescent="0.25">
      <c r="A17869" s="1">
        <v>158614119</v>
      </c>
      <c r="B17869" s="1" t="s">
        <v>216877</v>
      </c>
      <c r="C17869" s="1"/>
    </row>
    <row r="17870" spans="1:3" x14ac:dyDescent="0.25">
      <c r="A17870" s="1">
        <v>158650887</v>
      </c>
      <c r="B17870" s="1" t="s">
        <v>216878</v>
      </c>
      <c r="C17870" s="1"/>
    </row>
    <row r="17871" spans="1:3" x14ac:dyDescent="0.25">
      <c r="A17871" s="1">
        <v>158651744</v>
      </c>
      <c r="B17871" s="1" t="s">
        <v>216879</v>
      </c>
      <c r="C17871" s="1"/>
    </row>
    <row r="17872" spans="1:3" x14ac:dyDescent="0.25">
      <c r="A17872" s="1">
        <v>158659090</v>
      </c>
      <c r="B17872" s="1" t="s">
        <v>216880</v>
      </c>
      <c r="C17872" s="1"/>
    </row>
    <row r="17873" spans="1:3" x14ac:dyDescent="0.25">
      <c r="A17873" s="1">
        <v>158664407</v>
      </c>
      <c r="B17873" s="1" t="s">
        <v>216881</v>
      </c>
      <c r="C17873" s="1"/>
    </row>
    <row r="17874" spans="1:3" x14ac:dyDescent="0.25">
      <c r="A17874" s="1">
        <v>158664997</v>
      </c>
      <c r="B17874" s="1" t="s">
        <v>216882</v>
      </c>
      <c r="C17874" s="1"/>
    </row>
    <row r="17875" spans="1:3" x14ac:dyDescent="0.25">
      <c r="A17875" s="1">
        <v>158673007</v>
      </c>
      <c r="B17875" s="1" t="s">
        <v>216883</v>
      </c>
      <c r="C17875" s="1"/>
    </row>
    <row r="17876" spans="1:3" x14ac:dyDescent="0.25">
      <c r="A17876" s="1">
        <v>158691152</v>
      </c>
      <c r="B17876" s="1" t="s">
        <v>216884</v>
      </c>
      <c r="C17876" s="1"/>
    </row>
    <row r="17877" spans="1:3" x14ac:dyDescent="0.25">
      <c r="A17877" s="1">
        <v>158706679</v>
      </c>
      <c r="B17877" s="1" t="s">
        <v>216885</v>
      </c>
      <c r="C17877" s="1"/>
    </row>
    <row r="17878" spans="1:3" x14ac:dyDescent="0.25">
      <c r="A17878" s="1">
        <v>158720942</v>
      </c>
      <c r="B17878" s="1" t="s">
        <v>209572</v>
      </c>
      <c r="C17878" s="1"/>
    </row>
    <row r="17879" spans="1:3" x14ac:dyDescent="0.25">
      <c r="A17879" s="1">
        <v>158729980</v>
      </c>
      <c r="B17879" s="1" t="s">
        <v>216886</v>
      </c>
      <c r="C17879" s="1"/>
    </row>
    <row r="17880" spans="1:3" x14ac:dyDescent="0.25">
      <c r="A17880" s="1">
        <v>158754650</v>
      </c>
      <c r="B17880" s="1" t="s">
        <v>216887</v>
      </c>
      <c r="C17880" s="1"/>
    </row>
    <row r="17881" spans="1:3" x14ac:dyDescent="0.25">
      <c r="A17881" s="1">
        <v>158770685</v>
      </c>
      <c r="B17881" s="1" t="s">
        <v>216888</v>
      </c>
      <c r="C17881" s="1"/>
    </row>
    <row r="17882" spans="1:3" x14ac:dyDescent="0.25">
      <c r="A17882" s="1">
        <v>158773691</v>
      </c>
      <c r="B17882" s="1" t="s">
        <v>216889</v>
      </c>
      <c r="C17882" s="1"/>
    </row>
    <row r="17883" spans="1:3" x14ac:dyDescent="0.25">
      <c r="A17883" s="1">
        <v>158791411</v>
      </c>
      <c r="B17883" s="1" t="s">
        <v>216890</v>
      </c>
      <c r="C17883" s="1"/>
    </row>
    <row r="17884" spans="1:3" x14ac:dyDescent="0.25">
      <c r="A17884" s="1">
        <v>158821599</v>
      </c>
      <c r="B17884" s="1" t="s">
        <v>216891</v>
      </c>
      <c r="C17884" s="1"/>
    </row>
    <row r="17885" spans="1:3" x14ac:dyDescent="0.25">
      <c r="A17885" s="1">
        <v>158822230</v>
      </c>
      <c r="B17885" s="1" t="s">
        <v>216892</v>
      </c>
      <c r="C17885" s="1"/>
    </row>
    <row r="17886" spans="1:3" x14ac:dyDescent="0.25">
      <c r="A17886" s="1">
        <v>158828735</v>
      </c>
      <c r="B17886" s="1" t="s">
        <v>216893</v>
      </c>
      <c r="C17886" s="1"/>
    </row>
    <row r="17887" spans="1:3" x14ac:dyDescent="0.25">
      <c r="A17887" s="1">
        <v>158847298</v>
      </c>
      <c r="B17887" s="1" t="s">
        <v>216894</v>
      </c>
      <c r="C17887" s="1"/>
    </row>
    <row r="17888" spans="1:3" x14ac:dyDescent="0.25">
      <c r="A17888" s="1">
        <v>158847621</v>
      </c>
      <c r="B17888" s="1" t="s">
        <v>216895</v>
      </c>
      <c r="C17888" s="1"/>
    </row>
    <row r="17889" spans="1:3" x14ac:dyDescent="0.25">
      <c r="A17889" s="1">
        <v>158850451</v>
      </c>
      <c r="B17889" s="1" t="s">
        <v>216896</v>
      </c>
      <c r="C17889" s="1"/>
    </row>
    <row r="17890" spans="1:3" x14ac:dyDescent="0.25">
      <c r="A17890" s="1">
        <v>158863414</v>
      </c>
      <c r="B17890" s="1" t="s">
        <v>216897</v>
      </c>
      <c r="C17890" s="1"/>
    </row>
    <row r="17891" spans="1:3" x14ac:dyDescent="0.25">
      <c r="A17891" s="1">
        <v>158876073</v>
      </c>
      <c r="B17891" s="1" t="s">
        <v>216898</v>
      </c>
      <c r="C17891" s="1"/>
    </row>
    <row r="17892" spans="1:3" x14ac:dyDescent="0.25">
      <c r="A17892" s="1">
        <v>158876456</v>
      </c>
      <c r="B17892" s="1" t="s">
        <v>216899</v>
      </c>
      <c r="C17892" s="1"/>
    </row>
    <row r="17893" spans="1:3" x14ac:dyDescent="0.25">
      <c r="A17893" s="1">
        <v>158895297</v>
      </c>
      <c r="B17893" s="1" t="s">
        <v>216900</v>
      </c>
      <c r="C17893" s="1"/>
    </row>
    <row r="17894" spans="1:3" x14ac:dyDescent="0.25">
      <c r="A17894" s="1">
        <v>158900247</v>
      </c>
      <c r="B17894" s="1" t="s">
        <v>216901</v>
      </c>
      <c r="C17894" s="1"/>
    </row>
    <row r="17895" spans="1:3" x14ac:dyDescent="0.25">
      <c r="A17895" s="1">
        <v>158905548</v>
      </c>
      <c r="B17895" s="1" t="s">
        <v>216902</v>
      </c>
      <c r="C17895" s="1"/>
    </row>
    <row r="17896" spans="1:3" x14ac:dyDescent="0.25">
      <c r="A17896" s="1">
        <v>158907782</v>
      </c>
      <c r="B17896" s="1" t="s">
        <v>216903</v>
      </c>
      <c r="C17896" s="1"/>
    </row>
    <row r="17897" spans="1:3" x14ac:dyDescent="0.25">
      <c r="A17897" s="1">
        <v>158910026</v>
      </c>
      <c r="B17897" s="1" t="s">
        <v>216904</v>
      </c>
      <c r="C17897" s="1"/>
    </row>
    <row r="17898" spans="1:3" x14ac:dyDescent="0.25">
      <c r="A17898" s="1">
        <v>158928401</v>
      </c>
      <c r="B17898" s="1" t="s">
        <v>216905</v>
      </c>
      <c r="C17898" s="1"/>
    </row>
    <row r="17899" spans="1:3" x14ac:dyDescent="0.25">
      <c r="A17899" s="1">
        <v>158932049</v>
      </c>
      <c r="B17899" s="1" t="s">
        <v>216906</v>
      </c>
      <c r="C17899" s="1"/>
    </row>
    <row r="17900" spans="1:3" x14ac:dyDescent="0.25">
      <c r="A17900" s="1">
        <v>158947836</v>
      </c>
      <c r="B17900" s="1" t="s">
        <v>216907</v>
      </c>
      <c r="C17900" s="1"/>
    </row>
    <row r="17901" spans="1:3" x14ac:dyDescent="0.25">
      <c r="A17901" s="1">
        <v>158950218</v>
      </c>
      <c r="B17901" s="1" t="s">
        <v>216908</v>
      </c>
      <c r="C17901" s="1"/>
    </row>
    <row r="17902" spans="1:3" x14ac:dyDescent="0.25">
      <c r="A17902" s="1">
        <v>158984287</v>
      </c>
      <c r="B17902" s="1" t="s">
        <v>216909</v>
      </c>
      <c r="C17902" s="1"/>
    </row>
    <row r="17903" spans="1:3" x14ac:dyDescent="0.25">
      <c r="A17903" s="1">
        <v>158990718</v>
      </c>
      <c r="B17903" s="1" t="s">
        <v>216910</v>
      </c>
      <c r="C17903" s="1"/>
    </row>
    <row r="17904" spans="1:3" x14ac:dyDescent="0.25">
      <c r="A17904" s="1">
        <v>158992610</v>
      </c>
      <c r="B17904" s="1" t="s">
        <v>216911</v>
      </c>
      <c r="C17904" s="1"/>
    </row>
    <row r="17905" spans="1:3" x14ac:dyDescent="0.25">
      <c r="A17905" s="1">
        <v>159019995</v>
      </c>
      <c r="B17905" s="1" t="s">
        <v>216912</v>
      </c>
      <c r="C17905" s="1"/>
    </row>
    <row r="17906" spans="1:3" x14ac:dyDescent="0.25">
      <c r="A17906" s="1">
        <v>159021997</v>
      </c>
      <c r="B17906" s="1" t="s">
        <v>216913</v>
      </c>
      <c r="C17906" s="1"/>
    </row>
    <row r="17907" spans="1:3" x14ac:dyDescent="0.25">
      <c r="A17907" s="1">
        <v>159059653</v>
      </c>
      <c r="B17907" s="1" t="s">
        <v>216914</v>
      </c>
      <c r="C17907" s="1"/>
    </row>
    <row r="17908" spans="1:3" x14ac:dyDescent="0.25">
      <c r="A17908" s="1">
        <v>159059998</v>
      </c>
      <c r="B17908" s="1" t="s">
        <v>216915</v>
      </c>
      <c r="C17908" s="1"/>
    </row>
    <row r="17909" spans="1:3" x14ac:dyDescent="0.25">
      <c r="A17909" s="1">
        <v>159062400</v>
      </c>
      <c r="B17909" s="1" t="s">
        <v>216916</v>
      </c>
      <c r="C17909" s="1"/>
    </row>
    <row r="17910" spans="1:3" x14ac:dyDescent="0.25">
      <c r="A17910" s="1">
        <v>159068166</v>
      </c>
      <c r="B17910" s="1" t="s">
        <v>216917</v>
      </c>
      <c r="C17910" s="1"/>
    </row>
    <row r="17911" spans="1:3" x14ac:dyDescent="0.25">
      <c r="A17911" s="1">
        <v>159087700</v>
      </c>
      <c r="B17911" s="1" t="s">
        <v>216918</v>
      </c>
      <c r="C17911" s="1"/>
    </row>
    <row r="17912" spans="1:3" x14ac:dyDescent="0.25">
      <c r="A17912" s="1">
        <v>159092134</v>
      </c>
      <c r="B17912" s="1" t="s">
        <v>216919</v>
      </c>
      <c r="C17912" s="1"/>
    </row>
    <row r="17913" spans="1:3" x14ac:dyDescent="0.25">
      <c r="A17913" s="1">
        <v>159092790</v>
      </c>
      <c r="B17913" s="1" t="s">
        <v>216920</v>
      </c>
      <c r="C17913" s="1"/>
    </row>
    <row r="17914" spans="1:3" x14ac:dyDescent="0.25">
      <c r="A17914" s="1">
        <v>159093607</v>
      </c>
      <c r="B17914" s="1" t="s">
        <v>208449</v>
      </c>
      <c r="C17914" s="1"/>
    </row>
    <row r="17915" spans="1:3" x14ac:dyDescent="0.25">
      <c r="A17915" s="1">
        <v>159105250</v>
      </c>
      <c r="B17915" s="1" t="s">
        <v>216921</v>
      </c>
      <c r="C17915" s="1"/>
    </row>
    <row r="17916" spans="1:3" x14ac:dyDescent="0.25">
      <c r="A17916" s="1">
        <v>159122376</v>
      </c>
      <c r="B17916" s="1" t="s">
        <v>216922</v>
      </c>
      <c r="C17916" s="1"/>
    </row>
    <row r="17917" spans="1:3" x14ac:dyDescent="0.25">
      <c r="A17917" s="1">
        <v>159122603</v>
      </c>
      <c r="B17917" s="1" t="s">
        <v>216923</v>
      </c>
      <c r="C17917" s="1"/>
    </row>
    <row r="17918" spans="1:3" x14ac:dyDescent="0.25">
      <c r="A17918" s="1">
        <v>159123586</v>
      </c>
      <c r="B17918" s="1" t="s">
        <v>216924</v>
      </c>
      <c r="C17918" s="1"/>
    </row>
    <row r="17919" spans="1:3" x14ac:dyDescent="0.25">
      <c r="A17919" s="1">
        <v>159130954</v>
      </c>
      <c r="B17919" s="1" t="s">
        <v>216925</v>
      </c>
      <c r="C17919" s="1"/>
    </row>
    <row r="17920" spans="1:3" x14ac:dyDescent="0.25">
      <c r="A17920" s="1">
        <v>159136531</v>
      </c>
      <c r="B17920" s="1" t="s">
        <v>216926</v>
      </c>
      <c r="C17920" s="1"/>
    </row>
    <row r="17921" spans="1:3" x14ac:dyDescent="0.25">
      <c r="A17921" s="1">
        <v>159150931</v>
      </c>
      <c r="B17921" s="1" t="s">
        <v>216927</v>
      </c>
      <c r="C17921" s="1"/>
    </row>
    <row r="17922" spans="1:3" x14ac:dyDescent="0.25">
      <c r="A17922" s="1">
        <v>159151545</v>
      </c>
      <c r="B17922" s="1" t="s">
        <v>216928</v>
      </c>
      <c r="C17922" s="1"/>
    </row>
    <row r="17923" spans="1:3" x14ac:dyDescent="0.25">
      <c r="A17923" s="1">
        <v>159156310</v>
      </c>
      <c r="B17923" s="1" t="s">
        <v>216929</v>
      </c>
      <c r="C17923" s="1"/>
    </row>
    <row r="17924" spans="1:3" x14ac:dyDescent="0.25">
      <c r="A17924" s="1">
        <v>159162377</v>
      </c>
      <c r="B17924" s="1" t="s">
        <v>216930</v>
      </c>
      <c r="C17924" s="1"/>
    </row>
    <row r="17925" spans="1:3" x14ac:dyDescent="0.25">
      <c r="A17925" s="1">
        <v>159170807</v>
      </c>
      <c r="B17925" s="1" t="s">
        <v>216931</v>
      </c>
      <c r="C17925" s="1"/>
    </row>
    <row r="17926" spans="1:3" x14ac:dyDescent="0.25">
      <c r="A17926" s="1">
        <v>159191579</v>
      </c>
      <c r="B17926" s="1" t="s">
        <v>216932</v>
      </c>
      <c r="C17926" s="1"/>
    </row>
    <row r="17927" spans="1:3" x14ac:dyDescent="0.25">
      <c r="A17927" s="1">
        <v>159224607</v>
      </c>
      <c r="B17927" s="1" t="s">
        <v>216933</v>
      </c>
      <c r="C17927" s="1"/>
    </row>
    <row r="17928" spans="1:3" x14ac:dyDescent="0.25">
      <c r="A17928" s="1">
        <v>159231009</v>
      </c>
      <c r="B17928" s="1" t="s">
        <v>216934</v>
      </c>
      <c r="C17928" s="1"/>
    </row>
    <row r="17929" spans="1:3" x14ac:dyDescent="0.25">
      <c r="A17929" s="1">
        <v>159266332</v>
      </c>
      <c r="B17929" s="1" t="s">
        <v>216935</v>
      </c>
      <c r="C17929" s="1"/>
    </row>
    <row r="17930" spans="1:3" x14ac:dyDescent="0.25">
      <c r="A17930" s="1">
        <v>159299658</v>
      </c>
      <c r="B17930" s="1" t="s">
        <v>216936</v>
      </c>
      <c r="C17930" s="1"/>
    </row>
    <row r="17931" spans="1:3" x14ac:dyDescent="0.25">
      <c r="A17931" s="1">
        <v>159304616</v>
      </c>
      <c r="B17931" s="1" t="s">
        <v>216937</v>
      </c>
      <c r="C17931" s="1"/>
    </row>
    <row r="17932" spans="1:3" x14ac:dyDescent="0.25">
      <c r="A17932" s="1">
        <v>159304669</v>
      </c>
      <c r="B17932" s="1" t="s">
        <v>216938</v>
      </c>
      <c r="C17932" s="1"/>
    </row>
    <row r="17933" spans="1:3" x14ac:dyDescent="0.25">
      <c r="A17933" s="1">
        <v>159314323</v>
      </c>
      <c r="B17933" s="1" t="s">
        <v>216939</v>
      </c>
      <c r="C17933" s="1"/>
    </row>
    <row r="17934" spans="1:3" x14ac:dyDescent="0.25">
      <c r="A17934" s="1">
        <v>159315351</v>
      </c>
      <c r="B17934" s="1" t="s">
        <v>216940</v>
      </c>
      <c r="C17934" s="1"/>
    </row>
    <row r="17935" spans="1:3" x14ac:dyDescent="0.25">
      <c r="A17935" s="1">
        <v>159337995</v>
      </c>
      <c r="B17935" s="1" t="s">
        <v>216941</v>
      </c>
      <c r="C17935" s="1"/>
    </row>
    <row r="17936" spans="1:3" x14ac:dyDescent="0.25">
      <c r="A17936" s="1">
        <v>159341946</v>
      </c>
      <c r="B17936" s="1" t="s">
        <v>216942</v>
      </c>
      <c r="C17936" s="1"/>
    </row>
    <row r="17937" spans="1:3" x14ac:dyDescent="0.25">
      <c r="A17937" s="1">
        <v>159367139</v>
      </c>
      <c r="B17937" s="1" t="s">
        <v>216943</v>
      </c>
      <c r="C17937" s="1"/>
    </row>
    <row r="17938" spans="1:3" x14ac:dyDescent="0.25">
      <c r="A17938" s="1">
        <v>159370611</v>
      </c>
      <c r="B17938" s="1" t="s">
        <v>216944</v>
      </c>
      <c r="C17938" s="1"/>
    </row>
    <row r="17939" spans="1:3" x14ac:dyDescent="0.25">
      <c r="A17939" s="1">
        <v>159374316</v>
      </c>
      <c r="B17939" s="1" t="s">
        <v>216945</v>
      </c>
      <c r="C17939" s="1"/>
    </row>
    <row r="17940" spans="1:3" x14ac:dyDescent="0.25">
      <c r="A17940" s="1">
        <v>159405692</v>
      </c>
      <c r="B17940" s="1" t="s">
        <v>216946</v>
      </c>
      <c r="C17940" s="1"/>
    </row>
    <row r="17941" spans="1:3" x14ac:dyDescent="0.25">
      <c r="A17941" s="1">
        <v>159408528</v>
      </c>
      <c r="B17941" s="1" t="s">
        <v>216947</v>
      </c>
      <c r="C17941" s="1"/>
    </row>
    <row r="17942" spans="1:3" x14ac:dyDescent="0.25">
      <c r="A17942" s="1">
        <v>159416906</v>
      </c>
      <c r="B17942" s="1" t="s">
        <v>216948</v>
      </c>
      <c r="C17942" s="1"/>
    </row>
    <row r="17943" spans="1:3" x14ac:dyDescent="0.25">
      <c r="A17943" s="1">
        <v>159426330</v>
      </c>
      <c r="B17943" s="1" t="s">
        <v>216949</v>
      </c>
      <c r="C17943" s="1"/>
    </row>
    <row r="17944" spans="1:3" x14ac:dyDescent="0.25">
      <c r="A17944" s="1">
        <v>159438474</v>
      </c>
      <c r="B17944" s="1" t="s">
        <v>216950</v>
      </c>
      <c r="C17944" s="1"/>
    </row>
    <row r="17945" spans="1:3" x14ac:dyDescent="0.25">
      <c r="A17945" s="1">
        <v>159460510</v>
      </c>
      <c r="B17945" s="1" t="s">
        <v>216951</v>
      </c>
      <c r="C17945" s="1"/>
    </row>
    <row r="17946" spans="1:3" x14ac:dyDescent="0.25">
      <c r="A17946" s="1">
        <v>159490322</v>
      </c>
      <c r="B17946" s="1" t="s">
        <v>216952</v>
      </c>
      <c r="C17946" s="1"/>
    </row>
    <row r="17947" spans="1:3" x14ac:dyDescent="0.25">
      <c r="A17947" s="1">
        <v>159496685</v>
      </c>
      <c r="B17947" s="1" t="s">
        <v>216953</v>
      </c>
      <c r="C17947" s="1"/>
    </row>
    <row r="17948" spans="1:3" x14ac:dyDescent="0.25">
      <c r="A17948" s="1">
        <v>159534564</v>
      </c>
      <c r="B17948" s="1" t="s">
        <v>216954</v>
      </c>
      <c r="C17948" s="1"/>
    </row>
    <row r="17949" spans="1:3" x14ac:dyDescent="0.25">
      <c r="A17949" s="1">
        <v>159581574</v>
      </c>
      <c r="B17949" s="1" t="s">
        <v>216955</v>
      </c>
      <c r="C17949" s="1"/>
    </row>
    <row r="17950" spans="1:3" x14ac:dyDescent="0.25">
      <c r="A17950" s="1">
        <v>159581579</v>
      </c>
      <c r="B17950" s="1" t="s">
        <v>216956</v>
      </c>
      <c r="C17950" s="1"/>
    </row>
    <row r="17951" spans="1:3" x14ac:dyDescent="0.25">
      <c r="A17951" s="1">
        <v>159583473</v>
      </c>
      <c r="B17951" s="1" t="s">
        <v>216957</v>
      </c>
      <c r="C17951" s="1"/>
    </row>
    <row r="17952" spans="1:3" x14ac:dyDescent="0.25">
      <c r="A17952" s="1">
        <v>159584691</v>
      </c>
      <c r="B17952" s="1" t="s">
        <v>216958</v>
      </c>
      <c r="C17952" s="1"/>
    </row>
    <row r="17953" spans="1:3" x14ac:dyDescent="0.25">
      <c r="A17953" s="1">
        <v>159585969</v>
      </c>
      <c r="B17953" s="1" t="s">
        <v>216959</v>
      </c>
      <c r="C17953" s="1"/>
    </row>
    <row r="17954" spans="1:3" x14ac:dyDescent="0.25">
      <c r="A17954" s="1">
        <v>159592883</v>
      </c>
      <c r="B17954" s="1" t="s">
        <v>216960</v>
      </c>
      <c r="C17954" s="1"/>
    </row>
    <row r="17955" spans="1:3" x14ac:dyDescent="0.25">
      <c r="A17955" s="1">
        <v>159598769</v>
      </c>
      <c r="B17955" s="1" t="s">
        <v>216961</v>
      </c>
      <c r="C17955" s="1"/>
    </row>
    <row r="17956" spans="1:3" x14ac:dyDescent="0.25">
      <c r="A17956" s="1">
        <v>159609212</v>
      </c>
      <c r="B17956" s="1" t="s">
        <v>216962</v>
      </c>
      <c r="C17956" s="1"/>
    </row>
    <row r="17957" spans="1:3" x14ac:dyDescent="0.25">
      <c r="A17957" s="1">
        <v>159610070</v>
      </c>
      <c r="B17957" s="1" t="s">
        <v>216963</v>
      </c>
      <c r="C17957" s="1"/>
    </row>
    <row r="17958" spans="1:3" x14ac:dyDescent="0.25">
      <c r="A17958" s="1">
        <v>159633544</v>
      </c>
      <c r="B17958" s="1" t="s">
        <v>216964</v>
      </c>
      <c r="C17958" s="1"/>
    </row>
    <row r="17959" spans="1:3" x14ac:dyDescent="0.25">
      <c r="A17959" s="1">
        <v>159653845</v>
      </c>
      <c r="B17959" s="1" t="s">
        <v>216965</v>
      </c>
      <c r="C17959" s="1"/>
    </row>
    <row r="17960" spans="1:3" x14ac:dyDescent="0.25">
      <c r="A17960" s="1">
        <v>159662856</v>
      </c>
      <c r="B17960" s="1" t="s">
        <v>216966</v>
      </c>
      <c r="C17960" s="1"/>
    </row>
    <row r="17961" spans="1:3" x14ac:dyDescent="0.25">
      <c r="A17961" s="1">
        <v>159667273</v>
      </c>
      <c r="B17961" s="1" t="s">
        <v>216967</v>
      </c>
      <c r="C17961" s="1"/>
    </row>
    <row r="17962" spans="1:3" x14ac:dyDescent="0.25">
      <c r="A17962" s="1">
        <v>159678713</v>
      </c>
      <c r="B17962" s="1" t="s">
        <v>216968</v>
      </c>
      <c r="C17962" s="1"/>
    </row>
    <row r="17963" spans="1:3" x14ac:dyDescent="0.25">
      <c r="A17963" s="1">
        <v>159691615</v>
      </c>
      <c r="B17963" s="1" t="s">
        <v>202331</v>
      </c>
      <c r="C17963" s="1"/>
    </row>
    <row r="17964" spans="1:3" x14ac:dyDescent="0.25">
      <c r="A17964" s="1">
        <v>159697668</v>
      </c>
      <c r="B17964" s="1" t="s">
        <v>216969</v>
      </c>
      <c r="C17964" s="1"/>
    </row>
    <row r="17965" spans="1:3" x14ac:dyDescent="0.25">
      <c r="A17965" s="1">
        <v>159700922</v>
      </c>
      <c r="B17965" s="1" t="s">
        <v>216970</v>
      </c>
      <c r="C17965" s="1"/>
    </row>
    <row r="17966" spans="1:3" x14ac:dyDescent="0.25">
      <c r="A17966" s="1">
        <v>159718408</v>
      </c>
      <c r="B17966" s="1" t="s">
        <v>216971</v>
      </c>
      <c r="C17966" s="1"/>
    </row>
    <row r="17967" spans="1:3" x14ac:dyDescent="0.25">
      <c r="A17967" s="1">
        <v>159734075</v>
      </c>
      <c r="B17967" s="1" t="s">
        <v>216972</v>
      </c>
      <c r="C17967" s="1"/>
    </row>
    <row r="17968" spans="1:3" x14ac:dyDescent="0.25">
      <c r="A17968" s="1">
        <v>159742877</v>
      </c>
      <c r="B17968" s="1" t="s">
        <v>216973</v>
      </c>
      <c r="C17968" s="1"/>
    </row>
    <row r="17969" spans="1:3" x14ac:dyDescent="0.25">
      <c r="A17969" s="1">
        <v>159748733</v>
      </c>
      <c r="B17969" s="1" t="s">
        <v>216974</v>
      </c>
      <c r="C17969" s="1"/>
    </row>
    <row r="17970" spans="1:3" x14ac:dyDescent="0.25">
      <c r="A17970" s="1">
        <v>159753014</v>
      </c>
      <c r="B17970" s="1" t="s">
        <v>216975</v>
      </c>
      <c r="C17970" s="1"/>
    </row>
    <row r="17971" spans="1:3" x14ac:dyDescent="0.25">
      <c r="A17971" s="1">
        <v>159769892</v>
      </c>
      <c r="B17971" s="1" t="s">
        <v>216976</v>
      </c>
      <c r="C17971" s="1"/>
    </row>
    <row r="17972" spans="1:3" x14ac:dyDescent="0.25">
      <c r="A17972" s="1">
        <v>159772942</v>
      </c>
      <c r="B17972" s="1" t="s">
        <v>216977</v>
      </c>
      <c r="C17972" s="1"/>
    </row>
    <row r="17973" spans="1:3" x14ac:dyDescent="0.25">
      <c r="A17973" s="1">
        <v>159777711</v>
      </c>
      <c r="B17973" s="1" t="s">
        <v>216978</v>
      </c>
      <c r="C17973" s="1"/>
    </row>
    <row r="17974" spans="1:3" x14ac:dyDescent="0.25">
      <c r="A17974" s="1">
        <v>159785673</v>
      </c>
      <c r="B17974" s="1" t="s">
        <v>216979</v>
      </c>
      <c r="C17974" s="1"/>
    </row>
    <row r="17975" spans="1:3" x14ac:dyDescent="0.25">
      <c r="A17975" s="1">
        <v>159810732</v>
      </c>
      <c r="B17975" s="1" t="s">
        <v>216980</v>
      </c>
      <c r="C17975" s="1"/>
    </row>
    <row r="17976" spans="1:3" x14ac:dyDescent="0.25">
      <c r="A17976" s="1">
        <v>159812965</v>
      </c>
      <c r="B17976" s="1" t="s">
        <v>216981</v>
      </c>
      <c r="C17976" s="1"/>
    </row>
    <row r="17977" spans="1:3" x14ac:dyDescent="0.25">
      <c r="A17977" s="1">
        <v>159816753</v>
      </c>
      <c r="B17977" s="1" t="s">
        <v>216982</v>
      </c>
      <c r="C17977" s="1"/>
    </row>
    <row r="17978" spans="1:3" x14ac:dyDescent="0.25">
      <c r="A17978" s="1">
        <v>159829511</v>
      </c>
      <c r="B17978" s="1" t="s">
        <v>216983</v>
      </c>
      <c r="C17978" s="1"/>
    </row>
    <row r="17979" spans="1:3" x14ac:dyDescent="0.25">
      <c r="A17979" s="1">
        <v>159834988</v>
      </c>
      <c r="B17979" s="1" t="s">
        <v>216984</v>
      </c>
      <c r="C17979" s="1"/>
    </row>
    <row r="17980" spans="1:3" x14ac:dyDescent="0.25">
      <c r="A17980" s="1">
        <v>159834996</v>
      </c>
      <c r="B17980" s="1" t="s">
        <v>216985</v>
      </c>
      <c r="C17980" s="1"/>
    </row>
    <row r="17981" spans="1:3" x14ac:dyDescent="0.25">
      <c r="A17981" s="1">
        <v>159835719</v>
      </c>
      <c r="B17981" s="1" t="s">
        <v>216986</v>
      </c>
      <c r="C17981" s="1"/>
    </row>
    <row r="17982" spans="1:3" x14ac:dyDescent="0.25">
      <c r="A17982" s="1">
        <v>159844980</v>
      </c>
      <c r="B17982" s="1" t="s">
        <v>207460</v>
      </c>
      <c r="C17982" s="1"/>
    </row>
    <row r="17983" spans="1:3" x14ac:dyDescent="0.25">
      <c r="A17983" s="1">
        <v>159854570</v>
      </c>
      <c r="B17983" s="1" t="s">
        <v>216987</v>
      </c>
      <c r="C17983" s="1"/>
    </row>
    <row r="17984" spans="1:3" x14ac:dyDescent="0.25">
      <c r="A17984" s="1">
        <v>159856402</v>
      </c>
      <c r="B17984" s="1" t="s">
        <v>216988</v>
      </c>
      <c r="C17984" s="1"/>
    </row>
    <row r="17985" spans="1:3" x14ac:dyDescent="0.25">
      <c r="A17985" s="1">
        <v>159865415</v>
      </c>
      <c r="B17985" s="1" t="s">
        <v>216989</v>
      </c>
      <c r="C17985" s="1"/>
    </row>
    <row r="17986" spans="1:3" x14ac:dyDescent="0.25">
      <c r="A17986" s="1">
        <v>159873151</v>
      </c>
      <c r="B17986" s="1" t="s">
        <v>216990</v>
      </c>
      <c r="C17986" s="1"/>
    </row>
    <row r="17987" spans="1:3" x14ac:dyDescent="0.25">
      <c r="A17987" s="1">
        <v>159903404</v>
      </c>
      <c r="B17987" s="1" t="s">
        <v>216991</v>
      </c>
      <c r="C17987" s="1"/>
    </row>
    <row r="17988" spans="1:3" x14ac:dyDescent="0.25">
      <c r="A17988" s="1">
        <v>159906672</v>
      </c>
      <c r="B17988" s="1" t="s">
        <v>118803</v>
      </c>
      <c r="C17988" s="1"/>
    </row>
    <row r="17989" spans="1:3" x14ac:dyDescent="0.25">
      <c r="A17989" s="1">
        <v>159921900</v>
      </c>
      <c r="B17989" s="1" t="s">
        <v>216992</v>
      </c>
      <c r="C17989" s="1"/>
    </row>
    <row r="17990" spans="1:3" x14ac:dyDescent="0.25">
      <c r="A17990" s="1">
        <v>159946860</v>
      </c>
      <c r="B17990" s="1" t="s">
        <v>216993</v>
      </c>
      <c r="C17990" s="1"/>
    </row>
    <row r="17991" spans="1:3" x14ac:dyDescent="0.25">
      <c r="A17991" s="1">
        <v>159950241</v>
      </c>
      <c r="B17991" s="1" t="s">
        <v>216994</v>
      </c>
      <c r="C17991" s="1"/>
    </row>
    <row r="17992" spans="1:3" x14ac:dyDescent="0.25">
      <c r="A17992" s="1">
        <v>159957498</v>
      </c>
      <c r="B17992" s="1" t="s">
        <v>216995</v>
      </c>
      <c r="C17992" s="1"/>
    </row>
    <row r="17993" spans="1:3" x14ac:dyDescent="0.25">
      <c r="A17993" s="1">
        <v>159973097</v>
      </c>
      <c r="B17993" s="1" t="s">
        <v>216996</v>
      </c>
      <c r="C17993" s="1"/>
    </row>
    <row r="17994" spans="1:3" x14ac:dyDescent="0.25">
      <c r="A17994" s="1">
        <v>159973541</v>
      </c>
      <c r="B17994" s="1" t="s">
        <v>216997</v>
      </c>
      <c r="C17994" s="1"/>
    </row>
    <row r="17995" spans="1:3" x14ac:dyDescent="0.25">
      <c r="A17995" s="1">
        <v>159987628</v>
      </c>
      <c r="B17995" s="1" t="s">
        <v>216998</v>
      </c>
      <c r="C17995" s="1"/>
    </row>
    <row r="17996" spans="1:3" x14ac:dyDescent="0.25">
      <c r="A17996" s="1">
        <v>159987785</v>
      </c>
      <c r="B17996" s="1" t="s">
        <v>216999</v>
      </c>
      <c r="C17996" s="1"/>
    </row>
    <row r="17997" spans="1:3" x14ac:dyDescent="0.25">
      <c r="A17997" s="1">
        <v>159998653</v>
      </c>
      <c r="B17997" s="1" t="s">
        <v>217000</v>
      </c>
      <c r="C17997" s="1"/>
    </row>
    <row r="17998" spans="1:3" x14ac:dyDescent="0.25">
      <c r="A17998" s="1">
        <v>160015667</v>
      </c>
      <c r="B17998" s="1" t="s">
        <v>217001</v>
      </c>
      <c r="C17998" s="1"/>
    </row>
    <row r="17999" spans="1:3" x14ac:dyDescent="0.25">
      <c r="A17999" s="1">
        <v>160038389</v>
      </c>
      <c r="B17999" s="1" t="s">
        <v>217002</v>
      </c>
      <c r="C17999" s="1"/>
    </row>
    <row r="18000" spans="1:3" x14ac:dyDescent="0.25">
      <c r="A18000" s="1">
        <v>160052578</v>
      </c>
      <c r="B18000" s="1" t="s">
        <v>217003</v>
      </c>
      <c r="C18000" s="1"/>
    </row>
    <row r="18001" spans="1:3" x14ac:dyDescent="0.25">
      <c r="A18001" s="1">
        <v>160076315</v>
      </c>
      <c r="B18001" s="1" t="s">
        <v>217004</v>
      </c>
      <c r="C18001" s="1"/>
    </row>
    <row r="18002" spans="1:3" x14ac:dyDescent="0.25">
      <c r="A18002" s="1">
        <v>160085815</v>
      </c>
      <c r="B18002" s="1" t="s">
        <v>217005</v>
      </c>
      <c r="C18002" s="1"/>
    </row>
    <row r="18003" spans="1:3" x14ac:dyDescent="0.25">
      <c r="A18003" s="1">
        <v>160107701</v>
      </c>
      <c r="B18003" s="1" t="s">
        <v>217006</v>
      </c>
      <c r="C18003" s="1"/>
    </row>
    <row r="18004" spans="1:3" x14ac:dyDescent="0.25">
      <c r="A18004" s="1">
        <v>160145103</v>
      </c>
      <c r="B18004" s="1" t="s">
        <v>217007</v>
      </c>
      <c r="C18004" s="1"/>
    </row>
    <row r="18005" spans="1:3" x14ac:dyDescent="0.25">
      <c r="A18005" s="1">
        <v>160160123</v>
      </c>
      <c r="B18005" s="1" t="s">
        <v>217008</v>
      </c>
      <c r="C18005" s="1"/>
    </row>
    <row r="18006" spans="1:3" x14ac:dyDescent="0.25">
      <c r="A18006" s="1">
        <v>160202143</v>
      </c>
      <c r="B18006" s="1" t="s">
        <v>217009</v>
      </c>
      <c r="C18006" s="1"/>
    </row>
    <row r="18007" spans="1:3" x14ac:dyDescent="0.25">
      <c r="A18007" s="1">
        <v>160213803</v>
      </c>
      <c r="B18007" s="1" t="s">
        <v>217010</v>
      </c>
      <c r="C18007" s="1"/>
    </row>
    <row r="18008" spans="1:3" x14ac:dyDescent="0.25">
      <c r="A18008" s="1">
        <v>160223204</v>
      </c>
      <c r="B18008" s="1" t="s">
        <v>217011</v>
      </c>
      <c r="C18008" s="1"/>
    </row>
    <row r="18009" spans="1:3" x14ac:dyDescent="0.25">
      <c r="A18009" s="1">
        <v>160235881</v>
      </c>
      <c r="B18009" s="1" t="s">
        <v>217012</v>
      </c>
      <c r="C18009" s="1"/>
    </row>
    <row r="18010" spans="1:3" x14ac:dyDescent="0.25">
      <c r="A18010" s="1">
        <v>160245387</v>
      </c>
      <c r="B18010" s="1" t="s">
        <v>217013</v>
      </c>
      <c r="C18010" s="1"/>
    </row>
    <row r="18011" spans="1:3" x14ac:dyDescent="0.25">
      <c r="A18011" s="1">
        <v>160251268</v>
      </c>
      <c r="B18011" s="1" t="s">
        <v>217014</v>
      </c>
      <c r="C18011" s="1"/>
    </row>
    <row r="18012" spans="1:3" x14ac:dyDescent="0.25">
      <c r="A18012" s="1">
        <v>160265291</v>
      </c>
      <c r="B18012" s="1" t="s">
        <v>217015</v>
      </c>
      <c r="C18012" s="1"/>
    </row>
    <row r="18013" spans="1:3" x14ac:dyDescent="0.25">
      <c r="A18013" s="1">
        <v>160271414</v>
      </c>
      <c r="B18013" s="1" t="s">
        <v>217016</v>
      </c>
      <c r="C18013" s="1"/>
    </row>
    <row r="18014" spans="1:3" x14ac:dyDescent="0.25">
      <c r="A18014" s="1">
        <v>160272013</v>
      </c>
      <c r="B18014" s="1" t="s">
        <v>217017</v>
      </c>
      <c r="C18014" s="1"/>
    </row>
    <row r="18015" spans="1:3" x14ac:dyDescent="0.25">
      <c r="A18015" s="1">
        <v>160284504</v>
      </c>
      <c r="B18015" s="1" t="s">
        <v>217018</v>
      </c>
      <c r="C18015" s="1"/>
    </row>
    <row r="18016" spans="1:3" x14ac:dyDescent="0.25">
      <c r="A18016" s="1">
        <v>160286787</v>
      </c>
      <c r="B18016" s="1" t="s">
        <v>217019</v>
      </c>
      <c r="C18016" s="1"/>
    </row>
    <row r="18017" spans="1:3" x14ac:dyDescent="0.25">
      <c r="A18017" s="1">
        <v>160295771</v>
      </c>
      <c r="B18017" s="1" t="s">
        <v>217020</v>
      </c>
      <c r="C18017" s="1"/>
    </row>
    <row r="18018" spans="1:3" x14ac:dyDescent="0.25">
      <c r="A18018" s="1">
        <v>160304027</v>
      </c>
      <c r="B18018" s="1" t="s">
        <v>217021</v>
      </c>
      <c r="C18018" s="1"/>
    </row>
    <row r="18019" spans="1:3" x14ac:dyDescent="0.25">
      <c r="A18019" s="1">
        <v>160320586</v>
      </c>
      <c r="B18019" s="1" t="s">
        <v>217022</v>
      </c>
      <c r="C18019" s="1"/>
    </row>
    <row r="18020" spans="1:3" x14ac:dyDescent="0.25">
      <c r="A18020" s="1">
        <v>160322521</v>
      </c>
      <c r="B18020" s="1" t="s">
        <v>217023</v>
      </c>
      <c r="C18020" s="1"/>
    </row>
    <row r="18021" spans="1:3" x14ac:dyDescent="0.25">
      <c r="A18021" s="1">
        <v>160343809</v>
      </c>
      <c r="B18021" s="1" t="s">
        <v>217024</v>
      </c>
      <c r="C18021" s="1"/>
    </row>
    <row r="18022" spans="1:3" x14ac:dyDescent="0.25">
      <c r="A18022" s="1">
        <v>160360743</v>
      </c>
      <c r="B18022" s="1" t="s">
        <v>217025</v>
      </c>
      <c r="C18022" s="1"/>
    </row>
    <row r="18023" spans="1:3" x14ac:dyDescent="0.25">
      <c r="A18023" s="1">
        <v>160371524</v>
      </c>
      <c r="B18023" s="1" t="s">
        <v>217026</v>
      </c>
      <c r="C18023" s="1"/>
    </row>
    <row r="18024" spans="1:3" x14ac:dyDescent="0.25">
      <c r="A18024" s="1">
        <v>160374771</v>
      </c>
      <c r="B18024" s="1" t="s">
        <v>217027</v>
      </c>
      <c r="C18024" s="1"/>
    </row>
    <row r="18025" spans="1:3" x14ac:dyDescent="0.25">
      <c r="A18025" s="1">
        <v>160390224</v>
      </c>
      <c r="B18025" s="1" t="s">
        <v>217028</v>
      </c>
      <c r="C18025" s="1"/>
    </row>
    <row r="18026" spans="1:3" x14ac:dyDescent="0.25">
      <c r="A18026" s="1">
        <v>160438671</v>
      </c>
      <c r="B18026" s="1" t="s">
        <v>217029</v>
      </c>
      <c r="C18026" s="1"/>
    </row>
    <row r="18027" spans="1:3" x14ac:dyDescent="0.25">
      <c r="A18027" s="1">
        <v>160456328</v>
      </c>
      <c r="B18027" s="1" t="s">
        <v>217030</v>
      </c>
      <c r="C18027" s="1"/>
    </row>
    <row r="18028" spans="1:3" x14ac:dyDescent="0.25">
      <c r="A18028" s="1">
        <v>160466289</v>
      </c>
      <c r="B18028" s="1" t="s">
        <v>217031</v>
      </c>
      <c r="C18028" s="1"/>
    </row>
    <row r="18029" spans="1:3" x14ac:dyDescent="0.25">
      <c r="A18029" s="1">
        <v>160491856</v>
      </c>
      <c r="B18029" s="1" t="s">
        <v>217032</v>
      </c>
      <c r="C18029" s="1"/>
    </row>
    <row r="18030" spans="1:3" x14ac:dyDescent="0.25">
      <c r="A18030" s="1">
        <v>160491906</v>
      </c>
      <c r="B18030" s="1" t="s">
        <v>217033</v>
      </c>
      <c r="C18030" s="1"/>
    </row>
    <row r="18031" spans="1:3" x14ac:dyDescent="0.25">
      <c r="A18031" s="1">
        <v>160529905</v>
      </c>
      <c r="B18031" s="1" t="s">
        <v>217034</v>
      </c>
      <c r="C18031" s="1"/>
    </row>
    <row r="18032" spans="1:3" x14ac:dyDescent="0.25">
      <c r="A18032" s="1">
        <v>160540664</v>
      </c>
      <c r="B18032" s="1" t="s">
        <v>217035</v>
      </c>
      <c r="C18032" s="1"/>
    </row>
    <row r="18033" spans="1:3" x14ac:dyDescent="0.25">
      <c r="A18033" s="1">
        <v>160549525</v>
      </c>
      <c r="B18033" s="1" t="s">
        <v>217036</v>
      </c>
      <c r="C18033" s="1"/>
    </row>
    <row r="18034" spans="1:3" x14ac:dyDescent="0.25">
      <c r="A18034" s="1">
        <v>160554438</v>
      </c>
      <c r="B18034" s="1" t="s">
        <v>217037</v>
      </c>
      <c r="C18034" s="1"/>
    </row>
    <row r="18035" spans="1:3" x14ac:dyDescent="0.25">
      <c r="A18035" s="1">
        <v>160554677</v>
      </c>
      <c r="B18035" s="1" t="s">
        <v>217038</v>
      </c>
      <c r="C18035" s="1"/>
    </row>
    <row r="18036" spans="1:3" x14ac:dyDescent="0.25">
      <c r="A18036" s="1">
        <v>160556698</v>
      </c>
      <c r="B18036" s="1" t="s">
        <v>217039</v>
      </c>
      <c r="C18036" s="1"/>
    </row>
    <row r="18037" spans="1:3" x14ac:dyDescent="0.25">
      <c r="A18037" s="1">
        <v>160563825</v>
      </c>
      <c r="B18037" s="1" t="s">
        <v>217040</v>
      </c>
      <c r="C18037" s="1"/>
    </row>
    <row r="18038" spans="1:3" x14ac:dyDescent="0.25">
      <c r="A18038" s="1">
        <v>160573685</v>
      </c>
      <c r="B18038" s="1" t="s">
        <v>217041</v>
      </c>
      <c r="C18038" s="1"/>
    </row>
    <row r="18039" spans="1:3" x14ac:dyDescent="0.25">
      <c r="A18039" s="1">
        <v>160592717</v>
      </c>
      <c r="B18039" s="1" t="s">
        <v>217042</v>
      </c>
      <c r="C18039" s="1"/>
    </row>
    <row r="18040" spans="1:3" x14ac:dyDescent="0.25">
      <c r="A18040" s="1">
        <v>160599591</v>
      </c>
      <c r="B18040" s="1" t="s">
        <v>217043</v>
      </c>
      <c r="C18040" s="1"/>
    </row>
    <row r="18041" spans="1:3" x14ac:dyDescent="0.25">
      <c r="A18041" s="1">
        <v>160606469</v>
      </c>
      <c r="B18041" s="1" t="s">
        <v>217044</v>
      </c>
      <c r="C18041" s="1"/>
    </row>
    <row r="18042" spans="1:3" x14ac:dyDescent="0.25">
      <c r="A18042" s="1">
        <v>160617715</v>
      </c>
      <c r="B18042" s="1" t="s">
        <v>217045</v>
      </c>
      <c r="C18042" s="1"/>
    </row>
    <row r="18043" spans="1:3" x14ac:dyDescent="0.25">
      <c r="A18043" s="1">
        <v>160627937</v>
      </c>
      <c r="B18043" s="1" t="s">
        <v>217046</v>
      </c>
      <c r="C18043" s="1"/>
    </row>
    <row r="18044" spans="1:3" x14ac:dyDescent="0.25">
      <c r="A18044" s="1">
        <v>160637706</v>
      </c>
      <c r="B18044" s="1" t="s">
        <v>217047</v>
      </c>
      <c r="C18044" s="1"/>
    </row>
    <row r="18045" spans="1:3" x14ac:dyDescent="0.25">
      <c r="A18045" s="1">
        <v>160647867</v>
      </c>
      <c r="B18045" s="1" t="s">
        <v>217048</v>
      </c>
      <c r="C18045" s="1"/>
    </row>
    <row r="18046" spans="1:3" x14ac:dyDescent="0.25">
      <c r="A18046" s="1">
        <v>160649274</v>
      </c>
      <c r="B18046" s="1" t="s">
        <v>217049</v>
      </c>
      <c r="C18046" s="1"/>
    </row>
    <row r="18047" spans="1:3" x14ac:dyDescent="0.25">
      <c r="A18047" s="1">
        <v>160655108</v>
      </c>
      <c r="B18047" s="1" t="s">
        <v>217050</v>
      </c>
      <c r="C18047" s="1"/>
    </row>
    <row r="18048" spans="1:3" x14ac:dyDescent="0.25">
      <c r="A18048" s="1">
        <v>160673929</v>
      </c>
      <c r="B18048" s="1" t="s">
        <v>217051</v>
      </c>
      <c r="C18048" s="1"/>
    </row>
    <row r="18049" spans="1:3" x14ac:dyDescent="0.25">
      <c r="A18049" s="1">
        <v>160676031</v>
      </c>
      <c r="B18049" s="1" t="s">
        <v>217052</v>
      </c>
      <c r="C18049" s="1"/>
    </row>
    <row r="18050" spans="1:3" x14ac:dyDescent="0.25">
      <c r="A18050" s="1">
        <v>160677843</v>
      </c>
      <c r="B18050" s="1" t="s">
        <v>188278</v>
      </c>
      <c r="C18050" s="1"/>
    </row>
    <row r="18051" spans="1:3" x14ac:dyDescent="0.25">
      <c r="A18051" s="1">
        <v>160689147</v>
      </c>
      <c r="B18051" s="1" t="s">
        <v>217053</v>
      </c>
      <c r="C18051" s="1"/>
    </row>
    <row r="18052" spans="1:3" x14ac:dyDescent="0.25">
      <c r="A18052" s="1">
        <v>160700771</v>
      </c>
      <c r="B18052" s="1" t="s">
        <v>217054</v>
      </c>
      <c r="C18052" s="1"/>
    </row>
    <row r="18053" spans="1:3" x14ac:dyDescent="0.25">
      <c r="A18053" s="1">
        <v>160709171</v>
      </c>
      <c r="B18053" s="1" t="s">
        <v>217055</v>
      </c>
      <c r="C18053" s="1"/>
    </row>
    <row r="18054" spans="1:3" x14ac:dyDescent="0.25">
      <c r="A18054" s="1">
        <v>160723316</v>
      </c>
      <c r="B18054" s="1" t="s">
        <v>217056</v>
      </c>
      <c r="C18054" s="1"/>
    </row>
    <row r="18055" spans="1:3" x14ac:dyDescent="0.25">
      <c r="A18055" s="1">
        <v>160734602</v>
      </c>
      <c r="B18055" s="1" t="s">
        <v>217057</v>
      </c>
      <c r="C18055" s="1"/>
    </row>
    <row r="18056" spans="1:3" x14ac:dyDescent="0.25">
      <c r="A18056" s="1">
        <v>160739497</v>
      </c>
      <c r="B18056" s="1" t="s">
        <v>217058</v>
      </c>
      <c r="C18056" s="1"/>
    </row>
    <row r="18057" spans="1:3" x14ac:dyDescent="0.25">
      <c r="A18057" s="1">
        <v>160753157</v>
      </c>
      <c r="B18057" s="1" t="s">
        <v>217059</v>
      </c>
      <c r="C18057" s="1"/>
    </row>
    <row r="18058" spans="1:3" x14ac:dyDescent="0.25">
      <c r="A18058" s="1">
        <v>160770508</v>
      </c>
      <c r="B18058" s="1" t="s">
        <v>217060</v>
      </c>
      <c r="C18058" s="1"/>
    </row>
    <row r="18059" spans="1:3" x14ac:dyDescent="0.25">
      <c r="A18059" s="1">
        <v>160777257</v>
      </c>
      <c r="B18059" s="1" t="s">
        <v>217061</v>
      </c>
      <c r="C18059" s="1"/>
    </row>
    <row r="18060" spans="1:3" x14ac:dyDescent="0.25">
      <c r="A18060" s="1">
        <v>160785796</v>
      </c>
      <c r="B18060" s="1" t="s">
        <v>217062</v>
      </c>
      <c r="C18060" s="1"/>
    </row>
    <row r="18061" spans="1:3" x14ac:dyDescent="0.25">
      <c r="A18061" s="1">
        <v>160803207</v>
      </c>
      <c r="B18061" s="1" t="s">
        <v>217063</v>
      </c>
      <c r="C18061" s="1"/>
    </row>
    <row r="18062" spans="1:3" x14ac:dyDescent="0.25">
      <c r="A18062" s="1">
        <v>160827831</v>
      </c>
      <c r="B18062" s="1" t="s">
        <v>217064</v>
      </c>
      <c r="C18062" s="1"/>
    </row>
    <row r="18063" spans="1:3" x14ac:dyDescent="0.25">
      <c r="A18063" s="1">
        <v>160877583</v>
      </c>
      <c r="B18063" s="1" t="s">
        <v>217065</v>
      </c>
      <c r="C18063" s="1"/>
    </row>
    <row r="18064" spans="1:3" x14ac:dyDescent="0.25">
      <c r="A18064" s="1">
        <v>160891281</v>
      </c>
      <c r="B18064" s="1" t="s">
        <v>217066</v>
      </c>
      <c r="C18064" s="1"/>
    </row>
    <row r="18065" spans="1:3" x14ac:dyDescent="0.25">
      <c r="A18065" s="1">
        <v>160900102</v>
      </c>
      <c r="B18065" s="1" t="s">
        <v>217067</v>
      </c>
      <c r="C18065" s="1"/>
    </row>
    <row r="18066" spans="1:3" x14ac:dyDescent="0.25">
      <c r="A18066" s="1">
        <v>160915300</v>
      </c>
      <c r="B18066" s="1" t="s">
        <v>217068</v>
      </c>
      <c r="C18066" s="1"/>
    </row>
    <row r="18067" spans="1:3" x14ac:dyDescent="0.25">
      <c r="A18067" s="1">
        <v>160917904</v>
      </c>
      <c r="B18067" s="1" t="s">
        <v>217069</v>
      </c>
      <c r="C18067" s="1"/>
    </row>
    <row r="18068" spans="1:3" x14ac:dyDescent="0.25">
      <c r="A18068" s="1">
        <v>160922772</v>
      </c>
      <c r="B18068" s="1" t="s">
        <v>217070</v>
      </c>
      <c r="C18068" s="1"/>
    </row>
    <row r="18069" spans="1:3" x14ac:dyDescent="0.25">
      <c r="A18069" s="1">
        <v>160934530</v>
      </c>
      <c r="B18069" s="1" t="s">
        <v>217071</v>
      </c>
      <c r="C18069" s="1"/>
    </row>
    <row r="18070" spans="1:3" x14ac:dyDescent="0.25">
      <c r="A18070" s="1">
        <v>160940018</v>
      </c>
      <c r="B18070" s="1" t="s">
        <v>217072</v>
      </c>
      <c r="C18070" s="1"/>
    </row>
    <row r="18071" spans="1:3" x14ac:dyDescent="0.25">
      <c r="A18071" s="1">
        <v>160947199</v>
      </c>
      <c r="B18071" s="1" t="s">
        <v>217073</v>
      </c>
      <c r="C18071" s="1"/>
    </row>
    <row r="18072" spans="1:3" x14ac:dyDescent="0.25">
      <c r="A18072" s="1">
        <v>160954459</v>
      </c>
      <c r="B18072" s="1" t="s">
        <v>217074</v>
      </c>
      <c r="C18072" s="1"/>
    </row>
    <row r="18073" spans="1:3" x14ac:dyDescent="0.25">
      <c r="A18073" s="1">
        <v>160970185</v>
      </c>
      <c r="B18073" s="1" t="s">
        <v>217075</v>
      </c>
      <c r="C18073" s="1"/>
    </row>
    <row r="18074" spans="1:3" x14ac:dyDescent="0.25">
      <c r="A18074" s="1">
        <v>160994760</v>
      </c>
      <c r="B18074" s="1" t="s">
        <v>217076</v>
      </c>
      <c r="C18074" s="1"/>
    </row>
    <row r="18075" spans="1:3" x14ac:dyDescent="0.25">
      <c r="A18075" s="1">
        <v>161003857</v>
      </c>
      <c r="B18075" s="1" t="s">
        <v>217077</v>
      </c>
      <c r="C18075" s="1"/>
    </row>
    <row r="18076" spans="1:3" x14ac:dyDescent="0.25">
      <c r="A18076" s="1">
        <v>161008075</v>
      </c>
      <c r="B18076" s="1" t="s">
        <v>217078</v>
      </c>
      <c r="C18076" s="1"/>
    </row>
    <row r="18077" spans="1:3" x14ac:dyDescent="0.25">
      <c r="A18077" s="1">
        <v>161012329</v>
      </c>
      <c r="B18077" s="1" t="s">
        <v>217079</v>
      </c>
      <c r="C18077" s="1"/>
    </row>
    <row r="18078" spans="1:3" x14ac:dyDescent="0.25">
      <c r="A18078" s="1">
        <v>161034896</v>
      </c>
      <c r="B18078" s="1" t="s">
        <v>217080</v>
      </c>
      <c r="C18078" s="1"/>
    </row>
    <row r="18079" spans="1:3" x14ac:dyDescent="0.25">
      <c r="A18079" s="1">
        <v>161037767</v>
      </c>
      <c r="B18079" s="1" t="s">
        <v>207820</v>
      </c>
      <c r="C18079" s="1"/>
    </row>
    <row r="18080" spans="1:3" x14ac:dyDescent="0.25">
      <c r="A18080" s="1">
        <v>161042349</v>
      </c>
      <c r="B18080" s="1" t="s">
        <v>217081</v>
      </c>
      <c r="C18080" s="1"/>
    </row>
    <row r="18081" spans="1:3" x14ac:dyDescent="0.25">
      <c r="A18081" s="1">
        <v>161061212</v>
      </c>
      <c r="B18081" s="1" t="s">
        <v>217082</v>
      </c>
      <c r="C18081" s="1"/>
    </row>
    <row r="18082" spans="1:3" x14ac:dyDescent="0.25">
      <c r="A18082" s="1">
        <v>161063477</v>
      </c>
      <c r="B18082" s="1" t="s">
        <v>217083</v>
      </c>
      <c r="C18082" s="1"/>
    </row>
    <row r="18083" spans="1:3" x14ac:dyDescent="0.25">
      <c r="A18083" s="1">
        <v>161077050</v>
      </c>
      <c r="B18083" s="1" t="s">
        <v>217084</v>
      </c>
      <c r="C18083" s="1"/>
    </row>
    <row r="18084" spans="1:3" x14ac:dyDescent="0.25">
      <c r="A18084" s="1">
        <v>161081335</v>
      </c>
      <c r="B18084" s="1" t="s">
        <v>217085</v>
      </c>
      <c r="C18084" s="1"/>
    </row>
    <row r="18085" spans="1:3" x14ac:dyDescent="0.25">
      <c r="A18085" s="1">
        <v>161087204</v>
      </c>
      <c r="B18085" s="1" t="s">
        <v>217086</v>
      </c>
      <c r="C18085" s="1"/>
    </row>
    <row r="18086" spans="1:3" x14ac:dyDescent="0.25">
      <c r="A18086" s="1">
        <v>161091785</v>
      </c>
      <c r="B18086" s="1" t="s">
        <v>217087</v>
      </c>
      <c r="C18086" s="1"/>
    </row>
    <row r="18087" spans="1:3" x14ac:dyDescent="0.25">
      <c r="A18087" s="1">
        <v>161117290</v>
      </c>
      <c r="B18087" s="1" t="s">
        <v>217088</v>
      </c>
      <c r="C18087" s="1"/>
    </row>
    <row r="18088" spans="1:3" x14ac:dyDescent="0.25">
      <c r="A18088" s="1">
        <v>161124954</v>
      </c>
      <c r="B18088" s="1" t="s">
        <v>217089</v>
      </c>
      <c r="C18088" s="1"/>
    </row>
    <row r="18089" spans="1:3" x14ac:dyDescent="0.25">
      <c r="A18089" s="1">
        <v>161133645</v>
      </c>
      <c r="B18089" s="1" t="s">
        <v>217090</v>
      </c>
      <c r="C18089" s="1"/>
    </row>
    <row r="18090" spans="1:3" x14ac:dyDescent="0.25">
      <c r="A18090" s="1">
        <v>161142169</v>
      </c>
      <c r="B18090" s="1" t="s">
        <v>217091</v>
      </c>
      <c r="C18090" s="1"/>
    </row>
    <row r="18091" spans="1:3" x14ac:dyDescent="0.25">
      <c r="A18091" s="1">
        <v>161187250</v>
      </c>
      <c r="B18091" s="1" t="s">
        <v>217092</v>
      </c>
      <c r="C18091" s="1"/>
    </row>
    <row r="18092" spans="1:3" x14ac:dyDescent="0.25">
      <c r="A18092" s="1">
        <v>161189959</v>
      </c>
      <c r="B18092" s="1" t="s">
        <v>217093</v>
      </c>
      <c r="C18092" s="1"/>
    </row>
    <row r="18093" spans="1:3" x14ac:dyDescent="0.25">
      <c r="A18093" s="1">
        <v>161203647</v>
      </c>
      <c r="B18093" s="1" t="s">
        <v>217094</v>
      </c>
      <c r="C18093" s="1"/>
    </row>
    <row r="18094" spans="1:3" x14ac:dyDescent="0.25">
      <c r="A18094" s="1">
        <v>161203666</v>
      </c>
      <c r="B18094" s="1" t="s">
        <v>217095</v>
      </c>
      <c r="C18094" s="1"/>
    </row>
    <row r="18095" spans="1:3" x14ac:dyDescent="0.25">
      <c r="A18095" s="1">
        <v>161205195</v>
      </c>
      <c r="B18095" s="1" t="s">
        <v>217096</v>
      </c>
      <c r="C18095" s="1"/>
    </row>
    <row r="18096" spans="1:3" x14ac:dyDescent="0.25">
      <c r="A18096" s="1">
        <v>161212999</v>
      </c>
      <c r="B18096" s="1" t="s">
        <v>217097</v>
      </c>
      <c r="C18096" s="1"/>
    </row>
    <row r="18097" spans="1:3" x14ac:dyDescent="0.25">
      <c r="A18097" s="1">
        <v>161223255</v>
      </c>
      <c r="B18097" s="1" t="s">
        <v>208520</v>
      </c>
      <c r="C18097" s="1"/>
    </row>
    <row r="18098" spans="1:3" x14ac:dyDescent="0.25">
      <c r="A18098" s="1">
        <v>161231831</v>
      </c>
      <c r="B18098" s="1" t="s">
        <v>217098</v>
      </c>
      <c r="C18098" s="1"/>
    </row>
    <row r="18099" spans="1:3" x14ac:dyDescent="0.25">
      <c r="A18099" s="1">
        <v>161248295</v>
      </c>
      <c r="B18099" s="1" t="s">
        <v>217099</v>
      </c>
      <c r="C18099" s="1"/>
    </row>
    <row r="18100" spans="1:3" x14ac:dyDescent="0.25">
      <c r="A18100" s="1">
        <v>161248833</v>
      </c>
      <c r="B18100" s="1" t="s">
        <v>217100</v>
      </c>
      <c r="C18100" s="1"/>
    </row>
    <row r="18101" spans="1:3" x14ac:dyDescent="0.25">
      <c r="A18101" s="1">
        <v>161258201</v>
      </c>
      <c r="B18101" s="1" t="s">
        <v>217101</v>
      </c>
      <c r="C18101" s="1"/>
    </row>
    <row r="18102" spans="1:3" x14ac:dyDescent="0.25">
      <c r="A18102" s="1">
        <v>161276668</v>
      </c>
      <c r="B18102" s="1" t="s">
        <v>217102</v>
      </c>
      <c r="C18102" s="1"/>
    </row>
    <row r="18103" spans="1:3" x14ac:dyDescent="0.25">
      <c r="A18103" s="1">
        <v>161282404</v>
      </c>
      <c r="B18103" s="1" t="s">
        <v>217103</v>
      </c>
      <c r="C18103" s="1"/>
    </row>
    <row r="18104" spans="1:3" x14ac:dyDescent="0.25">
      <c r="A18104" s="1">
        <v>161284489</v>
      </c>
      <c r="B18104" s="1" t="s">
        <v>217104</v>
      </c>
      <c r="C18104" s="1"/>
    </row>
    <row r="18105" spans="1:3" x14ac:dyDescent="0.25">
      <c r="A18105" s="1">
        <v>161287977</v>
      </c>
      <c r="B18105" s="1" t="s">
        <v>217105</v>
      </c>
      <c r="C18105" s="1"/>
    </row>
    <row r="18106" spans="1:3" x14ac:dyDescent="0.25">
      <c r="A18106" s="1">
        <v>161312630</v>
      </c>
      <c r="B18106" s="1" t="s">
        <v>217106</v>
      </c>
      <c r="C18106" s="1"/>
    </row>
    <row r="18107" spans="1:3" x14ac:dyDescent="0.25">
      <c r="A18107" s="1">
        <v>161317853</v>
      </c>
      <c r="B18107" s="1" t="s">
        <v>217107</v>
      </c>
      <c r="C18107" s="1"/>
    </row>
    <row r="18108" spans="1:3" x14ac:dyDescent="0.25">
      <c r="A18108" s="1">
        <v>161330002</v>
      </c>
      <c r="B18108" s="1" t="s">
        <v>217108</v>
      </c>
      <c r="C18108" s="1"/>
    </row>
    <row r="18109" spans="1:3" x14ac:dyDescent="0.25">
      <c r="A18109" s="1">
        <v>161338224</v>
      </c>
      <c r="B18109" s="1" t="s">
        <v>217109</v>
      </c>
      <c r="C18109" s="1"/>
    </row>
    <row r="18110" spans="1:3" x14ac:dyDescent="0.25">
      <c r="A18110" s="1">
        <v>161346183</v>
      </c>
      <c r="B18110" s="1" t="s">
        <v>217110</v>
      </c>
      <c r="C18110" s="1"/>
    </row>
    <row r="18111" spans="1:3" x14ac:dyDescent="0.25">
      <c r="A18111" s="1">
        <v>161390702</v>
      </c>
      <c r="B18111" s="1" t="s">
        <v>217111</v>
      </c>
      <c r="C18111" s="1"/>
    </row>
    <row r="18112" spans="1:3" x14ac:dyDescent="0.25">
      <c r="A18112" s="1">
        <v>161391229</v>
      </c>
      <c r="B18112" s="1" t="s">
        <v>217112</v>
      </c>
      <c r="C18112" s="1"/>
    </row>
    <row r="18113" spans="1:3" x14ac:dyDescent="0.25">
      <c r="A18113" s="1">
        <v>161406017</v>
      </c>
      <c r="B18113" s="1" t="s">
        <v>217113</v>
      </c>
      <c r="C18113" s="1"/>
    </row>
    <row r="18114" spans="1:3" x14ac:dyDescent="0.25">
      <c r="A18114" s="1">
        <v>161410314</v>
      </c>
      <c r="B18114" s="1" t="s">
        <v>217114</v>
      </c>
      <c r="C18114" s="1"/>
    </row>
    <row r="18115" spans="1:3" x14ac:dyDescent="0.25">
      <c r="A18115" s="1">
        <v>161411204</v>
      </c>
      <c r="B18115" s="1" t="s">
        <v>217115</v>
      </c>
      <c r="C18115" s="1"/>
    </row>
    <row r="18116" spans="1:3" x14ac:dyDescent="0.25">
      <c r="A18116" s="1">
        <v>161416961</v>
      </c>
      <c r="B18116" s="1" t="s">
        <v>217116</v>
      </c>
      <c r="C18116" s="1"/>
    </row>
    <row r="18117" spans="1:3" x14ac:dyDescent="0.25">
      <c r="A18117" s="1">
        <v>161417066</v>
      </c>
      <c r="B18117" s="1" t="s">
        <v>208517</v>
      </c>
      <c r="C18117" s="1"/>
    </row>
    <row r="18118" spans="1:3" x14ac:dyDescent="0.25">
      <c r="A18118" s="1">
        <v>161417471</v>
      </c>
      <c r="B18118" s="1" t="s">
        <v>217117</v>
      </c>
      <c r="C18118" s="1"/>
    </row>
    <row r="18119" spans="1:3" x14ac:dyDescent="0.25">
      <c r="A18119" s="1">
        <v>161434557</v>
      </c>
      <c r="B18119" s="1" t="s">
        <v>217118</v>
      </c>
      <c r="C18119" s="1"/>
    </row>
    <row r="18120" spans="1:3" x14ac:dyDescent="0.25">
      <c r="A18120" s="1">
        <v>161435305</v>
      </c>
      <c r="B18120" s="1" t="s">
        <v>217119</v>
      </c>
      <c r="C18120" s="1"/>
    </row>
    <row r="18121" spans="1:3" x14ac:dyDescent="0.25">
      <c r="A18121" s="1">
        <v>161437845</v>
      </c>
      <c r="B18121" s="1" t="s">
        <v>217120</v>
      </c>
      <c r="C18121" s="1"/>
    </row>
    <row r="18122" spans="1:3" x14ac:dyDescent="0.25">
      <c r="A18122" s="1">
        <v>161442676</v>
      </c>
      <c r="B18122" s="1" t="s">
        <v>217121</v>
      </c>
      <c r="C18122" s="1"/>
    </row>
    <row r="18123" spans="1:3" x14ac:dyDescent="0.25">
      <c r="A18123" s="1">
        <v>161445640</v>
      </c>
      <c r="B18123" s="1" t="s">
        <v>217122</v>
      </c>
      <c r="C18123" s="1"/>
    </row>
    <row r="18124" spans="1:3" x14ac:dyDescent="0.25">
      <c r="A18124" s="1">
        <v>161475932</v>
      </c>
      <c r="B18124" s="1" t="s">
        <v>217123</v>
      </c>
      <c r="C18124" s="1"/>
    </row>
    <row r="18125" spans="1:3" x14ac:dyDescent="0.25">
      <c r="A18125" s="1">
        <v>161481961</v>
      </c>
      <c r="B18125" s="1" t="s">
        <v>217124</v>
      </c>
      <c r="C18125" s="1"/>
    </row>
    <row r="18126" spans="1:3" x14ac:dyDescent="0.25">
      <c r="A18126" s="1">
        <v>161485011</v>
      </c>
      <c r="B18126" s="1" t="s">
        <v>217125</v>
      </c>
      <c r="C18126" s="1"/>
    </row>
    <row r="18127" spans="1:3" x14ac:dyDescent="0.25">
      <c r="A18127" s="1">
        <v>161489929</v>
      </c>
      <c r="B18127" s="1" t="s">
        <v>217126</v>
      </c>
      <c r="C18127" s="1"/>
    </row>
    <row r="18128" spans="1:3" x14ac:dyDescent="0.25">
      <c r="A18128" s="1">
        <v>161494420</v>
      </c>
      <c r="B18128" s="1" t="s">
        <v>217127</v>
      </c>
      <c r="C18128" s="1"/>
    </row>
    <row r="18129" spans="1:3" x14ac:dyDescent="0.25">
      <c r="A18129" s="1">
        <v>161510769</v>
      </c>
      <c r="B18129" s="1" t="s">
        <v>217128</v>
      </c>
      <c r="C18129" s="1"/>
    </row>
    <row r="18130" spans="1:3" x14ac:dyDescent="0.25">
      <c r="A18130" s="1">
        <v>161512670</v>
      </c>
      <c r="B18130" s="1" t="s">
        <v>217129</v>
      </c>
      <c r="C18130" s="1"/>
    </row>
    <row r="18131" spans="1:3" x14ac:dyDescent="0.25">
      <c r="A18131" s="1">
        <v>161523002</v>
      </c>
      <c r="B18131" s="1" t="s">
        <v>217130</v>
      </c>
      <c r="C18131" s="1"/>
    </row>
    <row r="18132" spans="1:3" x14ac:dyDescent="0.25">
      <c r="A18132" s="1">
        <v>161540862</v>
      </c>
      <c r="B18132" s="1" t="s">
        <v>209773</v>
      </c>
      <c r="C18132" s="1"/>
    </row>
    <row r="18133" spans="1:3" x14ac:dyDescent="0.25">
      <c r="A18133" s="1">
        <v>161545770</v>
      </c>
      <c r="B18133" s="1" t="s">
        <v>217131</v>
      </c>
      <c r="C18133" s="1"/>
    </row>
    <row r="18134" spans="1:3" x14ac:dyDescent="0.25">
      <c r="A18134" s="1">
        <v>161546307</v>
      </c>
      <c r="B18134" s="1" t="s">
        <v>61987</v>
      </c>
      <c r="C18134" s="1"/>
    </row>
    <row r="18135" spans="1:3" x14ac:dyDescent="0.25">
      <c r="A18135" s="1">
        <v>161558797</v>
      </c>
      <c r="B18135" s="1" t="s">
        <v>217132</v>
      </c>
      <c r="C18135" s="1"/>
    </row>
    <row r="18136" spans="1:3" x14ac:dyDescent="0.25">
      <c r="A18136" s="1">
        <v>161629344</v>
      </c>
      <c r="B18136" s="1" t="s">
        <v>217133</v>
      </c>
      <c r="C18136" s="1"/>
    </row>
    <row r="18137" spans="1:3" x14ac:dyDescent="0.25">
      <c r="A18137" s="1">
        <v>161634323</v>
      </c>
      <c r="B18137" s="1" t="s">
        <v>217134</v>
      </c>
      <c r="C18137" s="1"/>
    </row>
    <row r="18138" spans="1:3" x14ac:dyDescent="0.25">
      <c r="A18138" s="1">
        <v>161638293</v>
      </c>
      <c r="B18138" s="1" t="s">
        <v>217135</v>
      </c>
      <c r="C18138" s="1"/>
    </row>
    <row r="18139" spans="1:3" x14ac:dyDescent="0.25">
      <c r="A18139" s="1">
        <v>161639974</v>
      </c>
      <c r="B18139" s="1" t="s">
        <v>217136</v>
      </c>
      <c r="C18139" s="1"/>
    </row>
    <row r="18140" spans="1:3" x14ac:dyDescent="0.25">
      <c r="A18140" s="1">
        <v>161665356</v>
      </c>
      <c r="B18140" s="1" t="s">
        <v>217137</v>
      </c>
      <c r="C18140" s="1"/>
    </row>
    <row r="18141" spans="1:3" x14ac:dyDescent="0.25">
      <c r="A18141" s="1">
        <v>161668032</v>
      </c>
      <c r="B18141" s="1" t="s">
        <v>217138</v>
      </c>
      <c r="C18141" s="1"/>
    </row>
    <row r="18142" spans="1:3" x14ac:dyDescent="0.25">
      <c r="A18142" s="1">
        <v>161668240</v>
      </c>
      <c r="B18142" s="1" t="s">
        <v>217139</v>
      </c>
      <c r="C18142" s="1"/>
    </row>
    <row r="18143" spans="1:3" x14ac:dyDescent="0.25">
      <c r="A18143" s="1">
        <v>161669271</v>
      </c>
      <c r="B18143" s="1" t="s">
        <v>217140</v>
      </c>
      <c r="C18143" s="1"/>
    </row>
    <row r="18144" spans="1:3" x14ac:dyDescent="0.25">
      <c r="A18144" s="1">
        <v>161671956</v>
      </c>
      <c r="B18144" s="1" t="s">
        <v>217141</v>
      </c>
      <c r="C18144" s="1"/>
    </row>
    <row r="18145" spans="1:3" x14ac:dyDescent="0.25">
      <c r="A18145" s="1">
        <v>161679272</v>
      </c>
      <c r="B18145" s="1" t="s">
        <v>217142</v>
      </c>
      <c r="C18145" s="1"/>
    </row>
    <row r="18146" spans="1:3" x14ac:dyDescent="0.25">
      <c r="A18146" s="1">
        <v>161686405</v>
      </c>
      <c r="B18146" s="1" t="s">
        <v>217143</v>
      </c>
      <c r="C18146" s="1"/>
    </row>
    <row r="18147" spans="1:3" x14ac:dyDescent="0.25">
      <c r="A18147" s="1">
        <v>161712707</v>
      </c>
      <c r="B18147" s="1" t="s">
        <v>217144</v>
      </c>
      <c r="C18147" s="1"/>
    </row>
    <row r="18148" spans="1:3" x14ac:dyDescent="0.25">
      <c r="A18148" s="1">
        <v>161717963</v>
      </c>
      <c r="B18148" s="1" t="s">
        <v>217145</v>
      </c>
      <c r="C18148" s="1"/>
    </row>
    <row r="18149" spans="1:3" x14ac:dyDescent="0.25">
      <c r="A18149" s="1">
        <v>161759353</v>
      </c>
      <c r="B18149" s="1" t="s">
        <v>217146</v>
      </c>
      <c r="C18149" s="1"/>
    </row>
    <row r="18150" spans="1:3" x14ac:dyDescent="0.25">
      <c r="A18150" s="1">
        <v>161773791</v>
      </c>
      <c r="B18150" s="1" t="s">
        <v>217147</v>
      </c>
      <c r="C18150" s="1"/>
    </row>
    <row r="18151" spans="1:3" x14ac:dyDescent="0.25">
      <c r="A18151" s="1">
        <v>161774928</v>
      </c>
      <c r="B18151" s="1" t="s">
        <v>217148</v>
      </c>
      <c r="C18151" s="1"/>
    </row>
    <row r="18152" spans="1:3" x14ac:dyDescent="0.25">
      <c r="A18152" s="1">
        <v>161794820</v>
      </c>
      <c r="B18152" s="1" t="s">
        <v>217149</v>
      </c>
      <c r="C18152" s="1"/>
    </row>
    <row r="18153" spans="1:3" x14ac:dyDescent="0.25">
      <c r="A18153" s="1">
        <v>161798690</v>
      </c>
      <c r="B18153" s="1" t="s">
        <v>217150</v>
      </c>
      <c r="C18153" s="1"/>
    </row>
    <row r="18154" spans="1:3" x14ac:dyDescent="0.25">
      <c r="A18154" s="1">
        <v>161799305</v>
      </c>
      <c r="B18154" s="1" t="s">
        <v>217151</v>
      </c>
      <c r="C18154" s="1"/>
    </row>
    <row r="18155" spans="1:3" x14ac:dyDescent="0.25">
      <c r="A18155" s="1">
        <v>161802721</v>
      </c>
      <c r="B18155" s="1" t="s">
        <v>217152</v>
      </c>
      <c r="C18155" s="1"/>
    </row>
    <row r="18156" spans="1:3" x14ac:dyDescent="0.25">
      <c r="A18156" s="1">
        <v>161818252</v>
      </c>
      <c r="B18156" s="1" t="s">
        <v>217153</v>
      </c>
      <c r="C18156" s="1"/>
    </row>
    <row r="18157" spans="1:3" x14ac:dyDescent="0.25">
      <c r="A18157" s="1">
        <v>161838850</v>
      </c>
      <c r="B18157" s="1" t="s">
        <v>217154</v>
      </c>
      <c r="C18157" s="1"/>
    </row>
    <row r="18158" spans="1:3" x14ac:dyDescent="0.25">
      <c r="A18158" s="1">
        <v>161871471</v>
      </c>
      <c r="B18158" s="1" t="s">
        <v>217155</v>
      </c>
      <c r="C18158" s="1"/>
    </row>
    <row r="18159" spans="1:3" x14ac:dyDescent="0.25">
      <c r="A18159" s="1">
        <v>161892023</v>
      </c>
      <c r="B18159" s="1" t="s">
        <v>217156</v>
      </c>
      <c r="C18159" s="1"/>
    </row>
    <row r="18160" spans="1:3" x14ac:dyDescent="0.25">
      <c r="A18160" s="1">
        <v>161908943</v>
      </c>
      <c r="B18160" s="1" t="s">
        <v>217157</v>
      </c>
      <c r="C18160" s="1"/>
    </row>
    <row r="18161" spans="1:3" x14ac:dyDescent="0.25">
      <c r="A18161" s="1">
        <v>161929649</v>
      </c>
      <c r="B18161" s="1" t="s">
        <v>217158</v>
      </c>
      <c r="C18161" s="1"/>
    </row>
    <row r="18162" spans="1:3" x14ac:dyDescent="0.25">
      <c r="A18162" s="1">
        <v>161941492</v>
      </c>
      <c r="B18162" s="1" t="s">
        <v>217159</v>
      </c>
      <c r="C18162" s="1"/>
    </row>
    <row r="18163" spans="1:3" x14ac:dyDescent="0.25">
      <c r="A18163" s="1">
        <v>161986008</v>
      </c>
      <c r="B18163" s="1" t="s">
        <v>217160</v>
      </c>
      <c r="C18163" s="1"/>
    </row>
    <row r="18164" spans="1:3" x14ac:dyDescent="0.25">
      <c r="A18164" s="1">
        <v>161996910</v>
      </c>
      <c r="B18164" s="1" t="s">
        <v>217161</v>
      </c>
      <c r="C18164" s="1"/>
    </row>
    <row r="18165" spans="1:3" x14ac:dyDescent="0.25">
      <c r="A18165" s="1">
        <v>162004565</v>
      </c>
      <c r="B18165" s="1" t="s">
        <v>217162</v>
      </c>
      <c r="C18165" s="1"/>
    </row>
    <row r="18166" spans="1:3" x14ac:dyDescent="0.25">
      <c r="A18166" s="1">
        <v>162011906</v>
      </c>
      <c r="B18166" s="1" t="s">
        <v>217163</v>
      </c>
      <c r="C18166" s="1"/>
    </row>
    <row r="18167" spans="1:3" x14ac:dyDescent="0.25">
      <c r="A18167" s="1">
        <v>162030674</v>
      </c>
      <c r="B18167" s="1" t="s">
        <v>217164</v>
      </c>
      <c r="C18167" s="1"/>
    </row>
    <row r="18168" spans="1:3" x14ac:dyDescent="0.25">
      <c r="A18168" s="1">
        <v>162038561</v>
      </c>
      <c r="B18168" s="1" t="s">
        <v>217165</v>
      </c>
      <c r="C18168" s="1"/>
    </row>
    <row r="18169" spans="1:3" x14ac:dyDescent="0.25">
      <c r="A18169" s="1">
        <v>162038827</v>
      </c>
      <c r="B18169" s="1" t="s">
        <v>217166</v>
      </c>
      <c r="C18169" s="1"/>
    </row>
    <row r="18170" spans="1:3" x14ac:dyDescent="0.25">
      <c r="A18170" s="1">
        <v>162068093</v>
      </c>
      <c r="B18170" s="1" t="s">
        <v>217167</v>
      </c>
      <c r="C18170" s="1"/>
    </row>
    <row r="18171" spans="1:3" x14ac:dyDescent="0.25">
      <c r="A18171" s="1">
        <v>162101148</v>
      </c>
      <c r="B18171" s="1" t="s">
        <v>217168</v>
      </c>
      <c r="C18171" s="1"/>
    </row>
    <row r="18172" spans="1:3" x14ac:dyDescent="0.25">
      <c r="A18172" s="1">
        <v>162134479</v>
      </c>
      <c r="B18172" s="1" t="s">
        <v>217169</v>
      </c>
      <c r="C18172" s="1"/>
    </row>
    <row r="18173" spans="1:3" x14ac:dyDescent="0.25">
      <c r="A18173" s="1">
        <v>162151706</v>
      </c>
      <c r="B18173" s="1" t="s">
        <v>217170</v>
      </c>
      <c r="C18173" s="1"/>
    </row>
    <row r="18174" spans="1:3" x14ac:dyDescent="0.25">
      <c r="A18174" s="1">
        <v>162176706</v>
      </c>
      <c r="B18174" s="1" t="s">
        <v>217171</v>
      </c>
      <c r="C18174" s="1"/>
    </row>
    <row r="18175" spans="1:3" x14ac:dyDescent="0.25">
      <c r="A18175" s="1">
        <v>162179188</v>
      </c>
      <c r="B18175" s="1" t="s">
        <v>217172</v>
      </c>
      <c r="C18175" s="1"/>
    </row>
    <row r="18176" spans="1:3" x14ac:dyDescent="0.25">
      <c r="A18176" s="1">
        <v>162180489</v>
      </c>
      <c r="B18176" s="1" t="s">
        <v>217173</v>
      </c>
      <c r="C18176" s="1"/>
    </row>
    <row r="18177" spans="1:3" x14ac:dyDescent="0.25">
      <c r="A18177" s="1">
        <v>162212424</v>
      </c>
      <c r="B18177" s="1" t="s">
        <v>217174</v>
      </c>
      <c r="C18177" s="1"/>
    </row>
    <row r="18178" spans="1:3" x14ac:dyDescent="0.25">
      <c r="A18178" s="1">
        <v>162220566</v>
      </c>
      <c r="B18178" s="1" t="s">
        <v>217175</v>
      </c>
      <c r="C18178" s="1"/>
    </row>
    <row r="18179" spans="1:3" x14ac:dyDescent="0.25">
      <c r="A18179" s="1">
        <v>162222765</v>
      </c>
      <c r="B18179" s="1" t="s">
        <v>217176</v>
      </c>
      <c r="C18179" s="1"/>
    </row>
    <row r="18180" spans="1:3" x14ac:dyDescent="0.25">
      <c r="A18180" s="1">
        <v>162233492</v>
      </c>
      <c r="B18180" s="1" t="s">
        <v>217177</v>
      </c>
      <c r="C18180" s="1"/>
    </row>
    <row r="18181" spans="1:3" x14ac:dyDescent="0.25">
      <c r="A18181" s="1">
        <v>162266883</v>
      </c>
      <c r="B18181" s="1" t="s">
        <v>217178</v>
      </c>
      <c r="C18181" s="1"/>
    </row>
    <row r="18182" spans="1:3" x14ac:dyDescent="0.25">
      <c r="A18182" s="1">
        <v>162267313</v>
      </c>
      <c r="B18182" s="1" t="s">
        <v>217179</v>
      </c>
      <c r="C18182" s="1"/>
    </row>
    <row r="18183" spans="1:3" x14ac:dyDescent="0.25">
      <c r="A18183" s="1">
        <v>162282273</v>
      </c>
      <c r="B18183" s="1" t="s">
        <v>217180</v>
      </c>
      <c r="C18183" s="1"/>
    </row>
    <row r="18184" spans="1:3" x14ac:dyDescent="0.25">
      <c r="A18184" s="1">
        <v>162286821</v>
      </c>
      <c r="B18184" s="1" t="s">
        <v>217181</v>
      </c>
      <c r="C18184" s="1"/>
    </row>
    <row r="18185" spans="1:3" x14ac:dyDescent="0.25">
      <c r="A18185" s="1">
        <v>162290763</v>
      </c>
      <c r="B18185" s="1" t="s">
        <v>217182</v>
      </c>
      <c r="C18185" s="1"/>
    </row>
    <row r="18186" spans="1:3" x14ac:dyDescent="0.25">
      <c r="A18186" s="1">
        <v>162296108</v>
      </c>
      <c r="B18186" s="1" t="s">
        <v>217183</v>
      </c>
      <c r="C18186" s="1"/>
    </row>
    <row r="18187" spans="1:3" x14ac:dyDescent="0.25">
      <c r="A18187" s="1">
        <v>162299326</v>
      </c>
      <c r="B18187" s="1" t="s">
        <v>217184</v>
      </c>
      <c r="C18187" s="1"/>
    </row>
    <row r="18188" spans="1:3" x14ac:dyDescent="0.25">
      <c r="A18188" s="1">
        <v>162324068</v>
      </c>
      <c r="B18188" s="1" t="s">
        <v>217185</v>
      </c>
      <c r="C18188" s="1"/>
    </row>
    <row r="18189" spans="1:3" x14ac:dyDescent="0.25">
      <c r="A18189" s="1">
        <v>162325953</v>
      </c>
      <c r="B18189" s="1" t="s">
        <v>217186</v>
      </c>
      <c r="C18189" s="1"/>
    </row>
    <row r="18190" spans="1:3" x14ac:dyDescent="0.25">
      <c r="A18190" s="1">
        <v>162332981</v>
      </c>
      <c r="B18190" s="1" t="s">
        <v>217187</v>
      </c>
      <c r="C18190" s="1"/>
    </row>
    <row r="18191" spans="1:3" x14ac:dyDescent="0.25">
      <c r="A18191" s="1">
        <v>162343663</v>
      </c>
      <c r="B18191" s="1" t="s">
        <v>217188</v>
      </c>
      <c r="C18191" s="1"/>
    </row>
    <row r="18192" spans="1:3" x14ac:dyDescent="0.25">
      <c r="A18192" s="1">
        <v>162348787</v>
      </c>
      <c r="B18192" s="1" t="s">
        <v>217189</v>
      </c>
      <c r="C18192" s="1"/>
    </row>
    <row r="18193" spans="1:3" x14ac:dyDescent="0.25">
      <c r="A18193" s="1">
        <v>162368864</v>
      </c>
      <c r="B18193" s="1" t="s">
        <v>217190</v>
      </c>
      <c r="C18193" s="1"/>
    </row>
    <row r="18194" spans="1:3" x14ac:dyDescent="0.25">
      <c r="A18194" s="1">
        <v>162377178</v>
      </c>
      <c r="B18194" s="1" t="s">
        <v>217191</v>
      </c>
      <c r="C18194" s="1"/>
    </row>
    <row r="18195" spans="1:3" x14ac:dyDescent="0.25">
      <c r="A18195" s="1">
        <v>162430292</v>
      </c>
      <c r="B18195" s="1" t="s">
        <v>217192</v>
      </c>
      <c r="C18195" s="1"/>
    </row>
    <row r="18196" spans="1:3" x14ac:dyDescent="0.25">
      <c r="A18196" s="1">
        <v>162431737</v>
      </c>
      <c r="B18196" s="1" t="s">
        <v>217193</v>
      </c>
      <c r="C18196" s="1"/>
    </row>
    <row r="18197" spans="1:3" x14ac:dyDescent="0.25">
      <c r="A18197" s="1">
        <v>162440570</v>
      </c>
      <c r="B18197" s="1" t="s">
        <v>217194</v>
      </c>
      <c r="C18197" s="1"/>
    </row>
    <row r="18198" spans="1:3" x14ac:dyDescent="0.25">
      <c r="A18198" s="1">
        <v>162442849</v>
      </c>
      <c r="B18198" s="1" t="s">
        <v>217195</v>
      </c>
      <c r="C18198" s="1"/>
    </row>
    <row r="18199" spans="1:3" x14ac:dyDescent="0.25">
      <c r="A18199" s="1">
        <v>162452378</v>
      </c>
      <c r="B18199" s="1" t="s">
        <v>217196</v>
      </c>
      <c r="C18199" s="1"/>
    </row>
    <row r="18200" spans="1:3" x14ac:dyDescent="0.25">
      <c r="A18200" s="1">
        <v>162475234</v>
      </c>
      <c r="B18200" s="1" t="s">
        <v>217197</v>
      </c>
      <c r="C18200" s="1"/>
    </row>
    <row r="18201" spans="1:3" x14ac:dyDescent="0.25">
      <c r="A18201" s="1">
        <v>162475611</v>
      </c>
      <c r="B18201" s="1" t="s">
        <v>217198</v>
      </c>
      <c r="C18201" s="1"/>
    </row>
    <row r="18202" spans="1:3" x14ac:dyDescent="0.25">
      <c r="A18202" s="1">
        <v>162498392</v>
      </c>
      <c r="B18202" s="1" t="s">
        <v>217199</v>
      </c>
      <c r="C18202" s="1"/>
    </row>
    <row r="18203" spans="1:3" x14ac:dyDescent="0.25">
      <c r="A18203" s="1">
        <v>162507185</v>
      </c>
      <c r="B18203" s="1" t="s">
        <v>217200</v>
      </c>
      <c r="C18203" s="1"/>
    </row>
    <row r="18204" spans="1:3" x14ac:dyDescent="0.25">
      <c r="A18204" s="1">
        <v>162518812</v>
      </c>
      <c r="B18204" s="1" t="s">
        <v>217201</v>
      </c>
      <c r="C18204" s="1"/>
    </row>
    <row r="18205" spans="1:3" x14ac:dyDescent="0.25">
      <c r="A18205" s="1">
        <v>162535254</v>
      </c>
      <c r="B18205" s="1" t="s">
        <v>217202</v>
      </c>
      <c r="C18205" s="1"/>
    </row>
    <row r="18206" spans="1:3" x14ac:dyDescent="0.25">
      <c r="A18206" s="1">
        <v>162542040</v>
      </c>
      <c r="B18206" s="1" t="s">
        <v>217203</v>
      </c>
      <c r="C18206" s="1"/>
    </row>
    <row r="18207" spans="1:3" x14ac:dyDescent="0.25">
      <c r="A18207" s="1">
        <v>162548974</v>
      </c>
      <c r="B18207" s="1" t="s">
        <v>217204</v>
      </c>
      <c r="C18207" s="1"/>
    </row>
    <row r="18208" spans="1:3" x14ac:dyDescent="0.25">
      <c r="A18208" s="1">
        <v>162557910</v>
      </c>
      <c r="B18208" s="1" t="s">
        <v>217205</v>
      </c>
      <c r="C18208" s="1"/>
    </row>
    <row r="18209" spans="1:3" x14ac:dyDescent="0.25">
      <c r="A18209" s="1">
        <v>162569535</v>
      </c>
      <c r="B18209" s="1" t="s">
        <v>217206</v>
      </c>
      <c r="C18209" s="1"/>
    </row>
    <row r="18210" spans="1:3" x14ac:dyDescent="0.25">
      <c r="A18210" s="1">
        <v>162629103</v>
      </c>
      <c r="B18210" s="1" t="s">
        <v>217207</v>
      </c>
      <c r="C18210" s="1"/>
    </row>
    <row r="18211" spans="1:3" x14ac:dyDescent="0.25">
      <c r="A18211" s="1">
        <v>162631648</v>
      </c>
      <c r="B18211" s="1" t="s">
        <v>217208</v>
      </c>
      <c r="C18211" s="1"/>
    </row>
    <row r="18212" spans="1:3" x14ac:dyDescent="0.25">
      <c r="A18212" s="1">
        <v>162633507</v>
      </c>
      <c r="B18212" s="1" t="s">
        <v>217209</v>
      </c>
      <c r="C18212" s="1"/>
    </row>
    <row r="18213" spans="1:3" x14ac:dyDescent="0.25">
      <c r="A18213" s="1">
        <v>162648350</v>
      </c>
      <c r="B18213" s="1" t="s">
        <v>217210</v>
      </c>
      <c r="C18213" s="1"/>
    </row>
    <row r="18214" spans="1:3" x14ac:dyDescent="0.25">
      <c r="A18214" s="1">
        <v>162664760</v>
      </c>
      <c r="B18214" s="1" t="s">
        <v>217211</v>
      </c>
      <c r="C18214" s="1"/>
    </row>
    <row r="18215" spans="1:3" x14ac:dyDescent="0.25">
      <c r="A18215" s="1">
        <v>162668294</v>
      </c>
      <c r="B18215" s="1" t="s">
        <v>217212</v>
      </c>
      <c r="C18215" s="1"/>
    </row>
    <row r="18216" spans="1:3" x14ac:dyDescent="0.25">
      <c r="A18216" s="1">
        <v>162670939</v>
      </c>
      <c r="B18216" s="1" t="s">
        <v>217213</v>
      </c>
      <c r="C18216" s="1"/>
    </row>
    <row r="18217" spans="1:3" x14ac:dyDescent="0.25">
      <c r="A18217" s="1">
        <v>162676947</v>
      </c>
      <c r="B18217" s="1" t="s">
        <v>217214</v>
      </c>
      <c r="C18217" s="1"/>
    </row>
    <row r="18218" spans="1:3" x14ac:dyDescent="0.25">
      <c r="A18218" s="1">
        <v>162681096</v>
      </c>
      <c r="B18218" s="1" t="s">
        <v>217215</v>
      </c>
      <c r="C18218" s="1"/>
    </row>
    <row r="18219" spans="1:3" x14ac:dyDescent="0.25">
      <c r="A18219" s="1">
        <v>162698774</v>
      </c>
      <c r="B18219" s="1" t="s">
        <v>206456</v>
      </c>
      <c r="C18219" s="1"/>
    </row>
    <row r="18220" spans="1:3" x14ac:dyDescent="0.25">
      <c r="A18220" s="1">
        <v>162727089</v>
      </c>
      <c r="B18220" s="1" t="s">
        <v>217216</v>
      </c>
      <c r="C18220" s="1"/>
    </row>
    <row r="18221" spans="1:3" x14ac:dyDescent="0.25">
      <c r="A18221" s="1">
        <v>162742346</v>
      </c>
      <c r="B18221" s="1" t="s">
        <v>208040</v>
      </c>
      <c r="C18221" s="1"/>
    </row>
    <row r="18222" spans="1:3" x14ac:dyDescent="0.25">
      <c r="A18222" s="1">
        <v>162770753</v>
      </c>
      <c r="B18222" s="1" t="s">
        <v>217217</v>
      </c>
      <c r="C18222" s="1"/>
    </row>
    <row r="18223" spans="1:3" x14ac:dyDescent="0.25">
      <c r="A18223" s="1">
        <v>162778747</v>
      </c>
      <c r="B18223" s="1" t="s">
        <v>217218</v>
      </c>
      <c r="C18223" s="1"/>
    </row>
    <row r="18224" spans="1:3" x14ac:dyDescent="0.25">
      <c r="A18224" s="1">
        <v>162783182</v>
      </c>
      <c r="B18224" s="1" t="s">
        <v>217219</v>
      </c>
      <c r="C18224" s="1"/>
    </row>
    <row r="18225" spans="1:3" x14ac:dyDescent="0.25">
      <c r="A18225" s="1">
        <v>162791539</v>
      </c>
      <c r="B18225" s="1" t="s">
        <v>217220</v>
      </c>
      <c r="C18225" s="1"/>
    </row>
    <row r="18226" spans="1:3" x14ac:dyDescent="0.25">
      <c r="A18226" s="1">
        <v>162802133</v>
      </c>
      <c r="B18226" s="1" t="s">
        <v>217221</v>
      </c>
      <c r="C18226" s="1"/>
    </row>
    <row r="18227" spans="1:3" x14ac:dyDescent="0.25">
      <c r="A18227" s="1">
        <v>162817632</v>
      </c>
      <c r="B18227" s="1" t="s">
        <v>217222</v>
      </c>
      <c r="C18227" s="1"/>
    </row>
    <row r="18228" spans="1:3" x14ac:dyDescent="0.25">
      <c r="A18228" s="1">
        <v>162832545</v>
      </c>
      <c r="B18228" s="1" t="s">
        <v>217223</v>
      </c>
      <c r="C18228" s="1"/>
    </row>
    <row r="18229" spans="1:3" x14ac:dyDescent="0.25">
      <c r="A18229" s="1">
        <v>162844130</v>
      </c>
      <c r="B18229" s="1" t="s">
        <v>217224</v>
      </c>
      <c r="C18229" s="1"/>
    </row>
    <row r="18230" spans="1:3" x14ac:dyDescent="0.25">
      <c r="A18230" s="1">
        <v>162862497</v>
      </c>
      <c r="B18230" s="1" t="s">
        <v>217225</v>
      </c>
      <c r="C18230" s="1"/>
    </row>
    <row r="18231" spans="1:3" x14ac:dyDescent="0.25">
      <c r="A18231" s="1">
        <v>162874240</v>
      </c>
      <c r="B18231" s="1" t="s">
        <v>217226</v>
      </c>
      <c r="C18231" s="1"/>
    </row>
    <row r="18232" spans="1:3" x14ac:dyDescent="0.25">
      <c r="A18232" s="1">
        <v>162881176</v>
      </c>
      <c r="B18232" s="1" t="s">
        <v>217227</v>
      </c>
      <c r="C18232" s="1"/>
    </row>
    <row r="18233" spans="1:3" x14ac:dyDescent="0.25">
      <c r="A18233" s="1">
        <v>162888375</v>
      </c>
      <c r="B18233" s="1" t="s">
        <v>217228</v>
      </c>
      <c r="C18233" s="1"/>
    </row>
    <row r="18234" spans="1:3" x14ac:dyDescent="0.25">
      <c r="A18234" s="1">
        <v>162903249</v>
      </c>
      <c r="B18234" s="1" t="s">
        <v>217229</v>
      </c>
      <c r="C18234" s="1"/>
    </row>
    <row r="18235" spans="1:3" x14ac:dyDescent="0.25">
      <c r="A18235" s="1">
        <v>162910648</v>
      </c>
      <c r="B18235" s="1" t="s">
        <v>217230</v>
      </c>
      <c r="C18235" s="1"/>
    </row>
    <row r="18236" spans="1:3" x14ac:dyDescent="0.25">
      <c r="A18236" s="1">
        <v>162924907</v>
      </c>
      <c r="B18236" s="1" t="s">
        <v>217231</v>
      </c>
      <c r="C18236" s="1"/>
    </row>
    <row r="18237" spans="1:3" x14ac:dyDescent="0.25">
      <c r="A18237" s="1">
        <v>162947537</v>
      </c>
      <c r="B18237" s="1" t="s">
        <v>217232</v>
      </c>
      <c r="C18237" s="1"/>
    </row>
    <row r="18238" spans="1:3" x14ac:dyDescent="0.25">
      <c r="A18238" s="1">
        <v>162949751</v>
      </c>
      <c r="B18238" s="1" t="s">
        <v>217233</v>
      </c>
      <c r="C18238" s="1"/>
    </row>
    <row r="18239" spans="1:3" x14ac:dyDescent="0.25">
      <c r="A18239" s="1">
        <v>162949876</v>
      </c>
      <c r="B18239" s="1" t="s">
        <v>217234</v>
      </c>
      <c r="C18239" s="1"/>
    </row>
    <row r="18240" spans="1:3" x14ac:dyDescent="0.25">
      <c r="A18240" s="1">
        <v>162963153</v>
      </c>
      <c r="B18240" s="1" t="s">
        <v>217235</v>
      </c>
      <c r="C18240" s="1"/>
    </row>
    <row r="18241" spans="1:3" x14ac:dyDescent="0.25">
      <c r="A18241" s="1">
        <v>162984032</v>
      </c>
      <c r="B18241" s="1" t="s">
        <v>217236</v>
      </c>
      <c r="C18241" s="1"/>
    </row>
    <row r="18242" spans="1:3" x14ac:dyDescent="0.25">
      <c r="A18242" s="1">
        <v>162988406</v>
      </c>
      <c r="B18242" s="1" t="s">
        <v>217237</v>
      </c>
      <c r="C18242" s="1"/>
    </row>
    <row r="18243" spans="1:3" x14ac:dyDescent="0.25">
      <c r="A18243" s="1">
        <v>162999017</v>
      </c>
      <c r="B18243" s="1" t="s">
        <v>217238</v>
      </c>
      <c r="C18243" s="1"/>
    </row>
    <row r="18244" spans="1:3" x14ac:dyDescent="0.25">
      <c r="A18244" s="1">
        <v>163009875</v>
      </c>
      <c r="B18244" s="1" t="s">
        <v>217239</v>
      </c>
      <c r="C18244" s="1"/>
    </row>
    <row r="18245" spans="1:3" x14ac:dyDescent="0.25">
      <c r="A18245" s="1">
        <v>163020356</v>
      </c>
      <c r="B18245" s="1" t="s">
        <v>217240</v>
      </c>
      <c r="C18245" s="1"/>
    </row>
    <row r="18246" spans="1:3" x14ac:dyDescent="0.25">
      <c r="A18246" s="1">
        <v>163040977</v>
      </c>
      <c r="B18246" s="1" t="s">
        <v>217241</v>
      </c>
      <c r="C18246" s="1"/>
    </row>
    <row r="18247" spans="1:3" x14ac:dyDescent="0.25">
      <c r="A18247" s="1">
        <v>163043301</v>
      </c>
      <c r="B18247" s="1" t="s">
        <v>217242</v>
      </c>
      <c r="C18247" s="1"/>
    </row>
    <row r="18248" spans="1:3" x14ac:dyDescent="0.25">
      <c r="A18248" s="1">
        <v>163043958</v>
      </c>
      <c r="B18248" s="1" t="s">
        <v>217243</v>
      </c>
      <c r="C18248" s="1"/>
    </row>
    <row r="18249" spans="1:3" x14ac:dyDescent="0.25">
      <c r="A18249" s="1">
        <v>163045971</v>
      </c>
      <c r="B18249" s="1" t="s">
        <v>217244</v>
      </c>
      <c r="C18249" s="1"/>
    </row>
    <row r="18250" spans="1:3" x14ac:dyDescent="0.25">
      <c r="A18250" s="1">
        <v>163052631</v>
      </c>
      <c r="B18250" s="1" t="s">
        <v>217245</v>
      </c>
      <c r="C18250" s="1"/>
    </row>
    <row r="18251" spans="1:3" x14ac:dyDescent="0.25">
      <c r="A18251" s="1">
        <v>163055590</v>
      </c>
      <c r="B18251" s="1" t="s">
        <v>217246</v>
      </c>
      <c r="C18251" s="1"/>
    </row>
    <row r="18252" spans="1:3" x14ac:dyDescent="0.25">
      <c r="A18252" s="1">
        <v>163058495</v>
      </c>
      <c r="B18252" s="1" t="s">
        <v>217247</v>
      </c>
      <c r="C18252" s="1"/>
    </row>
    <row r="18253" spans="1:3" x14ac:dyDescent="0.25">
      <c r="A18253" s="1">
        <v>163065822</v>
      </c>
      <c r="B18253" s="1" t="s">
        <v>217248</v>
      </c>
      <c r="C18253" s="1"/>
    </row>
    <row r="18254" spans="1:3" x14ac:dyDescent="0.25">
      <c r="A18254" s="1">
        <v>163067214</v>
      </c>
      <c r="B18254" s="1" t="s">
        <v>217249</v>
      </c>
      <c r="C18254" s="1"/>
    </row>
    <row r="18255" spans="1:3" x14ac:dyDescent="0.25">
      <c r="A18255" s="1">
        <v>163080027</v>
      </c>
      <c r="B18255" s="1" t="s">
        <v>217250</v>
      </c>
      <c r="C18255" s="1"/>
    </row>
    <row r="18256" spans="1:3" x14ac:dyDescent="0.25">
      <c r="A18256" s="1">
        <v>163092740</v>
      </c>
      <c r="B18256" s="1" t="s">
        <v>217251</v>
      </c>
      <c r="C18256" s="1"/>
    </row>
    <row r="18257" spans="1:3" x14ac:dyDescent="0.25">
      <c r="A18257" s="1">
        <v>163117357</v>
      </c>
      <c r="B18257" s="1" t="s">
        <v>217252</v>
      </c>
      <c r="C18257" s="1"/>
    </row>
    <row r="18258" spans="1:3" x14ac:dyDescent="0.25">
      <c r="A18258" s="1">
        <v>163128309</v>
      </c>
      <c r="B18258" s="1" t="s">
        <v>217253</v>
      </c>
      <c r="C18258" s="1"/>
    </row>
    <row r="18259" spans="1:3" x14ac:dyDescent="0.25">
      <c r="A18259" s="1">
        <v>163138948</v>
      </c>
      <c r="B18259" s="1" t="s">
        <v>217254</v>
      </c>
      <c r="C18259" s="1"/>
    </row>
    <row r="18260" spans="1:3" x14ac:dyDescent="0.25">
      <c r="A18260" s="1">
        <v>163147799</v>
      </c>
      <c r="B18260" s="1" t="s">
        <v>217255</v>
      </c>
      <c r="C18260" s="1"/>
    </row>
    <row r="18261" spans="1:3" x14ac:dyDescent="0.25">
      <c r="A18261" s="1">
        <v>163149862</v>
      </c>
      <c r="B18261" s="1" t="s">
        <v>217256</v>
      </c>
      <c r="C18261" s="1"/>
    </row>
    <row r="18262" spans="1:3" x14ac:dyDescent="0.25">
      <c r="A18262" s="1">
        <v>163157687</v>
      </c>
      <c r="B18262" s="1" t="s">
        <v>217257</v>
      </c>
      <c r="C18262" s="1"/>
    </row>
    <row r="18263" spans="1:3" x14ac:dyDescent="0.25">
      <c r="A18263" s="1">
        <v>163158483</v>
      </c>
      <c r="B18263" s="1" t="s">
        <v>217258</v>
      </c>
      <c r="C18263" s="1"/>
    </row>
    <row r="18264" spans="1:3" x14ac:dyDescent="0.25">
      <c r="A18264" s="1">
        <v>163166170</v>
      </c>
      <c r="B18264" s="1" t="s">
        <v>217259</v>
      </c>
      <c r="C18264" s="1"/>
    </row>
    <row r="18265" spans="1:3" x14ac:dyDescent="0.25">
      <c r="A18265" s="1">
        <v>163171786</v>
      </c>
      <c r="B18265" s="1" t="s">
        <v>217260</v>
      </c>
      <c r="C18265" s="1"/>
    </row>
    <row r="18266" spans="1:3" x14ac:dyDescent="0.25">
      <c r="A18266" s="1">
        <v>163190929</v>
      </c>
      <c r="B18266" s="1" t="s">
        <v>217261</v>
      </c>
      <c r="C18266" s="1"/>
    </row>
    <row r="18267" spans="1:3" x14ac:dyDescent="0.25">
      <c r="A18267" s="1">
        <v>163193849</v>
      </c>
      <c r="B18267" s="1" t="s">
        <v>217262</v>
      </c>
      <c r="C18267" s="1"/>
    </row>
    <row r="18268" spans="1:3" x14ac:dyDescent="0.25">
      <c r="A18268" s="1">
        <v>163204475</v>
      </c>
      <c r="B18268" s="1" t="s">
        <v>217263</v>
      </c>
      <c r="C18268" s="1"/>
    </row>
    <row r="18269" spans="1:3" x14ac:dyDescent="0.25">
      <c r="A18269" s="1">
        <v>163210410</v>
      </c>
      <c r="B18269" s="1" t="s">
        <v>217264</v>
      </c>
      <c r="C18269" s="1"/>
    </row>
    <row r="18270" spans="1:3" x14ac:dyDescent="0.25">
      <c r="A18270" s="1">
        <v>163220734</v>
      </c>
      <c r="B18270" s="1" t="s">
        <v>217265</v>
      </c>
      <c r="C18270" s="1"/>
    </row>
    <row r="18271" spans="1:3" x14ac:dyDescent="0.25">
      <c r="A18271" s="1">
        <v>163231262</v>
      </c>
      <c r="B18271" s="1" t="s">
        <v>217266</v>
      </c>
      <c r="C18271" s="1"/>
    </row>
    <row r="18272" spans="1:3" x14ac:dyDescent="0.25">
      <c r="A18272" s="1">
        <v>163261792</v>
      </c>
      <c r="B18272" s="1" t="s">
        <v>217267</v>
      </c>
      <c r="C18272" s="1"/>
    </row>
    <row r="18273" spans="1:3" x14ac:dyDescent="0.25">
      <c r="A18273" s="1">
        <v>163271021</v>
      </c>
      <c r="B18273" s="1" t="s">
        <v>217268</v>
      </c>
      <c r="C18273" s="1"/>
    </row>
    <row r="18274" spans="1:3" x14ac:dyDescent="0.25">
      <c r="A18274" s="1">
        <v>163271131</v>
      </c>
      <c r="B18274" s="1" t="s">
        <v>217269</v>
      </c>
      <c r="C18274" s="1"/>
    </row>
    <row r="18275" spans="1:3" x14ac:dyDescent="0.25">
      <c r="A18275" s="1">
        <v>163273950</v>
      </c>
      <c r="B18275" s="1" t="s">
        <v>217270</v>
      </c>
      <c r="C18275" s="1"/>
    </row>
    <row r="18276" spans="1:3" x14ac:dyDescent="0.25">
      <c r="A18276" s="1">
        <v>163306865</v>
      </c>
      <c r="B18276" s="1" t="s">
        <v>217271</v>
      </c>
      <c r="C18276" s="1"/>
    </row>
    <row r="18277" spans="1:3" x14ac:dyDescent="0.25">
      <c r="A18277" s="1">
        <v>163308363</v>
      </c>
      <c r="B18277" s="1" t="s">
        <v>217272</v>
      </c>
      <c r="C18277" s="1"/>
    </row>
    <row r="18278" spans="1:3" x14ac:dyDescent="0.25">
      <c r="A18278" s="1">
        <v>163315071</v>
      </c>
      <c r="B18278" s="1" t="s">
        <v>217273</v>
      </c>
      <c r="C18278" s="1"/>
    </row>
    <row r="18279" spans="1:3" x14ac:dyDescent="0.25">
      <c r="A18279" s="1">
        <v>163330642</v>
      </c>
      <c r="B18279" s="1" t="s">
        <v>217274</v>
      </c>
      <c r="C18279" s="1"/>
    </row>
    <row r="18280" spans="1:3" x14ac:dyDescent="0.25">
      <c r="A18280" s="1">
        <v>163336265</v>
      </c>
      <c r="B18280" s="1" t="s">
        <v>217275</v>
      </c>
      <c r="C18280" s="1"/>
    </row>
    <row r="18281" spans="1:3" x14ac:dyDescent="0.25">
      <c r="A18281" s="1">
        <v>163341868</v>
      </c>
      <c r="B18281" s="1" t="s">
        <v>217276</v>
      </c>
      <c r="C18281" s="1"/>
    </row>
    <row r="18282" spans="1:3" x14ac:dyDescent="0.25">
      <c r="A18282" s="1">
        <v>163346140</v>
      </c>
      <c r="B18282" s="1" t="s">
        <v>217277</v>
      </c>
      <c r="C18282" s="1"/>
    </row>
    <row r="18283" spans="1:3" x14ac:dyDescent="0.25">
      <c r="A18283" s="1">
        <v>163352097</v>
      </c>
      <c r="B18283" s="1" t="s">
        <v>217278</v>
      </c>
      <c r="C18283" s="1"/>
    </row>
    <row r="18284" spans="1:3" x14ac:dyDescent="0.25">
      <c r="A18284" s="1">
        <v>163363443</v>
      </c>
      <c r="B18284" s="1" t="s">
        <v>217279</v>
      </c>
      <c r="C18284" s="1"/>
    </row>
    <row r="18285" spans="1:3" x14ac:dyDescent="0.25">
      <c r="A18285" s="1">
        <v>163372322</v>
      </c>
      <c r="B18285" s="1" t="s">
        <v>217280</v>
      </c>
      <c r="C18285" s="1"/>
    </row>
    <row r="18286" spans="1:3" x14ac:dyDescent="0.25">
      <c r="A18286" s="1">
        <v>163408909</v>
      </c>
      <c r="B18286" s="1" t="s">
        <v>217281</v>
      </c>
      <c r="C18286" s="1"/>
    </row>
    <row r="18287" spans="1:3" x14ac:dyDescent="0.25">
      <c r="A18287" s="1">
        <v>163412906</v>
      </c>
      <c r="B18287" s="1" t="s">
        <v>217282</v>
      </c>
      <c r="C18287" s="1"/>
    </row>
    <row r="18288" spans="1:3" x14ac:dyDescent="0.25">
      <c r="A18288" s="1">
        <v>163417848</v>
      </c>
      <c r="B18288" s="1" t="s">
        <v>217283</v>
      </c>
      <c r="C18288" s="1"/>
    </row>
    <row r="18289" spans="1:3" x14ac:dyDescent="0.25">
      <c r="A18289" s="1">
        <v>163421864</v>
      </c>
      <c r="B18289" s="1" t="s">
        <v>217284</v>
      </c>
      <c r="C18289" s="1"/>
    </row>
    <row r="18290" spans="1:3" x14ac:dyDescent="0.25">
      <c r="A18290" s="1">
        <v>163432584</v>
      </c>
      <c r="B18290" s="1" t="s">
        <v>217285</v>
      </c>
      <c r="C18290" s="1"/>
    </row>
    <row r="18291" spans="1:3" x14ac:dyDescent="0.25">
      <c r="A18291" s="1">
        <v>163432890</v>
      </c>
      <c r="B18291" s="1" t="s">
        <v>217286</v>
      </c>
      <c r="C18291" s="1"/>
    </row>
    <row r="18292" spans="1:3" x14ac:dyDescent="0.25">
      <c r="A18292" s="1">
        <v>163435563</v>
      </c>
      <c r="B18292" s="1" t="s">
        <v>217287</v>
      </c>
      <c r="C18292" s="1"/>
    </row>
    <row r="18293" spans="1:3" x14ac:dyDescent="0.25">
      <c r="A18293" s="1">
        <v>163447206</v>
      </c>
      <c r="B18293" s="1" t="s">
        <v>217288</v>
      </c>
      <c r="C18293" s="1"/>
    </row>
    <row r="18294" spans="1:3" x14ac:dyDescent="0.25">
      <c r="A18294" s="1">
        <v>163450886</v>
      </c>
      <c r="B18294" s="1" t="s">
        <v>217289</v>
      </c>
      <c r="C18294" s="1"/>
    </row>
    <row r="18295" spans="1:3" x14ac:dyDescent="0.25">
      <c r="A18295" s="1">
        <v>163454711</v>
      </c>
      <c r="B18295" s="1" t="s">
        <v>217290</v>
      </c>
      <c r="C18295" s="1"/>
    </row>
    <row r="18296" spans="1:3" x14ac:dyDescent="0.25">
      <c r="A18296" s="1">
        <v>163461907</v>
      </c>
      <c r="B18296" s="1" t="s">
        <v>217291</v>
      </c>
      <c r="C18296" s="1"/>
    </row>
    <row r="18297" spans="1:3" x14ac:dyDescent="0.25">
      <c r="A18297" s="1">
        <v>163474243</v>
      </c>
      <c r="B18297" s="1" t="s">
        <v>217292</v>
      </c>
      <c r="C18297" s="1"/>
    </row>
    <row r="18298" spans="1:3" x14ac:dyDescent="0.25">
      <c r="A18298" s="1">
        <v>163475458</v>
      </c>
      <c r="B18298" s="1" t="s">
        <v>217293</v>
      </c>
      <c r="C18298" s="1"/>
    </row>
    <row r="18299" spans="1:3" x14ac:dyDescent="0.25">
      <c r="A18299" s="1">
        <v>163477187</v>
      </c>
      <c r="B18299" s="1" t="s">
        <v>217294</v>
      </c>
      <c r="C18299" s="1"/>
    </row>
    <row r="18300" spans="1:3" x14ac:dyDescent="0.25">
      <c r="A18300" s="1">
        <v>163486814</v>
      </c>
      <c r="B18300" s="1" t="s">
        <v>217295</v>
      </c>
      <c r="C18300" s="1"/>
    </row>
    <row r="18301" spans="1:3" x14ac:dyDescent="0.25">
      <c r="A18301" s="1">
        <v>163496660</v>
      </c>
      <c r="B18301" s="1" t="s">
        <v>217296</v>
      </c>
      <c r="C18301" s="1"/>
    </row>
    <row r="18302" spans="1:3" x14ac:dyDescent="0.25">
      <c r="A18302" s="1">
        <v>163497817</v>
      </c>
      <c r="B18302" s="1" t="s">
        <v>217297</v>
      </c>
      <c r="C18302" s="1"/>
    </row>
    <row r="18303" spans="1:3" x14ac:dyDescent="0.25">
      <c r="A18303" s="1">
        <v>163522193</v>
      </c>
      <c r="B18303" s="1" t="s">
        <v>217298</v>
      </c>
      <c r="C18303" s="1"/>
    </row>
    <row r="18304" spans="1:3" x14ac:dyDescent="0.25">
      <c r="A18304" s="1">
        <v>163531488</v>
      </c>
      <c r="B18304" s="1" t="s">
        <v>217299</v>
      </c>
      <c r="C18304" s="1"/>
    </row>
    <row r="18305" spans="1:3" x14ac:dyDescent="0.25">
      <c r="A18305" s="1">
        <v>163569414</v>
      </c>
      <c r="B18305" s="1" t="s">
        <v>217300</v>
      </c>
      <c r="C18305" s="1"/>
    </row>
    <row r="18306" spans="1:3" x14ac:dyDescent="0.25">
      <c r="A18306" s="1">
        <v>163571256</v>
      </c>
      <c r="B18306" s="1" t="s">
        <v>217301</v>
      </c>
      <c r="C18306" s="1"/>
    </row>
    <row r="18307" spans="1:3" x14ac:dyDescent="0.25">
      <c r="A18307" s="1">
        <v>163581208</v>
      </c>
      <c r="B18307" s="1" t="s">
        <v>217302</v>
      </c>
      <c r="C18307" s="1"/>
    </row>
    <row r="18308" spans="1:3" x14ac:dyDescent="0.25">
      <c r="A18308" s="1">
        <v>163592868</v>
      </c>
      <c r="B18308" s="1" t="s">
        <v>210293</v>
      </c>
      <c r="C18308" s="1"/>
    </row>
    <row r="18309" spans="1:3" x14ac:dyDescent="0.25">
      <c r="A18309" s="1">
        <v>163602456</v>
      </c>
      <c r="B18309" s="1" t="s">
        <v>217303</v>
      </c>
      <c r="C18309" s="1"/>
    </row>
    <row r="18310" spans="1:3" x14ac:dyDescent="0.25">
      <c r="A18310" s="1">
        <v>163626750</v>
      </c>
      <c r="B18310" s="1" t="s">
        <v>217304</v>
      </c>
      <c r="C18310" s="1"/>
    </row>
    <row r="18311" spans="1:3" x14ac:dyDescent="0.25">
      <c r="A18311" s="1">
        <v>163632978</v>
      </c>
      <c r="B18311" s="1" t="s">
        <v>217305</v>
      </c>
      <c r="C18311" s="1"/>
    </row>
    <row r="18312" spans="1:3" x14ac:dyDescent="0.25">
      <c r="A18312" s="1">
        <v>163641820</v>
      </c>
      <c r="B18312" s="1" t="s">
        <v>217306</v>
      </c>
      <c r="C18312" s="1"/>
    </row>
    <row r="18313" spans="1:3" x14ac:dyDescent="0.25">
      <c r="A18313" s="1">
        <v>163663569</v>
      </c>
      <c r="B18313" s="1" t="s">
        <v>217307</v>
      </c>
      <c r="C18313" s="1"/>
    </row>
    <row r="18314" spans="1:3" x14ac:dyDescent="0.25">
      <c r="A18314" s="1">
        <v>163664959</v>
      </c>
      <c r="B18314" s="1" t="s">
        <v>217308</v>
      </c>
      <c r="C18314" s="1"/>
    </row>
    <row r="18315" spans="1:3" x14ac:dyDescent="0.25">
      <c r="A18315" s="1">
        <v>163672166</v>
      </c>
      <c r="B18315" s="1" t="s">
        <v>217309</v>
      </c>
      <c r="C18315" s="1"/>
    </row>
    <row r="18316" spans="1:3" x14ac:dyDescent="0.25">
      <c r="A18316" s="1">
        <v>163679016</v>
      </c>
      <c r="B18316" s="1" t="s">
        <v>217310</v>
      </c>
      <c r="C18316" s="1"/>
    </row>
    <row r="18317" spans="1:3" x14ac:dyDescent="0.25">
      <c r="A18317" s="1">
        <v>163716142</v>
      </c>
      <c r="B18317" s="1" t="s">
        <v>217311</v>
      </c>
      <c r="C18317" s="1"/>
    </row>
    <row r="18318" spans="1:3" x14ac:dyDescent="0.25">
      <c r="A18318" s="1">
        <v>163721686</v>
      </c>
      <c r="B18318" s="1" t="s">
        <v>217312</v>
      </c>
      <c r="C18318" s="1"/>
    </row>
    <row r="18319" spans="1:3" x14ac:dyDescent="0.25">
      <c r="A18319" s="1">
        <v>163733666</v>
      </c>
      <c r="B18319" s="1" t="s">
        <v>199490</v>
      </c>
      <c r="C18319" s="1"/>
    </row>
    <row r="18320" spans="1:3" x14ac:dyDescent="0.25">
      <c r="A18320" s="1">
        <v>163743201</v>
      </c>
      <c r="B18320" s="1" t="s">
        <v>217313</v>
      </c>
      <c r="C18320" s="1"/>
    </row>
    <row r="18321" spans="1:3" x14ac:dyDescent="0.25">
      <c r="A18321" s="1">
        <v>163754120</v>
      </c>
      <c r="B18321" s="1" t="s">
        <v>217314</v>
      </c>
      <c r="C18321" s="1"/>
    </row>
    <row r="18322" spans="1:3" x14ac:dyDescent="0.25">
      <c r="A18322" s="1">
        <v>163770076</v>
      </c>
      <c r="B18322" s="1" t="s">
        <v>217315</v>
      </c>
      <c r="C18322" s="1"/>
    </row>
    <row r="18323" spans="1:3" x14ac:dyDescent="0.25">
      <c r="A18323" s="1">
        <v>163772423</v>
      </c>
      <c r="B18323" s="1" t="s">
        <v>217316</v>
      </c>
      <c r="C18323" s="1"/>
    </row>
    <row r="18324" spans="1:3" x14ac:dyDescent="0.25">
      <c r="A18324" s="1">
        <v>163781639</v>
      </c>
      <c r="B18324" s="1" t="s">
        <v>217317</v>
      </c>
      <c r="C18324" s="1"/>
    </row>
    <row r="18325" spans="1:3" x14ac:dyDescent="0.25">
      <c r="A18325" s="1">
        <v>163785859</v>
      </c>
      <c r="B18325" s="1" t="s">
        <v>217318</v>
      </c>
      <c r="C18325" s="1"/>
    </row>
    <row r="18326" spans="1:3" x14ac:dyDescent="0.25">
      <c r="A18326" s="1">
        <v>163789979</v>
      </c>
      <c r="B18326" s="1" t="s">
        <v>217319</v>
      </c>
      <c r="C18326" s="1"/>
    </row>
    <row r="18327" spans="1:3" x14ac:dyDescent="0.25">
      <c r="A18327" s="1">
        <v>163822144</v>
      </c>
      <c r="B18327" s="1" t="s">
        <v>217320</v>
      </c>
      <c r="C18327" s="1"/>
    </row>
    <row r="18328" spans="1:3" x14ac:dyDescent="0.25">
      <c r="A18328" s="1">
        <v>163833463</v>
      </c>
      <c r="B18328" s="1" t="s">
        <v>217321</v>
      </c>
      <c r="C18328" s="1"/>
    </row>
    <row r="18329" spans="1:3" x14ac:dyDescent="0.25">
      <c r="A18329" s="1">
        <v>163842082</v>
      </c>
      <c r="B18329" s="1" t="s">
        <v>217322</v>
      </c>
      <c r="C18329" s="1"/>
    </row>
    <row r="18330" spans="1:3" x14ac:dyDescent="0.25">
      <c r="A18330" s="1">
        <v>163877758</v>
      </c>
      <c r="B18330" s="1" t="s">
        <v>217323</v>
      </c>
      <c r="C18330" s="1"/>
    </row>
    <row r="18331" spans="1:3" x14ac:dyDescent="0.25">
      <c r="A18331" s="1">
        <v>163885804</v>
      </c>
      <c r="B18331" s="1" t="s">
        <v>217324</v>
      </c>
      <c r="C18331" s="1"/>
    </row>
    <row r="18332" spans="1:3" x14ac:dyDescent="0.25">
      <c r="A18332" s="1">
        <v>163917512</v>
      </c>
      <c r="B18332" s="1" t="s">
        <v>217325</v>
      </c>
      <c r="C18332" s="1"/>
    </row>
    <row r="18333" spans="1:3" x14ac:dyDescent="0.25">
      <c r="A18333" s="1">
        <v>163918761</v>
      </c>
      <c r="B18333" s="1" t="s">
        <v>217326</v>
      </c>
      <c r="C18333" s="1"/>
    </row>
    <row r="18334" spans="1:3" x14ac:dyDescent="0.25">
      <c r="A18334" s="1">
        <v>163921865</v>
      </c>
      <c r="B18334" s="1" t="s">
        <v>217327</v>
      </c>
      <c r="C18334" s="1"/>
    </row>
    <row r="18335" spans="1:3" x14ac:dyDescent="0.25">
      <c r="A18335" s="1">
        <v>163926506</v>
      </c>
      <c r="B18335" s="1" t="s">
        <v>217328</v>
      </c>
      <c r="C18335" s="1"/>
    </row>
    <row r="18336" spans="1:3" x14ac:dyDescent="0.25">
      <c r="A18336" s="1">
        <v>163930043</v>
      </c>
      <c r="B18336" s="1" t="s">
        <v>217329</v>
      </c>
      <c r="C18336" s="1"/>
    </row>
    <row r="18337" spans="1:3" x14ac:dyDescent="0.25">
      <c r="A18337" s="1">
        <v>163933962</v>
      </c>
      <c r="B18337" s="1" t="s">
        <v>217330</v>
      </c>
      <c r="C18337" s="1"/>
    </row>
    <row r="18338" spans="1:3" x14ac:dyDescent="0.25">
      <c r="A18338" s="1">
        <v>163934807</v>
      </c>
      <c r="B18338" s="1" t="s">
        <v>217331</v>
      </c>
      <c r="C18338" s="1"/>
    </row>
    <row r="18339" spans="1:3" x14ac:dyDescent="0.25">
      <c r="A18339" s="1">
        <v>163944492</v>
      </c>
      <c r="B18339" s="1" t="s">
        <v>217332</v>
      </c>
      <c r="C18339" s="1"/>
    </row>
    <row r="18340" spans="1:3" x14ac:dyDescent="0.25">
      <c r="A18340" s="1">
        <v>163948937</v>
      </c>
      <c r="B18340" s="1" t="s">
        <v>217333</v>
      </c>
      <c r="C18340" s="1"/>
    </row>
    <row r="18341" spans="1:3" x14ac:dyDescent="0.25">
      <c r="A18341" s="1">
        <v>163956353</v>
      </c>
      <c r="B18341" s="1" t="s">
        <v>217334</v>
      </c>
      <c r="C18341" s="1"/>
    </row>
    <row r="18342" spans="1:3" x14ac:dyDescent="0.25">
      <c r="A18342" s="1">
        <v>163957363</v>
      </c>
      <c r="B18342" s="1" t="s">
        <v>217335</v>
      </c>
      <c r="C18342" s="1"/>
    </row>
    <row r="18343" spans="1:3" x14ac:dyDescent="0.25">
      <c r="A18343" s="1">
        <v>163975014</v>
      </c>
      <c r="B18343" s="1" t="s">
        <v>217336</v>
      </c>
      <c r="C18343" s="1"/>
    </row>
    <row r="18344" spans="1:3" x14ac:dyDescent="0.25">
      <c r="A18344" s="1">
        <v>163978545</v>
      </c>
      <c r="B18344" s="1" t="s">
        <v>217337</v>
      </c>
      <c r="C18344" s="1"/>
    </row>
    <row r="18345" spans="1:3" x14ac:dyDescent="0.25">
      <c r="A18345" s="1">
        <v>163981405</v>
      </c>
      <c r="B18345" s="1" t="s">
        <v>217338</v>
      </c>
      <c r="C18345" s="1"/>
    </row>
    <row r="18346" spans="1:3" x14ac:dyDescent="0.25">
      <c r="A18346" s="1">
        <v>163986218</v>
      </c>
      <c r="B18346" s="1" t="s">
        <v>217339</v>
      </c>
      <c r="C18346" s="1"/>
    </row>
    <row r="18347" spans="1:3" x14ac:dyDescent="0.25">
      <c r="A18347" s="1">
        <v>163989597</v>
      </c>
      <c r="B18347" s="1" t="s">
        <v>217340</v>
      </c>
      <c r="C18347" s="1"/>
    </row>
    <row r="18348" spans="1:3" x14ac:dyDescent="0.25">
      <c r="A18348" s="1">
        <v>164023397</v>
      </c>
      <c r="B18348" s="1" t="s">
        <v>217341</v>
      </c>
      <c r="C18348" s="1"/>
    </row>
    <row r="18349" spans="1:3" x14ac:dyDescent="0.25">
      <c r="A18349" s="1">
        <v>164033783</v>
      </c>
      <c r="B18349" s="1" t="s">
        <v>217342</v>
      </c>
      <c r="C18349" s="1"/>
    </row>
    <row r="18350" spans="1:3" x14ac:dyDescent="0.25">
      <c r="A18350" s="1">
        <v>164034318</v>
      </c>
      <c r="B18350" s="1" t="s">
        <v>217343</v>
      </c>
      <c r="C18350" s="1"/>
    </row>
    <row r="18351" spans="1:3" x14ac:dyDescent="0.25">
      <c r="A18351" s="1">
        <v>164042533</v>
      </c>
      <c r="B18351" s="1" t="s">
        <v>217344</v>
      </c>
      <c r="C18351" s="1"/>
    </row>
    <row r="18352" spans="1:3" x14ac:dyDescent="0.25">
      <c r="A18352" s="1">
        <v>164050528</v>
      </c>
      <c r="B18352" s="1" t="s">
        <v>217345</v>
      </c>
      <c r="C18352" s="1"/>
    </row>
    <row r="18353" spans="1:3" x14ac:dyDescent="0.25">
      <c r="A18353" s="1">
        <v>164067136</v>
      </c>
      <c r="B18353" s="1" t="s">
        <v>217346</v>
      </c>
      <c r="C18353" s="1"/>
    </row>
    <row r="18354" spans="1:3" x14ac:dyDescent="0.25">
      <c r="A18354" s="1">
        <v>164068720</v>
      </c>
      <c r="B18354" s="1" t="s">
        <v>217347</v>
      </c>
      <c r="C18354" s="1"/>
    </row>
    <row r="18355" spans="1:3" x14ac:dyDescent="0.25">
      <c r="A18355" s="1">
        <v>164085557</v>
      </c>
      <c r="B18355" s="1" t="s">
        <v>217348</v>
      </c>
      <c r="C18355" s="1"/>
    </row>
    <row r="18356" spans="1:3" x14ac:dyDescent="0.25">
      <c r="A18356" s="1">
        <v>164092947</v>
      </c>
      <c r="B18356" s="1" t="s">
        <v>217349</v>
      </c>
      <c r="C18356" s="1"/>
    </row>
    <row r="18357" spans="1:3" x14ac:dyDescent="0.25">
      <c r="A18357" s="1">
        <v>164107226</v>
      </c>
      <c r="B18357" s="1" t="s">
        <v>217350</v>
      </c>
      <c r="C18357" s="1"/>
    </row>
    <row r="18358" spans="1:3" x14ac:dyDescent="0.25">
      <c r="A18358" s="1">
        <v>164117656</v>
      </c>
      <c r="B18358" s="1" t="s">
        <v>217351</v>
      </c>
      <c r="C18358" s="1"/>
    </row>
    <row r="18359" spans="1:3" x14ac:dyDescent="0.25">
      <c r="A18359" s="1">
        <v>164125525</v>
      </c>
      <c r="B18359" s="1" t="s">
        <v>217352</v>
      </c>
      <c r="C18359" s="1"/>
    </row>
    <row r="18360" spans="1:3" x14ac:dyDescent="0.25">
      <c r="A18360" s="1">
        <v>164158876</v>
      </c>
      <c r="B18360" s="1" t="s">
        <v>217353</v>
      </c>
      <c r="C18360" s="1"/>
    </row>
    <row r="18361" spans="1:3" x14ac:dyDescent="0.25">
      <c r="A18361" s="1">
        <v>164206019</v>
      </c>
      <c r="B18361" s="1" t="s">
        <v>217354</v>
      </c>
      <c r="C18361" s="1"/>
    </row>
    <row r="18362" spans="1:3" x14ac:dyDescent="0.25">
      <c r="A18362" s="1">
        <v>164208000</v>
      </c>
      <c r="B18362" s="1" t="s">
        <v>217355</v>
      </c>
      <c r="C18362" s="1"/>
    </row>
    <row r="18363" spans="1:3" x14ac:dyDescent="0.25">
      <c r="A18363" s="1">
        <v>164216402</v>
      </c>
      <c r="B18363" s="1" t="s">
        <v>217356</v>
      </c>
      <c r="C18363" s="1"/>
    </row>
    <row r="18364" spans="1:3" x14ac:dyDescent="0.25">
      <c r="A18364" s="1">
        <v>164231418</v>
      </c>
      <c r="B18364" s="1" t="s">
        <v>217357</v>
      </c>
      <c r="C18364" s="1"/>
    </row>
    <row r="18365" spans="1:3" x14ac:dyDescent="0.25">
      <c r="A18365" s="1">
        <v>164245923</v>
      </c>
      <c r="B18365" s="1" t="s">
        <v>217358</v>
      </c>
      <c r="C18365" s="1"/>
    </row>
    <row r="18366" spans="1:3" x14ac:dyDescent="0.25">
      <c r="A18366" s="1">
        <v>164247553</v>
      </c>
      <c r="B18366" s="1" t="s">
        <v>217359</v>
      </c>
      <c r="C18366" s="1"/>
    </row>
    <row r="18367" spans="1:3" x14ac:dyDescent="0.25">
      <c r="A18367" s="1">
        <v>164256010</v>
      </c>
      <c r="B18367" s="1" t="s">
        <v>217360</v>
      </c>
      <c r="C18367" s="1"/>
    </row>
    <row r="18368" spans="1:3" x14ac:dyDescent="0.25">
      <c r="A18368" s="1">
        <v>164282825</v>
      </c>
      <c r="B18368" s="1" t="s">
        <v>217361</v>
      </c>
      <c r="C18368" s="1"/>
    </row>
    <row r="18369" spans="1:3" x14ac:dyDescent="0.25">
      <c r="A18369" s="1">
        <v>164305811</v>
      </c>
      <c r="B18369" s="1" t="s">
        <v>217362</v>
      </c>
      <c r="C18369" s="1"/>
    </row>
    <row r="18370" spans="1:3" x14ac:dyDescent="0.25">
      <c r="A18370" s="1">
        <v>164318232</v>
      </c>
      <c r="B18370" s="1" t="s">
        <v>217363</v>
      </c>
      <c r="C18370" s="1"/>
    </row>
    <row r="18371" spans="1:3" x14ac:dyDescent="0.25">
      <c r="A18371" s="1">
        <v>164338450</v>
      </c>
      <c r="B18371" s="1" t="s">
        <v>217364</v>
      </c>
      <c r="C18371" s="1"/>
    </row>
    <row r="18372" spans="1:3" x14ac:dyDescent="0.25">
      <c r="A18372" s="1">
        <v>164349038</v>
      </c>
      <c r="B18372" s="1" t="s">
        <v>217365</v>
      </c>
      <c r="C18372" s="1"/>
    </row>
    <row r="18373" spans="1:3" x14ac:dyDescent="0.25">
      <c r="A18373" s="1">
        <v>164360831</v>
      </c>
      <c r="B18373" s="1" t="s">
        <v>217366</v>
      </c>
      <c r="C18373" s="1"/>
    </row>
    <row r="18374" spans="1:3" x14ac:dyDescent="0.25">
      <c r="A18374" s="1">
        <v>164361630</v>
      </c>
      <c r="B18374" s="1" t="s">
        <v>217367</v>
      </c>
      <c r="C18374" s="1"/>
    </row>
    <row r="18375" spans="1:3" x14ac:dyDescent="0.25">
      <c r="A18375" s="1">
        <v>164364393</v>
      </c>
      <c r="B18375" s="1" t="s">
        <v>211897</v>
      </c>
      <c r="C18375" s="1"/>
    </row>
    <row r="18376" spans="1:3" x14ac:dyDescent="0.25">
      <c r="A18376" s="1">
        <v>164365075</v>
      </c>
      <c r="B18376" s="1" t="s">
        <v>217368</v>
      </c>
      <c r="C18376" s="1"/>
    </row>
    <row r="18377" spans="1:3" x14ac:dyDescent="0.25">
      <c r="A18377" s="1">
        <v>164373211</v>
      </c>
      <c r="B18377" s="1" t="s">
        <v>202299</v>
      </c>
      <c r="C18377" s="1"/>
    </row>
    <row r="18378" spans="1:3" x14ac:dyDescent="0.25">
      <c r="A18378" s="1">
        <v>164425606</v>
      </c>
      <c r="B18378" s="1" t="s">
        <v>217369</v>
      </c>
      <c r="C18378" s="1"/>
    </row>
    <row r="18379" spans="1:3" x14ac:dyDescent="0.25">
      <c r="A18379" s="1">
        <v>164427946</v>
      </c>
      <c r="B18379" s="1" t="s">
        <v>217370</v>
      </c>
      <c r="C18379" s="1"/>
    </row>
    <row r="18380" spans="1:3" x14ac:dyDescent="0.25">
      <c r="A18380" s="1">
        <v>164434713</v>
      </c>
      <c r="B18380" s="1" t="s">
        <v>207199</v>
      </c>
      <c r="C18380" s="1"/>
    </row>
    <row r="18381" spans="1:3" x14ac:dyDescent="0.25">
      <c r="A18381" s="1">
        <v>164439737</v>
      </c>
      <c r="B18381" s="1" t="s">
        <v>217371</v>
      </c>
      <c r="C18381" s="1"/>
    </row>
    <row r="18382" spans="1:3" x14ac:dyDescent="0.25">
      <c r="A18382" s="1">
        <v>164447443</v>
      </c>
      <c r="B18382" s="1" t="s">
        <v>217372</v>
      </c>
      <c r="C18382" s="1"/>
    </row>
    <row r="18383" spans="1:3" x14ac:dyDescent="0.25">
      <c r="A18383" s="1">
        <v>164488684</v>
      </c>
      <c r="B18383" s="1" t="s">
        <v>217373</v>
      </c>
      <c r="C18383" s="1"/>
    </row>
    <row r="18384" spans="1:3" x14ac:dyDescent="0.25">
      <c r="A18384" s="1">
        <v>164500077</v>
      </c>
      <c r="B18384" s="1" t="s">
        <v>217374</v>
      </c>
      <c r="C18384" s="1"/>
    </row>
    <row r="18385" spans="1:3" x14ac:dyDescent="0.25">
      <c r="A18385" s="1">
        <v>164500622</v>
      </c>
      <c r="B18385" s="1" t="s">
        <v>217375</v>
      </c>
      <c r="C18385" s="1"/>
    </row>
    <row r="18386" spans="1:3" x14ac:dyDescent="0.25">
      <c r="A18386" s="1">
        <v>164502400</v>
      </c>
      <c r="B18386" s="1" t="s">
        <v>217376</v>
      </c>
      <c r="C18386" s="1"/>
    </row>
    <row r="18387" spans="1:3" x14ac:dyDescent="0.25">
      <c r="A18387" s="1">
        <v>164525469</v>
      </c>
      <c r="B18387" s="1" t="s">
        <v>217377</v>
      </c>
      <c r="C18387" s="1"/>
    </row>
    <row r="18388" spans="1:3" x14ac:dyDescent="0.25">
      <c r="A18388" s="1">
        <v>164547286</v>
      </c>
      <c r="B18388" s="1" t="s">
        <v>217378</v>
      </c>
      <c r="C18388" s="1"/>
    </row>
    <row r="18389" spans="1:3" x14ac:dyDescent="0.25">
      <c r="A18389" s="1">
        <v>164548420</v>
      </c>
      <c r="B18389" s="1" t="s">
        <v>217379</v>
      </c>
      <c r="C18389" s="1"/>
    </row>
    <row r="18390" spans="1:3" x14ac:dyDescent="0.25">
      <c r="A18390" s="1">
        <v>164569212</v>
      </c>
      <c r="B18390" s="1" t="s">
        <v>217380</v>
      </c>
      <c r="C18390" s="1"/>
    </row>
    <row r="18391" spans="1:3" x14ac:dyDescent="0.25">
      <c r="A18391" s="1">
        <v>164587842</v>
      </c>
      <c r="B18391" s="1" t="s">
        <v>217381</v>
      </c>
      <c r="C18391" s="1"/>
    </row>
    <row r="18392" spans="1:3" x14ac:dyDescent="0.25">
      <c r="A18392" s="1">
        <v>164618986</v>
      </c>
      <c r="B18392" s="1" t="s">
        <v>217382</v>
      </c>
      <c r="C18392" s="1"/>
    </row>
    <row r="18393" spans="1:3" x14ac:dyDescent="0.25">
      <c r="A18393" s="1">
        <v>164623338</v>
      </c>
      <c r="B18393" s="1" t="s">
        <v>217383</v>
      </c>
      <c r="C18393" s="1"/>
    </row>
    <row r="18394" spans="1:3" x14ac:dyDescent="0.25">
      <c r="A18394" s="1">
        <v>164625955</v>
      </c>
      <c r="B18394" s="1" t="s">
        <v>217384</v>
      </c>
      <c r="C18394" s="1"/>
    </row>
    <row r="18395" spans="1:3" x14ac:dyDescent="0.25">
      <c r="A18395" s="1">
        <v>164628904</v>
      </c>
      <c r="B18395" s="1" t="s">
        <v>217385</v>
      </c>
      <c r="C18395" s="1"/>
    </row>
    <row r="18396" spans="1:3" x14ac:dyDescent="0.25">
      <c r="A18396" s="1">
        <v>164640743</v>
      </c>
      <c r="B18396" s="1" t="s">
        <v>217386</v>
      </c>
      <c r="C18396" s="1"/>
    </row>
    <row r="18397" spans="1:3" x14ac:dyDescent="0.25">
      <c r="A18397" s="1">
        <v>164643048</v>
      </c>
      <c r="B18397" s="1" t="s">
        <v>217387</v>
      </c>
      <c r="C18397" s="1"/>
    </row>
    <row r="18398" spans="1:3" x14ac:dyDescent="0.25">
      <c r="A18398" s="1">
        <v>164659174</v>
      </c>
      <c r="B18398" s="1" t="s">
        <v>217388</v>
      </c>
      <c r="C18398" s="1"/>
    </row>
    <row r="18399" spans="1:3" x14ac:dyDescent="0.25">
      <c r="A18399" s="1">
        <v>164661628</v>
      </c>
      <c r="B18399" s="1" t="s">
        <v>217389</v>
      </c>
      <c r="C18399" s="1"/>
    </row>
    <row r="18400" spans="1:3" x14ac:dyDescent="0.25">
      <c r="A18400" s="1">
        <v>164662884</v>
      </c>
      <c r="B18400" s="1" t="s">
        <v>217390</v>
      </c>
      <c r="C18400" s="1"/>
    </row>
    <row r="18401" spans="1:3" x14ac:dyDescent="0.25">
      <c r="A18401" s="1">
        <v>164686899</v>
      </c>
      <c r="B18401" s="1" t="s">
        <v>217391</v>
      </c>
      <c r="C18401" s="1"/>
    </row>
    <row r="18402" spans="1:3" x14ac:dyDescent="0.25">
      <c r="A18402" s="1">
        <v>164712959</v>
      </c>
      <c r="B18402" s="1" t="s">
        <v>217392</v>
      </c>
      <c r="C18402" s="1"/>
    </row>
    <row r="18403" spans="1:3" x14ac:dyDescent="0.25">
      <c r="A18403" s="1">
        <v>164727841</v>
      </c>
      <c r="B18403" s="1" t="s">
        <v>217393</v>
      </c>
      <c r="C18403" s="1"/>
    </row>
    <row r="18404" spans="1:3" x14ac:dyDescent="0.25">
      <c r="A18404" s="1">
        <v>164742414</v>
      </c>
      <c r="B18404" s="1" t="s">
        <v>217394</v>
      </c>
      <c r="C18404" s="1"/>
    </row>
    <row r="18405" spans="1:3" x14ac:dyDescent="0.25">
      <c r="A18405" s="1">
        <v>164745253</v>
      </c>
      <c r="B18405" s="1" t="s">
        <v>217395</v>
      </c>
      <c r="C18405" s="1"/>
    </row>
    <row r="18406" spans="1:3" x14ac:dyDescent="0.25">
      <c r="A18406" s="1">
        <v>164746425</v>
      </c>
      <c r="B18406" s="1" t="s">
        <v>217396</v>
      </c>
      <c r="C18406" s="1"/>
    </row>
    <row r="18407" spans="1:3" x14ac:dyDescent="0.25">
      <c r="A18407" s="1">
        <v>164746767</v>
      </c>
      <c r="B18407" s="1" t="s">
        <v>217397</v>
      </c>
      <c r="C18407" s="1"/>
    </row>
    <row r="18408" spans="1:3" x14ac:dyDescent="0.25">
      <c r="A18408" s="1">
        <v>164749033</v>
      </c>
      <c r="B18408" s="1" t="s">
        <v>217398</v>
      </c>
      <c r="C18408" s="1"/>
    </row>
    <row r="18409" spans="1:3" x14ac:dyDescent="0.25">
      <c r="A18409" s="1">
        <v>164753658</v>
      </c>
      <c r="B18409" s="1" t="s">
        <v>217399</v>
      </c>
      <c r="C18409" s="1"/>
    </row>
    <row r="18410" spans="1:3" x14ac:dyDescent="0.25">
      <c r="A18410" s="1">
        <v>164775450</v>
      </c>
      <c r="B18410" s="1" t="s">
        <v>217400</v>
      </c>
      <c r="C18410" s="1"/>
    </row>
    <row r="18411" spans="1:3" x14ac:dyDescent="0.25">
      <c r="A18411" s="1">
        <v>164805771</v>
      </c>
      <c r="B18411" s="1" t="s">
        <v>217401</v>
      </c>
      <c r="C18411" s="1"/>
    </row>
    <row r="18412" spans="1:3" x14ac:dyDescent="0.25">
      <c r="A18412" s="1">
        <v>164833159</v>
      </c>
      <c r="B18412" s="1" t="s">
        <v>217402</v>
      </c>
      <c r="C18412" s="1"/>
    </row>
    <row r="18413" spans="1:3" x14ac:dyDescent="0.25">
      <c r="A18413" s="1">
        <v>164873482</v>
      </c>
      <c r="B18413" s="1" t="s">
        <v>217403</v>
      </c>
      <c r="C18413" s="1"/>
    </row>
    <row r="18414" spans="1:3" x14ac:dyDescent="0.25">
      <c r="A18414" s="1">
        <v>164879421</v>
      </c>
      <c r="B18414" s="1" t="s">
        <v>217404</v>
      </c>
      <c r="C18414" s="1"/>
    </row>
    <row r="18415" spans="1:3" x14ac:dyDescent="0.25">
      <c r="A18415" s="1">
        <v>164880354</v>
      </c>
      <c r="B18415" s="1" t="s">
        <v>217405</v>
      </c>
      <c r="C18415" s="1"/>
    </row>
    <row r="18416" spans="1:3" x14ac:dyDescent="0.25">
      <c r="A18416" s="1">
        <v>164888723</v>
      </c>
      <c r="B18416" s="1" t="s">
        <v>217406</v>
      </c>
      <c r="C18416" s="1"/>
    </row>
    <row r="18417" spans="1:3" x14ac:dyDescent="0.25">
      <c r="A18417" s="1">
        <v>164890421</v>
      </c>
      <c r="B18417" s="1" t="s">
        <v>217407</v>
      </c>
      <c r="C18417" s="1"/>
    </row>
    <row r="18418" spans="1:3" x14ac:dyDescent="0.25">
      <c r="A18418" s="1">
        <v>164908758</v>
      </c>
      <c r="B18418" s="1" t="s">
        <v>217408</v>
      </c>
      <c r="C18418" s="1"/>
    </row>
    <row r="18419" spans="1:3" x14ac:dyDescent="0.25">
      <c r="A18419" s="1">
        <v>164923417</v>
      </c>
      <c r="B18419" s="1" t="s">
        <v>201989</v>
      </c>
      <c r="C18419" s="1"/>
    </row>
    <row r="18420" spans="1:3" x14ac:dyDescent="0.25">
      <c r="A18420" s="1">
        <v>164935645</v>
      </c>
      <c r="B18420" s="1" t="s">
        <v>217409</v>
      </c>
      <c r="C18420" s="1"/>
    </row>
    <row r="18421" spans="1:3" x14ac:dyDescent="0.25">
      <c r="A18421" s="1">
        <v>164935994</v>
      </c>
      <c r="B18421" s="1" t="s">
        <v>217410</v>
      </c>
      <c r="C18421" s="1"/>
    </row>
    <row r="18422" spans="1:3" x14ac:dyDescent="0.25">
      <c r="A18422" s="1">
        <v>164944836</v>
      </c>
      <c r="B18422" s="1" t="s">
        <v>217411</v>
      </c>
      <c r="C18422" s="1"/>
    </row>
    <row r="18423" spans="1:3" x14ac:dyDescent="0.25">
      <c r="A18423" s="1">
        <v>164958427</v>
      </c>
      <c r="B18423" s="1" t="s">
        <v>217412</v>
      </c>
      <c r="C18423" s="1"/>
    </row>
    <row r="18424" spans="1:3" x14ac:dyDescent="0.25">
      <c r="A18424" s="1">
        <v>164966453</v>
      </c>
      <c r="B18424" s="1" t="s">
        <v>217413</v>
      </c>
      <c r="C18424" s="1"/>
    </row>
    <row r="18425" spans="1:3" x14ac:dyDescent="0.25">
      <c r="A18425" s="1">
        <v>164974555</v>
      </c>
      <c r="B18425" s="1" t="s">
        <v>217414</v>
      </c>
      <c r="C18425" s="1"/>
    </row>
    <row r="18426" spans="1:3" x14ac:dyDescent="0.25">
      <c r="A18426" s="1">
        <v>165000531</v>
      </c>
      <c r="B18426" s="1" t="s">
        <v>217415</v>
      </c>
      <c r="C18426" s="1"/>
    </row>
    <row r="18427" spans="1:3" x14ac:dyDescent="0.25">
      <c r="A18427" s="1">
        <v>165012062</v>
      </c>
      <c r="B18427" s="1" t="s">
        <v>207559</v>
      </c>
      <c r="C18427" s="1"/>
    </row>
    <row r="18428" spans="1:3" x14ac:dyDescent="0.25">
      <c r="A18428" s="1">
        <v>165016362</v>
      </c>
      <c r="B18428" s="1" t="s">
        <v>217416</v>
      </c>
      <c r="C18428" s="1"/>
    </row>
    <row r="18429" spans="1:3" x14ac:dyDescent="0.25">
      <c r="A18429" s="1">
        <v>165050444</v>
      </c>
      <c r="B18429" s="1" t="s">
        <v>217417</v>
      </c>
      <c r="C18429" s="1"/>
    </row>
    <row r="18430" spans="1:3" x14ac:dyDescent="0.25">
      <c r="A18430" s="1">
        <v>165060662</v>
      </c>
      <c r="B18430" s="1" t="s">
        <v>217418</v>
      </c>
      <c r="C18430" s="1"/>
    </row>
    <row r="18431" spans="1:3" x14ac:dyDescent="0.25">
      <c r="A18431" s="1">
        <v>165070980</v>
      </c>
      <c r="B18431" s="1" t="s">
        <v>217419</v>
      </c>
      <c r="C18431" s="1"/>
    </row>
    <row r="18432" spans="1:3" x14ac:dyDescent="0.25">
      <c r="A18432" s="1">
        <v>165099673</v>
      </c>
      <c r="B18432" s="1" t="s">
        <v>217420</v>
      </c>
      <c r="C18432" s="1"/>
    </row>
    <row r="18433" spans="1:3" x14ac:dyDescent="0.25">
      <c r="A18433" s="1">
        <v>165099889</v>
      </c>
      <c r="B18433" s="1" t="s">
        <v>201989</v>
      </c>
      <c r="C18433" s="1"/>
    </row>
    <row r="18434" spans="1:3" x14ac:dyDescent="0.25">
      <c r="A18434" s="1">
        <v>165102599</v>
      </c>
      <c r="B18434" s="1" t="s">
        <v>215949</v>
      </c>
      <c r="C18434" s="1"/>
    </row>
    <row r="18435" spans="1:3" x14ac:dyDescent="0.25">
      <c r="A18435" s="1">
        <v>165135881</v>
      </c>
      <c r="B18435" s="1" t="s">
        <v>217421</v>
      </c>
      <c r="C18435" s="1"/>
    </row>
    <row r="18436" spans="1:3" x14ac:dyDescent="0.25">
      <c r="A18436" s="1">
        <v>165138707</v>
      </c>
      <c r="B18436" s="1" t="s">
        <v>217422</v>
      </c>
      <c r="C18436" s="1"/>
    </row>
    <row r="18437" spans="1:3" x14ac:dyDescent="0.25">
      <c r="A18437" s="1">
        <v>165158116</v>
      </c>
      <c r="B18437" s="1" t="s">
        <v>217423</v>
      </c>
      <c r="C18437" s="1"/>
    </row>
    <row r="18438" spans="1:3" x14ac:dyDescent="0.25">
      <c r="A18438" s="1">
        <v>165175983</v>
      </c>
      <c r="B18438" s="1" t="s">
        <v>217424</v>
      </c>
      <c r="C18438" s="1"/>
    </row>
    <row r="18439" spans="1:3" x14ac:dyDescent="0.25">
      <c r="A18439" s="1">
        <v>165190854</v>
      </c>
      <c r="B18439" s="1" t="s">
        <v>217425</v>
      </c>
      <c r="C18439" s="1"/>
    </row>
    <row r="18440" spans="1:3" x14ac:dyDescent="0.25">
      <c r="A18440" s="1">
        <v>165192170</v>
      </c>
      <c r="B18440" s="1" t="s">
        <v>217426</v>
      </c>
      <c r="C18440" s="1"/>
    </row>
    <row r="18441" spans="1:3" x14ac:dyDescent="0.25">
      <c r="A18441" s="1">
        <v>165218713</v>
      </c>
      <c r="B18441" s="1" t="s">
        <v>217427</v>
      </c>
      <c r="C18441" s="1"/>
    </row>
    <row r="18442" spans="1:3" x14ac:dyDescent="0.25">
      <c r="A18442" s="1">
        <v>165276182</v>
      </c>
      <c r="B18442" s="1" t="s">
        <v>217428</v>
      </c>
      <c r="C18442" s="1"/>
    </row>
    <row r="18443" spans="1:3" x14ac:dyDescent="0.25">
      <c r="A18443" s="1">
        <v>165280363</v>
      </c>
      <c r="B18443" s="1" t="s">
        <v>217429</v>
      </c>
      <c r="C18443" s="1"/>
    </row>
    <row r="18444" spans="1:3" x14ac:dyDescent="0.25">
      <c r="A18444" s="1">
        <v>165294170</v>
      </c>
      <c r="B18444" s="1" t="s">
        <v>217430</v>
      </c>
      <c r="C18444" s="1"/>
    </row>
    <row r="18445" spans="1:3" x14ac:dyDescent="0.25">
      <c r="A18445" s="1">
        <v>165313879</v>
      </c>
      <c r="B18445" s="1" t="s">
        <v>217431</v>
      </c>
      <c r="C18445" s="1"/>
    </row>
    <row r="18446" spans="1:3" x14ac:dyDescent="0.25">
      <c r="A18446" s="1">
        <v>165327915</v>
      </c>
      <c r="B18446" s="1" t="s">
        <v>217432</v>
      </c>
      <c r="C18446" s="1"/>
    </row>
    <row r="18447" spans="1:3" x14ac:dyDescent="0.25">
      <c r="A18447" s="1">
        <v>165347642</v>
      </c>
      <c r="B18447" s="1" t="s">
        <v>217433</v>
      </c>
      <c r="C18447" s="1"/>
    </row>
    <row r="18448" spans="1:3" x14ac:dyDescent="0.25">
      <c r="A18448" s="1">
        <v>165350806</v>
      </c>
      <c r="B18448" s="1" t="s">
        <v>217434</v>
      </c>
      <c r="C18448" s="1"/>
    </row>
    <row r="18449" spans="1:3" x14ac:dyDescent="0.25">
      <c r="A18449" s="1">
        <v>165355717</v>
      </c>
      <c r="B18449" s="1" t="s">
        <v>217435</v>
      </c>
      <c r="C18449" s="1"/>
    </row>
    <row r="18450" spans="1:3" x14ac:dyDescent="0.25">
      <c r="A18450" s="1">
        <v>165363009</v>
      </c>
      <c r="B18450" s="1" t="s">
        <v>217436</v>
      </c>
      <c r="C18450" s="1"/>
    </row>
    <row r="18451" spans="1:3" x14ac:dyDescent="0.25">
      <c r="A18451" s="1">
        <v>165363247</v>
      </c>
      <c r="B18451" s="1" t="s">
        <v>217437</v>
      </c>
      <c r="C18451" s="1"/>
    </row>
    <row r="18452" spans="1:3" x14ac:dyDescent="0.25">
      <c r="A18452" s="1">
        <v>165372284</v>
      </c>
      <c r="B18452" s="1" t="s">
        <v>217438</v>
      </c>
      <c r="C18452" s="1"/>
    </row>
    <row r="18453" spans="1:3" x14ac:dyDescent="0.25">
      <c r="A18453" s="1">
        <v>165384444</v>
      </c>
      <c r="B18453" s="1" t="s">
        <v>217439</v>
      </c>
      <c r="C18453" s="1"/>
    </row>
    <row r="18454" spans="1:3" x14ac:dyDescent="0.25">
      <c r="A18454" s="1">
        <v>165401751</v>
      </c>
      <c r="B18454" s="1" t="s">
        <v>217440</v>
      </c>
      <c r="C18454" s="1"/>
    </row>
    <row r="18455" spans="1:3" x14ac:dyDescent="0.25">
      <c r="A18455" s="1">
        <v>165409207</v>
      </c>
      <c r="B18455" s="1" t="s">
        <v>217441</v>
      </c>
      <c r="C18455" s="1"/>
    </row>
    <row r="18456" spans="1:3" x14ac:dyDescent="0.25">
      <c r="A18456" s="1">
        <v>165420898</v>
      </c>
      <c r="B18456" s="1" t="s">
        <v>214144</v>
      </c>
      <c r="C18456" s="1"/>
    </row>
    <row r="18457" spans="1:3" x14ac:dyDescent="0.25">
      <c r="A18457" s="1">
        <v>165427470</v>
      </c>
      <c r="B18457" s="1" t="s">
        <v>217442</v>
      </c>
      <c r="C18457" s="1"/>
    </row>
    <row r="18458" spans="1:3" x14ac:dyDescent="0.25">
      <c r="A18458" s="1">
        <v>165432213</v>
      </c>
      <c r="B18458" s="1" t="s">
        <v>217443</v>
      </c>
      <c r="C18458" s="1"/>
    </row>
    <row r="18459" spans="1:3" x14ac:dyDescent="0.25">
      <c r="A18459" s="1">
        <v>165432214</v>
      </c>
      <c r="B18459" s="1" t="s">
        <v>217444</v>
      </c>
      <c r="C18459" s="1"/>
    </row>
    <row r="18460" spans="1:3" x14ac:dyDescent="0.25">
      <c r="A18460" s="1">
        <v>165452372</v>
      </c>
      <c r="B18460" s="1" t="s">
        <v>217445</v>
      </c>
      <c r="C18460" s="1"/>
    </row>
    <row r="18461" spans="1:3" x14ac:dyDescent="0.25">
      <c r="A18461" s="1">
        <v>165459647</v>
      </c>
      <c r="B18461" s="1" t="s">
        <v>217446</v>
      </c>
      <c r="C18461" s="1"/>
    </row>
    <row r="18462" spans="1:3" x14ac:dyDescent="0.25">
      <c r="A18462" s="1">
        <v>165476614</v>
      </c>
      <c r="B18462" s="1" t="s">
        <v>217447</v>
      </c>
      <c r="C18462" s="1"/>
    </row>
    <row r="18463" spans="1:3" x14ac:dyDescent="0.25">
      <c r="A18463" s="1">
        <v>165493887</v>
      </c>
      <c r="B18463" s="1" t="s">
        <v>217448</v>
      </c>
      <c r="C18463" s="1"/>
    </row>
    <row r="18464" spans="1:3" x14ac:dyDescent="0.25">
      <c r="A18464" s="1">
        <v>165500785</v>
      </c>
      <c r="B18464" s="1" t="s">
        <v>217449</v>
      </c>
      <c r="C18464" s="1"/>
    </row>
    <row r="18465" spans="1:3" x14ac:dyDescent="0.25">
      <c r="A18465" s="1">
        <v>165560377</v>
      </c>
      <c r="B18465" s="1" t="s">
        <v>217450</v>
      </c>
      <c r="C18465" s="1"/>
    </row>
    <row r="18466" spans="1:3" x14ac:dyDescent="0.25">
      <c r="A18466" s="1">
        <v>165580313</v>
      </c>
      <c r="B18466" s="1" t="s">
        <v>217451</v>
      </c>
      <c r="C18466" s="1"/>
    </row>
    <row r="18467" spans="1:3" x14ac:dyDescent="0.25">
      <c r="A18467" s="1">
        <v>165605832</v>
      </c>
      <c r="B18467" s="1" t="s">
        <v>217452</v>
      </c>
      <c r="C18467" s="1"/>
    </row>
    <row r="18468" spans="1:3" x14ac:dyDescent="0.25">
      <c r="A18468" s="1">
        <v>165606778</v>
      </c>
      <c r="B18468" s="1" t="s">
        <v>217453</v>
      </c>
      <c r="C18468" s="1"/>
    </row>
    <row r="18469" spans="1:3" x14ac:dyDescent="0.25">
      <c r="A18469" s="1">
        <v>165619448</v>
      </c>
      <c r="B18469" s="1" t="s">
        <v>217454</v>
      </c>
      <c r="C18469" s="1"/>
    </row>
    <row r="18470" spans="1:3" x14ac:dyDescent="0.25">
      <c r="A18470" s="1">
        <v>165640914</v>
      </c>
      <c r="B18470" s="1" t="s">
        <v>217455</v>
      </c>
      <c r="C18470" s="1"/>
    </row>
    <row r="18471" spans="1:3" x14ac:dyDescent="0.25">
      <c r="A18471" s="1">
        <v>165642848</v>
      </c>
      <c r="B18471" s="1" t="s">
        <v>217456</v>
      </c>
      <c r="C18471" s="1"/>
    </row>
    <row r="18472" spans="1:3" x14ac:dyDescent="0.25">
      <c r="A18472" s="1">
        <v>165650500</v>
      </c>
      <c r="B18472" s="1" t="s">
        <v>217457</v>
      </c>
      <c r="C18472" s="1"/>
    </row>
    <row r="18473" spans="1:3" x14ac:dyDescent="0.25">
      <c r="A18473" s="1">
        <v>165657493</v>
      </c>
      <c r="B18473" s="1" t="s">
        <v>217458</v>
      </c>
      <c r="C18473" s="1"/>
    </row>
    <row r="18474" spans="1:3" x14ac:dyDescent="0.25">
      <c r="A18474" s="1">
        <v>165662411</v>
      </c>
      <c r="B18474" s="1" t="s">
        <v>217459</v>
      </c>
      <c r="C18474" s="1"/>
    </row>
    <row r="18475" spans="1:3" x14ac:dyDescent="0.25">
      <c r="A18475" s="1">
        <v>165678620</v>
      </c>
      <c r="B18475" s="1" t="s">
        <v>217460</v>
      </c>
      <c r="C18475" s="1"/>
    </row>
    <row r="18476" spans="1:3" x14ac:dyDescent="0.25">
      <c r="A18476" s="1">
        <v>165685566</v>
      </c>
      <c r="B18476" s="1" t="s">
        <v>217461</v>
      </c>
      <c r="C18476" s="1"/>
    </row>
    <row r="18477" spans="1:3" x14ac:dyDescent="0.25">
      <c r="A18477" s="1">
        <v>165705480</v>
      </c>
      <c r="B18477" s="1" t="s">
        <v>217462</v>
      </c>
      <c r="C18477" s="1"/>
    </row>
    <row r="18478" spans="1:3" x14ac:dyDescent="0.25">
      <c r="A18478" s="1">
        <v>165706280</v>
      </c>
      <c r="B18478" s="1" t="s">
        <v>217463</v>
      </c>
      <c r="C18478" s="1"/>
    </row>
    <row r="18479" spans="1:3" x14ac:dyDescent="0.25">
      <c r="A18479" s="1">
        <v>165721144</v>
      </c>
      <c r="B18479" s="1" t="s">
        <v>217464</v>
      </c>
      <c r="C18479" s="1"/>
    </row>
    <row r="18480" spans="1:3" x14ac:dyDescent="0.25">
      <c r="A18480" s="1">
        <v>165724363</v>
      </c>
      <c r="B18480" s="1" t="s">
        <v>217465</v>
      </c>
      <c r="C18480" s="1"/>
    </row>
    <row r="18481" spans="1:3" x14ac:dyDescent="0.25">
      <c r="A18481" s="1">
        <v>165732102</v>
      </c>
      <c r="B18481" s="1" t="s">
        <v>217466</v>
      </c>
      <c r="C18481" s="1"/>
    </row>
    <row r="18482" spans="1:3" x14ac:dyDescent="0.25">
      <c r="A18482" s="1">
        <v>165748154</v>
      </c>
      <c r="B18482" s="1" t="s">
        <v>217467</v>
      </c>
      <c r="C18482" s="1"/>
    </row>
    <row r="18483" spans="1:3" x14ac:dyDescent="0.25">
      <c r="A18483" s="1">
        <v>165750211</v>
      </c>
      <c r="B18483" s="1" t="s">
        <v>217468</v>
      </c>
      <c r="C18483" s="1"/>
    </row>
    <row r="18484" spans="1:3" x14ac:dyDescent="0.25">
      <c r="A18484" s="1">
        <v>165766988</v>
      </c>
      <c r="B18484" s="1" t="s">
        <v>217469</v>
      </c>
      <c r="C18484" s="1"/>
    </row>
    <row r="18485" spans="1:3" x14ac:dyDescent="0.25">
      <c r="A18485" s="1">
        <v>165774304</v>
      </c>
      <c r="B18485" s="1" t="s">
        <v>217470</v>
      </c>
      <c r="C18485" s="1"/>
    </row>
    <row r="18486" spans="1:3" x14ac:dyDescent="0.25">
      <c r="A18486" s="1">
        <v>165782776</v>
      </c>
      <c r="B18486" s="1" t="s">
        <v>217471</v>
      </c>
      <c r="C18486" s="1"/>
    </row>
    <row r="18487" spans="1:3" x14ac:dyDescent="0.25">
      <c r="A18487" s="1">
        <v>165799071</v>
      </c>
      <c r="B18487" s="1" t="s">
        <v>217472</v>
      </c>
      <c r="C18487" s="1"/>
    </row>
    <row r="18488" spans="1:3" x14ac:dyDescent="0.25">
      <c r="A18488" s="1">
        <v>165825249</v>
      </c>
      <c r="B18488" s="1" t="s">
        <v>217473</v>
      </c>
      <c r="C18488" s="1"/>
    </row>
    <row r="18489" spans="1:3" x14ac:dyDescent="0.25">
      <c r="A18489" s="1">
        <v>165832705</v>
      </c>
      <c r="B18489" s="1" t="s">
        <v>217474</v>
      </c>
      <c r="C18489" s="1"/>
    </row>
    <row r="18490" spans="1:3" x14ac:dyDescent="0.25">
      <c r="A18490" s="1">
        <v>165833159</v>
      </c>
      <c r="B18490" s="1" t="s">
        <v>217475</v>
      </c>
      <c r="C18490" s="1"/>
    </row>
    <row r="18491" spans="1:3" x14ac:dyDescent="0.25">
      <c r="A18491" s="1">
        <v>165839382</v>
      </c>
      <c r="B18491" s="1" t="s">
        <v>217476</v>
      </c>
      <c r="C18491" s="1"/>
    </row>
    <row r="18492" spans="1:3" x14ac:dyDescent="0.25">
      <c r="A18492" s="1">
        <v>165845490</v>
      </c>
      <c r="B18492" s="1" t="s">
        <v>217477</v>
      </c>
      <c r="C18492" s="1"/>
    </row>
    <row r="18493" spans="1:3" x14ac:dyDescent="0.25">
      <c r="A18493" s="1">
        <v>165855765</v>
      </c>
      <c r="B18493" s="1" t="s">
        <v>217478</v>
      </c>
      <c r="C18493" s="1"/>
    </row>
    <row r="18494" spans="1:3" x14ac:dyDescent="0.25">
      <c r="A18494" s="1">
        <v>165879164</v>
      </c>
      <c r="B18494" s="1" t="s">
        <v>217479</v>
      </c>
      <c r="C18494" s="1"/>
    </row>
    <row r="18495" spans="1:3" x14ac:dyDescent="0.25">
      <c r="A18495" s="1">
        <v>165886980</v>
      </c>
      <c r="B18495" s="1" t="s">
        <v>217480</v>
      </c>
      <c r="C18495" s="1"/>
    </row>
    <row r="18496" spans="1:3" x14ac:dyDescent="0.25">
      <c r="A18496" s="1">
        <v>165894289</v>
      </c>
      <c r="B18496" s="1" t="s">
        <v>217481</v>
      </c>
      <c r="C18496" s="1"/>
    </row>
    <row r="18497" spans="1:3" x14ac:dyDescent="0.25">
      <c r="A18497" s="1">
        <v>165896751</v>
      </c>
      <c r="B18497" s="1" t="s">
        <v>217482</v>
      </c>
      <c r="C18497" s="1"/>
    </row>
    <row r="18498" spans="1:3" x14ac:dyDescent="0.25">
      <c r="A18498" s="1">
        <v>165903443</v>
      </c>
      <c r="B18498" s="1" t="s">
        <v>217483</v>
      </c>
      <c r="C18498" s="1"/>
    </row>
    <row r="18499" spans="1:3" x14ac:dyDescent="0.25">
      <c r="A18499" s="1">
        <v>165906617</v>
      </c>
      <c r="B18499" s="1" t="s">
        <v>217484</v>
      </c>
      <c r="C18499" s="1"/>
    </row>
    <row r="18500" spans="1:3" x14ac:dyDescent="0.25">
      <c r="A18500" s="1">
        <v>165923333</v>
      </c>
      <c r="B18500" s="1" t="s">
        <v>217485</v>
      </c>
      <c r="C18500" s="1"/>
    </row>
    <row r="18501" spans="1:3" x14ac:dyDescent="0.25">
      <c r="A18501" s="1">
        <v>165936316</v>
      </c>
      <c r="B18501" s="1" t="s">
        <v>217486</v>
      </c>
      <c r="C18501" s="1"/>
    </row>
    <row r="18502" spans="1:3" x14ac:dyDescent="0.25">
      <c r="A18502" s="1">
        <v>165946425</v>
      </c>
      <c r="B18502" s="1" t="s">
        <v>217487</v>
      </c>
      <c r="C18502" s="1"/>
    </row>
    <row r="18503" spans="1:3" x14ac:dyDescent="0.25">
      <c r="A18503" s="1">
        <v>165949374</v>
      </c>
      <c r="B18503" s="1" t="s">
        <v>217488</v>
      </c>
      <c r="C18503" s="1"/>
    </row>
    <row r="18504" spans="1:3" x14ac:dyDescent="0.25">
      <c r="A18504" s="1">
        <v>165956280</v>
      </c>
      <c r="B18504" s="1" t="s">
        <v>217489</v>
      </c>
      <c r="C18504" s="1"/>
    </row>
    <row r="18505" spans="1:3" x14ac:dyDescent="0.25">
      <c r="A18505" s="1">
        <v>165966922</v>
      </c>
      <c r="B18505" s="1" t="s">
        <v>217490</v>
      </c>
      <c r="C18505" s="1"/>
    </row>
    <row r="18506" spans="1:3" x14ac:dyDescent="0.25">
      <c r="A18506" s="1">
        <v>165976058</v>
      </c>
      <c r="B18506" s="1" t="s">
        <v>217491</v>
      </c>
      <c r="C18506" s="1"/>
    </row>
    <row r="18507" spans="1:3" x14ac:dyDescent="0.25">
      <c r="A18507" s="1">
        <v>165983562</v>
      </c>
      <c r="B18507" s="1" t="s">
        <v>217492</v>
      </c>
      <c r="C18507" s="1"/>
    </row>
    <row r="18508" spans="1:3" x14ac:dyDescent="0.25">
      <c r="A18508" s="1">
        <v>165992637</v>
      </c>
      <c r="B18508" s="1" t="s">
        <v>217493</v>
      </c>
      <c r="C18508" s="1"/>
    </row>
    <row r="18509" spans="1:3" x14ac:dyDescent="0.25">
      <c r="A18509" s="1">
        <v>166029324</v>
      </c>
      <c r="B18509" s="1" t="s">
        <v>217494</v>
      </c>
      <c r="C18509" s="1"/>
    </row>
    <row r="18510" spans="1:3" x14ac:dyDescent="0.25">
      <c r="A18510" s="1">
        <v>166036685</v>
      </c>
      <c r="B18510" s="1" t="s">
        <v>217495</v>
      </c>
      <c r="C18510" s="1"/>
    </row>
    <row r="18511" spans="1:3" x14ac:dyDescent="0.25">
      <c r="A18511" s="1">
        <v>166049095</v>
      </c>
      <c r="B18511" s="1" t="s">
        <v>217496</v>
      </c>
      <c r="C18511" s="1"/>
    </row>
    <row r="18512" spans="1:3" x14ac:dyDescent="0.25">
      <c r="A18512" s="1">
        <v>166049537</v>
      </c>
      <c r="B18512" s="1" t="s">
        <v>217497</v>
      </c>
      <c r="C18512" s="1"/>
    </row>
    <row r="18513" spans="1:3" x14ac:dyDescent="0.25">
      <c r="A18513" s="1">
        <v>166055771</v>
      </c>
      <c r="B18513" s="1" t="s">
        <v>217498</v>
      </c>
      <c r="C18513" s="1"/>
    </row>
    <row r="18514" spans="1:3" x14ac:dyDescent="0.25">
      <c r="A18514" s="1">
        <v>166068183</v>
      </c>
      <c r="B18514" s="1" t="s">
        <v>217499</v>
      </c>
      <c r="C18514" s="1"/>
    </row>
    <row r="18515" spans="1:3" x14ac:dyDescent="0.25">
      <c r="A18515" s="1">
        <v>166068944</v>
      </c>
      <c r="B18515" s="1" t="s">
        <v>217500</v>
      </c>
      <c r="C18515" s="1"/>
    </row>
    <row r="18516" spans="1:3" x14ac:dyDescent="0.25">
      <c r="A18516" s="1">
        <v>166087659</v>
      </c>
      <c r="B18516" s="1" t="s">
        <v>217501</v>
      </c>
      <c r="C18516" s="1"/>
    </row>
    <row r="18517" spans="1:3" x14ac:dyDescent="0.25">
      <c r="A18517" s="1">
        <v>166106464</v>
      </c>
      <c r="B18517" s="1" t="s">
        <v>217502</v>
      </c>
      <c r="C18517" s="1"/>
    </row>
    <row r="18518" spans="1:3" x14ac:dyDescent="0.25">
      <c r="A18518" s="1">
        <v>166113578</v>
      </c>
      <c r="B18518" s="1" t="s">
        <v>217503</v>
      </c>
      <c r="C18518" s="1"/>
    </row>
    <row r="18519" spans="1:3" x14ac:dyDescent="0.25">
      <c r="A18519" s="1">
        <v>166121366</v>
      </c>
      <c r="B18519" s="1" t="s">
        <v>217504</v>
      </c>
      <c r="C18519" s="1"/>
    </row>
    <row r="18520" spans="1:3" x14ac:dyDescent="0.25">
      <c r="A18520" s="1">
        <v>166122347</v>
      </c>
      <c r="B18520" s="1" t="s">
        <v>217505</v>
      </c>
      <c r="C18520" s="1"/>
    </row>
    <row r="18521" spans="1:3" x14ac:dyDescent="0.25">
      <c r="A18521" s="1">
        <v>166132831</v>
      </c>
      <c r="B18521" s="1" t="s">
        <v>217506</v>
      </c>
      <c r="C18521" s="1"/>
    </row>
    <row r="18522" spans="1:3" x14ac:dyDescent="0.25">
      <c r="A18522" s="1">
        <v>166154112</v>
      </c>
      <c r="B18522" s="1" t="s">
        <v>217507</v>
      </c>
      <c r="C18522" s="1"/>
    </row>
    <row r="18523" spans="1:3" x14ac:dyDescent="0.25">
      <c r="A18523" s="1">
        <v>166154525</v>
      </c>
      <c r="B18523" s="1" t="s">
        <v>217508</v>
      </c>
      <c r="C18523" s="1"/>
    </row>
    <row r="18524" spans="1:3" x14ac:dyDescent="0.25">
      <c r="A18524" s="1">
        <v>166193544</v>
      </c>
      <c r="B18524" s="1" t="s">
        <v>217509</v>
      </c>
      <c r="C18524" s="1"/>
    </row>
    <row r="18525" spans="1:3" x14ac:dyDescent="0.25">
      <c r="A18525" s="1">
        <v>166194949</v>
      </c>
      <c r="B18525" s="1" t="s">
        <v>217510</v>
      </c>
      <c r="C18525" s="1"/>
    </row>
    <row r="18526" spans="1:3" x14ac:dyDescent="0.25">
      <c r="A18526" s="1">
        <v>166199232</v>
      </c>
      <c r="B18526" s="1" t="s">
        <v>217511</v>
      </c>
      <c r="C18526" s="1"/>
    </row>
    <row r="18527" spans="1:3" x14ac:dyDescent="0.25">
      <c r="A18527" s="1">
        <v>166203245</v>
      </c>
      <c r="B18527" s="1" t="s">
        <v>217512</v>
      </c>
      <c r="C18527" s="1"/>
    </row>
    <row r="18528" spans="1:3" x14ac:dyDescent="0.25">
      <c r="A18528" s="1">
        <v>166206646</v>
      </c>
      <c r="B18528" s="1" t="s">
        <v>217513</v>
      </c>
      <c r="C18528" s="1"/>
    </row>
    <row r="18529" spans="1:3" x14ac:dyDescent="0.25">
      <c r="A18529" s="1">
        <v>166208280</v>
      </c>
      <c r="B18529" s="1" t="s">
        <v>217514</v>
      </c>
      <c r="C18529" s="1"/>
    </row>
    <row r="18530" spans="1:3" x14ac:dyDescent="0.25">
      <c r="A18530" s="1">
        <v>166230489</v>
      </c>
      <c r="B18530" s="1" t="s">
        <v>217515</v>
      </c>
      <c r="C18530" s="1"/>
    </row>
    <row r="18531" spans="1:3" x14ac:dyDescent="0.25">
      <c r="A18531" s="1">
        <v>166230703</v>
      </c>
      <c r="B18531" s="1" t="s">
        <v>217516</v>
      </c>
      <c r="C18531" s="1"/>
    </row>
    <row r="18532" spans="1:3" x14ac:dyDescent="0.25">
      <c r="A18532" s="1">
        <v>166234953</v>
      </c>
      <c r="B18532" s="1" t="s">
        <v>217517</v>
      </c>
      <c r="C18532" s="1"/>
    </row>
    <row r="18533" spans="1:3" x14ac:dyDescent="0.25">
      <c r="A18533" s="1">
        <v>166235979</v>
      </c>
      <c r="B18533" s="1" t="s">
        <v>217518</v>
      </c>
      <c r="C18533" s="1"/>
    </row>
    <row r="18534" spans="1:3" x14ac:dyDescent="0.25">
      <c r="A18534" s="1">
        <v>166241262</v>
      </c>
      <c r="B18534" s="1" t="s">
        <v>217519</v>
      </c>
      <c r="C18534" s="1"/>
    </row>
    <row r="18535" spans="1:3" x14ac:dyDescent="0.25">
      <c r="A18535" s="1">
        <v>166250206</v>
      </c>
      <c r="B18535" s="1" t="s">
        <v>217520</v>
      </c>
      <c r="C18535" s="1"/>
    </row>
    <row r="18536" spans="1:3" x14ac:dyDescent="0.25">
      <c r="A18536" s="1">
        <v>166253073</v>
      </c>
      <c r="B18536" s="1" t="s">
        <v>217521</v>
      </c>
      <c r="C18536" s="1"/>
    </row>
    <row r="18537" spans="1:3" x14ac:dyDescent="0.25">
      <c r="A18537" s="1">
        <v>166261591</v>
      </c>
      <c r="B18537" s="1" t="s">
        <v>217522</v>
      </c>
      <c r="C18537" s="1"/>
    </row>
    <row r="18538" spans="1:3" x14ac:dyDescent="0.25">
      <c r="A18538" s="1">
        <v>166296839</v>
      </c>
      <c r="B18538" s="1" t="s">
        <v>217523</v>
      </c>
      <c r="C18538" s="1"/>
    </row>
    <row r="18539" spans="1:3" x14ac:dyDescent="0.25">
      <c r="A18539" s="1">
        <v>166302173</v>
      </c>
      <c r="B18539" s="1" t="s">
        <v>217524</v>
      </c>
      <c r="C18539" s="1"/>
    </row>
    <row r="18540" spans="1:3" x14ac:dyDescent="0.25">
      <c r="A18540" s="1">
        <v>166302341</v>
      </c>
      <c r="B18540" s="1" t="s">
        <v>217525</v>
      </c>
      <c r="C18540" s="1"/>
    </row>
    <row r="18541" spans="1:3" x14ac:dyDescent="0.25">
      <c r="A18541" s="1">
        <v>166304430</v>
      </c>
      <c r="B18541" s="1" t="s">
        <v>217526</v>
      </c>
      <c r="C18541" s="1"/>
    </row>
    <row r="18542" spans="1:3" x14ac:dyDescent="0.25">
      <c r="A18542" s="1">
        <v>166333718</v>
      </c>
      <c r="B18542" s="1" t="s">
        <v>217527</v>
      </c>
      <c r="C18542" s="1"/>
    </row>
    <row r="18543" spans="1:3" x14ac:dyDescent="0.25">
      <c r="A18543" s="1">
        <v>166336938</v>
      </c>
      <c r="B18543" s="1" t="s">
        <v>217528</v>
      </c>
      <c r="C18543" s="1"/>
    </row>
    <row r="18544" spans="1:3" x14ac:dyDescent="0.25">
      <c r="A18544" s="1">
        <v>166352670</v>
      </c>
      <c r="B18544" s="1" t="s">
        <v>217529</v>
      </c>
      <c r="C18544" s="1"/>
    </row>
    <row r="18545" spans="1:3" x14ac:dyDescent="0.25">
      <c r="A18545" s="1">
        <v>166361146</v>
      </c>
      <c r="B18545" s="1" t="s">
        <v>217530</v>
      </c>
      <c r="C18545" s="1"/>
    </row>
    <row r="18546" spans="1:3" x14ac:dyDescent="0.25">
      <c r="A18546" s="1">
        <v>166388801</v>
      </c>
      <c r="B18546" s="1" t="s">
        <v>217531</v>
      </c>
      <c r="C18546" s="1"/>
    </row>
    <row r="18547" spans="1:3" x14ac:dyDescent="0.25">
      <c r="A18547" s="1">
        <v>166402467</v>
      </c>
      <c r="B18547" s="1" t="s">
        <v>217532</v>
      </c>
      <c r="C18547" s="1"/>
    </row>
    <row r="18548" spans="1:3" x14ac:dyDescent="0.25">
      <c r="A18548" s="1">
        <v>166423209</v>
      </c>
      <c r="B18548" s="1" t="s">
        <v>217533</v>
      </c>
      <c r="C18548" s="1"/>
    </row>
    <row r="18549" spans="1:3" x14ac:dyDescent="0.25">
      <c r="A18549" s="1">
        <v>166427496</v>
      </c>
      <c r="B18549" s="1" t="s">
        <v>217534</v>
      </c>
      <c r="C18549" s="1"/>
    </row>
    <row r="18550" spans="1:3" x14ac:dyDescent="0.25">
      <c r="A18550" s="1">
        <v>166451574</v>
      </c>
      <c r="B18550" s="1" t="s">
        <v>217535</v>
      </c>
      <c r="C18550" s="1"/>
    </row>
    <row r="18551" spans="1:3" x14ac:dyDescent="0.25">
      <c r="A18551" s="1">
        <v>166465626</v>
      </c>
      <c r="B18551" s="1" t="s">
        <v>217536</v>
      </c>
      <c r="C18551" s="1"/>
    </row>
    <row r="18552" spans="1:3" x14ac:dyDescent="0.25">
      <c r="A18552" s="1">
        <v>166467636</v>
      </c>
      <c r="B18552" s="1" t="s">
        <v>217537</v>
      </c>
      <c r="C18552" s="1"/>
    </row>
    <row r="18553" spans="1:3" x14ac:dyDescent="0.25">
      <c r="A18553" s="1">
        <v>166477313</v>
      </c>
      <c r="B18553" s="1" t="s">
        <v>217538</v>
      </c>
      <c r="C18553" s="1"/>
    </row>
    <row r="18554" spans="1:3" x14ac:dyDescent="0.25">
      <c r="A18554" s="1">
        <v>166483838</v>
      </c>
      <c r="B18554" s="1" t="s">
        <v>217539</v>
      </c>
      <c r="C18554" s="1"/>
    </row>
    <row r="18555" spans="1:3" x14ac:dyDescent="0.25">
      <c r="A18555" s="1">
        <v>166491305</v>
      </c>
      <c r="B18555" s="1" t="s">
        <v>217540</v>
      </c>
      <c r="C18555" s="1"/>
    </row>
    <row r="18556" spans="1:3" x14ac:dyDescent="0.25">
      <c r="A18556" s="1">
        <v>166498973</v>
      </c>
      <c r="B18556" s="1" t="s">
        <v>217541</v>
      </c>
      <c r="C18556" s="1"/>
    </row>
    <row r="18557" spans="1:3" x14ac:dyDescent="0.25">
      <c r="A18557" s="1">
        <v>166507822</v>
      </c>
      <c r="B18557" s="1" t="s">
        <v>217542</v>
      </c>
      <c r="C18557" s="1"/>
    </row>
    <row r="18558" spans="1:3" x14ac:dyDescent="0.25">
      <c r="A18558" s="1">
        <v>166522941</v>
      </c>
      <c r="B18558" s="1" t="s">
        <v>217543</v>
      </c>
      <c r="C18558" s="1"/>
    </row>
    <row r="18559" spans="1:3" x14ac:dyDescent="0.25">
      <c r="A18559" s="1">
        <v>166529091</v>
      </c>
      <c r="B18559" s="1" t="s">
        <v>217544</v>
      </c>
      <c r="C18559" s="1"/>
    </row>
    <row r="18560" spans="1:3" x14ac:dyDescent="0.25">
      <c r="A18560" s="1">
        <v>166532365</v>
      </c>
      <c r="B18560" s="1" t="s">
        <v>217545</v>
      </c>
      <c r="C18560" s="1"/>
    </row>
    <row r="18561" spans="1:3" x14ac:dyDescent="0.25">
      <c r="A18561" s="1">
        <v>166535856</v>
      </c>
      <c r="B18561" s="1" t="s">
        <v>217546</v>
      </c>
      <c r="C18561" s="1"/>
    </row>
    <row r="18562" spans="1:3" x14ac:dyDescent="0.25">
      <c r="A18562" s="1">
        <v>166544846</v>
      </c>
      <c r="B18562" s="1" t="s">
        <v>217547</v>
      </c>
      <c r="C18562" s="1"/>
    </row>
    <row r="18563" spans="1:3" x14ac:dyDescent="0.25">
      <c r="A18563" s="1">
        <v>166562763</v>
      </c>
      <c r="B18563" s="1" t="s">
        <v>217548</v>
      </c>
      <c r="C18563" s="1"/>
    </row>
    <row r="18564" spans="1:3" x14ac:dyDescent="0.25">
      <c r="A18564" s="1">
        <v>166566386</v>
      </c>
      <c r="B18564" s="1" t="s">
        <v>217549</v>
      </c>
      <c r="C18564" s="1"/>
    </row>
    <row r="18565" spans="1:3" x14ac:dyDescent="0.25">
      <c r="A18565" s="1">
        <v>166607419</v>
      </c>
      <c r="B18565" s="1" t="s">
        <v>217550</v>
      </c>
      <c r="C18565" s="1"/>
    </row>
    <row r="18566" spans="1:3" x14ac:dyDescent="0.25">
      <c r="A18566" s="1">
        <v>166611407</v>
      </c>
      <c r="B18566" s="1" t="s">
        <v>217551</v>
      </c>
      <c r="C18566" s="1"/>
    </row>
    <row r="18567" spans="1:3" x14ac:dyDescent="0.25">
      <c r="A18567" s="1">
        <v>166612916</v>
      </c>
      <c r="B18567" s="1" t="s">
        <v>217552</v>
      </c>
      <c r="C18567" s="1"/>
    </row>
    <row r="18568" spans="1:3" x14ac:dyDescent="0.25">
      <c r="A18568" s="1">
        <v>166613892</v>
      </c>
      <c r="B18568" s="1" t="s">
        <v>207716</v>
      </c>
      <c r="C18568" s="1"/>
    </row>
    <row r="18569" spans="1:3" x14ac:dyDescent="0.25">
      <c r="A18569" s="1">
        <v>166620480</v>
      </c>
      <c r="B18569" s="1" t="s">
        <v>217553</v>
      </c>
      <c r="C18569" s="1"/>
    </row>
    <row r="18570" spans="1:3" x14ac:dyDescent="0.25">
      <c r="A18570" s="1">
        <v>166620980</v>
      </c>
      <c r="B18570" s="1" t="s">
        <v>217554</v>
      </c>
      <c r="C18570" s="1"/>
    </row>
    <row r="18571" spans="1:3" x14ac:dyDescent="0.25">
      <c r="A18571" s="1">
        <v>166640089</v>
      </c>
      <c r="B18571" s="1" t="s">
        <v>217555</v>
      </c>
      <c r="C18571" s="1"/>
    </row>
    <row r="18572" spans="1:3" x14ac:dyDescent="0.25">
      <c r="A18572" s="1">
        <v>166666226</v>
      </c>
      <c r="B18572" s="1" t="s">
        <v>217556</v>
      </c>
      <c r="C18572" s="1"/>
    </row>
    <row r="18573" spans="1:3" x14ac:dyDescent="0.25">
      <c r="A18573" s="1">
        <v>166714648</v>
      </c>
      <c r="B18573" s="1" t="s">
        <v>217557</v>
      </c>
      <c r="C18573" s="1"/>
    </row>
    <row r="18574" spans="1:3" x14ac:dyDescent="0.25">
      <c r="A18574" s="1">
        <v>166715653</v>
      </c>
      <c r="B18574" s="1" t="s">
        <v>217558</v>
      </c>
      <c r="C18574" s="1"/>
    </row>
    <row r="18575" spans="1:3" x14ac:dyDescent="0.25">
      <c r="A18575" s="1">
        <v>166739329</v>
      </c>
      <c r="B18575" s="1" t="s">
        <v>217559</v>
      </c>
      <c r="C18575" s="1"/>
    </row>
    <row r="18576" spans="1:3" x14ac:dyDescent="0.25">
      <c r="A18576" s="1">
        <v>166768852</v>
      </c>
      <c r="B18576" s="1" t="s">
        <v>217560</v>
      </c>
      <c r="C18576" s="1"/>
    </row>
    <row r="18577" spans="1:3" x14ac:dyDescent="0.25">
      <c r="A18577" s="1">
        <v>166773474</v>
      </c>
      <c r="B18577" s="1" t="s">
        <v>217561</v>
      </c>
      <c r="C18577" s="1"/>
    </row>
    <row r="18578" spans="1:3" x14ac:dyDescent="0.25">
      <c r="A18578" s="1">
        <v>166785534</v>
      </c>
      <c r="B18578" s="1" t="s">
        <v>217562</v>
      </c>
      <c r="C18578" s="1"/>
    </row>
    <row r="18579" spans="1:3" x14ac:dyDescent="0.25">
      <c r="A18579" s="1">
        <v>166791712</v>
      </c>
      <c r="B18579" s="1" t="s">
        <v>217563</v>
      </c>
      <c r="C18579" s="1"/>
    </row>
    <row r="18580" spans="1:3" x14ac:dyDescent="0.25">
      <c r="A18580" s="1">
        <v>166812962</v>
      </c>
      <c r="B18580" s="1" t="s">
        <v>217564</v>
      </c>
      <c r="C18580" s="1"/>
    </row>
    <row r="18581" spans="1:3" x14ac:dyDescent="0.25">
      <c r="A18581" s="1">
        <v>166819405</v>
      </c>
      <c r="B18581" s="1" t="s">
        <v>217565</v>
      </c>
      <c r="C18581" s="1"/>
    </row>
    <row r="18582" spans="1:3" x14ac:dyDescent="0.25">
      <c r="A18582" s="1">
        <v>166822837</v>
      </c>
      <c r="B18582" s="1" t="s">
        <v>217566</v>
      </c>
      <c r="C18582" s="1"/>
    </row>
    <row r="18583" spans="1:3" x14ac:dyDescent="0.25">
      <c r="A18583" s="1">
        <v>166825195</v>
      </c>
      <c r="B18583" s="1" t="s">
        <v>217567</v>
      </c>
      <c r="C18583" s="1"/>
    </row>
    <row r="18584" spans="1:3" x14ac:dyDescent="0.25">
      <c r="A18584" s="1">
        <v>166855385</v>
      </c>
      <c r="B18584" s="1" t="s">
        <v>217568</v>
      </c>
      <c r="C18584" s="1"/>
    </row>
    <row r="18585" spans="1:3" x14ac:dyDescent="0.25">
      <c r="A18585" s="1">
        <v>166863708</v>
      </c>
      <c r="B18585" s="1" t="s">
        <v>217569</v>
      </c>
      <c r="C18585" s="1"/>
    </row>
    <row r="18586" spans="1:3" x14ac:dyDescent="0.25">
      <c r="A18586" s="1">
        <v>166871907</v>
      </c>
      <c r="B18586" s="1" t="s">
        <v>217570</v>
      </c>
      <c r="C18586" s="1"/>
    </row>
    <row r="18587" spans="1:3" x14ac:dyDescent="0.25">
      <c r="A18587" s="1">
        <v>166881019</v>
      </c>
      <c r="B18587" s="1" t="s">
        <v>217571</v>
      </c>
      <c r="C18587" s="1"/>
    </row>
    <row r="18588" spans="1:3" x14ac:dyDescent="0.25">
      <c r="A18588" s="1">
        <v>166886169</v>
      </c>
      <c r="B18588" s="1" t="s">
        <v>217572</v>
      </c>
      <c r="C18588" s="1"/>
    </row>
    <row r="18589" spans="1:3" x14ac:dyDescent="0.25">
      <c r="A18589" s="1">
        <v>166912834</v>
      </c>
      <c r="B18589" s="1" t="s">
        <v>217573</v>
      </c>
      <c r="C18589" s="1"/>
    </row>
    <row r="18590" spans="1:3" x14ac:dyDescent="0.25">
      <c r="A18590" s="1">
        <v>166914419</v>
      </c>
      <c r="B18590" s="1" t="s">
        <v>217574</v>
      </c>
      <c r="C18590" s="1"/>
    </row>
    <row r="18591" spans="1:3" x14ac:dyDescent="0.25">
      <c r="A18591" s="1">
        <v>166919191</v>
      </c>
      <c r="B18591" s="1" t="s">
        <v>200586</v>
      </c>
      <c r="C18591" s="1"/>
    </row>
    <row r="18592" spans="1:3" x14ac:dyDescent="0.25">
      <c r="A18592" s="1">
        <v>166919521</v>
      </c>
      <c r="B18592" s="1" t="s">
        <v>217575</v>
      </c>
      <c r="C18592" s="1"/>
    </row>
    <row r="18593" spans="1:3" x14ac:dyDescent="0.25">
      <c r="A18593" s="1">
        <v>166920963</v>
      </c>
      <c r="B18593" s="1" t="s">
        <v>217576</v>
      </c>
      <c r="C18593" s="1"/>
    </row>
    <row r="18594" spans="1:3" x14ac:dyDescent="0.25">
      <c r="A18594" s="1">
        <v>166923038</v>
      </c>
      <c r="B18594" s="1" t="s">
        <v>217577</v>
      </c>
      <c r="C18594" s="1"/>
    </row>
    <row r="18595" spans="1:3" x14ac:dyDescent="0.25">
      <c r="A18595" s="1">
        <v>166925468</v>
      </c>
      <c r="B18595" s="1" t="s">
        <v>217578</v>
      </c>
      <c r="C18595" s="1"/>
    </row>
    <row r="18596" spans="1:3" x14ac:dyDescent="0.25">
      <c r="A18596" s="1">
        <v>166930523</v>
      </c>
      <c r="B18596" s="1" t="s">
        <v>217579</v>
      </c>
      <c r="C18596" s="1"/>
    </row>
    <row r="18597" spans="1:3" x14ac:dyDescent="0.25">
      <c r="A18597" s="1">
        <v>166960831</v>
      </c>
      <c r="B18597" s="1" t="s">
        <v>217580</v>
      </c>
      <c r="C18597" s="1"/>
    </row>
    <row r="18598" spans="1:3" x14ac:dyDescent="0.25">
      <c r="A18598" s="1">
        <v>166979753</v>
      </c>
      <c r="B18598" s="1" t="s">
        <v>217581</v>
      </c>
      <c r="C18598" s="1"/>
    </row>
    <row r="18599" spans="1:3" x14ac:dyDescent="0.25">
      <c r="A18599" s="1">
        <v>166983966</v>
      </c>
      <c r="B18599" s="1" t="s">
        <v>217582</v>
      </c>
      <c r="C18599" s="1"/>
    </row>
    <row r="18600" spans="1:3" x14ac:dyDescent="0.25">
      <c r="A18600" s="1">
        <v>166997329</v>
      </c>
      <c r="B18600" s="1" t="s">
        <v>217583</v>
      </c>
      <c r="C18600" s="1"/>
    </row>
    <row r="18601" spans="1:3" x14ac:dyDescent="0.25">
      <c r="A18601" s="1">
        <v>167000657</v>
      </c>
      <c r="B18601" s="1" t="s">
        <v>217584</v>
      </c>
      <c r="C18601" s="1"/>
    </row>
    <row r="18602" spans="1:3" x14ac:dyDescent="0.25">
      <c r="A18602" s="1">
        <v>167011510</v>
      </c>
      <c r="B18602" s="1" t="s">
        <v>217585</v>
      </c>
      <c r="C18602" s="1"/>
    </row>
    <row r="18603" spans="1:3" x14ac:dyDescent="0.25">
      <c r="A18603" s="1">
        <v>167032809</v>
      </c>
      <c r="B18603" s="1" t="s">
        <v>217586</v>
      </c>
      <c r="C18603" s="1"/>
    </row>
    <row r="18604" spans="1:3" x14ac:dyDescent="0.25">
      <c r="A18604" s="1">
        <v>167044297</v>
      </c>
      <c r="B18604" s="1" t="s">
        <v>217587</v>
      </c>
      <c r="C18604" s="1"/>
    </row>
    <row r="18605" spans="1:3" x14ac:dyDescent="0.25">
      <c r="A18605" s="1">
        <v>167046641</v>
      </c>
      <c r="B18605" s="1" t="s">
        <v>217588</v>
      </c>
      <c r="C18605" s="1"/>
    </row>
    <row r="18606" spans="1:3" x14ac:dyDescent="0.25">
      <c r="A18606" s="1">
        <v>167047937</v>
      </c>
      <c r="B18606" s="1" t="s">
        <v>217589</v>
      </c>
      <c r="C18606" s="1"/>
    </row>
    <row r="18607" spans="1:3" x14ac:dyDescent="0.25">
      <c r="A18607" s="1">
        <v>167049327</v>
      </c>
      <c r="B18607" s="1" t="s">
        <v>217590</v>
      </c>
      <c r="C18607" s="1"/>
    </row>
    <row r="18608" spans="1:3" x14ac:dyDescent="0.25">
      <c r="A18608" s="1">
        <v>167070300</v>
      </c>
      <c r="B18608" s="1" t="s">
        <v>217591</v>
      </c>
      <c r="C18608" s="1"/>
    </row>
    <row r="18609" spans="1:3" x14ac:dyDescent="0.25">
      <c r="A18609" s="1">
        <v>167070766</v>
      </c>
      <c r="B18609" s="1" t="s">
        <v>208462</v>
      </c>
      <c r="C18609" s="1"/>
    </row>
    <row r="18610" spans="1:3" x14ac:dyDescent="0.25">
      <c r="A18610" s="1">
        <v>167074186</v>
      </c>
      <c r="B18610" s="1" t="s">
        <v>217592</v>
      </c>
      <c r="C18610" s="1"/>
    </row>
    <row r="18611" spans="1:3" x14ac:dyDescent="0.25">
      <c r="A18611" s="1">
        <v>167091137</v>
      </c>
      <c r="B18611" s="1" t="s">
        <v>217593</v>
      </c>
      <c r="C18611" s="1"/>
    </row>
    <row r="18612" spans="1:3" x14ac:dyDescent="0.25">
      <c r="A18612" s="1">
        <v>167091454</v>
      </c>
      <c r="B18612" s="1" t="s">
        <v>217594</v>
      </c>
      <c r="C18612" s="1"/>
    </row>
    <row r="18613" spans="1:3" x14ac:dyDescent="0.25">
      <c r="A18613" s="1">
        <v>167096197</v>
      </c>
      <c r="B18613" s="1" t="s">
        <v>217595</v>
      </c>
      <c r="C18613" s="1"/>
    </row>
    <row r="18614" spans="1:3" x14ac:dyDescent="0.25">
      <c r="A18614" s="1">
        <v>167112730</v>
      </c>
      <c r="B18614" s="1" t="s">
        <v>217596</v>
      </c>
      <c r="C18614" s="1"/>
    </row>
    <row r="18615" spans="1:3" x14ac:dyDescent="0.25">
      <c r="A18615" s="1">
        <v>167139664</v>
      </c>
      <c r="B18615" s="1" t="s">
        <v>217597</v>
      </c>
      <c r="C18615" s="1"/>
    </row>
    <row r="18616" spans="1:3" x14ac:dyDescent="0.25">
      <c r="A18616" s="1">
        <v>167142663</v>
      </c>
      <c r="B18616" s="1" t="s">
        <v>217598</v>
      </c>
      <c r="C18616" s="1"/>
    </row>
    <row r="18617" spans="1:3" x14ac:dyDescent="0.25">
      <c r="A18617" s="1">
        <v>167161373</v>
      </c>
      <c r="B18617" s="1" t="s">
        <v>217599</v>
      </c>
      <c r="C18617" s="1"/>
    </row>
    <row r="18618" spans="1:3" x14ac:dyDescent="0.25">
      <c r="A18618" s="1">
        <v>167193629</v>
      </c>
      <c r="B18618" s="1" t="s">
        <v>217600</v>
      </c>
      <c r="C18618" s="1"/>
    </row>
    <row r="18619" spans="1:3" x14ac:dyDescent="0.25">
      <c r="A18619" s="1">
        <v>167198206</v>
      </c>
      <c r="B18619" s="1" t="s">
        <v>217601</v>
      </c>
      <c r="C18619" s="1"/>
    </row>
    <row r="18620" spans="1:3" x14ac:dyDescent="0.25">
      <c r="A18620" s="1">
        <v>167239567</v>
      </c>
      <c r="B18620" s="1" t="s">
        <v>217602</v>
      </c>
      <c r="C18620" s="1"/>
    </row>
    <row r="18621" spans="1:3" x14ac:dyDescent="0.25">
      <c r="A18621" s="1">
        <v>167242448</v>
      </c>
      <c r="B18621" s="1" t="s">
        <v>217603</v>
      </c>
      <c r="C18621" s="1"/>
    </row>
    <row r="18622" spans="1:3" x14ac:dyDescent="0.25">
      <c r="A18622" s="1">
        <v>167244500</v>
      </c>
      <c r="B18622" s="1" t="s">
        <v>217604</v>
      </c>
      <c r="C18622" s="1"/>
    </row>
    <row r="18623" spans="1:3" x14ac:dyDescent="0.25">
      <c r="A18623" s="1">
        <v>167248582</v>
      </c>
      <c r="B18623" s="1" t="s">
        <v>217605</v>
      </c>
      <c r="C18623" s="1"/>
    </row>
    <row r="18624" spans="1:3" x14ac:dyDescent="0.25">
      <c r="A18624" s="1">
        <v>167287784</v>
      </c>
      <c r="B18624" s="1" t="s">
        <v>217606</v>
      </c>
      <c r="C18624" s="1"/>
    </row>
    <row r="18625" spans="1:3" x14ac:dyDescent="0.25">
      <c r="A18625" s="1">
        <v>167307902</v>
      </c>
      <c r="B18625" s="1" t="s">
        <v>217607</v>
      </c>
      <c r="C18625" s="1"/>
    </row>
    <row r="18626" spans="1:3" x14ac:dyDescent="0.25">
      <c r="A18626" s="1">
        <v>167316393</v>
      </c>
      <c r="B18626" s="1" t="s">
        <v>217608</v>
      </c>
      <c r="C18626" s="1"/>
    </row>
    <row r="18627" spans="1:3" x14ac:dyDescent="0.25">
      <c r="A18627" s="1">
        <v>167321064</v>
      </c>
      <c r="B18627" s="1" t="s">
        <v>217609</v>
      </c>
      <c r="C18627" s="1"/>
    </row>
    <row r="18628" spans="1:3" x14ac:dyDescent="0.25">
      <c r="A18628" s="1">
        <v>167340324</v>
      </c>
      <c r="B18628" s="1" t="s">
        <v>217610</v>
      </c>
      <c r="C18628" s="1"/>
    </row>
    <row r="18629" spans="1:3" x14ac:dyDescent="0.25">
      <c r="A18629" s="1">
        <v>167343009</v>
      </c>
      <c r="B18629" s="1" t="s">
        <v>217611</v>
      </c>
      <c r="C18629" s="1"/>
    </row>
    <row r="18630" spans="1:3" x14ac:dyDescent="0.25">
      <c r="A18630" s="1">
        <v>167377018</v>
      </c>
      <c r="B18630" s="1" t="s">
        <v>217612</v>
      </c>
      <c r="C18630" s="1"/>
    </row>
    <row r="18631" spans="1:3" x14ac:dyDescent="0.25">
      <c r="A18631" s="1">
        <v>167379942</v>
      </c>
      <c r="B18631" s="1" t="s">
        <v>217613</v>
      </c>
      <c r="C18631" s="1"/>
    </row>
    <row r="18632" spans="1:3" x14ac:dyDescent="0.25">
      <c r="A18632" s="1">
        <v>167387200</v>
      </c>
      <c r="B18632" s="1" t="s">
        <v>217614</v>
      </c>
      <c r="C18632" s="1"/>
    </row>
    <row r="18633" spans="1:3" x14ac:dyDescent="0.25">
      <c r="A18633" s="1">
        <v>167409480</v>
      </c>
      <c r="B18633" s="1" t="s">
        <v>217615</v>
      </c>
      <c r="C18633" s="1"/>
    </row>
    <row r="18634" spans="1:3" x14ac:dyDescent="0.25">
      <c r="A18634" s="1">
        <v>167425139</v>
      </c>
      <c r="B18634" s="1" t="s">
        <v>217616</v>
      </c>
      <c r="C18634" s="1"/>
    </row>
    <row r="18635" spans="1:3" x14ac:dyDescent="0.25">
      <c r="A18635" s="1">
        <v>167425854</v>
      </c>
      <c r="B18635" s="1" t="s">
        <v>217617</v>
      </c>
      <c r="C18635" s="1"/>
    </row>
    <row r="18636" spans="1:3" x14ac:dyDescent="0.25">
      <c r="A18636" s="1">
        <v>167470721</v>
      </c>
      <c r="B18636" s="1" t="s">
        <v>217618</v>
      </c>
      <c r="C18636" s="1"/>
    </row>
    <row r="18637" spans="1:3" x14ac:dyDescent="0.25">
      <c r="A18637" s="1">
        <v>167500004</v>
      </c>
      <c r="B18637" s="1" t="s">
        <v>217619</v>
      </c>
      <c r="C18637" s="1"/>
    </row>
    <row r="18638" spans="1:3" x14ac:dyDescent="0.25">
      <c r="A18638" s="1">
        <v>167519393</v>
      </c>
      <c r="B18638" s="1" t="s">
        <v>204370</v>
      </c>
      <c r="C18638" s="1"/>
    </row>
    <row r="18639" spans="1:3" x14ac:dyDescent="0.25">
      <c r="A18639" s="1">
        <v>167521551</v>
      </c>
      <c r="B18639" s="1" t="s">
        <v>217620</v>
      </c>
      <c r="C18639" s="1"/>
    </row>
    <row r="18640" spans="1:3" x14ac:dyDescent="0.25">
      <c r="A18640" s="1">
        <v>167533938</v>
      </c>
      <c r="B18640" s="1" t="s">
        <v>217621</v>
      </c>
      <c r="C18640" s="1"/>
    </row>
    <row r="18641" spans="1:3" x14ac:dyDescent="0.25">
      <c r="A18641" s="1">
        <v>167541445</v>
      </c>
      <c r="B18641" s="1" t="s">
        <v>217622</v>
      </c>
      <c r="C18641" s="1"/>
    </row>
    <row r="18642" spans="1:3" x14ac:dyDescent="0.25">
      <c r="A18642" s="1">
        <v>167544387</v>
      </c>
      <c r="B18642" s="1" t="s">
        <v>217623</v>
      </c>
      <c r="C18642" s="1"/>
    </row>
    <row r="18643" spans="1:3" x14ac:dyDescent="0.25">
      <c r="A18643" s="1">
        <v>167577217</v>
      </c>
      <c r="B18643" s="1" t="s">
        <v>217624</v>
      </c>
      <c r="C18643" s="1"/>
    </row>
    <row r="18644" spans="1:3" x14ac:dyDescent="0.25">
      <c r="A18644" s="1">
        <v>167594650</v>
      </c>
      <c r="B18644" s="1" t="s">
        <v>217625</v>
      </c>
      <c r="C18644" s="1"/>
    </row>
    <row r="18645" spans="1:3" x14ac:dyDescent="0.25">
      <c r="A18645" s="1">
        <v>167606621</v>
      </c>
      <c r="B18645" s="1" t="s">
        <v>217626</v>
      </c>
      <c r="C18645" s="1"/>
    </row>
    <row r="18646" spans="1:3" x14ac:dyDescent="0.25">
      <c r="A18646" s="1">
        <v>167623593</v>
      </c>
      <c r="B18646" s="1" t="s">
        <v>217627</v>
      </c>
      <c r="C18646" s="1"/>
    </row>
    <row r="18647" spans="1:3" x14ac:dyDescent="0.25">
      <c r="A18647" s="1">
        <v>167624859</v>
      </c>
      <c r="B18647" s="1" t="s">
        <v>217628</v>
      </c>
      <c r="C18647" s="1"/>
    </row>
    <row r="18648" spans="1:3" x14ac:dyDescent="0.25">
      <c r="A18648" s="1">
        <v>167625016</v>
      </c>
      <c r="B18648" s="1" t="s">
        <v>217629</v>
      </c>
      <c r="C18648" s="1"/>
    </row>
    <row r="18649" spans="1:3" x14ac:dyDescent="0.25">
      <c r="A18649" s="1">
        <v>167665645</v>
      </c>
      <c r="B18649" s="1" t="s">
        <v>217630</v>
      </c>
      <c r="C18649" s="1"/>
    </row>
    <row r="18650" spans="1:3" x14ac:dyDescent="0.25">
      <c r="A18650" s="1">
        <v>167670537</v>
      </c>
      <c r="B18650" s="1" t="s">
        <v>217631</v>
      </c>
      <c r="C18650" s="1"/>
    </row>
    <row r="18651" spans="1:3" x14ac:dyDescent="0.25">
      <c r="A18651" s="1">
        <v>167679709</v>
      </c>
      <c r="B18651" s="1" t="s">
        <v>217632</v>
      </c>
      <c r="C18651" s="1"/>
    </row>
    <row r="18652" spans="1:3" x14ac:dyDescent="0.25">
      <c r="A18652" s="1">
        <v>167688585</v>
      </c>
      <c r="B18652" s="1" t="s">
        <v>217633</v>
      </c>
      <c r="C18652" s="1"/>
    </row>
    <row r="18653" spans="1:3" x14ac:dyDescent="0.25">
      <c r="A18653" s="1">
        <v>167698930</v>
      </c>
      <c r="B18653" s="1" t="s">
        <v>217634</v>
      </c>
      <c r="C18653" s="1"/>
    </row>
    <row r="18654" spans="1:3" x14ac:dyDescent="0.25">
      <c r="A18654" s="1">
        <v>167739725</v>
      </c>
      <c r="B18654" s="1" t="s">
        <v>217635</v>
      </c>
      <c r="C18654" s="1"/>
    </row>
    <row r="18655" spans="1:3" x14ac:dyDescent="0.25">
      <c r="A18655" s="1">
        <v>167741377</v>
      </c>
      <c r="B18655" s="1" t="s">
        <v>217636</v>
      </c>
      <c r="C18655" s="1"/>
    </row>
    <row r="18656" spans="1:3" x14ac:dyDescent="0.25">
      <c r="A18656" s="1">
        <v>167749288</v>
      </c>
      <c r="B18656" s="1" t="s">
        <v>217637</v>
      </c>
      <c r="C18656" s="1"/>
    </row>
    <row r="18657" spans="1:3" x14ac:dyDescent="0.25">
      <c r="A18657" s="1">
        <v>167755352</v>
      </c>
      <c r="B18657" s="1" t="s">
        <v>217638</v>
      </c>
      <c r="C18657" s="1"/>
    </row>
    <row r="18658" spans="1:3" x14ac:dyDescent="0.25">
      <c r="A18658" s="1">
        <v>167769207</v>
      </c>
      <c r="B18658" s="1" t="s">
        <v>217639</v>
      </c>
      <c r="C18658" s="1"/>
    </row>
    <row r="18659" spans="1:3" x14ac:dyDescent="0.25">
      <c r="A18659" s="1">
        <v>167788971</v>
      </c>
      <c r="B18659" s="1" t="s">
        <v>217640</v>
      </c>
      <c r="C18659" s="1"/>
    </row>
    <row r="18660" spans="1:3" x14ac:dyDescent="0.25">
      <c r="A18660" s="1">
        <v>167808609</v>
      </c>
      <c r="B18660" s="1" t="s">
        <v>217641</v>
      </c>
      <c r="C18660" s="1"/>
    </row>
    <row r="18661" spans="1:3" x14ac:dyDescent="0.25">
      <c r="A18661" s="1">
        <v>167816057</v>
      </c>
      <c r="B18661" s="1" t="s">
        <v>217642</v>
      </c>
      <c r="C18661" s="1"/>
    </row>
    <row r="18662" spans="1:3" x14ac:dyDescent="0.25">
      <c r="A18662" s="1">
        <v>167829569</v>
      </c>
      <c r="B18662" s="1" t="s">
        <v>217643</v>
      </c>
      <c r="C18662" s="1"/>
    </row>
    <row r="18663" spans="1:3" x14ac:dyDescent="0.25">
      <c r="A18663" s="1">
        <v>167851046</v>
      </c>
      <c r="B18663" s="1" t="s">
        <v>217644</v>
      </c>
      <c r="C18663" s="1"/>
    </row>
    <row r="18664" spans="1:3" x14ac:dyDescent="0.25">
      <c r="A18664" s="1">
        <v>167859613</v>
      </c>
      <c r="B18664" s="1" t="s">
        <v>217645</v>
      </c>
      <c r="C18664" s="1"/>
    </row>
    <row r="18665" spans="1:3" x14ac:dyDescent="0.25">
      <c r="A18665" s="1">
        <v>167891160</v>
      </c>
      <c r="B18665" s="1" t="s">
        <v>217646</v>
      </c>
      <c r="C18665" s="1"/>
    </row>
    <row r="18666" spans="1:3" x14ac:dyDescent="0.25">
      <c r="A18666" s="1">
        <v>167907704</v>
      </c>
      <c r="B18666" s="1" t="s">
        <v>217647</v>
      </c>
      <c r="C18666" s="1"/>
    </row>
    <row r="18667" spans="1:3" x14ac:dyDescent="0.25">
      <c r="A18667" s="1">
        <v>167934672</v>
      </c>
      <c r="B18667" s="1" t="s">
        <v>217648</v>
      </c>
      <c r="C18667" s="1"/>
    </row>
    <row r="18668" spans="1:3" x14ac:dyDescent="0.25">
      <c r="A18668" s="1">
        <v>167943724</v>
      </c>
      <c r="B18668" s="1" t="s">
        <v>217649</v>
      </c>
      <c r="C18668" s="1"/>
    </row>
    <row r="18669" spans="1:3" x14ac:dyDescent="0.25">
      <c r="A18669" s="1">
        <v>167972330</v>
      </c>
      <c r="B18669" s="1" t="s">
        <v>217650</v>
      </c>
      <c r="C18669" s="1"/>
    </row>
    <row r="18670" spans="1:3" x14ac:dyDescent="0.25">
      <c r="A18670" s="1">
        <v>168020286</v>
      </c>
      <c r="B18670" s="1" t="s">
        <v>217651</v>
      </c>
      <c r="C18670" s="1"/>
    </row>
    <row r="18671" spans="1:3" x14ac:dyDescent="0.25">
      <c r="A18671" s="1">
        <v>168038705</v>
      </c>
      <c r="B18671" s="1" t="s">
        <v>217652</v>
      </c>
      <c r="C18671" s="1"/>
    </row>
    <row r="18672" spans="1:3" x14ac:dyDescent="0.25">
      <c r="A18672" s="1">
        <v>168058746</v>
      </c>
      <c r="B18672" s="1" t="s">
        <v>217653</v>
      </c>
      <c r="C18672" s="1"/>
    </row>
    <row r="18673" spans="1:3" x14ac:dyDescent="0.25">
      <c r="A18673" s="1">
        <v>168060778</v>
      </c>
      <c r="B18673" s="1" t="s">
        <v>217654</v>
      </c>
      <c r="C18673" s="1"/>
    </row>
    <row r="18674" spans="1:3" x14ac:dyDescent="0.25">
      <c r="A18674" s="1">
        <v>168068086</v>
      </c>
      <c r="B18674" s="1" t="s">
        <v>217655</v>
      </c>
      <c r="C18674" s="1"/>
    </row>
    <row r="18675" spans="1:3" x14ac:dyDescent="0.25">
      <c r="A18675" s="1">
        <v>168089159</v>
      </c>
      <c r="B18675" s="1" t="s">
        <v>217656</v>
      </c>
      <c r="C18675" s="1"/>
    </row>
    <row r="18676" spans="1:3" x14ac:dyDescent="0.25">
      <c r="A18676" s="1">
        <v>168092318</v>
      </c>
      <c r="B18676" s="1" t="s">
        <v>217657</v>
      </c>
      <c r="C18676" s="1"/>
    </row>
    <row r="18677" spans="1:3" x14ac:dyDescent="0.25">
      <c r="A18677" s="1">
        <v>168132927</v>
      </c>
      <c r="B18677" s="1" t="s">
        <v>217658</v>
      </c>
      <c r="C18677" s="1"/>
    </row>
    <row r="18678" spans="1:3" x14ac:dyDescent="0.25">
      <c r="A18678" s="1">
        <v>168148149</v>
      </c>
      <c r="B18678" s="1" t="s">
        <v>217659</v>
      </c>
      <c r="C18678" s="1"/>
    </row>
    <row r="18679" spans="1:3" x14ac:dyDescent="0.25">
      <c r="A18679" s="1">
        <v>168193725</v>
      </c>
      <c r="B18679" s="1" t="s">
        <v>217660</v>
      </c>
      <c r="C18679" s="1"/>
    </row>
    <row r="18680" spans="1:3" x14ac:dyDescent="0.25">
      <c r="A18680" s="1">
        <v>168195110</v>
      </c>
      <c r="B18680" s="1" t="s">
        <v>217661</v>
      </c>
      <c r="C18680" s="1"/>
    </row>
    <row r="18681" spans="1:3" x14ac:dyDescent="0.25">
      <c r="A18681" s="1">
        <v>168205594</v>
      </c>
      <c r="B18681" s="1" t="s">
        <v>217662</v>
      </c>
      <c r="C18681" s="1"/>
    </row>
    <row r="18682" spans="1:3" x14ac:dyDescent="0.25">
      <c r="A18682" s="1">
        <v>168226730</v>
      </c>
      <c r="B18682" s="1" t="s">
        <v>217663</v>
      </c>
      <c r="C18682" s="1"/>
    </row>
    <row r="18683" spans="1:3" x14ac:dyDescent="0.25">
      <c r="A18683" s="1">
        <v>168254740</v>
      </c>
      <c r="B18683" s="1" t="s">
        <v>217664</v>
      </c>
      <c r="C18683" s="1"/>
    </row>
    <row r="18684" spans="1:3" x14ac:dyDescent="0.25">
      <c r="A18684" s="1">
        <v>168257870</v>
      </c>
      <c r="B18684" s="1" t="s">
        <v>217665</v>
      </c>
      <c r="C18684" s="1"/>
    </row>
    <row r="18685" spans="1:3" x14ac:dyDescent="0.25">
      <c r="A18685" s="1">
        <v>168266150</v>
      </c>
      <c r="B18685" s="1" t="s">
        <v>217666</v>
      </c>
      <c r="C18685" s="1"/>
    </row>
    <row r="18686" spans="1:3" x14ac:dyDescent="0.25">
      <c r="A18686" s="1">
        <v>168274676</v>
      </c>
      <c r="B18686" s="1" t="s">
        <v>217667</v>
      </c>
      <c r="C18686" s="1"/>
    </row>
    <row r="18687" spans="1:3" x14ac:dyDescent="0.25">
      <c r="A18687" s="1">
        <v>168280263</v>
      </c>
      <c r="B18687" s="1" t="s">
        <v>217668</v>
      </c>
      <c r="C18687" s="1"/>
    </row>
    <row r="18688" spans="1:3" x14ac:dyDescent="0.25">
      <c r="A18688" s="1">
        <v>168321951</v>
      </c>
      <c r="B18688" s="1" t="s">
        <v>217669</v>
      </c>
      <c r="C18688" s="1"/>
    </row>
    <row r="18689" spans="1:3" x14ac:dyDescent="0.25">
      <c r="A18689" s="1">
        <v>168327735</v>
      </c>
      <c r="B18689" s="1" t="s">
        <v>217670</v>
      </c>
      <c r="C18689" s="1"/>
    </row>
    <row r="18690" spans="1:3" x14ac:dyDescent="0.25">
      <c r="A18690" s="1">
        <v>168349293</v>
      </c>
      <c r="B18690" s="1" t="s">
        <v>217671</v>
      </c>
      <c r="C18690" s="1"/>
    </row>
    <row r="18691" spans="1:3" x14ac:dyDescent="0.25">
      <c r="A18691" s="1">
        <v>168351992</v>
      </c>
      <c r="B18691" s="1" t="s">
        <v>217672</v>
      </c>
      <c r="C18691" s="1"/>
    </row>
    <row r="18692" spans="1:3" x14ac:dyDescent="0.25">
      <c r="A18692" s="1">
        <v>168375215</v>
      </c>
      <c r="B18692" s="1" t="s">
        <v>217673</v>
      </c>
      <c r="C18692" s="1"/>
    </row>
    <row r="18693" spans="1:3" x14ac:dyDescent="0.25">
      <c r="A18693" s="1">
        <v>168400714</v>
      </c>
      <c r="B18693" s="1" t="s">
        <v>217674</v>
      </c>
      <c r="C18693" s="1"/>
    </row>
    <row r="18694" spans="1:3" x14ac:dyDescent="0.25">
      <c r="A18694" s="1">
        <v>168433829</v>
      </c>
      <c r="B18694" s="1" t="s">
        <v>217675</v>
      </c>
      <c r="C18694" s="1"/>
    </row>
    <row r="18695" spans="1:3" x14ac:dyDescent="0.25">
      <c r="A18695" s="1">
        <v>168439637</v>
      </c>
      <c r="B18695" s="1" t="s">
        <v>217676</v>
      </c>
      <c r="C18695" s="1"/>
    </row>
    <row r="18696" spans="1:3" x14ac:dyDescent="0.25">
      <c r="A18696" s="1">
        <v>168448866</v>
      </c>
      <c r="B18696" s="1" t="s">
        <v>217677</v>
      </c>
      <c r="C18696" s="1"/>
    </row>
    <row r="18697" spans="1:3" x14ac:dyDescent="0.25">
      <c r="A18697" s="1">
        <v>168453659</v>
      </c>
      <c r="B18697" s="1" t="s">
        <v>217678</v>
      </c>
      <c r="C18697" s="1"/>
    </row>
    <row r="18698" spans="1:3" x14ac:dyDescent="0.25">
      <c r="A18698" s="1">
        <v>168466912</v>
      </c>
      <c r="B18698" s="1" t="s">
        <v>217679</v>
      </c>
      <c r="C18698" s="1"/>
    </row>
    <row r="18699" spans="1:3" x14ac:dyDescent="0.25">
      <c r="A18699" s="1">
        <v>168478339</v>
      </c>
      <c r="B18699" s="1" t="s">
        <v>217680</v>
      </c>
      <c r="C18699" s="1"/>
    </row>
    <row r="18700" spans="1:3" x14ac:dyDescent="0.25">
      <c r="A18700" s="1">
        <v>168483521</v>
      </c>
      <c r="B18700" s="1" t="s">
        <v>217681</v>
      </c>
      <c r="C18700" s="1"/>
    </row>
    <row r="18701" spans="1:3" x14ac:dyDescent="0.25">
      <c r="A18701" s="1">
        <v>168495018</v>
      </c>
      <c r="B18701" s="1" t="s">
        <v>217682</v>
      </c>
      <c r="C18701" s="1"/>
    </row>
    <row r="18702" spans="1:3" x14ac:dyDescent="0.25">
      <c r="A18702" s="1">
        <v>168514252</v>
      </c>
      <c r="B18702" s="1" t="s">
        <v>217683</v>
      </c>
      <c r="C18702" s="1"/>
    </row>
    <row r="18703" spans="1:3" x14ac:dyDescent="0.25">
      <c r="A18703" s="1">
        <v>168518937</v>
      </c>
      <c r="B18703" s="1" t="s">
        <v>217684</v>
      </c>
      <c r="C18703" s="1"/>
    </row>
    <row r="18704" spans="1:3" x14ac:dyDescent="0.25">
      <c r="A18704" s="1">
        <v>168548436</v>
      </c>
      <c r="B18704" s="1" t="s">
        <v>217685</v>
      </c>
      <c r="C18704" s="1"/>
    </row>
    <row r="18705" spans="1:3" x14ac:dyDescent="0.25">
      <c r="A18705" s="1">
        <v>168574507</v>
      </c>
      <c r="B18705" s="1" t="s">
        <v>217686</v>
      </c>
      <c r="C18705" s="1"/>
    </row>
    <row r="18706" spans="1:3" x14ac:dyDescent="0.25">
      <c r="A18706" s="1">
        <v>168589665</v>
      </c>
      <c r="B18706" s="1" t="s">
        <v>217687</v>
      </c>
      <c r="C18706" s="1"/>
    </row>
    <row r="18707" spans="1:3" x14ac:dyDescent="0.25">
      <c r="A18707" s="1">
        <v>168596899</v>
      </c>
      <c r="B18707" s="1" t="s">
        <v>217688</v>
      </c>
      <c r="C18707" s="1"/>
    </row>
    <row r="18708" spans="1:3" x14ac:dyDescent="0.25">
      <c r="A18708" s="1">
        <v>168644230</v>
      </c>
      <c r="B18708" s="1" t="s">
        <v>217689</v>
      </c>
      <c r="C18708" s="1"/>
    </row>
    <row r="18709" spans="1:3" x14ac:dyDescent="0.25">
      <c r="A18709" s="1">
        <v>168644262</v>
      </c>
      <c r="B18709" s="1" t="s">
        <v>217690</v>
      </c>
      <c r="C18709" s="1"/>
    </row>
    <row r="18710" spans="1:3" x14ac:dyDescent="0.25">
      <c r="A18710" s="1">
        <v>168661493</v>
      </c>
      <c r="B18710" s="1" t="s">
        <v>217691</v>
      </c>
      <c r="C18710" s="1"/>
    </row>
    <row r="18711" spans="1:3" x14ac:dyDescent="0.25">
      <c r="A18711" s="1">
        <v>168669146</v>
      </c>
      <c r="B18711" s="1" t="s">
        <v>217692</v>
      </c>
      <c r="C18711" s="1"/>
    </row>
    <row r="18712" spans="1:3" x14ac:dyDescent="0.25">
      <c r="A18712" s="1">
        <v>168670453</v>
      </c>
      <c r="B18712" s="1" t="s">
        <v>217693</v>
      </c>
      <c r="C18712" s="1"/>
    </row>
    <row r="18713" spans="1:3" x14ac:dyDescent="0.25">
      <c r="A18713" s="1">
        <v>168673807</v>
      </c>
      <c r="B18713" s="1" t="s">
        <v>217694</v>
      </c>
      <c r="C18713" s="1"/>
    </row>
    <row r="18714" spans="1:3" x14ac:dyDescent="0.25">
      <c r="A18714" s="1">
        <v>168684256</v>
      </c>
      <c r="B18714" s="1" t="s">
        <v>217695</v>
      </c>
      <c r="C18714" s="1"/>
    </row>
    <row r="18715" spans="1:3" x14ac:dyDescent="0.25">
      <c r="A18715" s="1">
        <v>168687327</v>
      </c>
      <c r="B18715" s="1" t="s">
        <v>217696</v>
      </c>
      <c r="C18715" s="1"/>
    </row>
    <row r="18716" spans="1:3" x14ac:dyDescent="0.25">
      <c r="A18716" s="1">
        <v>168687518</v>
      </c>
      <c r="B18716" s="1" t="s">
        <v>217697</v>
      </c>
      <c r="C18716" s="1"/>
    </row>
    <row r="18717" spans="1:3" x14ac:dyDescent="0.25">
      <c r="A18717" s="1">
        <v>168697002</v>
      </c>
      <c r="B18717" s="1" t="s">
        <v>217698</v>
      </c>
      <c r="C18717" s="1"/>
    </row>
    <row r="18718" spans="1:3" x14ac:dyDescent="0.25">
      <c r="A18718" s="1">
        <v>168707070</v>
      </c>
      <c r="B18718" s="1" t="s">
        <v>217699</v>
      </c>
      <c r="C18718" s="1"/>
    </row>
    <row r="18719" spans="1:3" x14ac:dyDescent="0.25">
      <c r="A18719" s="1">
        <v>168712270</v>
      </c>
      <c r="B18719" s="1" t="s">
        <v>217700</v>
      </c>
      <c r="C18719" s="1"/>
    </row>
    <row r="18720" spans="1:3" x14ac:dyDescent="0.25">
      <c r="A18720" s="1">
        <v>168740107</v>
      </c>
      <c r="B18720" s="1" t="s">
        <v>217701</v>
      </c>
      <c r="C18720" s="1"/>
    </row>
    <row r="18721" spans="1:3" x14ac:dyDescent="0.25">
      <c r="A18721" s="1">
        <v>168747165</v>
      </c>
      <c r="B18721" s="1" t="s">
        <v>217702</v>
      </c>
      <c r="C18721" s="1"/>
    </row>
    <row r="18722" spans="1:3" x14ac:dyDescent="0.25">
      <c r="A18722" s="1">
        <v>168747749</v>
      </c>
      <c r="B18722" s="1" t="s">
        <v>217703</v>
      </c>
      <c r="C18722" s="1"/>
    </row>
    <row r="18723" spans="1:3" x14ac:dyDescent="0.25">
      <c r="A18723" s="1">
        <v>168754610</v>
      </c>
      <c r="B18723" s="1" t="s">
        <v>217704</v>
      </c>
      <c r="C18723" s="1"/>
    </row>
    <row r="18724" spans="1:3" x14ac:dyDescent="0.25">
      <c r="A18724" s="1">
        <v>168769728</v>
      </c>
      <c r="B18724" s="1" t="s">
        <v>215211</v>
      </c>
      <c r="C18724" s="1"/>
    </row>
    <row r="18725" spans="1:3" x14ac:dyDescent="0.25">
      <c r="A18725" s="1">
        <v>168776656</v>
      </c>
      <c r="B18725" s="1" t="s">
        <v>217705</v>
      </c>
      <c r="C18725" s="1"/>
    </row>
    <row r="18726" spans="1:3" x14ac:dyDescent="0.25">
      <c r="A18726" s="1">
        <v>168783662</v>
      </c>
      <c r="B18726" s="1" t="s">
        <v>217706</v>
      </c>
      <c r="C18726" s="1"/>
    </row>
    <row r="18727" spans="1:3" x14ac:dyDescent="0.25">
      <c r="A18727" s="1">
        <v>168789182</v>
      </c>
      <c r="B18727" s="1" t="s">
        <v>217707</v>
      </c>
      <c r="C18727" s="1"/>
    </row>
    <row r="18728" spans="1:3" x14ac:dyDescent="0.25">
      <c r="A18728" s="1">
        <v>168811359</v>
      </c>
      <c r="B18728" s="1" t="s">
        <v>217708</v>
      </c>
      <c r="C18728" s="1"/>
    </row>
    <row r="18729" spans="1:3" x14ac:dyDescent="0.25">
      <c r="A18729" s="1">
        <v>168812839</v>
      </c>
      <c r="B18729" s="1" t="s">
        <v>217709</v>
      </c>
      <c r="C18729" s="1"/>
    </row>
    <row r="18730" spans="1:3" x14ac:dyDescent="0.25">
      <c r="A18730" s="1">
        <v>168819224</v>
      </c>
      <c r="B18730" s="1" t="s">
        <v>217710</v>
      </c>
      <c r="C18730" s="1"/>
    </row>
    <row r="18731" spans="1:3" x14ac:dyDescent="0.25">
      <c r="A18731" s="1">
        <v>168825349</v>
      </c>
      <c r="B18731" s="1" t="s">
        <v>217711</v>
      </c>
      <c r="C18731" s="1"/>
    </row>
    <row r="18732" spans="1:3" x14ac:dyDescent="0.25">
      <c r="A18732" s="1">
        <v>168829499</v>
      </c>
      <c r="B18732" s="1" t="s">
        <v>217712</v>
      </c>
      <c r="C18732" s="1"/>
    </row>
    <row r="18733" spans="1:3" x14ac:dyDescent="0.25">
      <c r="A18733" s="1">
        <v>168835205</v>
      </c>
      <c r="B18733" s="1" t="s">
        <v>217713</v>
      </c>
      <c r="C18733" s="1"/>
    </row>
    <row r="18734" spans="1:3" x14ac:dyDescent="0.25">
      <c r="A18734" s="1">
        <v>168839789</v>
      </c>
      <c r="B18734" s="1" t="s">
        <v>217714</v>
      </c>
      <c r="C18734" s="1"/>
    </row>
    <row r="18735" spans="1:3" x14ac:dyDescent="0.25">
      <c r="A18735" s="1">
        <v>168848750</v>
      </c>
      <c r="B18735" s="1" t="s">
        <v>217715</v>
      </c>
      <c r="C18735" s="1"/>
    </row>
    <row r="18736" spans="1:3" x14ac:dyDescent="0.25">
      <c r="A18736" s="1">
        <v>168850550</v>
      </c>
      <c r="B18736" s="1" t="s">
        <v>217716</v>
      </c>
      <c r="C18736" s="1"/>
    </row>
    <row r="18737" spans="1:3" x14ac:dyDescent="0.25">
      <c r="A18737" s="1">
        <v>168867622</v>
      </c>
      <c r="B18737" s="1" t="s">
        <v>217717</v>
      </c>
      <c r="C18737" s="1"/>
    </row>
    <row r="18738" spans="1:3" x14ac:dyDescent="0.25">
      <c r="A18738" s="1">
        <v>168872505</v>
      </c>
      <c r="B18738" s="1" t="s">
        <v>217718</v>
      </c>
      <c r="C18738" s="1"/>
    </row>
    <row r="18739" spans="1:3" x14ac:dyDescent="0.25">
      <c r="A18739" s="1">
        <v>168873208</v>
      </c>
      <c r="B18739" s="1" t="s">
        <v>217719</v>
      </c>
      <c r="C18739" s="1"/>
    </row>
    <row r="18740" spans="1:3" x14ac:dyDescent="0.25">
      <c r="A18740" s="1">
        <v>168878581</v>
      </c>
      <c r="B18740" s="1" t="s">
        <v>217720</v>
      </c>
      <c r="C18740" s="1"/>
    </row>
    <row r="18741" spans="1:3" x14ac:dyDescent="0.25">
      <c r="A18741" s="1">
        <v>168882658</v>
      </c>
      <c r="B18741" s="1" t="s">
        <v>202299</v>
      </c>
      <c r="C18741" s="1"/>
    </row>
    <row r="18742" spans="1:3" x14ac:dyDescent="0.25">
      <c r="A18742" s="1">
        <v>168901789</v>
      </c>
      <c r="B18742" s="1" t="s">
        <v>217721</v>
      </c>
      <c r="C18742" s="1"/>
    </row>
    <row r="18743" spans="1:3" x14ac:dyDescent="0.25">
      <c r="A18743" s="1">
        <v>168934161</v>
      </c>
      <c r="B18743" s="1" t="s">
        <v>217722</v>
      </c>
      <c r="C18743" s="1"/>
    </row>
    <row r="18744" spans="1:3" x14ac:dyDescent="0.25">
      <c r="A18744" s="1">
        <v>168940999</v>
      </c>
      <c r="B18744" s="1" t="s">
        <v>217723</v>
      </c>
      <c r="C18744" s="1"/>
    </row>
    <row r="18745" spans="1:3" x14ac:dyDescent="0.25">
      <c r="A18745" s="1">
        <v>168951060</v>
      </c>
      <c r="B18745" s="1" t="s">
        <v>217724</v>
      </c>
      <c r="C18745" s="1"/>
    </row>
    <row r="18746" spans="1:3" x14ac:dyDescent="0.25">
      <c r="A18746" s="1">
        <v>168958374</v>
      </c>
      <c r="B18746" s="1" t="s">
        <v>217725</v>
      </c>
      <c r="C18746" s="1"/>
    </row>
    <row r="18747" spans="1:3" x14ac:dyDescent="0.25">
      <c r="A18747" s="1">
        <v>168979345</v>
      </c>
      <c r="B18747" s="1" t="s">
        <v>217726</v>
      </c>
      <c r="C18747" s="1"/>
    </row>
    <row r="18748" spans="1:3" x14ac:dyDescent="0.25">
      <c r="A18748" s="1">
        <v>168997444</v>
      </c>
      <c r="B18748" s="1" t="s">
        <v>217727</v>
      </c>
      <c r="C18748" s="1"/>
    </row>
    <row r="18749" spans="1:3" x14ac:dyDescent="0.25">
      <c r="A18749" s="1">
        <v>169002413</v>
      </c>
      <c r="B18749" s="1" t="s">
        <v>217728</v>
      </c>
      <c r="C18749" s="1"/>
    </row>
    <row r="18750" spans="1:3" x14ac:dyDescent="0.25">
      <c r="A18750" s="1">
        <v>169038203</v>
      </c>
      <c r="B18750" s="1" t="s">
        <v>217729</v>
      </c>
      <c r="C18750" s="1"/>
    </row>
    <row r="18751" spans="1:3" x14ac:dyDescent="0.25">
      <c r="A18751" s="1">
        <v>169062172</v>
      </c>
      <c r="B18751" s="1" t="s">
        <v>217730</v>
      </c>
      <c r="C18751" s="1"/>
    </row>
    <row r="18752" spans="1:3" x14ac:dyDescent="0.25">
      <c r="A18752" s="1">
        <v>169119437</v>
      </c>
      <c r="B18752" s="1" t="s">
        <v>217731</v>
      </c>
      <c r="C18752" s="1"/>
    </row>
    <row r="18753" spans="1:3" x14ac:dyDescent="0.25">
      <c r="A18753" s="1">
        <v>169127765</v>
      </c>
      <c r="B18753" s="1" t="s">
        <v>217732</v>
      </c>
      <c r="C18753" s="1"/>
    </row>
    <row r="18754" spans="1:3" x14ac:dyDescent="0.25">
      <c r="A18754" s="1">
        <v>169130335</v>
      </c>
      <c r="B18754" s="1" t="s">
        <v>217733</v>
      </c>
      <c r="C18754" s="1"/>
    </row>
    <row r="18755" spans="1:3" x14ac:dyDescent="0.25">
      <c r="A18755" s="1">
        <v>169132918</v>
      </c>
      <c r="B18755" s="1" t="s">
        <v>217734</v>
      </c>
      <c r="C18755" s="1"/>
    </row>
    <row r="18756" spans="1:3" x14ac:dyDescent="0.25">
      <c r="A18756" s="1">
        <v>169172305</v>
      </c>
      <c r="B18756" s="1" t="s">
        <v>217735</v>
      </c>
      <c r="C18756" s="1"/>
    </row>
    <row r="18757" spans="1:3" x14ac:dyDescent="0.25">
      <c r="A18757" s="1">
        <v>169174237</v>
      </c>
      <c r="B18757" s="1" t="s">
        <v>217736</v>
      </c>
      <c r="C18757" s="1"/>
    </row>
    <row r="18758" spans="1:3" x14ac:dyDescent="0.25">
      <c r="A18758" s="1">
        <v>169175085</v>
      </c>
      <c r="B18758" s="1" t="s">
        <v>217737</v>
      </c>
      <c r="C18758" s="1"/>
    </row>
    <row r="18759" spans="1:3" x14ac:dyDescent="0.25">
      <c r="A18759" s="1">
        <v>169205236</v>
      </c>
      <c r="B18759" s="1" t="s">
        <v>217738</v>
      </c>
      <c r="C18759" s="1"/>
    </row>
    <row r="18760" spans="1:3" x14ac:dyDescent="0.25">
      <c r="A18760" s="1">
        <v>169208924</v>
      </c>
      <c r="B18760" s="1" t="s">
        <v>217739</v>
      </c>
      <c r="C18760" s="1"/>
    </row>
    <row r="18761" spans="1:3" x14ac:dyDescent="0.25">
      <c r="A18761" s="1">
        <v>169222048</v>
      </c>
      <c r="B18761" s="1" t="s">
        <v>217740</v>
      </c>
      <c r="C18761" s="1"/>
    </row>
    <row r="18762" spans="1:3" x14ac:dyDescent="0.25">
      <c r="A18762" s="1">
        <v>169248925</v>
      </c>
      <c r="B18762" s="1" t="s">
        <v>217741</v>
      </c>
      <c r="C18762" s="1"/>
    </row>
    <row r="18763" spans="1:3" x14ac:dyDescent="0.25">
      <c r="A18763" s="1">
        <v>169250540</v>
      </c>
      <c r="B18763" s="1" t="s">
        <v>217742</v>
      </c>
      <c r="C18763" s="1"/>
    </row>
    <row r="18764" spans="1:3" x14ac:dyDescent="0.25">
      <c r="A18764" s="1">
        <v>169256280</v>
      </c>
      <c r="B18764" s="1" t="s">
        <v>217743</v>
      </c>
      <c r="C18764" s="1"/>
    </row>
    <row r="18765" spans="1:3" x14ac:dyDescent="0.25">
      <c r="A18765" s="1">
        <v>169275047</v>
      </c>
      <c r="B18765" s="1" t="s">
        <v>217744</v>
      </c>
      <c r="C18765" s="1"/>
    </row>
    <row r="18766" spans="1:3" x14ac:dyDescent="0.25">
      <c r="A18766" s="1">
        <v>169292572</v>
      </c>
      <c r="B18766" s="1" t="s">
        <v>217745</v>
      </c>
      <c r="C18766" s="1"/>
    </row>
    <row r="18767" spans="1:3" x14ac:dyDescent="0.25">
      <c r="A18767" s="1">
        <v>169314665</v>
      </c>
      <c r="B18767" s="1" t="s">
        <v>217746</v>
      </c>
      <c r="C18767" s="1"/>
    </row>
    <row r="18768" spans="1:3" x14ac:dyDescent="0.25">
      <c r="A18768" s="1">
        <v>169323873</v>
      </c>
      <c r="B18768" s="1" t="s">
        <v>217747</v>
      </c>
      <c r="C18768" s="1"/>
    </row>
    <row r="18769" spans="1:3" x14ac:dyDescent="0.25">
      <c r="A18769" s="1">
        <v>169330115</v>
      </c>
      <c r="B18769" s="1" t="s">
        <v>217748</v>
      </c>
      <c r="C18769" s="1"/>
    </row>
    <row r="18770" spans="1:3" x14ac:dyDescent="0.25">
      <c r="A18770" s="1">
        <v>169355111</v>
      </c>
      <c r="B18770" s="1" t="s">
        <v>217749</v>
      </c>
      <c r="C18770" s="1"/>
    </row>
    <row r="18771" spans="1:3" x14ac:dyDescent="0.25">
      <c r="A18771" s="1">
        <v>169356416</v>
      </c>
      <c r="B18771" s="1" t="s">
        <v>217750</v>
      </c>
      <c r="C18771" s="1"/>
    </row>
    <row r="18772" spans="1:3" x14ac:dyDescent="0.25">
      <c r="A18772" s="1">
        <v>169418197</v>
      </c>
      <c r="B18772" s="1" t="s">
        <v>217751</v>
      </c>
      <c r="C18772" s="1"/>
    </row>
    <row r="18773" spans="1:3" x14ac:dyDescent="0.25">
      <c r="A18773" s="1">
        <v>169419209</v>
      </c>
      <c r="B18773" s="1" t="s">
        <v>217752</v>
      </c>
      <c r="C18773" s="1"/>
    </row>
    <row r="18774" spans="1:3" x14ac:dyDescent="0.25">
      <c r="A18774" s="1">
        <v>169435757</v>
      </c>
      <c r="B18774" s="1" t="s">
        <v>217753</v>
      </c>
      <c r="C18774" s="1"/>
    </row>
    <row r="18775" spans="1:3" x14ac:dyDescent="0.25">
      <c r="A18775" s="1">
        <v>169437952</v>
      </c>
      <c r="B18775" s="1" t="s">
        <v>217754</v>
      </c>
      <c r="C18775" s="1"/>
    </row>
    <row r="18776" spans="1:3" x14ac:dyDescent="0.25">
      <c r="A18776" s="1">
        <v>169438983</v>
      </c>
      <c r="B18776" s="1" t="s">
        <v>217755</v>
      </c>
      <c r="C18776" s="1"/>
    </row>
    <row r="18777" spans="1:3" x14ac:dyDescent="0.25">
      <c r="A18777" s="1">
        <v>169446008</v>
      </c>
      <c r="B18777" s="1" t="s">
        <v>217756</v>
      </c>
      <c r="C18777" s="1"/>
    </row>
    <row r="18778" spans="1:3" x14ac:dyDescent="0.25">
      <c r="A18778" s="1">
        <v>169454888</v>
      </c>
      <c r="B18778" s="1" t="s">
        <v>217757</v>
      </c>
      <c r="C18778" s="1"/>
    </row>
    <row r="18779" spans="1:3" x14ac:dyDescent="0.25">
      <c r="A18779" s="1">
        <v>169489473</v>
      </c>
      <c r="B18779" s="1" t="s">
        <v>217758</v>
      </c>
      <c r="C18779" s="1"/>
    </row>
    <row r="18780" spans="1:3" x14ac:dyDescent="0.25">
      <c r="A18780" s="1">
        <v>169493469</v>
      </c>
      <c r="B18780" s="1" t="s">
        <v>217759</v>
      </c>
      <c r="C18780" s="1"/>
    </row>
    <row r="18781" spans="1:3" x14ac:dyDescent="0.25">
      <c r="A18781" s="1">
        <v>169517800</v>
      </c>
      <c r="B18781" s="1" t="s">
        <v>217760</v>
      </c>
      <c r="C18781" s="1"/>
    </row>
    <row r="18782" spans="1:3" x14ac:dyDescent="0.25">
      <c r="A18782" s="1">
        <v>169530860</v>
      </c>
      <c r="B18782" s="1" t="s">
        <v>217761</v>
      </c>
      <c r="C18782" s="1"/>
    </row>
    <row r="18783" spans="1:3" x14ac:dyDescent="0.25">
      <c r="A18783" s="1">
        <v>169532414</v>
      </c>
      <c r="B18783" s="1" t="s">
        <v>217762</v>
      </c>
      <c r="C18783" s="1"/>
    </row>
    <row r="18784" spans="1:3" x14ac:dyDescent="0.25">
      <c r="A18784" s="1">
        <v>169537358</v>
      </c>
      <c r="B18784" s="1" t="s">
        <v>217763</v>
      </c>
      <c r="C18784" s="1"/>
    </row>
    <row r="18785" spans="1:3" x14ac:dyDescent="0.25">
      <c r="A18785" s="1">
        <v>169537854</v>
      </c>
      <c r="B18785" s="1" t="s">
        <v>217764</v>
      </c>
      <c r="C18785" s="1"/>
    </row>
    <row r="18786" spans="1:3" x14ac:dyDescent="0.25">
      <c r="A18786" s="1">
        <v>169546454</v>
      </c>
      <c r="B18786" s="1" t="s">
        <v>217765</v>
      </c>
      <c r="C18786" s="1"/>
    </row>
    <row r="18787" spans="1:3" x14ac:dyDescent="0.25">
      <c r="A18787" s="1">
        <v>169561103</v>
      </c>
      <c r="B18787" s="1" t="s">
        <v>217766</v>
      </c>
      <c r="C18787" s="1"/>
    </row>
    <row r="18788" spans="1:3" x14ac:dyDescent="0.25">
      <c r="A18788" s="1">
        <v>169572016</v>
      </c>
      <c r="B18788" s="1" t="s">
        <v>217767</v>
      </c>
      <c r="C18788" s="1"/>
    </row>
    <row r="18789" spans="1:3" x14ac:dyDescent="0.25">
      <c r="A18789" s="1">
        <v>169572401</v>
      </c>
      <c r="B18789" s="1" t="s">
        <v>217768</v>
      </c>
      <c r="C18789" s="1"/>
    </row>
    <row r="18790" spans="1:3" x14ac:dyDescent="0.25">
      <c r="A18790" s="1">
        <v>169575197</v>
      </c>
      <c r="B18790" s="1" t="s">
        <v>217769</v>
      </c>
      <c r="C18790" s="1"/>
    </row>
    <row r="18791" spans="1:3" x14ac:dyDescent="0.25">
      <c r="A18791" s="1">
        <v>169583301</v>
      </c>
      <c r="B18791" s="1" t="s">
        <v>217770</v>
      </c>
      <c r="C18791" s="1"/>
    </row>
    <row r="18792" spans="1:3" x14ac:dyDescent="0.25">
      <c r="A18792" s="1">
        <v>169594224</v>
      </c>
      <c r="B18792" s="1" t="s">
        <v>217771</v>
      </c>
      <c r="C18792" s="1"/>
    </row>
    <row r="18793" spans="1:3" x14ac:dyDescent="0.25">
      <c r="A18793" s="1">
        <v>169597452</v>
      </c>
      <c r="B18793" s="1" t="s">
        <v>217772</v>
      </c>
      <c r="C18793" s="1"/>
    </row>
    <row r="18794" spans="1:3" x14ac:dyDescent="0.25">
      <c r="A18794" s="1">
        <v>169599315</v>
      </c>
      <c r="B18794" s="1" t="s">
        <v>217773</v>
      </c>
      <c r="C18794" s="1"/>
    </row>
    <row r="18795" spans="1:3" x14ac:dyDescent="0.25">
      <c r="A18795" s="1">
        <v>169607361</v>
      </c>
      <c r="B18795" s="1" t="s">
        <v>217774</v>
      </c>
      <c r="C18795" s="1"/>
    </row>
    <row r="18796" spans="1:3" x14ac:dyDescent="0.25">
      <c r="A18796" s="1">
        <v>169632860</v>
      </c>
      <c r="B18796" s="1" t="s">
        <v>217775</v>
      </c>
      <c r="C18796" s="1"/>
    </row>
    <row r="18797" spans="1:3" x14ac:dyDescent="0.25">
      <c r="A18797" s="1">
        <v>169636657</v>
      </c>
      <c r="B18797" s="1" t="s">
        <v>217776</v>
      </c>
      <c r="C18797" s="1"/>
    </row>
    <row r="18798" spans="1:3" x14ac:dyDescent="0.25">
      <c r="A18798" s="1">
        <v>169642560</v>
      </c>
      <c r="B18798" s="1" t="s">
        <v>217777</v>
      </c>
      <c r="C18798" s="1"/>
    </row>
    <row r="18799" spans="1:3" x14ac:dyDescent="0.25">
      <c r="A18799" s="1">
        <v>169643665</v>
      </c>
      <c r="B18799" s="1" t="s">
        <v>217778</v>
      </c>
      <c r="C18799" s="1"/>
    </row>
    <row r="18800" spans="1:3" x14ac:dyDescent="0.25">
      <c r="A18800" s="1">
        <v>169671327</v>
      </c>
      <c r="B18800" s="1" t="s">
        <v>217779</v>
      </c>
      <c r="C18800" s="1"/>
    </row>
    <row r="18801" spans="1:3" x14ac:dyDescent="0.25">
      <c r="A18801" s="1">
        <v>169679977</v>
      </c>
      <c r="B18801" s="1" t="s">
        <v>217780</v>
      </c>
      <c r="C18801" s="1"/>
    </row>
    <row r="18802" spans="1:3" x14ac:dyDescent="0.25">
      <c r="A18802" s="1">
        <v>169688907</v>
      </c>
      <c r="B18802" s="1" t="s">
        <v>217781</v>
      </c>
      <c r="C18802" s="1"/>
    </row>
    <row r="18803" spans="1:3" x14ac:dyDescent="0.25">
      <c r="A18803" s="1">
        <v>169713230</v>
      </c>
      <c r="B18803" s="1" t="s">
        <v>217782</v>
      </c>
      <c r="C18803" s="1"/>
    </row>
    <row r="18804" spans="1:3" x14ac:dyDescent="0.25">
      <c r="A18804" s="1">
        <v>169727399</v>
      </c>
      <c r="B18804" s="1" t="s">
        <v>217783</v>
      </c>
      <c r="C18804" s="1"/>
    </row>
    <row r="18805" spans="1:3" x14ac:dyDescent="0.25">
      <c r="A18805" s="1">
        <v>169740699</v>
      </c>
      <c r="B18805" s="1" t="s">
        <v>217784</v>
      </c>
      <c r="C18805" s="1"/>
    </row>
    <row r="18806" spans="1:3" x14ac:dyDescent="0.25">
      <c r="A18806" s="1">
        <v>169756440</v>
      </c>
      <c r="B18806" s="1" t="s">
        <v>217785</v>
      </c>
      <c r="C18806" s="1"/>
    </row>
    <row r="18807" spans="1:3" x14ac:dyDescent="0.25">
      <c r="A18807" s="1">
        <v>169766950</v>
      </c>
      <c r="B18807" s="1" t="s">
        <v>217786</v>
      </c>
      <c r="C18807" s="1"/>
    </row>
    <row r="18808" spans="1:3" x14ac:dyDescent="0.25">
      <c r="A18808" s="1">
        <v>169776490</v>
      </c>
      <c r="B18808" s="1" t="s">
        <v>217787</v>
      </c>
      <c r="C18808" s="1"/>
    </row>
    <row r="18809" spans="1:3" x14ac:dyDescent="0.25">
      <c r="A18809" s="1">
        <v>169777897</v>
      </c>
      <c r="B18809" s="1" t="s">
        <v>217788</v>
      </c>
      <c r="C18809" s="1"/>
    </row>
    <row r="18810" spans="1:3" x14ac:dyDescent="0.25">
      <c r="A18810" s="1">
        <v>169780904</v>
      </c>
      <c r="B18810" s="1" t="s">
        <v>217789</v>
      </c>
      <c r="C18810" s="1"/>
    </row>
    <row r="18811" spans="1:3" x14ac:dyDescent="0.25">
      <c r="A18811" s="1">
        <v>169815241</v>
      </c>
      <c r="B18811" s="1" t="s">
        <v>217790</v>
      </c>
      <c r="C18811" s="1"/>
    </row>
    <row r="18812" spans="1:3" x14ac:dyDescent="0.25">
      <c r="A18812" s="1">
        <v>169824291</v>
      </c>
      <c r="B18812" s="1" t="s">
        <v>217791</v>
      </c>
      <c r="C18812" s="1"/>
    </row>
    <row r="18813" spans="1:3" x14ac:dyDescent="0.25">
      <c r="A18813" s="1">
        <v>169835678</v>
      </c>
      <c r="B18813" s="1" t="s">
        <v>217792</v>
      </c>
      <c r="C18813" s="1"/>
    </row>
    <row r="18814" spans="1:3" x14ac:dyDescent="0.25">
      <c r="A18814" s="1">
        <v>169857901</v>
      </c>
      <c r="B18814" s="1" t="s">
        <v>217793</v>
      </c>
      <c r="C18814" s="1"/>
    </row>
    <row r="18815" spans="1:3" x14ac:dyDescent="0.25">
      <c r="A18815" s="1">
        <v>169886997</v>
      </c>
      <c r="B18815" s="1" t="s">
        <v>217794</v>
      </c>
      <c r="C18815" s="1"/>
    </row>
    <row r="18816" spans="1:3" x14ac:dyDescent="0.25">
      <c r="A18816" s="1">
        <v>169919232</v>
      </c>
      <c r="B18816" s="1" t="s">
        <v>217795</v>
      </c>
      <c r="C18816" s="1"/>
    </row>
    <row r="18817" spans="1:3" x14ac:dyDescent="0.25">
      <c r="A18817" s="1">
        <v>169920988</v>
      </c>
      <c r="B18817" s="1" t="s">
        <v>217796</v>
      </c>
      <c r="C18817" s="1"/>
    </row>
    <row r="18818" spans="1:3" x14ac:dyDescent="0.25">
      <c r="A18818" s="1">
        <v>169928425</v>
      </c>
      <c r="B18818" s="1" t="s">
        <v>217797</v>
      </c>
      <c r="C18818" s="1"/>
    </row>
    <row r="18819" spans="1:3" x14ac:dyDescent="0.25">
      <c r="A18819" s="1">
        <v>169931440</v>
      </c>
      <c r="B18819" s="1" t="s">
        <v>217798</v>
      </c>
      <c r="C18819" s="1"/>
    </row>
    <row r="18820" spans="1:3" x14ac:dyDescent="0.25">
      <c r="A18820" s="1">
        <v>169954037</v>
      </c>
      <c r="B18820" s="1" t="s">
        <v>217799</v>
      </c>
      <c r="C18820" s="1"/>
    </row>
    <row r="18821" spans="1:3" x14ac:dyDescent="0.25">
      <c r="A18821" s="1">
        <v>169962067</v>
      </c>
      <c r="B18821" s="1" t="s">
        <v>217800</v>
      </c>
      <c r="C18821" s="1"/>
    </row>
    <row r="18822" spans="1:3" x14ac:dyDescent="0.25">
      <c r="A18822" s="1">
        <v>170004895</v>
      </c>
      <c r="B18822" s="1" t="s">
        <v>207387</v>
      </c>
      <c r="C18822" s="1"/>
    </row>
    <row r="18823" spans="1:3" x14ac:dyDescent="0.25">
      <c r="A18823" s="1">
        <v>170024056</v>
      </c>
      <c r="B18823" s="1" t="s">
        <v>217801</v>
      </c>
      <c r="C18823" s="1"/>
    </row>
    <row r="18824" spans="1:3" x14ac:dyDescent="0.25">
      <c r="A18824" s="1">
        <v>170046505</v>
      </c>
      <c r="B18824" s="1" t="s">
        <v>217802</v>
      </c>
      <c r="C18824" s="1"/>
    </row>
    <row r="18825" spans="1:3" x14ac:dyDescent="0.25">
      <c r="A18825" s="1">
        <v>170047613</v>
      </c>
      <c r="B18825" s="1" t="s">
        <v>217803</v>
      </c>
      <c r="C18825" s="1"/>
    </row>
    <row r="18826" spans="1:3" x14ac:dyDescent="0.25">
      <c r="A18826" s="1">
        <v>170054913</v>
      </c>
      <c r="B18826" s="1" t="s">
        <v>217804</v>
      </c>
      <c r="C18826" s="1"/>
    </row>
    <row r="18827" spans="1:3" x14ac:dyDescent="0.25">
      <c r="A18827" s="1">
        <v>170056144</v>
      </c>
      <c r="B18827" s="1" t="s">
        <v>217805</v>
      </c>
      <c r="C18827" s="1"/>
    </row>
    <row r="18828" spans="1:3" x14ac:dyDescent="0.25">
      <c r="A18828" s="1">
        <v>170067855</v>
      </c>
      <c r="B18828" s="1" t="s">
        <v>217806</v>
      </c>
      <c r="C18828" s="1"/>
    </row>
    <row r="18829" spans="1:3" x14ac:dyDescent="0.25">
      <c r="A18829" s="1">
        <v>170071522</v>
      </c>
      <c r="B18829" s="1" t="s">
        <v>217807</v>
      </c>
      <c r="C18829" s="1"/>
    </row>
    <row r="18830" spans="1:3" x14ac:dyDescent="0.25">
      <c r="A18830" s="1">
        <v>170077549</v>
      </c>
      <c r="B18830" s="1" t="s">
        <v>217808</v>
      </c>
      <c r="C18830" s="1"/>
    </row>
    <row r="18831" spans="1:3" x14ac:dyDescent="0.25">
      <c r="A18831" s="1">
        <v>170091352</v>
      </c>
      <c r="B18831" s="1" t="s">
        <v>217809</v>
      </c>
      <c r="C18831" s="1"/>
    </row>
    <row r="18832" spans="1:3" x14ac:dyDescent="0.25">
      <c r="A18832" s="1">
        <v>170093931</v>
      </c>
      <c r="B18832" s="1" t="s">
        <v>217810</v>
      </c>
      <c r="C18832" s="1"/>
    </row>
    <row r="18833" spans="1:3" x14ac:dyDescent="0.25">
      <c r="A18833" s="1">
        <v>170121709</v>
      </c>
      <c r="B18833" s="1" t="s">
        <v>217811</v>
      </c>
      <c r="C18833" s="1"/>
    </row>
    <row r="18834" spans="1:3" x14ac:dyDescent="0.25">
      <c r="A18834" s="1">
        <v>170126331</v>
      </c>
      <c r="B18834" s="1" t="s">
        <v>217812</v>
      </c>
      <c r="C18834" s="1"/>
    </row>
    <row r="18835" spans="1:3" x14ac:dyDescent="0.25">
      <c r="A18835" s="1">
        <v>170128193</v>
      </c>
      <c r="B18835" s="1" t="s">
        <v>217813</v>
      </c>
      <c r="C18835" s="1"/>
    </row>
    <row r="18836" spans="1:3" x14ac:dyDescent="0.25">
      <c r="A18836" s="1">
        <v>170130011</v>
      </c>
      <c r="B18836" s="1" t="s">
        <v>217814</v>
      </c>
      <c r="C18836" s="1"/>
    </row>
    <row r="18837" spans="1:3" x14ac:dyDescent="0.25">
      <c r="A18837" s="1">
        <v>170133211</v>
      </c>
      <c r="B18837" s="1" t="s">
        <v>217815</v>
      </c>
      <c r="C18837" s="1"/>
    </row>
    <row r="18838" spans="1:3" x14ac:dyDescent="0.25">
      <c r="A18838" s="1">
        <v>170148170</v>
      </c>
      <c r="B18838" s="1" t="s">
        <v>217816</v>
      </c>
      <c r="C18838" s="1"/>
    </row>
    <row r="18839" spans="1:3" x14ac:dyDescent="0.25">
      <c r="A18839" s="1">
        <v>170167670</v>
      </c>
      <c r="B18839" s="1" t="s">
        <v>217817</v>
      </c>
      <c r="C18839" s="1"/>
    </row>
    <row r="18840" spans="1:3" x14ac:dyDescent="0.25">
      <c r="A18840" s="1">
        <v>170181793</v>
      </c>
      <c r="B18840" s="1" t="s">
        <v>217818</v>
      </c>
      <c r="C18840" s="1"/>
    </row>
    <row r="18841" spans="1:3" x14ac:dyDescent="0.25">
      <c r="A18841" s="1">
        <v>170195533</v>
      </c>
      <c r="B18841" s="1" t="s">
        <v>217819</v>
      </c>
      <c r="C18841" s="1"/>
    </row>
    <row r="18842" spans="1:3" x14ac:dyDescent="0.25">
      <c r="A18842" s="1">
        <v>170198223</v>
      </c>
      <c r="B18842" s="1" t="s">
        <v>217820</v>
      </c>
      <c r="C18842" s="1"/>
    </row>
    <row r="18843" spans="1:3" x14ac:dyDescent="0.25">
      <c r="A18843" s="1">
        <v>170198390</v>
      </c>
      <c r="B18843" s="1" t="s">
        <v>217821</v>
      </c>
      <c r="C18843" s="1"/>
    </row>
    <row r="18844" spans="1:3" x14ac:dyDescent="0.25">
      <c r="A18844" s="1">
        <v>170211773</v>
      </c>
      <c r="B18844" s="1" t="s">
        <v>217822</v>
      </c>
      <c r="C18844" s="1"/>
    </row>
    <row r="18845" spans="1:3" x14ac:dyDescent="0.25">
      <c r="A18845" s="1">
        <v>170219229</v>
      </c>
      <c r="B18845" s="1" t="s">
        <v>217823</v>
      </c>
      <c r="C18845" s="1"/>
    </row>
    <row r="18846" spans="1:3" x14ac:dyDescent="0.25">
      <c r="A18846" s="1">
        <v>170226241</v>
      </c>
      <c r="B18846" s="1" t="s">
        <v>217824</v>
      </c>
      <c r="C18846" s="1"/>
    </row>
    <row r="18847" spans="1:3" x14ac:dyDescent="0.25">
      <c r="A18847" s="1">
        <v>170234463</v>
      </c>
      <c r="B18847" s="1" t="s">
        <v>217825</v>
      </c>
      <c r="C18847" s="1"/>
    </row>
    <row r="18848" spans="1:3" x14ac:dyDescent="0.25">
      <c r="A18848" s="1">
        <v>170244390</v>
      </c>
      <c r="B18848" s="1" t="s">
        <v>217826</v>
      </c>
      <c r="C18848" s="1"/>
    </row>
    <row r="18849" spans="1:3" x14ac:dyDescent="0.25">
      <c r="A18849" s="1">
        <v>170284736</v>
      </c>
      <c r="B18849" s="1" t="s">
        <v>217827</v>
      </c>
      <c r="C18849" s="1"/>
    </row>
    <row r="18850" spans="1:3" x14ac:dyDescent="0.25">
      <c r="A18850" s="1">
        <v>170312507</v>
      </c>
      <c r="B18850" s="1" t="s">
        <v>217828</v>
      </c>
      <c r="C18850" s="1"/>
    </row>
    <row r="18851" spans="1:3" x14ac:dyDescent="0.25">
      <c r="A18851" s="1">
        <v>170313571</v>
      </c>
      <c r="B18851" s="1" t="s">
        <v>217829</v>
      </c>
      <c r="C18851" s="1"/>
    </row>
    <row r="18852" spans="1:3" x14ac:dyDescent="0.25">
      <c r="A18852" s="1">
        <v>170315130</v>
      </c>
      <c r="B18852" s="1" t="s">
        <v>217830</v>
      </c>
      <c r="C18852" s="1"/>
    </row>
    <row r="18853" spans="1:3" x14ac:dyDescent="0.25">
      <c r="A18853" s="1">
        <v>170323806</v>
      </c>
      <c r="B18853" s="1" t="s">
        <v>217831</v>
      </c>
      <c r="C18853" s="1"/>
    </row>
    <row r="18854" spans="1:3" x14ac:dyDescent="0.25">
      <c r="A18854" s="1">
        <v>170327122</v>
      </c>
      <c r="B18854" s="1" t="s">
        <v>217832</v>
      </c>
      <c r="C18854" s="1"/>
    </row>
    <row r="18855" spans="1:3" x14ac:dyDescent="0.25">
      <c r="A18855" s="1">
        <v>170337834</v>
      </c>
      <c r="B18855" s="1" t="s">
        <v>217833</v>
      </c>
      <c r="C18855" s="1"/>
    </row>
    <row r="18856" spans="1:3" x14ac:dyDescent="0.25">
      <c r="A18856" s="1">
        <v>170343214</v>
      </c>
      <c r="B18856" s="1" t="s">
        <v>217834</v>
      </c>
      <c r="C18856" s="1"/>
    </row>
    <row r="18857" spans="1:3" x14ac:dyDescent="0.25">
      <c r="A18857" s="1">
        <v>170353993</v>
      </c>
      <c r="B18857" s="1" t="s">
        <v>206678</v>
      </c>
      <c r="C18857" s="1"/>
    </row>
    <row r="18858" spans="1:3" x14ac:dyDescent="0.25">
      <c r="A18858" s="1">
        <v>170373728</v>
      </c>
      <c r="B18858" s="1" t="s">
        <v>217835</v>
      </c>
      <c r="C18858" s="1"/>
    </row>
    <row r="18859" spans="1:3" x14ac:dyDescent="0.25">
      <c r="A18859" s="1">
        <v>170389235</v>
      </c>
      <c r="B18859" s="1" t="s">
        <v>217836</v>
      </c>
      <c r="C18859" s="1"/>
    </row>
    <row r="18860" spans="1:3" x14ac:dyDescent="0.25">
      <c r="A18860" s="1">
        <v>170393674</v>
      </c>
      <c r="B18860" s="1" t="s">
        <v>217837</v>
      </c>
      <c r="C18860" s="1"/>
    </row>
    <row r="18861" spans="1:3" x14ac:dyDescent="0.25">
      <c r="A18861" s="1">
        <v>170414533</v>
      </c>
      <c r="B18861" s="1" t="s">
        <v>217838</v>
      </c>
      <c r="C18861" s="1"/>
    </row>
    <row r="18862" spans="1:3" x14ac:dyDescent="0.25">
      <c r="A18862" s="1">
        <v>170434487</v>
      </c>
      <c r="B18862" s="1" t="s">
        <v>217839</v>
      </c>
      <c r="C18862" s="1"/>
    </row>
    <row r="18863" spans="1:3" x14ac:dyDescent="0.25">
      <c r="A18863" s="1">
        <v>170442175</v>
      </c>
      <c r="B18863" s="1" t="s">
        <v>217840</v>
      </c>
      <c r="C18863" s="1"/>
    </row>
    <row r="18864" spans="1:3" x14ac:dyDescent="0.25">
      <c r="A18864" s="1">
        <v>170473903</v>
      </c>
      <c r="B18864" s="1" t="s">
        <v>217841</v>
      </c>
      <c r="C18864" s="1"/>
    </row>
    <row r="18865" spans="1:3" x14ac:dyDescent="0.25">
      <c r="A18865" s="1">
        <v>170479417</v>
      </c>
      <c r="B18865" s="1" t="s">
        <v>207050</v>
      </c>
      <c r="C18865" s="1"/>
    </row>
    <row r="18866" spans="1:3" x14ac:dyDescent="0.25">
      <c r="A18866" s="1">
        <v>170479422</v>
      </c>
      <c r="B18866" s="1" t="s">
        <v>217842</v>
      </c>
      <c r="C18866" s="1"/>
    </row>
    <row r="18867" spans="1:3" x14ac:dyDescent="0.25">
      <c r="A18867" s="1">
        <v>170482690</v>
      </c>
      <c r="B18867" s="1" t="s">
        <v>217843</v>
      </c>
      <c r="C18867" s="1"/>
    </row>
    <row r="18868" spans="1:3" x14ac:dyDescent="0.25">
      <c r="A18868" s="1">
        <v>170483168</v>
      </c>
      <c r="B18868" s="1" t="s">
        <v>217844</v>
      </c>
      <c r="C18868" s="1"/>
    </row>
    <row r="18869" spans="1:3" x14ac:dyDescent="0.25">
      <c r="A18869" s="1">
        <v>170487211</v>
      </c>
      <c r="B18869" s="1" t="s">
        <v>217845</v>
      </c>
      <c r="C18869" s="1"/>
    </row>
    <row r="18870" spans="1:3" x14ac:dyDescent="0.25">
      <c r="A18870" s="1">
        <v>170513639</v>
      </c>
      <c r="B18870" s="1" t="s">
        <v>217846</v>
      </c>
      <c r="C18870" s="1"/>
    </row>
    <row r="18871" spans="1:3" x14ac:dyDescent="0.25">
      <c r="A18871" s="1">
        <v>170521629</v>
      </c>
      <c r="B18871" s="1" t="s">
        <v>217847</v>
      </c>
      <c r="C18871" s="1"/>
    </row>
    <row r="18872" spans="1:3" x14ac:dyDescent="0.25">
      <c r="A18872" s="1">
        <v>170530365</v>
      </c>
      <c r="B18872" s="1" t="s">
        <v>217848</v>
      </c>
      <c r="C18872" s="1"/>
    </row>
    <row r="18873" spans="1:3" x14ac:dyDescent="0.25">
      <c r="A18873" s="1">
        <v>170538762</v>
      </c>
      <c r="B18873" s="1" t="s">
        <v>217849</v>
      </c>
      <c r="C18873" s="1"/>
    </row>
    <row r="18874" spans="1:3" x14ac:dyDescent="0.25">
      <c r="A18874" s="1">
        <v>170543724</v>
      </c>
      <c r="B18874" s="1" t="s">
        <v>217850</v>
      </c>
      <c r="C18874" s="1"/>
    </row>
    <row r="18875" spans="1:3" x14ac:dyDescent="0.25">
      <c r="A18875" s="1">
        <v>170549217</v>
      </c>
      <c r="B18875" s="1" t="s">
        <v>217851</v>
      </c>
      <c r="C18875" s="1"/>
    </row>
    <row r="18876" spans="1:3" x14ac:dyDescent="0.25">
      <c r="A18876" s="1">
        <v>170564786</v>
      </c>
      <c r="B18876" s="1" t="s">
        <v>217852</v>
      </c>
      <c r="C18876" s="1"/>
    </row>
    <row r="18877" spans="1:3" x14ac:dyDescent="0.25">
      <c r="A18877" s="1">
        <v>170572763</v>
      </c>
      <c r="B18877" s="1" t="s">
        <v>205054</v>
      </c>
      <c r="C18877" s="1"/>
    </row>
    <row r="18878" spans="1:3" x14ac:dyDescent="0.25">
      <c r="A18878" s="1">
        <v>170581506</v>
      </c>
      <c r="B18878" s="1" t="s">
        <v>217853</v>
      </c>
      <c r="C18878" s="1"/>
    </row>
    <row r="18879" spans="1:3" x14ac:dyDescent="0.25">
      <c r="A18879" s="1">
        <v>170595883</v>
      </c>
      <c r="B18879" s="1" t="s">
        <v>217854</v>
      </c>
      <c r="C18879" s="1"/>
    </row>
    <row r="18880" spans="1:3" x14ac:dyDescent="0.25">
      <c r="A18880" s="1">
        <v>170601316</v>
      </c>
      <c r="B18880" s="1" t="s">
        <v>217855</v>
      </c>
      <c r="C18880" s="1"/>
    </row>
    <row r="18881" spans="1:3" x14ac:dyDescent="0.25">
      <c r="A18881" s="1">
        <v>170627698</v>
      </c>
      <c r="B18881" s="1" t="s">
        <v>217856</v>
      </c>
      <c r="C18881" s="1"/>
    </row>
    <row r="18882" spans="1:3" x14ac:dyDescent="0.25">
      <c r="A18882" s="1">
        <v>170637153</v>
      </c>
      <c r="B18882" s="1" t="s">
        <v>217857</v>
      </c>
      <c r="C18882" s="1"/>
    </row>
    <row r="18883" spans="1:3" x14ac:dyDescent="0.25">
      <c r="A18883" s="1">
        <v>170648025</v>
      </c>
      <c r="B18883" s="1" t="s">
        <v>217858</v>
      </c>
      <c r="C18883" s="1"/>
    </row>
    <row r="18884" spans="1:3" x14ac:dyDescent="0.25">
      <c r="A18884" s="1">
        <v>170652564</v>
      </c>
      <c r="B18884" s="1" t="s">
        <v>217859</v>
      </c>
      <c r="C18884" s="1"/>
    </row>
    <row r="18885" spans="1:3" x14ac:dyDescent="0.25">
      <c r="A18885" s="1">
        <v>170657171</v>
      </c>
      <c r="B18885" s="1" t="s">
        <v>217860</v>
      </c>
      <c r="C18885" s="1"/>
    </row>
    <row r="18886" spans="1:3" x14ac:dyDescent="0.25">
      <c r="A18886" s="1">
        <v>170659187</v>
      </c>
      <c r="B18886" s="1" t="s">
        <v>217861</v>
      </c>
      <c r="C18886" s="1"/>
    </row>
    <row r="18887" spans="1:3" x14ac:dyDescent="0.25">
      <c r="A18887" s="1">
        <v>170667086</v>
      </c>
      <c r="B18887" s="1" t="s">
        <v>217862</v>
      </c>
      <c r="C18887" s="1"/>
    </row>
    <row r="18888" spans="1:3" x14ac:dyDescent="0.25">
      <c r="A18888" s="1">
        <v>170668340</v>
      </c>
      <c r="B18888" s="1" t="s">
        <v>217863</v>
      </c>
      <c r="C18888" s="1"/>
    </row>
    <row r="18889" spans="1:3" x14ac:dyDescent="0.25">
      <c r="A18889" s="1">
        <v>170694859</v>
      </c>
      <c r="B18889" s="1" t="s">
        <v>217864</v>
      </c>
      <c r="C18889" s="1"/>
    </row>
    <row r="18890" spans="1:3" x14ac:dyDescent="0.25">
      <c r="A18890" s="1">
        <v>170723209</v>
      </c>
      <c r="B18890" s="1" t="s">
        <v>217865</v>
      </c>
      <c r="C18890" s="1"/>
    </row>
    <row r="18891" spans="1:3" x14ac:dyDescent="0.25">
      <c r="A18891" s="1">
        <v>170725237</v>
      </c>
      <c r="B18891" s="1" t="s">
        <v>217866</v>
      </c>
      <c r="C18891" s="1"/>
    </row>
    <row r="18892" spans="1:3" x14ac:dyDescent="0.25">
      <c r="A18892" s="1">
        <v>170743596</v>
      </c>
      <c r="B18892" s="1" t="s">
        <v>217867</v>
      </c>
      <c r="C18892" s="1"/>
    </row>
    <row r="18893" spans="1:3" x14ac:dyDescent="0.25">
      <c r="A18893" s="1">
        <v>170746807</v>
      </c>
      <c r="B18893" s="1" t="s">
        <v>217868</v>
      </c>
      <c r="C18893" s="1"/>
    </row>
    <row r="18894" spans="1:3" x14ac:dyDescent="0.25">
      <c r="A18894" s="1">
        <v>170751183</v>
      </c>
      <c r="B18894" s="1" t="s">
        <v>217869</v>
      </c>
      <c r="C18894" s="1"/>
    </row>
    <row r="18895" spans="1:3" x14ac:dyDescent="0.25">
      <c r="A18895" s="1">
        <v>170755035</v>
      </c>
      <c r="B18895" s="1" t="s">
        <v>217870</v>
      </c>
      <c r="C18895" s="1"/>
    </row>
    <row r="18896" spans="1:3" x14ac:dyDescent="0.25">
      <c r="A18896" s="1">
        <v>170781774</v>
      </c>
      <c r="B18896" s="1" t="s">
        <v>217871</v>
      </c>
      <c r="C18896" s="1"/>
    </row>
    <row r="18897" spans="1:3" x14ac:dyDescent="0.25">
      <c r="A18897" s="1">
        <v>170786540</v>
      </c>
      <c r="B18897" s="1" t="s">
        <v>217872</v>
      </c>
      <c r="C18897" s="1"/>
    </row>
    <row r="18898" spans="1:3" x14ac:dyDescent="0.25">
      <c r="A18898" s="1">
        <v>170808573</v>
      </c>
      <c r="B18898" s="1" t="s">
        <v>217873</v>
      </c>
      <c r="C18898" s="1"/>
    </row>
    <row r="18899" spans="1:3" x14ac:dyDescent="0.25">
      <c r="A18899" s="1">
        <v>170839637</v>
      </c>
      <c r="B18899" s="1" t="s">
        <v>217874</v>
      </c>
      <c r="C18899" s="1"/>
    </row>
    <row r="18900" spans="1:3" x14ac:dyDescent="0.25">
      <c r="A18900" s="1">
        <v>170847682</v>
      </c>
      <c r="B18900" s="1" t="s">
        <v>217875</v>
      </c>
      <c r="C18900" s="1"/>
    </row>
    <row r="18901" spans="1:3" x14ac:dyDescent="0.25">
      <c r="A18901" s="1">
        <v>170851823</v>
      </c>
      <c r="B18901" s="1" t="s">
        <v>217876</v>
      </c>
      <c r="C18901" s="1"/>
    </row>
    <row r="18902" spans="1:3" x14ac:dyDescent="0.25">
      <c r="A18902" s="1">
        <v>170871800</v>
      </c>
      <c r="B18902" s="1" t="s">
        <v>217877</v>
      </c>
      <c r="C18902" s="1"/>
    </row>
    <row r="18903" spans="1:3" x14ac:dyDescent="0.25">
      <c r="A18903" s="1">
        <v>170898338</v>
      </c>
      <c r="B18903" s="1" t="s">
        <v>217878</v>
      </c>
      <c r="C18903" s="1"/>
    </row>
    <row r="18904" spans="1:3" x14ac:dyDescent="0.25">
      <c r="A18904" s="1">
        <v>170902809</v>
      </c>
      <c r="B18904" s="1" t="s">
        <v>217879</v>
      </c>
      <c r="C18904" s="1"/>
    </row>
    <row r="18905" spans="1:3" x14ac:dyDescent="0.25">
      <c r="A18905" s="1">
        <v>170910609</v>
      </c>
      <c r="B18905" s="1" t="s">
        <v>217880</v>
      </c>
      <c r="C18905" s="1"/>
    </row>
    <row r="18906" spans="1:3" x14ac:dyDescent="0.25">
      <c r="A18906" s="1">
        <v>170915424</v>
      </c>
      <c r="B18906" s="1" t="s">
        <v>217881</v>
      </c>
      <c r="C18906" s="1"/>
    </row>
    <row r="18907" spans="1:3" x14ac:dyDescent="0.25">
      <c r="A18907" s="1">
        <v>170920907</v>
      </c>
      <c r="B18907" s="1" t="s">
        <v>217882</v>
      </c>
      <c r="C18907" s="1"/>
    </row>
    <row r="18908" spans="1:3" x14ac:dyDescent="0.25">
      <c r="A18908" s="1">
        <v>170926480</v>
      </c>
      <c r="B18908" s="1" t="s">
        <v>217883</v>
      </c>
      <c r="C18908" s="1"/>
    </row>
    <row r="18909" spans="1:3" x14ac:dyDescent="0.25">
      <c r="A18909" s="1">
        <v>170932148</v>
      </c>
      <c r="B18909" s="1" t="s">
        <v>217884</v>
      </c>
      <c r="C18909" s="1"/>
    </row>
    <row r="18910" spans="1:3" x14ac:dyDescent="0.25">
      <c r="A18910" s="1">
        <v>170933408</v>
      </c>
      <c r="B18910" s="1" t="s">
        <v>217885</v>
      </c>
      <c r="C18910" s="1"/>
    </row>
    <row r="18911" spans="1:3" x14ac:dyDescent="0.25">
      <c r="A18911" s="1">
        <v>170952351</v>
      </c>
      <c r="B18911" s="1" t="s">
        <v>217886</v>
      </c>
      <c r="C18911" s="1"/>
    </row>
    <row r="18912" spans="1:3" x14ac:dyDescent="0.25">
      <c r="A18912" s="1">
        <v>170954547</v>
      </c>
      <c r="B18912" s="1" t="s">
        <v>217887</v>
      </c>
      <c r="C18912" s="1"/>
    </row>
    <row r="18913" spans="1:3" x14ac:dyDescent="0.25">
      <c r="A18913" s="1">
        <v>170983064</v>
      </c>
      <c r="B18913" s="1" t="s">
        <v>217888</v>
      </c>
      <c r="C18913" s="1"/>
    </row>
    <row r="18914" spans="1:3" x14ac:dyDescent="0.25">
      <c r="A18914" s="1">
        <v>170984264</v>
      </c>
      <c r="B18914" s="1" t="s">
        <v>217889</v>
      </c>
      <c r="C18914" s="1"/>
    </row>
    <row r="18915" spans="1:3" x14ac:dyDescent="0.25">
      <c r="A18915" s="1">
        <v>170993296</v>
      </c>
      <c r="B18915" s="1" t="s">
        <v>217890</v>
      </c>
      <c r="C18915" s="1"/>
    </row>
    <row r="18916" spans="1:3" x14ac:dyDescent="0.25">
      <c r="A18916" s="1">
        <v>171007818</v>
      </c>
      <c r="B18916" s="1" t="s">
        <v>217891</v>
      </c>
      <c r="C18916" s="1"/>
    </row>
    <row r="18917" spans="1:3" x14ac:dyDescent="0.25">
      <c r="A18917" s="1">
        <v>171008359</v>
      </c>
      <c r="B18917" s="1" t="s">
        <v>217892</v>
      </c>
      <c r="C18917" s="1"/>
    </row>
    <row r="18918" spans="1:3" x14ac:dyDescent="0.25">
      <c r="A18918" s="1">
        <v>171010198</v>
      </c>
      <c r="B18918" s="1" t="s">
        <v>217893</v>
      </c>
      <c r="C18918" s="1"/>
    </row>
    <row r="18919" spans="1:3" x14ac:dyDescent="0.25">
      <c r="A18919" s="1">
        <v>171021835</v>
      </c>
      <c r="B18919" s="1" t="s">
        <v>217894</v>
      </c>
      <c r="C18919" s="1"/>
    </row>
    <row r="18920" spans="1:3" x14ac:dyDescent="0.25">
      <c r="A18920" s="1">
        <v>171025603</v>
      </c>
      <c r="B18920" s="1" t="s">
        <v>217895</v>
      </c>
      <c r="C18920" s="1"/>
    </row>
    <row r="18921" spans="1:3" x14ac:dyDescent="0.25">
      <c r="A18921" s="1">
        <v>171032742</v>
      </c>
      <c r="B18921" s="1" t="s">
        <v>217896</v>
      </c>
      <c r="C18921" s="1"/>
    </row>
    <row r="18922" spans="1:3" x14ac:dyDescent="0.25">
      <c r="A18922" s="1">
        <v>171035552</v>
      </c>
      <c r="B18922" s="1" t="s">
        <v>217897</v>
      </c>
      <c r="C18922" s="1"/>
    </row>
    <row r="18923" spans="1:3" x14ac:dyDescent="0.25">
      <c r="A18923" s="1">
        <v>171036757</v>
      </c>
      <c r="B18923" s="1" t="s">
        <v>217898</v>
      </c>
      <c r="C18923" s="1"/>
    </row>
    <row r="18924" spans="1:3" x14ac:dyDescent="0.25">
      <c r="A18924" s="1">
        <v>171037303</v>
      </c>
      <c r="B18924" s="1" t="s">
        <v>217899</v>
      </c>
      <c r="C18924" s="1"/>
    </row>
    <row r="18925" spans="1:3" x14ac:dyDescent="0.25">
      <c r="A18925" s="1">
        <v>171040875</v>
      </c>
      <c r="B18925" s="1" t="s">
        <v>217900</v>
      </c>
      <c r="C18925" s="1"/>
    </row>
    <row r="18926" spans="1:3" x14ac:dyDescent="0.25">
      <c r="A18926" s="1">
        <v>171048485</v>
      </c>
      <c r="B18926" s="1" t="s">
        <v>217901</v>
      </c>
      <c r="C18926" s="1"/>
    </row>
    <row r="18927" spans="1:3" x14ac:dyDescent="0.25">
      <c r="A18927" s="1">
        <v>171064729</v>
      </c>
      <c r="B18927" s="1" t="s">
        <v>217902</v>
      </c>
      <c r="C18927" s="1"/>
    </row>
    <row r="18928" spans="1:3" x14ac:dyDescent="0.25">
      <c r="A18928" s="1">
        <v>171124156</v>
      </c>
      <c r="B18928" s="1" t="s">
        <v>217903</v>
      </c>
      <c r="C18928" s="1"/>
    </row>
    <row r="18929" spans="1:3" x14ac:dyDescent="0.25">
      <c r="A18929" s="1">
        <v>171138471</v>
      </c>
      <c r="B18929" s="1" t="s">
        <v>217904</v>
      </c>
      <c r="C18929" s="1"/>
    </row>
    <row r="18930" spans="1:3" x14ac:dyDescent="0.25">
      <c r="A18930" s="1">
        <v>171149099</v>
      </c>
      <c r="B18930" s="1" t="s">
        <v>217905</v>
      </c>
      <c r="C18930" s="1"/>
    </row>
    <row r="18931" spans="1:3" x14ac:dyDescent="0.25">
      <c r="A18931" s="1">
        <v>171170767</v>
      </c>
      <c r="B18931" s="1" t="s">
        <v>217906</v>
      </c>
      <c r="C18931" s="1"/>
    </row>
    <row r="18932" spans="1:3" x14ac:dyDescent="0.25">
      <c r="A18932" s="1">
        <v>171182230</v>
      </c>
      <c r="B18932" s="1" t="s">
        <v>217907</v>
      </c>
      <c r="C18932" s="1"/>
    </row>
    <row r="18933" spans="1:3" x14ac:dyDescent="0.25">
      <c r="A18933" s="1">
        <v>171185871</v>
      </c>
      <c r="B18933" s="1" t="s">
        <v>217908</v>
      </c>
      <c r="C18933" s="1"/>
    </row>
    <row r="18934" spans="1:3" x14ac:dyDescent="0.25">
      <c r="A18934" s="1">
        <v>171188504</v>
      </c>
      <c r="B18934" s="1" t="s">
        <v>217909</v>
      </c>
      <c r="C18934" s="1"/>
    </row>
    <row r="18935" spans="1:3" x14ac:dyDescent="0.25">
      <c r="A18935" s="1">
        <v>171189929</v>
      </c>
      <c r="B18935" s="1" t="s">
        <v>217910</v>
      </c>
      <c r="C18935" s="1"/>
    </row>
    <row r="18936" spans="1:3" x14ac:dyDescent="0.25">
      <c r="A18936" s="1">
        <v>171213530</v>
      </c>
      <c r="B18936" s="1" t="s">
        <v>217911</v>
      </c>
      <c r="C18936" s="1"/>
    </row>
    <row r="18937" spans="1:3" x14ac:dyDescent="0.25">
      <c r="A18937" s="1">
        <v>171218673</v>
      </c>
      <c r="B18937" s="1" t="s">
        <v>217912</v>
      </c>
      <c r="C18937" s="1"/>
    </row>
    <row r="18938" spans="1:3" x14ac:dyDescent="0.25">
      <c r="A18938" s="1">
        <v>171232829</v>
      </c>
      <c r="B18938" s="1" t="s">
        <v>217913</v>
      </c>
      <c r="C18938" s="1"/>
    </row>
    <row r="18939" spans="1:3" x14ac:dyDescent="0.25">
      <c r="A18939" s="1">
        <v>171234674</v>
      </c>
      <c r="B18939" s="1" t="s">
        <v>217914</v>
      </c>
      <c r="C18939" s="1"/>
    </row>
    <row r="18940" spans="1:3" x14ac:dyDescent="0.25">
      <c r="A18940" s="1">
        <v>171294480</v>
      </c>
      <c r="B18940" s="1" t="s">
        <v>217915</v>
      </c>
      <c r="C18940" s="1"/>
    </row>
    <row r="18941" spans="1:3" x14ac:dyDescent="0.25">
      <c r="A18941" s="1">
        <v>171295484</v>
      </c>
      <c r="B18941" s="1" t="s">
        <v>217916</v>
      </c>
      <c r="C18941" s="1"/>
    </row>
    <row r="18942" spans="1:3" x14ac:dyDescent="0.25">
      <c r="A18942" s="1">
        <v>171304699</v>
      </c>
      <c r="B18942" s="1" t="s">
        <v>217917</v>
      </c>
      <c r="C18942" s="1"/>
    </row>
    <row r="18943" spans="1:3" x14ac:dyDescent="0.25">
      <c r="A18943" s="1">
        <v>171309563</v>
      </c>
      <c r="B18943" s="1" t="s">
        <v>217918</v>
      </c>
      <c r="C18943" s="1"/>
    </row>
    <row r="18944" spans="1:3" x14ac:dyDescent="0.25">
      <c r="A18944" s="1">
        <v>171310281</v>
      </c>
      <c r="B18944" s="1" t="s">
        <v>217919</v>
      </c>
      <c r="C18944" s="1"/>
    </row>
    <row r="18945" spans="1:3" x14ac:dyDescent="0.25">
      <c r="A18945" s="1">
        <v>171323137</v>
      </c>
      <c r="B18945" s="1" t="s">
        <v>217920</v>
      </c>
      <c r="C18945" s="1"/>
    </row>
    <row r="18946" spans="1:3" x14ac:dyDescent="0.25">
      <c r="A18946" s="1">
        <v>171344686</v>
      </c>
      <c r="B18946" s="1" t="s">
        <v>217921</v>
      </c>
      <c r="C18946" s="1"/>
    </row>
    <row r="18947" spans="1:3" x14ac:dyDescent="0.25">
      <c r="A18947" s="1">
        <v>171345171</v>
      </c>
      <c r="B18947" s="1" t="s">
        <v>217185</v>
      </c>
      <c r="C18947" s="1"/>
    </row>
    <row r="18948" spans="1:3" x14ac:dyDescent="0.25">
      <c r="A18948" s="1">
        <v>171350051</v>
      </c>
      <c r="B18948" s="1" t="s">
        <v>217922</v>
      </c>
      <c r="C18948" s="1"/>
    </row>
    <row r="18949" spans="1:3" x14ac:dyDescent="0.25">
      <c r="A18949" s="1">
        <v>171356943</v>
      </c>
      <c r="B18949" s="1" t="s">
        <v>217923</v>
      </c>
      <c r="C18949" s="1"/>
    </row>
    <row r="18950" spans="1:3" x14ac:dyDescent="0.25">
      <c r="A18950" s="1">
        <v>171383205</v>
      </c>
      <c r="B18950" s="1" t="s">
        <v>217924</v>
      </c>
      <c r="C18950" s="1"/>
    </row>
    <row r="18951" spans="1:3" x14ac:dyDescent="0.25">
      <c r="A18951" s="1">
        <v>171385667</v>
      </c>
      <c r="B18951" s="1" t="s">
        <v>217925</v>
      </c>
      <c r="C18951" s="1"/>
    </row>
    <row r="18952" spans="1:3" x14ac:dyDescent="0.25">
      <c r="A18952" s="1">
        <v>171399299</v>
      </c>
      <c r="B18952" s="1" t="s">
        <v>217926</v>
      </c>
      <c r="C18952" s="1"/>
    </row>
    <row r="18953" spans="1:3" x14ac:dyDescent="0.25">
      <c r="A18953" s="1">
        <v>171407297</v>
      </c>
      <c r="B18953" s="1" t="s">
        <v>217927</v>
      </c>
      <c r="C18953" s="1"/>
    </row>
    <row r="18954" spans="1:3" x14ac:dyDescent="0.25">
      <c r="A18954" s="1">
        <v>171410464</v>
      </c>
      <c r="B18954" s="1" t="s">
        <v>217928</v>
      </c>
      <c r="C18954" s="1"/>
    </row>
    <row r="18955" spans="1:3" x14ac:dyDescent="0.25">
      <c r="A18955" s="1">
        <v>171433823</v>
      </c>
      <c r="B18955" s="1" t="s">
        <v>217929</v>
      </c>
      <c r="C18955" s="1"/>
    </row>
    <row r="18956" spans="1:3" x14ac:dyDescent="0.25">
      <c r="A18956" s="1">
        <v>171452838</v>
      </c>
      <c r="B18956" s="1" t="s">
        <v>217930</v>
      </c>
      <c r="C18956" s="1"/>
    </row>
    <row r="18957" spans="1:3" x14ac:dyDescent="0.25">
      <c r="A18957" s="1">
        <v>171472619</v>
      </c>
      <c r="B18957" s="1" t="s">
        <v>217931</v>
      </c>
      <c r="C18957" s="1"/>
    </row>
    <row r="18958" spans="1:3" x14ac:dyDescent="0.25">
      <c r="A18958" s="1">
        <v>171474206</v>
      </c>
      <c r="B18958" s="1" t="s">
        <v>217932</v>
      </c>
      <c r="C18958" s="1"/>
    </row>
    <row r="18959" spans="1:3" x14ac:dyDescent="0.25">
      <c r="A18959" s="1">
        <v>171478875</v>
      </c>
      <c r="B18959" s="1" t="s">
        <v>217933</v>
      </c>
      <c r="C18959" s="1"/>
    </row>
    <row r="18960" spans="1:3" x14ac:dyDescent="0.25">
      <c r="A18960" s="1">
        <v>171481160</v>
      </c>
      <c r="B18960" s="1" t="s">
        <v>217934</v>
      </c>
      <c r="C18960" s="1"/>
    </row>
    <row r="18961" spans="1:3" x14ac:dyDescent="0.25">
      <c r="A18961" s="1">
        <v>171490384</v>
      </c>
      <c r="B18961" s="1" t="s">
        <v>217935</v>
      </c>
      <c r="C18961" s="1"/>
    </row>
    <row r="18962" spans="1:3" x14ac:dyDescent="0.25">
      <c r="A18962" s="1">
        <v>171554425</v>
      </c>
      <c r="B18962" s="1" t="s">
        <v>217936</v>
      </c>
      <c r="C18962" s="1"/>
    </row>
    <row r="18963" spans="1:3" x14ac:dyDescent="0.25">
      <c r="A18963" s="1">
        <v>171568443</v>
      </c>
      <c r="B18963" s="1" t="s">
        <v>217937</v>
      </c>
      <c r="C18963" s="1"/>
    </row>
    <row r="18964" spans="1:3" x14ac:dyDescent="0.25">
      <c r="A18964" s="1">
        <v>171577380</v>
      </c>
      <c r="B18964" s="1" t="s">
        <v>217938</v>
      </c>
      <c r="C18964" s="1"/>
    </row>
    <row r="18965" spans="1:3" x14ac:dyDescent="0.25">
      <c r="A18965" s="1">
        <v>171578863</v>
      </c>
      <c r="B18965" s="1" t="s">
        <v>217939</v>
      </c>
      <c r="C18965" s="1"/>
    </row>
    <row r="18966" spans="1:3" x14ac:dyDescent="0.25">
      <c r="A18966" s="1">
        <v>171583519</v>
      </c>
      <c r="B18966" s="1" t="s">
        <v>217940</v>
      </c>
      <c r="C18966" s="1"/>
    </row>
    <row r="18967" spans="1:3" x14ac:dyDescent="0.25">
      <c r="A18967" s="1">
        <v>171590086</v>
      </c>
      <c r="B18967" s="1" t="s">
        <v>217941</v>
      </c>
      <c r="C18967" s="1"/>
    </row>
    <row r="18968" spans="1:3" x14ac:dyDescent="0.25">
      <c r="A18968" s="1">
        <v>171598125</v>
      </c>
      <c r="B18968" s="1" t="s">
        <v>217942</v>
      </c>
      <c r="C18968" s="1"/>
    </row>
    <row r="18969" spans="1:3" x14ac:dyDescent="0.25">
      <c r="A18969" s="1">
        <v>171600350</v>
      </c>
      <c r="B18969" s="1" t="s">
        <v>217943</v>
      </c>
      <c r="C18969" s="1"/>
    </row>
    <row r="18970" spans="1:3" x14ac:dyDescent="0.25">
      <c r="A18970" s="1">
        <v>171602790</v>
      </c>
      <c r="B18970" s="1" t="s">
        <v>217944</v>
      </c>
      <c r="C18970" s="1"/>
    </row>
    <row r="18971" spans="1:3" x14ac:dyDescent="0.25">
      <c r="A18971" s="1">
        <v>171632123</v>
      </c>
      <c r="B18971" s="1" t="s">
        <v>217945</v>
      </c>
      <c r="C18971" s="1"/>
    </row>
    <row r="18972" spans="1:3" x14ac:dyDescent="0.25">
      <c r="A18972" s="1">
        <v>171640370</v>
      </c>
      <c r="B18972" s="1" t="s">
        <v>217946</v>
      </c>
      <c r="C18972" s="1"/>
    </row>
    <row r="18973" spans="1:3" x14ac:dyDescent="0.25">
      <c r="A18973" s="1">
        <v>171653666</v>
      </c>
      <c r="B18973" s="1" t="s">
        <v>217947</v>
      </c>
      <c r="C18973" s="1"/>
    </row>
    <row r="18974" spans="1:3" x14ac:dyDescent="0.25">
      <c r="A18974" s="1">
        <v>171681332</v>
      </c>
      <c r="B18974" s="1" t="s">
        <v>217948</v>
      </c>
      <c r="C18974" s="1"/>
    </row>
    <row r="18975" spans="1:3" x14ac:dyDescent="0.25">
      <c r="A18975" s="1">
        <v>171681394</v>
      </c>
      <c r="B18975" s="1" t="s">
        <v>217949</v>
      </c>
      <c r="C18975" s="1"/>
    </row>
    <row r="18976" spans="1:3" x14ac:dyDescent="0.25">
      <c r="A18976" s="1">
        <v>171695007</v>
      </c>
      <c r="B18976" s="1" t="s">
        <v>217950</v>
      </c>
      <c r="C18976" s="1"/>
    </row>
    <row r="18977" spans="1:3" x14ac:dyDescent="0.25">
      <c r="A18977" s="1">
        <v>171699923</v>
      </c>
      <c r="B18977" s="1" t="s">
        <v>217951</v>
      </c>
      <c r="C18977" s="1"/>
    </row>
    <row r="18978" spans="1:3" x14ac:dyDescent="0.25">
      <c r="A18978" s="1">
        <v>171705888</v>
      </c>
      <c r="B18978" s="1" t="s">
        <v>217952</v>
      </c>
      <c r="C18978" s="1"/>
    </row>
    <row r="18979" spans="1:3" x14ac:dyDescent="0.25">
      <c r="A18979" s="1">
        <v>171714228</v>
      </c>
      <c r="B18979" s="1" t="s">
        <v>217953</v>
      </c>
      <c r="C18979" s="1"/>
    </row>
    <row r="18980" spans="1:3" x14ac:dyDescent="0.25">
      <c r="A18980" s="1">
        <v>171718167</v>
      </c>
      <c r="B18980" s="1" t="s">
        <v>217954</v>
      </c>
      <c r="C18980" s="1"/>
    </row>
    <row r="18981" spans="1:3" x14ac:dyDescent="0.25">
      <c r="A18981" s="1">
        <v>171726325</v>
      </c>
      <c r="B18981" s="1" t="s">
        <v>217955</v>
      </c>
      <c r="C18981" s="1"/>
    </row>
    <row r="18982" spans="1:3" x14ac:dyDescent="0.25">
      <c r="A18982" s="1">
        <v>171739947</v>
      </c>
      <c r="B18982" s="1" t="s">
        <v>217956</v>
      </c>
      <c r="C18982" s="1"/>
    </row>
    <row r="18983" spans="1:3" x14ac:dyDescent="0.25">
      <c r="A18983" s="1">
        <v>171749909</v>
      </c>
      <c r="B18983" s="1" t="s">
        <v>217957</v>
      </c>
      <c r="C18983" s="1"/>
    </row>
    <row r="18984" spans="1:3" x14ac:dyDescent="0.25">
      <c r="A18984" s="1">
        <v>171770620</v>
      </c>
      <c r="B18984" s="1" t="s">
        <v>217958</v>
      </c>
      <c r="C18984" s="1"/>
    </row>
    <row r="18985" spans="1:3" x14ac:dyDescent="0.25">
      <c r="A18985" s="1">
        <v>171787294</v>
      </c>
      <c r="B18985" s="1" t="s">
        <v>217959</v>
      </c>
      <c r="C18985" s="1"/>
    </row>
    <row r="18986" spans="1:3" x14ac:dyDescent="0.25">
      <c r="A18986" s="1">
        <v>171792909</v>
      </c>
      <c r="B18986" s="1" t="s">
        <v>217960</v>
      </c>
      <c r="C18986" s="1"/>
    </row>
    <row r="18987" spans="1:3" x14ac:dyDescent="0.25">
      <c r="A18987" s="1">
        <v>171820506</v>
      </c>
      <c r="B18987" s="1" t="s">
        <v>217961</v>
      </c>
      <c r="C18987" s="1"/>
    </row>
    <row r="18988" spans="1:3" x14ac:dyDescent="0.25">
      <c r="A18988" s="1">
        <v>171845126</v>
      </c>
      <c r="B18988" s="1" t="s">
        <v>217962</v>
      </c>
      <c r="C18988" s="1"/>
    </row>
    <row r="18989" spans="1:3" x14ac:dyDescent="0.25">
      <c r="A18989" s="1">
        <v>171859345</v>
      </c>
      <c r="B18989" s="1" t="s">
        <v>217963</v>
      </c>
      <c r="C18989" s="1"/>
    </row>
    <row r="18990" spans="1:3" x14ac:dyDescent="0.25">
      <c r="A18990" s="1">
        <v>171881638</v>
      </c>
      <c r="B18990" s="1" t="s">
        <v>217964</v>
      </c>
      <c r="C18990" s="1"/>
    </row>
    <row r="18991" spans="1:3" x14ac:dyDescent="0.25">
      <c r="A18991" s="1">
        <v>171888529</v>
      </c>
      <c r="B18991" s="1" t="s">
        <v>217965</v>
      </c>
      <c r="C18991" s="1"/>
    </row>
    <row r="18992" spans="1:3" x14ac:dyDescent="0.25">
      <c r="A18992" s="1">
        <v>171903971</v>
      </c>
      <c r="B18992" s="1" t="s">
        <v>217966</v>
      </c>
      <c r="C18992" s="1"/>
    </row>
    <row r="18993" spans="1:3" x14ac:dyDescent="0.25">
      <c r="A18993" s="1">
        <v>171919282</v>
      </c>
      <c r="B18993" s="1" t="s">
        <v>217967</v>
      </c>
      <c r="C18993" s="1"/>
    </row>
    <row r="18994" spans="1:3" x14ac:dyDescent="0.25">
      <c r="A18994" s="1">
        <v>171932263</v>
      </c>
      <c r="B18994" s="1" t="s">
        <v>217968</v>
      </c>
      <c r="C18994" s="1"/>
    </row>
    <row r="18995" spans="1:3" x14ac:dyDescent="0.25">
      <c r="A18995" s="1">
        <v>171936317</v>
      </c>
      <c r="B18995" s="1" t="s">
        <v>217969</v>
      </c>
      <c r="C18995" s="1"/>
    </row>
    <row r="18996" spans="1:3" x14ac:dyDescent="0.25">
      <c r="A18996" s="1">
        <v>171950776</v>
      </c>
      <c r="B18996" s="1" t="s">
        <v>217970</v>
      </c>
      <c r="C18996" s="1"/>
    </row>
    <row r="18997" spans="1:3" x14ac:dyDescent="0.25">
      <c r="A18997" s="1">
        <v>171957126</v>
      </c>
      <c r="B18997" s="1" t="s">
        <v>217971</v>
      </c>
      <c r="C18997" s="1"/>
    </row>
    <row r="18998" spans="1:3" x14ac:dyDescent="0.25">
      <c r="A18998" s="1">
        <v>171962989</v>
      </c>
      <c r="B18998" s="1" t="s">
        <v>217972</v>
      </c>
      <c r="C18998" s="1"/>
    </row>
    <row r="18999" spans="1:3" x14ac:dyDescent="0.25">
      <c r="A18999" s="1">
        <v>171973059</v>
      </c>
      <c r="B18999" s="1" t="s">
        <v>217973</v>
      </c>
      <c r="C18999" s="1"/>
    </row>
    <row r="19000" spans="1:3" x14ac:dyDescent="0.25">
      <c r="A19000" s="1">
        <v>171986789</v>
      </c>
      <c r="B19000" s="1" t="s">
        <v>217974</v>
      </c>
      <c r="C19000" s="1"/>
    </row>
    <row r="19001" spans="1:3" x14ac:dyDescent="0.25">
      <c r="A19001" s="1">
        <v>172001879</v>
      </c>
      <c r="B19001" s="1" t="s">
        <v>217975</v>
      </c>
      <c r="C19001" s="1"/>
    </row>
    <row r="19002" spans="1:3" x14ac:dyDescent="0.25">
      <c r="A19002" s="1">
        <v>172047426</v>
      </c>
      <c r="B19002" s="1" t="s">
        <v>217976</v>
      </c>
      <c r="C19002" s="1"/>
    </row>
    <row r="19003" spans="1:3" x14ac:dyDescent="0.25">
      <c r="A19003" s="1">
        <v>172083221</v>
      </c>
      <c r="B19003" s="1" t="s">
        <v>217977</v>
      </c>
      <c r="C19003" s="1"/>
    </row>
    <row r="19004" spans="1:3" x14ac:dyDescent="0.25">
      <c r="A19004" s="1">
        <v>172086592</v>
      </c>
      <c r="B19004" s="1" t="s">
        <v>217978</v>
      </c>
      <c r="C19004" s="1"/>
    </row>
    <row r="19005" spans="1:3" x14ac:dyDescent="0.25">
      <c r="A19005" s="1">
        <v>172091765</v>
      </c>
      <c r="B19005" s="1" t="s">
        <v>217979</v>
      </c>
      <c r="C19005" s="1"/>
    </row>
    <row r="19006" spans="1:3" x14ac:dyDescent="0.25">
      <c r="A19006" s="1">
        <v>172111954</v>
      </c>
      <c r="B19006" s="1" t="s">
        <v>217980</v>
      </c>
      <c r="C19006" s="1"/>
    </row>
    <row r="19007" spans="1:3" x14ac:dyDescent="0.25">
      <c r="A19007" s="1">
        <v>172117226</v>
      </c>
      <c r="B19007" s="1" t="s">
        <v>217981</v>
      </c>
      <c r="C19007" s="1"/>
    </row>
    <row r="19008" spans="1:3" x14ac:dyDescent="0.25">
      <c r="A19008" s="1">
        <v>172136085</v>
      </c>
      <c r="B19008" s="1" t="s">
        <v>217982</v>
      </c>
      <c r="C19008" s="1"/>
    </row>
    <row r="19009" spans="1:3" x14ac:dyDescent="0.25">
      <c r="A19009" s="1">
        <v>172163293</v>
      </c>
      <c r="B19009" s="1" t="s">
        <v>217983</v>
      </c>
      <c r="C19009" s="1"/>
    </row>
    <row r="19010" spans="1:3" x14ac:dyDescent="0.25">
      <c r="A19010" s="1">
        <v>172164548</v>
      </c>
      <c r="B19010" s="1" t="s">
        <v>217984</v>
      </c>
      <c r="C19010" s="1"/>
    </row>
    <row r="19011" spans="1:3" x14ac:dyDescent="0.25">
      <c r="A19011" s="1">
        <v>172176779</v>
      </c>
      <c r="B19011" s="1" t="s">
        <v>217985</v>
      </c>
      <c r="C19011" s="1"/>
    </row>
    <row r="19012" spans="1:3" x14ac:dyDescent="0.25">
      <c r="A19012" s="1">
        <v>172180897</v>
      </c>
      <c r="B19012" s="1" t="s">
        <v>199926</v>
      </c>
      <c r="C19012" s="1"/>
    </row>
    <row r="19013" spans="1:3" x14ac:dyDescent="0.25">
      <c r="A19013" s="1">
        <v>172185734</v>
      </c>
      <c r="B19013" s="1" t="s">
        <v>217986</v>
      </c>
      <c r="C19013" s="1"/>
    </row>
    <row r="19014" spans="1:3" x14ac:dyDescent="0.25">
      <c r="A19014" s="1">
        <v>172187599</v>
      </c>
      <c r="B19014" s="1" t="s">
        <v>217987</v>
      </c>
      <c r="C19014" s="1"/>
    </row>
    <row r="19015" spans="1:3" x14ac:dyDescent="0.25">
      <c r="A19015" s="1">
        <v>172192673</v>
      </c>
      <c r="B19015" s="1" t="s">
        <v>217988</v>
      </c>
      <c r="C19015" s="1"/>
    </row>
    <row r="19016" spans="1:3" x14ac:dyDescent="0.25">
      <c r="A19016" s="1">
        <v>172212562</v>
      </c>
      <c r="B19016" s="1" t="s">
        <v>217989</v>
      </c>
      <c r="C19016" s="1"/>
    </row>
    <row r="19017" spans="1:3" x14ac:dyDescent="0.25">
      <c r="A19017" s="1">
        <v>172227255</v>
      </c>
      <c r="B19017" s="1" t="s">
        <v>217990</v>
      </c>
      <c r="C19017" s="1"/>
    </row>
    <row r="19018" spans="1:3" x14ac:dyDescent="0.25">
      <c r="A19018" s="1">
        <v>172237528</v>
      </c>
      <c r="B19018" s="1" t="s">
        <v>217991</v>
      </c>
      <c r="C19018" s="1"/>
    </row>
    <row r="19019" spans="1:3" x14ac:dyDescent="0.25">
      <c r="A19019" s="1">
        <v>172247789</v>
      </c>
      <c r="B19019" s="1" t="s">
        <v>217992</v>
      </c>
      <c r="C19019" s="1"/>
    </row>
    <row r="19020" spans="1:3" x14ac:dyDescent="0.25">
      <c r="A19020" s="1">
        <v>172257606</v>
      </c>
      <c r="B19020" s="1" t="s">
        <v>217993</v>
      </c>
      <c r="C19020" s="1"/>
    </row>
    <row r="19021" spans="1:3" x14ac:dyDescent="0.25">
      <c r="A19021" s="1">
        <v>172268900</v>
      </c>
      <c r="B19021" s="1" t="s">
        <v>217994</v>
      </c>
      <c r="C19021" s="1"/>
    </row>
    <row r="19022" spans="1:3" x14ac:dyDescent="0.25">
      <c r="A19022" s="1">
        <v>172278616</v>
      </c>
      <c r="B19022" s="1" t="s">
        <v>217995</v>
      </c>
      <c r="C19022" s="1"/>
    </row>
    <row r="19023" spans="1:3" x14ac:dyDescent="0.25">
      <c r="A19023" s="1">
        <v>172280628</v>
      </c>
      <c r="B19023" s="1" t="s">
        <v>217996</v>
      </c>
      <c r="C19023" s="1"/>
    </row>
    <row r="19024" spans="1:3" x14ac:dyDescent="0.25">
      <c r="A19024" s="1">
        <v>172282611</v>
      </c>
      <c r="B19024" s="1" t="s">
        <v>217997</v>
      </c>
      <c r="C19024" s="1"/>
    </row>
    <row r="19025" spans="1:3" x14ac:dyDescent="0.25">
      <c r="A19025" s="1">
        <v>172296889</v>
      </c>
      <c r="B19025" s="1" t="s">
        <v>217998</v>
      </c>
      <c r="C19025" s="1"/>
    </row>
    <row r="19026" spans="1:3" x14ac:dyDescent="0.25">
      <c r="A19026" s="1">
        <v>172297841</v>
      </c>
      <c r="B19026" s="1" t="s">
        <v>217999</v>
      </c>
      <c r="C19026" s="1"/>
    </row>
    <row r="19027" spans="1:3" x14ac:dyDescent="0.25">
      <c r="A19027" s="1">
        <v>172299367</v>
      </c>
      <c r="B19027" s="1" t="s">
        <v>218000</v>
      </c>
      <c r="C19027" s="1"/>
    </row>
    <row r="19028" spans="1:3" x14ac:dyDescent="0.25">
      <c r="A19028" s="1">
        <v>172304229</v>
      </c>
      <c r="B19028" s="1" t="s">
        <v>218001</v>
      </c>
      <c r="C19028" s="1"/>
    </row>
    <row r="19029" spans="1:3" x14ac:dyDescent="0.25">
      <c r="A19029" s="1">
        <v>172306405</v>
      </c>
      <c r="B19029" s="1" t="s">
        <v>218002</v>
      </c>
      <c r="C19029" s="1"/>
    </row>
    <row r="19030" spans="1:3" x14ac:dyDescent="0.25">
      <c r="A19030" s="1">
        <v>172322026</v>
      </c>
      <c r="B19030" s="1" t="s">
        <v>218003</v>
      </c>
      <c r="C19030" s="1"/>
    </row>
    <row r="19031" spans="1:3" x14ac:dyDescent="0.25">
      <c r="A19031" s="1">
        <v>172332936</v>
      </c>
      <c r="B19031" s="1" t="s">
        <v>218004</v>
      </c>
      <c r="C19031" s="1"/>
    </row>
    <row r="19032" spans="1:3" x14ac:dyDescent="0.25">
      <c r="A19032" s="1">
        <v>172337154</v>
      </c>
      <c r="B19032" s="1" t="s">
        <v>218005</v>
      </c>
      <c r="C19032" s="1"/>
    </row>
    <row r="19033" spans="1:3" x14ac:dyDescent="0.25">
      <c r="A19033" s="1">
        <v>172338945</v>
      </c>
      <c r="B19033" s="1" t="s">
        <v>218006</v>
      </c>
      <c r="C19033" s="1"/>
    </row>
    <row r="19034" spans="1:3" x14ac:dyDescent="0.25">
      <c r="A19034" s="1">
        <v>172341017</v>
      </c>
      <c r="B19034" s="1" t="s">
        <v>218007</v>
      </c>
      <c r="C19034" s="1"/>
    </row>
    <row r="19035" spans="1:3" x14ac:dyDescent="0.25">
      <c r="A19035" s="1">
        <v>172373342</v>
      </c>
      <c r="B19035" s="1" t="s">
        <v>218008</v>
      </c>
      <c r="C19035" s="1"/>
    </row>
    <row r="19036" spans="1:3" x14ac:dyDescent="0.25">
      <c r="A19036" s="1">
        <v>172383214</v>
      </c>
      <c r="B19036" s="1" t="s">
        <v>218009</v>
      </c>
      <c r="C19036" s="1"/>
    </row>
    <row r="19037" spans="1:3" x14ac:dyDescent="0.25">
      <c r="A19037" s="1">
        <v>172390801</v>
      </c>
      <c r="B19037" s="1" t="s">
        <v>218010</v>
      </c>
      <c r="C19037" s="1"/>
    </row>
    <row r="19038" spans="1:3" x14ac:dyDescent="0.25">
      <c r="A19038" s="1">
        <v>172392859</v>
      </c>
      <c r="B19038" s="1" t="s">
        <v>218011</v>
      </c>
      <c r="C19038" s="1"/>
    </row>
    <row r="19039" spans="1:3" x14ac:dyDescent="0.25">
      <c r="A19039" s="1">
        <v>172403788</v>
      </c>
      <c r="B19039" s="1" t="s">
        <v>218012</v>
      </c>
      <c r="C19039" s="1"/>
    </row>
    <row r="19040" spans="1:3" x14ac:dyDescent="0.25">
      <c r="A19040" s="1">
        <v>172431185</v>
      </c>
      <c r="B19040" s="1" t="s">
        <v>218013</v>
      </c>
      <c r="C19040" s="1"/>
    </row>
    <row r="19041" spans="1:3" x14ac:dyDescent="0.25">
      <c r="A19041" s="1">
        <v>172431261</v>
      </c>
      <c r="B19041" s="1" t="s">
        <v>218014</v>
      </c>
      <c r="C19041" s="1"/>
    </row>
    <row r="19042" spans="1:3" x14ac:dyDescent="0.25">
      <c r="A19042" s="1">
        <v>172431475</v>
      </c>
      <c r="B19042" s="1" t="s">
        <v>218015</v>
      </c>
      <c r="C19042" s="1"/>
    </row>
    <row r="19043" spans="1:3" x14ac:dyDescent="0.25">
      <c r="A19043" s="1">
        <v>172440647</v>
      </c>
      <c r="B19043" s="1" t="s">
        <v>218016</v>
      </c>
      <c r="C19043" s="1"/>
    </row>
    <row r="19044" spans="1:3" x14ac:dyDescent="0.25">
      <c r="A19044" s="1">
        <v>172440799</v>
      </c>
      <c r="B19044" s="1" t="s">
        <v>218017</v>
      </c>
      <c r="C19044" s="1"/>
    </row>
    <row r="19045" spans="1:3" x14ac:dyDescent="0.25">
      <c r="A19045" s="1">
        <v>172444007</v>
      </c>
      <c r="B19045" s="1" t="s">
        <v>218018</v>
      </c>
      <c r="C19045" s="1"/>
    </row>
    <row r="19046" spans="1:3" x14ac:dyDescent="0.25">
      <c r="A19046" s="1">
        <v>172496160</v>
      </c>
      <c r="B19046" s="1" t="s">
        <v>218019</v>
      </c>
      <c r="C19046" s="1"/>
    </row>
    <row r="19047" spans="1:3" x14ac:dyDescent="0.25">
      <c r="A19047" s="1">
        <v>172517512</v>
      </c>
      <c r="B19047" s="1" t="s">
        <v>218020</v>
      </c>
      <c r="C19047" s="1"/>
    </row>
    <row r="19048" spans="1:3" x14ac:dyDescent="0.25">
      <c r="A19048" s="1">
        <v>172519432</v>
      </c>
      <c r="B19048" s="1" t="s">
        <v>218021</v>
      </c>
      <c r="C19048" s="1"/>
    </row>
    <row r="19049" spans="1:3" x14ac:dyDescent="0.25">
      <c r="A19049" s="1">
        <v>172528247</v>
      </c>
      <c r="B19049" s="1" t="s">
        <v>218022</v>
      </c>
      <c r="C19049" s="1"/>
    </row>
    <row r="19050" spans="1:3" x14ac:dyDescent="0.25">
      <c r="A19050" s="1">
        <v>172549459</v>
      </c>
      <c r="B19050" s="1" t="s">
        <v>218023</v>
      </c>
      <c r="C19050" s="1"/>
    </row>
    <row r="19051" spans="1:3" x14ac:dyDescent="0.25">
      <c r="A19051" s="1">
        <v>172549725</v>
      </c>
      <c r="B19051" s="1" t="s">
        <v>218024</v>
      </c>
      <c r="C19051" s="1"/>
    </row>
    <row r="19052" spans="1:3" x14ac:dyDescent="0.25">
      <c r="A19052" s="1">
        <v>172551846</v>
      </c>
      <c r="B19052" s="1" t="s">
        <v>218025</v>
      </c>
      <c r="C19052" s="1"/>
    </row>
    <row r="19053" spans="1:3" x14ac:dyDescent="0.25">
      <c r="A19053" s="1">
        <v>172571422</v>
      </c>
      <c r="B19053" s="1" t="s">
        <v>218026</v>
      </c>
      <c r="C19053" s="1"/>
    </row>
    <row r="19054" spans="1:3" x14ac:dyDescent="0.25">
      <c r="A19054" s="1">
        <v>172593479</v>
      </c>
      <c r="B19054" s="1" t="s">
        <v>218027</v>
      </c>
      <c r="C19054" s="1"/>
    </row>
    <row r="19055" spans="1:3" x14ac:dyDescent="0.25">
      <c r="A19055" s="1">
        <v>172601438</v>
      </c>
      <c r="B19055" s="1" t="s">
        <v>218028</v>
      </c>
      <c r="C19055" s="1"/>
    </row>
    <row r="19056" spans="1:3" x14ac:dyDescent="0.25">
      <c r="A19056" s="1">
        <v>172605143</v>
      </c>
      <c r="B19056" s="1" t="s">
        <v>218029</v>
      </c>
      <c r="C19056" s="1"/>
    </row>
    <row r="19057" spans="1:3" x14ac:dyDescent="0.25">
      <c r="A19057" s="1">
        <v>172613982</v>
      </c>
      <c r="B19057" s="1" t="s">
        <v>218030</v>
      </c>
      <c r="C19057" s="1"/>
    </row>
    <row r="19058" spans="1:3" x14ac:dyDescent="0.25">
      <c r="A19058" s="1">
        <v>172620273</v>
      </c>
      <c r="B19058" s="1" t="s">
        <v>218031</v>
      </c>
      <c r="C19058" s="1"/>
    </row>
    <row r="19059" spans="1:3" x14ac:dyDescent="0.25">
      <c r="A19059" s="1">
        <v>172639548</v>
      </c>
      <c r="B19059" s="1" t="s">
        <v>209132</v>
      </c>
      <c r="C19059" s="1"/>
    </row>
    <row r="19060" spans="1:3" x14ac:dyDescent="0.25">
      <c r="A19060" s="1">
        <v>172645685</v>
      </c>
      <c r="B19060" s="1" t="s">
        <v>218032</v>
      </c>
      <c r="C19060" s="1"/>
    </row>
    <row r="19061" spans="1:3" x14ac:dyDescent="0.25">
      <c r="A19061" s="1">
        <v>172650869</v>
      </c>
      <c r="B19061" s="1" t="s">
        <v>200849</v>
      </c>
      <c r="C19061" s="1"/>
    </row>
    <row r="19062" spans="1:3" x14ac:dyDescent="0.25">
      <c r="A19062" s="1">
        <v>172661528</v>
      </c>
      <c r="B19062" s="1" t="s">
        <v>218033</v>
      </c>
      <c r="C19062" s="1"/>
    </row>
    <row r="19063" spans="1:3" x14ac:dyDescent="0.25">
      <c r="A19063" s="1">
        <v>172698412</v>
      </c>
      <c r="B19063" s="1" t="s">
        <v>218034</v>
      </c>
      <c r="C19063" s="1"/>
    </row>
    <row r="19064" spans="1:3" x14ac:dyDescent="0.25">
      <c r="A19064" s="1">
        <v>172762727</v>
      </c>
      <c r="B19064" s="1" t="s">
        <v>218035</v>
      </c>
      <c r="C19064" s="1"/>
    </row>
    <row r="19065" spans="1:3" x14ac:dyDescent="0.25">
      <c r="A19065" s="1">
        <v>172769678</v>
      </c>
      <c r="B19065" s="1" t="s">
        <v>218036</v>
      </c>
      <c r="C19065" s="1"/>
    </row>
    <row r="19066" spans="1:3" x14ac:dyDescent="0.25">
      <c r="A19066" s="1">
        <v>172777392</v>
      </c>
      <c r="B19066" s="1" t="s">
        <v>218037</v>
      </c>
      <c r="C19066" s="1"/>
    </row>
    <row r="19067" spans="1:3" x14ac:dyDescent="0.25">
      <c r="A19067" s="1">
        <v>172779664</v>
      </c>
      <c r="B19067" s="1" t="s">
        <v>218038</v>
      </c>
      <c r="C19067" s="1"/>
    </row>
    <row r="19068" spans="1:3" x14ac:dyDescent="0.25">
      <c r="A19068" s="1">
        <v>172796703</v>
      </c>
      <c r="B19068" s="1" t="s">
        <v>218039</v>
      </c>
      <c r="C19068" s="1"/>
    </row>
    <row r="19069" spans="1:3" x14ac:dyDescent="0.25">
      <c r="A19069" s="1">
        <v>172807874</v>
      </c>
      <c r="B19069" s="1" t="s">
        <v>218040</v>
      </c>
      <c r="C19069" s="1"/>
    </row>
    <row r="19070" spans="1:3" x14ac:dyDescent="0.25">
      <c r="A19070" s="1">
        <v>172811032</v>
      </c>
      <c r="B19070" s="1" t="s">
        <v>218041</v>
      </c>
      <c r="C19070" s="1"/>
    </row>
    <row r="19071" spans="1:3" x14ac:dyDescent="0.25">
      <c r="A19071" s="1">
        <v>172814878</v>
      </c>
      <c r="B19071" s="1" t="s">
        <v>218042</v>
      </c>
      <c r="C19071" s="1"/>
    </row>
    <row r="19072" spans="1:3" x14ac:dyDescent="0.25">
      <c r="A19072" s="1">
        <v>172823492</v>
      </c>
      <c r="B19072" s="1" t="s">
        <v>218043</v>
      </c>
      <c r="C19072" s="1"/>
    </row>
    <row r="19073" spans="1:3" x14ac:dyDescent="0.25">
      <c r="A19073" s="1">
        <v>172834462</v>
      </c>
      <c r="B19073" s="1" t="s">
        <v>218044</v>
      </c>
      <c r="C19073" s="1"/>
    </row>
    <row r="19074" spans="1:3" x14ac:dyDescent="0.25">
      <c r="A19074" s="1">
        <v>172864052</v>
      </c>
      <c r="B19074" s="1" t="s">
        <v>218045</v>
      </c>
      <c r="C19074" s="1"/>
    </row>
    <row r="19075" spans="1:3" x14ac:dyDescent="0.25">
      <c r="A19075" s="1">
        <v>172890478</v>
      </c>
      <c r="B19075" s="1" t="s">
        <v>218046</v>
      </c>
      <c r="C19075" s="1"/>
    </row>
    <row r="19076" spans="1:3" x14ac:dyDescent="0.25">
      <c r="A19076" s="1">
        <v>172900350</v>
      </c>
      <c r="B19076" s="1" t="s">
        <v>218047</v>
      </c>
      <c r="C19076" s="1"/>
    </row>
    <row r="19077" spans="1:3" x14ac:dyDescent="0.25">
      <c r="A19077" s="1">
        <v>172921112</v>
      </c>
      <c r="B19077" s="1" t="s">
        <v>218048</v>
      </c>
      <c r="C19077" s="1"/>
    </row>
    <row r="19078" spans="1:3" x14ac:dyDescent="0.25">
      <c r="A19078" s="1">
        <v>172930153</v>
      </c>
      <c r="B19078" s="1" t="s">
        <v>218049</v>
      </c>
      <c r="C19078" s="1"/>
    </row>
    <row r="19079" spans="1:3" x14ac:dyDescent="0.25">
      <c r="A19079" s="1">
        <v>172936351</v>
      </c>
      <c r="B19079" s="1" t="s">
        <v>218050</v>
      </c>
      <c r="C19079" s="1"/>
    </row>
    <row r="19080" spans="1:3" x14ac:dyDescent="0.25">
      <c r="A19080" s="1">
        <v>172994296</v>
      </c>
      <c r="B19080" s="1" t="s">
        <v>218051</v>
      </c>
      <c r="C19080" s="1"/>
    </row>
    <row r="19081" spans="1:3" x14ac:dyDescent="0.25">
      <c r="A19081" s="1">
        <v>172996078</v>
      </c>
      <c r="B19081" s="1" t="s">
        <v>218052</v>
      </c>
      <c r="C19081" s="1"/>
    </row>
    <row r="19082" spans="1:3" x14ac:dyDescent="0.25">
      <c r="A19082" s="1">
        <v>173022529</v>
      </c>
      <c r="B19082" s="1" t="s">
        <v>218053</v>
      </c>
      <c r="C19082" s="1"/>
    </row>
    <row r="19083" spans="1:3" x14ac:dyDescent="0.25">
      <c r="A19083" s="1">
        <v>173028558</v>
      </c>
      <c r="B19083" s="1" t="s">
        <v>218054</v>
      </c>
      <c r="C19083" s="1"/>
    </row>
    <row r="19084" spans="1:3" x14ac:dyDescent="0.25">
      <c r="A19084" s="1">
        <v>173037772</v>
      </c>
      <c r="B19084" s="1" t="s">
        <v>218055</v>
      </c>
      <c r="C19084" s="1"/>
    </row>
    <row r="19085" spans="1:3" x14ac:dyDescent="0.25">
      <c r="A19085" s="1">
        <v>173046277</v>
      </c>
      <c r="B19085" s="1" t="s">
        <v>218056</v>
      </c>
      <c r="C19085" s="1"/>
    </row>
    <row r="19086" spans="1:3" x14ac:dyDescent="0.25">
      <c r="A19086" s="1">
        <v>173074056</v>
      </c>
      <c r="B19086" s="1" t="s">
        <v>218057</v>
      </c>
      <c r="C19086" s="1"/>
    </row>
    <row r="19087" spans="1:3" x14ac:dyDescent="0.25">
      <c r="A19087" s="1">
        <v>173078939</v>
      </c>
      <c r="B19087" s="1" t="s">
        <v>218058</v>
      </c>
      <c r="C19087" s="1"/>
    </row>
    <row r="19088" spans="1:3" x14ac:dyDescent="0.25">
      <c r="A19088" s="1">
        <v>173081610</v>
      </c>
      <c r="B19088" s="1" t="s">
        <v>218059</v>
      </c>
      <c r="C19088" s="1"/>
    </row>
    <row r="19089" spans="1:3" x14ac:dyDescent="0.25">
      <c r="A19089" s="1">
        <v>173101969</v>
      </c>
      <c r="B19089" s="1" t="s">
        <v>218060</v>
      </c>
      <c r="C19089" s="1"/>
    </row>
    <row r="19090" spans="1:3" x14ac:dyDescent="0.25">
      <c r="A19090" s="1">
        <v>173111454</v>
      </c>
      <c r="B19090" s="1" t="s">
        <v>218061</v>
      </c>
      <c r="C19090" s="1"/>
    </row>
    <row r="19091" spans="1:3" x14ac:dyDescent="0.25">
      <c r="A19091" s="1">
        <v>173114542</v>
      </c>
      <c r="B19091" s="1" t="s">
        <v>92575</v>
      </c>
      <c r="C19091" s="1"/>
    </row>
    <row r="19092" spans="1:3" x14ac:dyDescent="0.25">
      <c r="A19092" s="1">
        <v>173136693</v>
      </c>
      <c r="B19092" s="1" t="s">
        <v>218062</v>
      </c>
      <c r="C19092" s="1"/>
    </row>
    <row r="19093" spans="1:3" x14ac:dyDescent="0.25">
      <c r="A19093" s="1">
        <v>173138825</v>
      </c>
      <c r="B19093" s="1" t="s">
        <v>218063</v>
      </c>
      <c r="C19093" s="1"/>
    </row>
    <row r="19094" spans="1:3" x14ac:dyDescent="0.25">
      <c r="A19094" s="1">
        <v>173204149</v>
      </c>
      <c r="B19094" s="1" t="s">
        <v>218064</v>
      </c>
      <c r="C19094" s="1"/>
    </row>
    <row r="19095" spans="1:3" x14ac:dyDescent="0.25">
      <c r="A19095" s="1">
        <v>173221569</v>
      </c>
      <c r="B19095" s="1" t="s">
        <v>218065</v>
      </c>
      <c r="C19095" s="1"/>
    </row>
    <row r="19096" spans="1:3" x14ac:dyDescent="0.25">
      <c r="A19096" s="1">
        <v>173249583</v>
      </c>
      <c r="B19096" s="1" t="s">
        <v>218066</v>
      </c>
      <c r="C19096" s="1"/>
    </row>
    <row r="19097" spans="1:3" x14ac:dyDescent="0.25">
      <c r="A19097" s="1">
        <v>173261998</v>
      </c>
      <c r="B19097" s="1" t="s">
        <v>218067</v>
      </c>
      <c r="C19097" s="1"/>
    </row>
    <row r="19098" spans="1:3" x14ac:dyDescent="0.25">
      <c r="A19098" s="1">
        <v>173263176</v>
      </c>
      <c r="B19098" s="1" t="s">
        <v>218068</v>
      </c>
      <c r="C19098" s="1"/>
    </row>
    <row r="19099" spans="1:3" x14ac:dyDescent="0.25">
      <c r="A19099" s="1">
        <v>173274591</v>
      </c>
      <c r="B19099" s="1" t="s">
        <v>218069</v>
      </c>
      <c r="C19099" s="1"/>
    </row>
    <row r="19100" spans="1:3" x14ac:dyDescent="0.25">
      <c r="A19100" s="1">
        <v>173274811</v>
      </c>
      <c r="B19100" s="1" t="s">
        <v>218070</v>
      </c>
      <c r="C19100" s="1"/>
    </row>
    <row r="19101" spans="1:3" x14ac:dyDescent="0.25">
      <c r="A19101" s="1">
        <v>173280757</v>
      </c>
      <c r="B19101" s="1" t="s">
        <v>218071</v>
      </c>
      <c r="C19101" s="1"/>
    </row>
    <row r="19102" spans="1:3" x14ac:dyDescent="0.25">
      <c r="A19102" s="1">
        <v>173318658</v>
      </c>
      <c r="B19102" s="1" t="s">
        <v>218072</v>
      </c>
      <c r="C19102" s="1"/>
    </row>
    <row r="19103" spans="1:3" x14ac:dyDescent="0.25">
      <c r="A19103" s="1">
        <v>173329728</v>
      </c>
      <c r="B19103" s="1" t="s">
        <v>218073</v>
      </c>
      <c r="C19103" s="1"/>
    </row>
    <row r="19104" spans="1:3" x14ac:dyDescent="0.25">
      <c r="A19104" s="1">
        <v>173352444</v>
      </c>
      <c r="B19104" s="1" t="s">
        <v>218074</v>
      </c>
      <c r="C19104" s="1"/>
    </row>
    <row r="19105" spans="1:3" x14ac:dyDescent="0.25">
      <c r="A19105" s="1">
        <v>173363622</v>
      </c>
      <c r="B19105" s="1" t="s">
        <v>218075</v>
      </c>
      <c r="C19105" s="1"/>
    </row>
    <row r="19106" spans="1:3" x14ac:dyDescent="0.25">
      <c r="A19106" s="1">
        <v>173391098</v>
      </c>
      <c r="B19106" s="1" t="s">
        <v>218076</v>
      </c>
      <c r="C19106" s="1"/>
    </row>
    <row r="19107" spans="1:3" x14ac:dyDescent="0.25">
      <c r="A19107" s="1">
        <v>173411464</v>
      </c>
      <c r="B19107" s="1" t="s">
        <v>218077</v>
      </c>
      <c r="C19107" s="1"/>
    </row>
    <row r="19108" spans="1:3" x14ac:dyDescent="0.25">
      <c r="A19108" s="1">
        <v>173412566</v>
      </c>
      <c r="B19108" s="1" t="s">
        <v>218078</v>
      </c>
      <c r="C19108" s="1"/>
    </row>
    <row r="19109" spans="1:3" x14ac:dyDescent="0.25">
      <c r="A19109" s="1">
        <v>173436871</v>
      </c>
      <c r="B19109" s="1" t="s">
        <v>218079</v>
      </c>
      <c r="C19109" s="1"/>
    </row>
    <row r="19110" spans="1:3" x14ac:dyDescent="0.25">
      <c r="A19110" s="1">
        <v>173445981</v>
      </c>
      <c r="B19110" s="1" t="s">
        <v>218080</v>
      </c>
      <c r="C19110" s="1"/>
    </row>
    <row r="19111" spans="1:3" x14ac:dyDescent="0.25">
      <c r="A19111" s="1">
        <v>173453667</v>
      </c>
      <c r="B19111" s="1" t="s">
        <v>218081</v>
      </c>
      <c r="C19111" s="1"/>
    </row>
    <row r="19112" spans="1:3" x14ac:dyDescent="0.25">
      <c r="A19112" s="1">
        <v>173463140</v>
      </c>
      <c r="B19112" s="1" t="s">
        <v>218082</v>
      </c>
      <c r="C19112" s="1"/>
    </row>
    <row r="19113" spans="1:3" x14ac:dyDescent="0.25">
      <c r="A19113" s="1">
        <v>173495652</v>
      </c>
      <c r="B19113" s="1" t="s">
        <v>218083</v>
      </c>
      <c r="C19113" s="1"/>
    </row>
    <row r="19114" spans="1:3" x14ac:dyDescent="0.25">
      <c r="A19114" s="1">
        <v>173497173</v>
      </c>
      <c r="B19114" s="1" t="s">
        <v>218084</v>
      </c>
      <c r="C19114" s="1"/>
    </row>
    <row r="19115" spans="1:3" x14ac:dyDescent="0.25">
      <c r="A19115" s="1">
        <v>173505664</v>
      </c>
      <c r="B19115" s="1" t="s">
        <v>218085</v>
      </c>
      <c r="C19115" s="1"/>
    </row>
    <row r="19116" spans="1:3" x14ac:dyDescent="0.25">
      <c r="A19116" s="1">
        <v>173534000</v>
      </c>
      <c r="B19116" s="1" t="s">
        <v>218086</v>
      </c>
      <c r="C19116" s="1"/>
    </row>
    <row r="19117" spans="1:3" x14ac:dyDescent="0.25">
      <c r="A19117" s="1">
        <v>173561086</v>
      </c>
      <c r="B19117" s="1" t="s">
        <v>218087</v>
      </c>
      <c r="C19117" s="1"/>
    </row>
    <row r="19118" spans="1:3" x14ac:dyDescent="0.25">
      <c r="A19118" s="1">
        <v>173569486</v>
      </c>
      <c r="B19118" s="1" t="s">
        <v>218088</v>
      </c>
      <c r="C19118" s="1"/>
    </row>
    <row r="19119" spans="1:3" x14ac:dyDescent="0.25">
      <c r="A19119" s="1">
        <v>173572956</v>
      </c>
      <c r="B19119" s="1" t="s">
        <v>218089</v>
      </c>
      <c r="C19119" s="1"/>
    </row>
    <row r="19120" spans="1:3" x14ac:dyDescent="0.25">
      <c r="A19120" s="1">
        <v>173575499</v>
      </c>
      <c r="B19120" s="1" t="s">
        <v>218090</v>
      </c>
      <c r="C19120" s="1"/>
    </row>
    <row r="19121" spans="1:3" x14ac:dyDescent="0.25">
      <c r="A19121" s="1">
        <v>173575762</v>
      </c>
      <c r="B19121" s="1" t="s">
        <v>218091</v>
      </c>
      <c r="C19121" s="1"/>
    </row>
    <row r="19122" spans="1:3" x14ac:dyDescent="0.25">
      <c r="A19122" s="1">
        <v>173624585</v>
      </c>
      <c r="B19122" s="1" t="s">
        <v>218092</v>
      </c>
      <c r="C19122" s="1"/>
    </row>
    <row r="19123" spans="1:3" x14ac:dyDescent="0.25">
      <c r="A19123" s="1">
        <v>173633227</v>
      </c>
      <c r="B19123" s="1" t="s">
        <v>218093</v>
      </c>
      <c r="C19123" s="1"/>
    </row>
    <row r="19124" spans="1:3" x14ac:dyDescent="0.25">
      <c r="A19124" s="1">
        <v>173642331</v>
      </c>
      <c r="B19124" s="1" t="s">
        <v>218094</v>
      </c>
      <c r="C19124" s="1"/>
    </row>
    <row r="19125" spans="1:3" x14ac:dyDescent="0.25">
      <c r="A19125" s="1">
        <v>173649790</v>
      </c>
      <c r="B19125" s="1" t="s">
        <v>218095</v>
      </c>
      <c r="C19125" s="1"/>
    </row>
    <row r="19126" spans="1:3" x14ac:dyDescent="0.25">
      <c r="A19126" s="1">
        <v>173655826</v>
      </c>
      <c r="B19126" s="1" t="s">
        <v>218096</v>
      </c>
      <c r="C19126" s="1"/>
    </row>
    <row r="19127" spans="1:3" x14ac:dyDescent="0.25">
      <c r="A19127" s="1">
        <v>173698146</v>
      </c>
      <c r="B19127" s="1" t="s">
        <v>65713</v>
      </c>
      <c r="C19127" s="1"/>
    </row>
    <row r="19128" spans="1:3" x14ac:dyDescent="0.25">
      <c r="A19128" s="1">
        <v>173699939</v>
      </c>
      <c r="B19128" s="1" t="s">
        <v>218097</v>
      </c>
      <c r="C19128" s="1"/>
    </row>
    <row r="19129" spans="1:3" x14ac:dyDescent="0.25">
      <c r="A19129" s="1">
        <v>173733054</v>
      </c>
      <c r="B19129" s="1" t="s">
        <v>218098</v>
      </c>
      <c r="C19129" s="1"/>
    </row>
    <row r="19130" spans="1:3" x14ac:dyDescent="0.25">
      <c r="A19130" s="1">
        <v>173741804</v>
      </c>
      <c r="B19130" s="1" t="s">
        <v>218099</v>
      </c>
      <c r="C19130" s="1"/>
    </row>
    <row r="19131" spans="1:3" x14ac:dyDescent="0.25">
      <c r="A19131" s="1">
        <v>173750156</v>
      </c>
      <c r="B19131" s="1" t="s">
        <v>218100</v>
      </c>
      <c r="C19131" s="1"/>
    </row>
    <row r="19132" spans="1:3" x14ac:dyDescent="0.25">
      <c r="A19132" s="1">
        <v>173758978</v>
      </c>
      <c r="B19132" s="1" t="s">
        <v>218101</v>
      </c>
      <c r="C19132" s="1"/>
    </row>
    <row r="19133" spans="1:3" x14ac:dyDescent="0.25">
      <c r="A19133" s="1">
        <v>173774632</v>
      </c>
      <c r="B19133" s="1" t="s">
        <v>205440</v>
      </c>
      <c r="C19133" s="1"/>
    </row>
    <row r="19134" spans="1:3" x14ac:dyDescent="0.25">
      <c r="A19134" s="1">
        <v>173780669</v>
      </c>
      <c r="B19134" s="1" t="s">
        <v>218102</v>
      </c>
      <c r="C19134" s="1"/>
    </row>
    <row r="19135" spans="1:3" x14ac:dyDescent="0.25">
      <c r="A19135" s="1">
        <v>173794195</v>
      </c>
      <c r="B19135" s="1" t="s">
        <v>218103</v>
      </c>
      <c r="C19135" s="1"/>
    </row>
    <row r="19136" spans="1:3" x14ac:dyDescent="0.25">
      <c r="A19136" s="1">
        <v>173803013</v>
      </c>
      <c r="B19136" s="1" t="s">
        <v>218104</v>
      </c>
      <c r="C19136" s="1"/>
    </row>
    <row r="19137" spans="1:3" x14ac:dyDescent="0.25">
      <c r="A19137" s="1">
        <v>173804246</v>
      </c>
      <c r="B19137" s="1" t="s">
        <v>218105</v>
      </c>
      <c r="C19137" s="1"/>
    </row>
    <row r="19138" spans="1:3" x14ac:dyDescent="0.25">
      <c r="A19138" s="1">
        <v>173804960</v>
      </c>
      <c r="B19138" s="1" t="s">
        <v>218106</v>
      </c>
      <c r="C19138" s="1"/>
    </row>
    <row r="19139" spans="1:3" x14ac:dyDescent="0.25">
      <c r="A19139" s="1">
        <v>173819943</v>
      </c>
      <c r="B19139" s="1" t="s">
        <v>218107</v>
      </c>
      <c r="C19139" s="1"/>
    </row>
    <row r="19140" spans="1:3" x14ac:dyDescent="0.25">
      <c r="A19140" s="1">
        <v>173827477</v>
      </c>
      <c r="B19140" s="1" t="s">
        <v>218108</v>
      </c>
      <c r="C19140" s="1"/>
    </row>
    <row r="19141" spans="1:3" x14ac:dyDescent="0.25">
      <c r="A19141" s="1">
        <v>173863685</v>
      </c>
      <c r="B19141" s="1" t="s">
        <v>213142</v>
      </c>
      <c r="C19141" s="1"/>
    </row>
    <row r="19142" spans="1:3" x14ac:dyDescent="0.25">
      <c r="A19142" s="1">
        <v>173891286</v>
      </c>
      <c r="B19142" s="1" t="s">
        <v>218109</v>
      </c>
      <c r="C19142" s="1"/>
    </row>
    <row r="19143" spans="1:3" x14ac:dyDescent="0.25">
      <c r="A19143" s="1">
        <v>173911703</v>
      </c>
      <c r="B19143" s="1" t="s">
        <v>218110</v>
      </c>
      <c r="C19143" s="1"/>
    </row>
    <row r="19144" spans="1:3" x14ac:dyDescent="0.25">
      <c r="A19144" s="1">
        <v>173915019</v>
      </c>
      <c r="B19144" s="1" t="s">
        <v>218111</v>
      </c>
      <c r="C19144" s="1"/>
    </row>
    <row r="19145" spans="1:3" x14ac:dyDescent="0.25">
      <c r="A19145" s="1">
        <v>173943852</v>
      </c>
      <c r="B19145" s="1" t="s">
        <v>210667</v>
      </c>
      <c r="C19145" s="1"/>
    </row>
    <row r="19146" spans="1:3" x14ac:dyDescent="0.25">
      <c r="A19146" s="1">
        <v>173950624</v>
      </c>
      <c r="B19146" s="1" t="s">
        <v>218112</v>
      </c>
      <c r="C19146" s="1"/>
    </row>
    <row r="19147" spans="1:3" x14ac:dyDescent="0.25">
      <c r="A19147" s="1">
        <v>173957855</v>
      </c>
      <c r="B19147" s="1" t="s">
        <v>218113</v>
      </c>
      <c r="C19147" s="1"/>
    </row>
    <row r="19148" spans="1:3" x14ac:dyDescent="0.25">
      <c r="A19148" s="1">
        <v>173962208</v>
      </c>
      <c r="B19148" s="1" t="s">
        <v>218114</v>
      </c>
      <c r="C19148" s="1"/>
    </row>
    <row r="19149" spans="1:3" x14ac:dyDescent="0.25">
      <c r="A19149" s="1">
        <v>173999665</v>
      </c>
      <c r="B19149" s="1" t="s">
        <v>218115</v>
      </c>
      <c r="C19149" s="1"/>
    </row>
    <row r="19150" spans="1:3" x14ac:dyDescent="0.25">
      <c r="A19150" s="1">
        <v>174014775</v>
      </c>
      <c r="B19150" s="1" t="s">
        <v>218116</v>
      </c>
      <c r="C19150" s="1"/>
    </row>
    <row r="19151" spans="1:3" x14ac:dyDescent="0.25">
      <c r="A19151" s="1">
        <v>174027248</v>
      </c>
      <c r="B19151" s="1" t="s">
        <v>212305</v>
      </c>
      <c r="C19151" s="1"/>
    </row>
    <row r="19152" spans="1:3" x14ac:dyDescent="0.25">
      <c r="A19152" s="1">
        <v>174034172</v>
      </c>
      <c r="B19152" s="1" t="s">
        <v>218117</v>
      </c>
      <c r="C19152" s="1"/>
    </row>
    <row r="19153" spans="1:3" x14ac:dyDescent="0.25">
      <c r="A19153" s="1">
        <v>174042774</v>
      </c>
      <c r="B19153" s="1" t="s">
        <v>218118</v>
      </c>
      <c r="C19153" s="1"/>
    </row>
    <row r="19154" spans="1:3" x14ac:dyDescent="0.25">
      <c r="A19154" s="1">
        <v>174068337</v>
      </c>
      <c r="B19154" s="1" t="s">
        <v>218119</v>
      </c>
      <c r="C19154" s="1"/>
    </row>
    <row r="19155" spans="1:3" x14ac:dyDescent="0.25">
      <c r="A19155" s="1">
        <v>174071501</v>
      </c>
      <c r="B19155" s="1" t="s">
        <v>218120</v>
      </c>
      <c r="C19155" s="1"/>
    </row>
    <row r="19156" spans="1:3" x14ac:dyDescent="0.25">
      <c r="A19156" s="1">
        <v>174073663</v>
      </c>
      <c r="B19156" s="1" t="s">
        <v>218121</v>
      </c>
      <c r="C19156" s="1"/>
    </row>
    <row r="19157" spans="1:3" x14ac:dyDescent="0.25">
      <c r="A19157" s="1">
        <v>174080502</v>
      </c>
      <c r="B19157" s="1" t="s">
        <v>218122</v>
      </c>
      <c r="C19157" s="1"/>
    </row>
    <row r="19158" spans="1:3" x14ac:dyDescent="0.25">
      <c r="A19158" s="1">
        <v>174086332</v>
      </c>
      <c r="B19158" s="1" t="s">
        <v>218123</v>
      </c>
      <c r="C19158" s="1"/>
    </row>
    <row r="19159" spans="1:3" x14ac:dyDescent="0.25">
      <c r="A19159" s="1">
        <v>174088029</v>
      </c>
      <c r="B19159" s="1" t="s">
        <v>218124</v>
      </c>
      <c r="C19159" s="1"/>
    </row>
    <row r="19160" spans="1:3" x14ac:dyDescent="0.25">
      <c r="A19160" s="1">
        <v>174093018</v>
      </c>
      <c r="B19160" s="1" t="s">
        <v>218125</v>
      </c>
      <c r="C19160" s="1"/>
    </row>
    <row r="19161" spans="1:3" x14ac:dyDescent="0.25">
      <c r="A19161" s="1">
        <v>174096186</v>
      </c>
      <c r="B19161" s="1" t="s">
        <v>218126</v>
      </c>
      <c r="C19161" s="1"/>
    </row>
    <row r="19162" spans="1:3" x14ac:dyDescent="0.25">
      <c r="A19162" s="1">
        <v>174104734</v>
      </c>
      <c r="B19162" s="1" t="s">
        <v>218127</v>
      </c>
      <c r="C19162" s="1"/>
    </row>
    <row r="19163" spans="1:3" x14ac:dyDescent="0.25">
      <c r="A19163" s="1">
        <v>174109726</v>
      </c>
      <c r="B19163" s="1" t="s">
        <v>218128</v>
      </c>
      <c r="C19163" s="1"/>
    </row>
    <row r="19164" spans="1:3" x14ac:dyDescent="0.25">
      <c r="A19164" s="1">
        <v>174115518</v>
      </c>
      <c r="B19164" s="1" t="s">
        <v>218129</v>
      </c>
      <c r="C19164" s="1"/>
    </row>
    <row r="19165" spans="1:3" x14ac:dyDescent="0.25">
      <c r="A19165" s="1">
        <v>174116135</v>
      </c>
      <c r="B19165" s="1" t="s">
        <v>204133</v>
      </c>
      <c r="C19165" s="1"/>
    </row>
    <row r="19166" spans="1:3" x14ac:dyDescent="0.25">
      <c r="A19166" s="1">
        <v>174148990</v>
      </c>
      <c r="B19166" s="1" t="s">
        <v>218130</v>
      </c>
      <c r="C19166" s="1"/>
    </row>
    <row r="19167" spans="1:3" x14ac:dyDescent="0.25">
      <c r="A19167" s="1">
        <v>174151631</v>
      </c>
      <c r="B19167" s="1" t="s">
        <v>218131</v>
      </c>
      <c r="C19167" s="1"/>
    </row>
    <row r="19168" spans="1:3" x14ac:dyDescent="0.25">
      <c r="A19168" s="1">
        <v>174154564</v>
      </c>
      <c r="B19168" s="1" t="s">
        <v>218132</v>
      </c>
      <c r="C19168" s="1"/>
    </row>
    <row r="19169" spans="1:3" x14ac:dyDescent="0.25">
      <c r="A19169" s="1">
        <v>174168988</v>
      </c>
      <c r="B19169" s="1" t="s">
        <v>218133</v>
      </c>
      <c r="C19169" s="1"/>
    </row>
    <row r="19170" spans="1:3" x14ac:dyDescent="0.25">
      <c r="A19170" s="1">
        <v>174176626</v>
      </c>
      <c r="B19170" s="1" t="s">
        <v>218134</v>
      </c>
      <c r="C19170" s="1"/>
    </row>
    <row r="19171" spans="1:3" x14ac:dyDescent="0.25">
      <c r="A19171" s="1">
        <v>174186397</v>
      </c>
      <c r="B19171" s="1" t="s">
        <v>218135</v>
      </c>
      <c r="C19171" s="1"/>
    </row>
    <row r="19172" spans="1:3" x14ac:dyDescent="0.25">
      <c r="A19172" s="1">
        <v>174190468</v>
      </c>
      <c r="B19172" s="1" t="s">
        <v>218136</v>
      </c>
      <c r="C19172" s="1"/>
    </row>
    <row r="19173" spans="1:3" x14ac:dyDescent="0.25">
      <c r="A19173" s="1">
        <v>174201866</v>
      </c>
      <c r="B19173" s="1" t="s">
        <v>218137</v>
      </c>
      <c r="C19173" s="1"/>
    </row>
    <row r="19174" spans="1:3" x14ac:dyDescent="0.25">
      <c r="A19174" s="1">
        <v>174213719</v>
      </c>
      <c r="B19174" s="1" t="s">
        <v>218138</v>
      </c>
      <c r="C19174" s="1"/>
    </row>
    <row r="19175" spans="1:3" x14ac:dyDescent="0.25">
      <c r="A19175" s="1">
        <v>174223326</v>
      </c>
      <c r="B19175" s="1" t="s">
        <v>218139</v>
      </c>
      <c r="C19175" s="1"/>
    </row>
    <row r="19176" spans="1:3" x14ac:dyDescent="0.25">
      <c r="A19176" s="1">
        <v>174255064</v>
      </c>
      <c r="B19176" s="1" t="s">
        <v>218140</v>
      </c>
      <c r="C19176" s="1"/>
    </row>
    <row r="19177" spans="1:3" x14ac:dyDescent="0.25">
      <c r="A19177" s="1">
        <v>174260485</v>
      </c>
      <c r="B19177" s="1" t="s">
        <v>218141</v>
      </c>
      <c r="C19177" s="1"/>
    </row>
    <row r="19178" spans="1:3" x14ac:dyDescent="0.25">
      <c r="A19178" s="1">
        <v>174264352</v>
      </c>
      <c r="B19178" s="1" t="s">
        <v>218142</v>
      </c>
      <c r="C19178" s="1"/>
    </row>
    <row r="19179" spans="1:3" x14ac:dyDescent="0.25">
      <c r="A19179" s="1">
        <v>174269827</v>
      </c>
      <c r="B19179" s="1" t="s">
        <v>218143</v>
      </c>
      <c r="C19179" s="1"/>
    </row>
    <row r="19180" spans="1:3" x14ac:dyDescent="0.25">
      <c r="A19180" s="1">
        <v>174295103</v>
      </c>
      <c r="B19180" s="1" t="s">
        <v>218144</v>
      </c>
      <c r="C19180" s="1"/>
    </row>
    <row r="19181" spans="1:3" x14ac:dyDescent="0.25">
      <c r="A19181" s="1">
        <v>174307533</v>
      </c>
      <c r="B19181" s="1" t="s">
        <v>218145</v>
      </c>
      <c r="C19181" s="1"/>
    </row>
    <row r="19182" spans="1:3" x14ac:dyDescent="0.25">
      <c r="A19182" s="1">
        <v>174320986</v>
      </c>
      <c r="B19182" s="1" t="s">
        <v>218146</v>
      </c>
      <c r="C19182" s="1"/>
    </row>
    <row r="19183" spans="1:3" x14ac:dyDescent="0.25">
      <c r="A19183" s="1">
        <v>174333650</v>
      </c>
      <c r="B19183" s="1" t="s">
        <v>218147</v>
      </c>
      <c r="C19183" s="1"/>
    </row>
    <row r="19184" spans="1:3" x14ac:dyDescent="0.25">
      <c r="A19184" s="1">
        <v>174346139</v>
      </c>
      <c r="B19184" s="1" t="s">
        <v>218148</v>
      </c>
      <c r="C19184" s="1"/>
    </row>
    <row r="19185" spans="1:3" x14ac:dyDescent="0.25">
      <c r="A19185" s="1">
        <v>174373614</v>
      </c>
      <c r="B19185" s="1" t="s">
        <v>218149</v>
      </c>
      <c r="C19185" s="1"/>
    </row>
    <row r="19186" spans="1:3" x14ac:dyDescent="0.25">
      <c r="A19186" s="1">
        <v>174380588</v>
      </c>
      <c r="B19186" s="1" t="s">
        <v>218150</v>
      </c>
      <c r="C19186" s="1"/>
    </row>
    <row r="19187" spans="1:3" x14ac:dyDescent="0.25">
      <c r="A19187" s="1">
        <v>174395091</v>
      </c>
      <c r="B19187" s="1" t="s">
        <v>218151</v>
      </c>
      <c r="C19187" s="1"/>
    </row>
    <row r="19188" spans="1:3" x14ac:dyDescent="0.25">
      <c r="A19188" s="1">
        <v>174403929</v>
      </c>
      <c r="B19188" s="1" t="s">
        <v>218152</v>
      </c>
      <c r="C19188" s="1"/>
    </row>
    <row r="19189" spans="1:3" x14ac:dyDescent="0.25">
      <c r="A19189" s="1">
        <v>174410144</v>
      </c>
      <c r="B19189" s="1" t="s">
        <v>218153</v>
      </c>
      <c r="C19189" s="1"/>
    </row>
    <row r="19190" spans="1:3" x14ac:dyDescent="0.25">
      <c r="A19190" s="1">
        <v>174418668</v>
      </c>
      <c r="B19190" s="1" t="s">
        <v>218154</v>
      </c>
      <c r="C19190" s="1"/>
    </row>
    <row r="19191" spans="1:3" x14ac:dyDescent="0.25">
      <c r="A19191" s="1">
        <v>174430808</v>
      </c>
      <c r="B19191" s="1" t="s">
        <v>218155</v>
      </c>
      <c r="C19191" s="1"/>
    </row>
    <row r="19192" spans="1:3" x14ac:dyDescent="0.25">
      <c r="A19192" s="1">
        <v>174435373</v>
      </c>
      <c r="B19192" s="1" t="s">
        <v>218156</v>
      </c>
      <c r="C19192" s="1"/>
    </row>
    <row r="19193" spans="1:3" x14ac:dyDescent="0.25">
      <c r="A19193" s="1">
        <v>174444400</v>
      </c>
      <c r="B19193" s="1" t="s">
        <v>218157</v>
      </c>
      <c r="C19193" s="1"/>
    </row>
    <row r="19194" spans="1:3" x14ac:dyDescent="0.25">
      <c r="A19194" s="1">
        <v>174455815</v>
      </c>
      <c r="B19194" s="1" t="s">
        <v>218158</v>
      </c>
      <c r="C19194" s="1"/>
    </row>
    <row r="19195" spans="1:3" x14ac:dyDescent="0.25">
      <c r="A19195" s="1">
        <v>174462481</v>
      </c>
      <c r="B19195" s="1" t="s">
        <v>218159</v>
      </c>
      <c r="C19195" s="1"/>
    </row>
    <row r="19196" spans="1:3" x14ac:dyDescent="0.25">
      <c r="A19196" s="1">
        <v>174480444</v>
      </c>
      <c r="B19196" s="1" t="s">
        <v>218160</v>
      </c>
      <c r="C19196" s="1"/>
    </row>
    <row r="19197" spans="1:3" x14ac:dyDescent="0.25">
      <c r="A19197" s="1">
        <v>174492940</v>
      </c>
      <c r="B19197" s="1" t="s">
        <v>218161</v>
      </c>
      <c r="C19197" s="1"/>
    </row>
    <row r="19198" spans="1:3" x14ac:dyDescent="0.25">
      <c r="A19198" s="1">
        <v>174545705</v>
      </c>
      <c r="B19198" s="1" t="s">
        <v>218162</v>
      </c>
      <c r="C19198" s="1"/>
    </row>
    <row r="19199" spans="1:3" x14ac:dyDescent="0.25">
      <c r="A19199" s="1">
        <v>174558126</v>
      </c>
      <c r="B19199" s="1" t="s">
        <v>218163</v>
      </c>
      <c r="C19199" s="1"/>
    </row>
    <row r="19200" spans="1:3" x14ac:dyDescent="0.25">
      <c r="A19200" s="1">
        <v>174570341</v>
      </c>
      <c r="B19200" s="1" t="s">
        <v>218164</v>
      </c>
      <c r="C19200" s="1"/>
    </row>
    <row r="19201" spans="1:3" x14ac:dyDescent="0.25">
      <c r="A19201" s="1">
        <v>174596649</v>
      </c>
      <c r="B19201" s="1" t="s">
        <v>204747</v>
      </c>
      <c r="C19201" s="1"/>
    </row>
    <row r="19202" spans="1:3" x14ac:dyDescent="0.25">
      <c r="A19202" s="1">
        <v>174600898</v>
      </c>
      <c r="B19202" s="1" t="s">
        <v>218165</v>
      </c>
      <c r="C19202" s="1"/>
    </row>
    <row r="19203" spans="1:3" x14ac:dyDescent="0.25">
      <c r="A19203" s="1">
        <v>174607763</v>
      </c>
      <c r="B19203" s="1" t="s">
        <v>218166</v>
      </c>
      <c r="C19203" s="1"/>
    </row>
    <row r="19204" spans="1:3" x14ac:dyDescent="0.25">
      <c r="A19204" s="1">
        <v>174611128</v>
      </c>
      <c r="B19204" s="1" t="s">
        <v>218167</v>
      </c>
      <c r="C19204" s="1"/>
    </row>
    <row r="19205" spans="1:3" x14ac:dyDescent="0.25">
      <c r="A19205" s="1">
        <v>174615810</v>
      </c>
      <c r="B19205" s="1" t="s">
        <v>218168</v>
      </c>
      <c r="C19205" s="1"/>
    </row>
    <row r="19206" spans="1:3" x14ac:dyDescent="0.25">
      <c r="A19206" s="1">
        <v>174625099</v>
      </c>
      <c r="B19206" s="1" t="s">
        <v>218169</v>
      </c>
      <c r="C19206" s="1"/>
    </row>
    <row r="19207" spans="1:3" x14ac:dyDescent="0.25">
      <c r="A19207" s="1">
        <v>174626307</v>
      </c>
      <c r="B19207" s="1" t="s">
        <v>218170</v>
      </c>
      <c r="C19207" s="1"/>
    </row>
    <row r="19208" spans="1:3" x14ac:dyDescent="0.25">
      <c r="A19208" s="1">
        <v>174627797</v>
      </c>
      <c r="B19208" s="1" t="s">
        <v>218171</v>
      </c>
      <c r="C19208" s="1"/>
    </row>
    <row r="19209" spans="1:3" x14ac:dyDescent="0.25">
      <c r="A19209" s="1">
        <v>174640555</v>
      </c>
      <c r="B19209" s="1" t="s">
        <v>218172</v>
      </c>
      <c r="C19209" s="1"/>
    </row>
    <row r="19210" spans="1:3" x14ac:dyDescent="0.25">
      <c r="A19210" s="1">
        <v>174641407</v>
      </c>
      <c r="B19210" s="1" t="s">
        <v>218173</v>
      </c>
      <c r="C19210" s="1"/>
    </row>
    <row r="19211" spans="1:3" x14ac:dyDescent="0.25">
      <c r="A19211" s="1">
        <v>174676636</v>
      </c>
      <c r="B19211" s="1" t="s">
        <v>206394</v>
      </c>
      <c r="C19211" s="1"/>
    </row>
    <row r="19212" spans="1:3" x14ac:dyDescent="0.25">
      <c r="A19212" s="1">
        <v>174677025</v>
      </c>
      <c r="B19212" s="1" t="s">
        <v>218174</v>
      </c>
      <c r="C19212" s="1"/>
    </row>
    <row r="19213" spans="1:3" x14ac:dyDescent="0.25">
      <c r="A19213" s="1">
        <v>174715734</v>
      </c>
      <c r="B19213" s="1" t="s">
        <v>218175</v>
      </c>
      <c r="C19213" s="1"/>
    </row>
    <row r="19214" spans="1:3" x14ac:dyDescent="0.25">
      <c r="A19214" s="1">
        <v>174724535</v>
      </c>
      <c r="B19214" s="1" t="s">
        <v>218176</v>
      </c>
      <c r="C19214" s="1"/>
    </row>
    <row r="19215" spans="1:3" x14ac:dyDescent="0.25">
      <c r="A19215" s="1">
        <v>174762026</v>
      </c>
      <c r="B19215" s="1" t="s">
        <v>206993</v>
      </c>
      <c r="C19215" s="1"/>
    </row>
    <row r="19216" spans="1:3" x14ac:dyDescent="0.25">
      <c r="A19216" s="1">
        <v>174769538</v>
      </c>
      <c r="B19216" s="1" t="s">
        <v>218177</v>
      </c>
      <c r="C19216" s="1"/>
    </row>
    <row r="19217" spans="1:3" x14ac:dyDescent="0.25">
      <c r="A19217" s="1">
        <v>174793914</v>
      </c>
      <c r="B19217" s="1" t="s">
        <v>218178</v>
      </c>
      <c r="C19217" s="1"/>
    </row>
    <row r="19218" spans="1:3" x14ac:dyDescent="0.25">
      <c r="A19218" s="1">
        <v>174808720</v>
      </c>
      <c r="B19218" s="1" t="s">
        <v>218179</v>
      </c>
      <c r="C19218" s="1"/>
    </row>
    <row r="19219" spans="1:3" x14ac:dyDescent="0.25">
      <c r="A19219" s="1">
        <v>174835413</v>
      </c>
      <c r="B19219" s="1" t="s">
        <v>218180</v>
      </c>
      <c r="C19219" s="1"/>
    </row>
    <row r="19220" spans="1:3" x14ac:dyDescent="0.25">
      <c r="A19220" s="1">
        <v>174840484</v>
      </c>
      <c r="B19220" s="1" t="s">
        <v>65713</v>
      </c>
      <c r="C19220" s="1"/>
    </row>
    <row r="19221" spans="1:3" x14ac:dyDescent="0.25">
      <c r="A19221" s="1">
        <v>174840567</v>
      </c>
      <c r="B19221" s="1" t="s">
        <v>218181</v>
      </c>
      <c r="C19221" s="1"/>
    </row>
    <row r="19222" spans="1:3" x14ac:dyDescent="0.25">
      <c r="A19222" s="1">
        <v>174883799</v>
      </c>
      <c r="B19222" s="1" t="s">
        <v>218182</v>
      </c>
      <c r="C19222" s="1"/>
    </row>
    <row r="19223" spans="1:3" x14ac:dyDescent="0.25">
      <c r="A19223" s="1">
        <v>174903393</v>
      </c>
      <c r="B19223" s="1" t="s">
        <v>218183</v>
      </c>
      <c r="C19223" s="1"/>
    </row>
    <row r="19224" spans="1:3" x14ac:dyDescent="0.25">
      <c r="A19224" s="1">
        <v>174936635</v>
      </c>
      <c r="B19224" s="1" t="s">
        <v>218184</v>
      </c>
      <c r="C19224" s="1"/>
    </row>
    <row r="19225" spans="1:3" x14ac:dyDescent="0.25">
      <c r="A19225" s="1">
        <v>174942721</v>
      </c>
      <c r="B19225" s="1" t="s">
        <v>218185</v>
      </c>
      <c r="C19225" s="1"/>
    </row>
    <row r="19226" spans="1:3" x14ac:dyDescent="0.25">
      <c r="A19226" s="1">
        <v>174964304</v>
      </c>
      <c r="B19226" s="1" t="s">
        <v>218186</v>
      </c>
      <c r="C19226" s="1"/>
    </row>
    <row r="19227" spans="1:3" x14ac:dyDescent="0.25">
      <c r="A19227" s="1">
        <v>174988366</v>
      </c>
      <c r="B19227" s="1" t="s">
        <v>218187</v>
      </c>
      <c r="C19227" s="1"/>
    </row>
    <row r="19228" spans="1:3" x14ac:dyDescent="0.25">
      <c r="A19228" s="1">
        <v>174991039</v>
      </c>
      <c r="B19228" s="1" t="s">
        <v>218188</v>
      </c>
      <c r="C19228" s="1"/>
    </row>
    <row r="19229" spans="1:3" x14ac:dyDescent="0.25">
      <c r="A19229" s="1">
        <v>174993411</v>
      </c>
      <c r="B19229" s="1" t="s">
        <v>218189</v>
      </c>
      <c r="C19229" s="1"/>
    </row>
    <row r="19230" spans="1:3" x14ac:dyDescent="0.25">
      <c r="A19230" s="1">
        <v>174998416</v>
      </c>
      <c r="B19230" s="1" t="s">
        <v>218190</v>
      </c>
      <c r="C19230" s="1"/>
    </row>
    <row r="19231" spans="1:3" x14ac:dyDescent="0.25">
      <c r="A19231" s="1">
        <v>175007679</v>
      </c>
      <c r="B19231" s="1" t="s">
        <v>218191</v>
      </c>
      <c r="C19231" s="1"/>
    </row>
    <row r="19232" spans="1:3" x14ac:dyDescent="0.25">
      <c r="A19232" s="1">
        <v>175032570</v>
      </c>
      <c r="B19232" s="1" t="s">
        <v>218192</v>
      </c>
      <c r="C19232" s="1"/>
    </row>
    <row r="19233" spans="1:3" x14ac:dyDescent="0.25">
      <c r="A19233" s="1">
        <v>175042090</v>
      </c>
      <c r="B19233" s="1" t="s">
        <v>218193</v>
      </c>
      <c r="C19233" s="1"/>
    </row>
    <row r="19234" spans="1:3" x14ac:dyDescent="0.25">
      <c r="A19234" s="1">
        <v>175049529</v>
      </c>
      <c r="B19234" s="1" t="s">
        <v>218194</v>
      </c>
      <c r="C19234" s="1"/>
    </row>
    <row r="19235" spans="1:3" x14ac:dyDescent="0.25">
      <c r="A19235" s="1">
        <v>175067916</v>
      </c>
      <c r="B19235" s="1" t="s">
        <v>218195</v>
      </c>
      <c r="C19235" s="1"/>
    </row>
    <row r="19236" spans="1:3" x14ac:dyDescent="0.25">
      <c r="A19236" s="1">
        <v>175070375</v>
      </c>
      <c r="B19236" s="1" t="s">
        <v>218196</v>
      </c>
      <c r="C19236" s="1"/>
    </row>
    <row r="19237" spans="1:3" x14ac:dyDescent="0.25">
      <c r="A19237" s="1">
        <v>175109062</v>
      </c>
      <c r="B19237" s="1" t="s">
        <v>218197</v>
      </c>
      <c r="C19237" s="1"/>
    </row>
    <row r="19238" spans="1:3" x14ac:dyDescent="0.25">
      <c r="A19238" s="1">
        <v>175116970</v>
      </c>
      <c r="B19238" s="1" t="s">
        <v>218198</v>
      </c>
      <c r="C19238" s="1"/>
    </row>
    <row r="19239" spans="1:3" x14ac:dyDescent="0.25">
      <c r="A19239" s="1">
        <v>175120584</v>
      </c>
      <c r="B19239" s="1" t="s">
        <v>218199</v>
      </c>
      <c r="C19239" s="1"/>
    </row>
    <row r="19240" spans="1:3" x14ac:dyDescent="0.25">
      <c r="A19240" s="1">
        <v>175133942</v>
      </c>
      <c r="B19240" s="1" t="s">
        <v>218200</v>
      </c>
      <c r="C19240" s="1"/>
    </row>
    <row r="19241" spans="1:3" x14ac:dyDescent="0.25">
      <c r="A19241" s="1">
        <v>175136859</v>
      </c>
      <c r="B19241" s="1" t="s">
        <v>218201</v>
      </c>
      <c r="C19241" s="1"/>
    </row>
    <row r="19242" spans="1:3" x14ac:dyDescent="0.25">
      <c r="A19242" s="1">
        <v>175137342</v>
      </c>
      <c r="B19242" s="1" t="s">
        <v>218202</v>
      </c>
      <c r="C19242" s="1"/>
    </row>
    <row r="19243" spans="1:3" x14ac:dyDescent="0.25">
      <c r="A19243" s="1">
        <v>175139602</v>
      </c>
      <c r="B19243" s="1" t="s">
        <v>218203</v>
      </c>
      <c r="C19243" s="1"/>
    </row>
    <row r="19244" spans="1:3" x14ac:dyDescent="0.25">
      <c r="A19244" s="1">
        <v>175159772</v>
      </c>
      <c r="B19244" s="1" t="s">
        <v>218204</v>
      </c>
      <c r="C19244" s="1"/>
    </row>
    <row r="19245" spans="1:3" x14ac:dyDescent="0.25">
      <c r="A19245" s="1">
        <v>175161785</v>
      </c>
      <c r="B19245" s="1" t="s">
        <v>218205</v>
      </c>
      <c r="C19245" s="1"/>
    </row>
    <row r="19246" spans="1:3" x14ac:dyDescent="0.25">
      <c r="A19246" s="1">
        <v>175170485</v>
      </c>
      <c r="B19246" s="1" t="s">
        <v>218206</v>
      </c>
      <c r="C19246" s="1"/>
    </row>
    <row r="19247" spans="1:3" x14ac:dyDescent="0.25">
      <c r="A19247" s="1">
        <v>175177073</v>
      </c>
      <c r="B19247" s="1" t="s">
        <v>218207</v>
      </c>
      <c r="C19247" s="1"/>
    </row>
    <row r="19248" spans="1:3" x14ac:dyDescent="0.25">
      <c r="A19248" s="1">
        <v>175181556</v>
      </c>
      <c r="B19248" s="1" t="s">
        <v>210216</v>
      </c>
      <c r="C19248" s="1"/>
    </row>
    <row r="19249" spans="1:3" x14ac:dyDescent="0.25">
      <c r="A19249" s="1">
        <v>175205272</v>
      </c>
      <c r="B19249" s="1" t="s">
        <v>218208</v>
      </c>
      <c r="C19249" s="1"/>
    </row>
    <row r="19250" spans="1:3" x14ac:dyDescent="0.25">
      <c r="A19250" s="1">
        <v>175209695</v>
      </c>
      <c r="B19250" s="1" t="s">
        <v>218209</v>
      </c>
      <c r="C19250" s="1"/>
    </row>
    <row r="19251" spans="1:3" x14ac:dyDescent="0.25">
      <c r="A19251" s="1">
        <v>175217817</v>
      </c>
      <c r="B19251" s="1" t="s">
        <v>218210</v>
      </c>
      <c r="C19251" s="1"/>
    </row>
    <row r="19252" spans="1:3" x14ac:dyDescent="0.25">
      <c r="A19252" s="1">
        <v>175252595</v>
      </c>
      <c r="B19252" s="1" t="s">
        <v>218211</v>
      </c>
      <c r="C19252" s="1"/>
    </row>
    <row r="19253" spans="1:3" x14ac:dyDescent="0.25">
      <c r="A19253" s="1">
        <v>175279304</v>
      </c>
      <c r="B19253" s="1" t="s">
        <v>218212</v>
      </c>
      <c r="C19253" s="1"/>
    </row>
    <row r="19254" spans="1:3" x14ac:dyDescent="0.25">
      <c r="A19254" s="1">
        <v>175280015</v>
      </c>
      <c r="B19254" s="1" t="s">
        <v>218213</v>
      </c>
      <c r="C19254" s="1"/>
    </row>
    <row r="19255" spans="1:3" x14ac:dyDescent="0.25">
      <c r="A19255" s="1">
        <v>175314880</v>
      </c>
      <c r="B19255" s="1" t="s">
        <v>218214</v>
      </c>
      <c r="C19255" s="1"/>
    </row>
    <row r="19256" spans="1:3" x14ac:dyDescent="0.25">
      <c r="A19256" s="1">
        <v>175345818</v>
      </c>
      <c r="B19256" s="1" t="s">
        <v>218215</v>
      </c>
      <c r="C19256" s="1"/>
    </row>
    <row r="19257" spans="1:3" x14ac:dyDescent="0.25">
      <c r="A19257" s="1">
        <v>175346164</v>
      </c>
      <c r="B19257" s="1" t="s">
        <v>218216</v>
      </c>
      <c r="C19257" s="1"/>
    </row>
    <row r="19258" spans="1:3" x14ac:dyDescent="0.25">
      <c r="A19258" s="1">
        <v>175358886</v>
      </c>
      <c r="B19258" s="1" t="s">
        <v>218217</v>
      </c>
      <c r="C19258" s="1"/>
    </row>
    <row r="19259" spans="1:3" x14ac:dyDescent="0.25">
      <c r="A19259" s="1">
        <v>175374042</v>
      </c>
      <c r="B19259" s="1" t="s">
        <v>218218</v>
      </c>
      <c r="C19259" s="1"/>
    </row>
    <row r="19260" spans="1:3" x14ac:dyDescent="0.25">
      <c r="A19260" s="1">
        <v>175404636</v>
      </c>
      <c r="B19260" s="1" t="s">
        <v>218219</v>
      </c>
      <c r="C19260" s="1"/>
    </row>
    <row r="19261" spans="1:3" x14ac:dyDescent="0.25">
      <c r="A19261" s="1">
        <v>175436728</v>
      </c>
      <c r="B19261" s="1" t="s">
        <v>218220</v>
      </c>
      <c r="C19261" s="1"/>
    </row>
    <row r="19262" spans="1:3" x14ac:dyDescent="0.25">
      <c r="A19262" s="1">
        <v>175440479</v>
      </c>
      <c r="B19262" s="1" t="s">
        <v>218221</v>
      </c>
      <c r="C19262" s="1"/>
    </row>
    <row r="19263" spans="1:3" x14ac:dyDescent="0.25">
      <c r="A19263" s="1">
        <v>175459316</v>
      </c>
      <c r="B19263" s="1" t="s">
        <v>218222</v>
      </c>
      <c r="C19263" s="1"/>
    </row>
    <row r="19264" spans="1:3" x14ac:dyDescent="0.25">
      <c r="A19264" s="1">
        <v>175465924</v>
      </c>
      <c r="B19264" s="1" t="s">
        <v>218223</v>
      </c>
      <c r="C19264" s="1"/>
    </row>
    <row r="19265" spans="1:3" x14ac:dyDescent="0.25">
      <c r="A19265" s="1">
        <v>175482860</v>
      </c>
      <c r="B19265" s="1" t="s">
        <v>218224</v>
      </c>
      <c r="C19265" s="1"/>
    </row>
    <row r="19266" spans="1:3" x14ac:dyDescent="0.25">
      <c r="A19266" s="1">
        <v>175492587</v>
      </c>
      <c r="B19266" s="1" t="s">
        <v>218225</v>
      </c>
      <c r="C19266" s="1"/>
    </row>
    <row r="19267" spans="1:3" x14ac:dyDescent="0.25">
      <c r="A19267" s="1">
        <v>175534813</v>
      </c>
      <c r="B19267" s="1" t="s">
        <v>218226</v>
      </c>
      <c r="C19267" s="1"/>
    </row>
    <row r="19268" spans="1:3" x14ac:dyDescent="0.25">
      <c r="A19268" s="1">
        <v>175558696</v>
      </c>
      <c r="B19268" s="1" t="s">
        <v>218227</v>
      </c>
      <c r="C19268" s="1"/>
    </row>
    <row r="19269" spans="1:3" x14ac:dyDescent="0.25">
      <c r="A19269" s="1">
        <v>175571054</v>
      </c>
      <c r="B19269" s="1" t="s">
        <v>218228</v>
      </c>
      <c r="C19269" s="1"/>
    </row>
    <row r="19270" spans="1:3" x14ac:dyDescent="0.25">
      <c r="A19270" s="1">
        <v>175597136</v>
      </c>
      <c r="B19270" s="1" t="s">
        <v>218229</v>
      </c>
      <c r="C19270" s="1"/>
    </row>
    <row r="19271" spans="1:3" x14ac:dyDescent="0.25">
      <c r="A19271" s="1">
        <v>175615954</v>
      </c>
      <c r="B19271" s="1" t="s">
        <v>218230</v>
      </c>
      <c r="C19271" s="1"/>
    </row>
    <row r="19272" spans="1:3" x14ac:dyDescent="0.25">
      <c r="A19272" s="1">
        <v>175619346</v>
      </c>
      <c r="B19272" s="1" t="s">
        <v>218231</v>
      </c>
      <c r="C19272" s="1"/>
    </row>
    <row r="19273" spans="1:3" x14ac:dyDescent="0.25">
      <c r="A19273" s="1">
        <v>175630062</v>
      </c>
      <c r="B19273" s="1" t="s">
        <v>218232</v>
      </c>
      <c r="C19273" s="1"/>
    </row>
    <row r="19274" spans="1:3" x14ac:dyDescent="0.25">
      <c r="A19274" s="1">
        <v>175634928</v>
      </c>
      <c r="B19274" s="1" t="s">
        <v>218233</v>
      </c>
      <c r="C19274" s="1"/>
    </row>
    <row r="19275" spans="1:3" x14ac:dyDescent="0.25">
      <c r="A19275" s="1">
        <v>175671918</v>
      </c>
      <c r="B19275" s="1" t="s">
        <v>218234</v>
      </c>
      <c r="C19275" s="1"/>
    </row>
    <row r="19276" spans="1:3" x14ac:dyDescent="0.25">
      <c r="A19276" s="1">
        <v>175683143</v>
      </c>
      <c r="B19276" s="1" t="s">
        <v>218235</v>
      </c>
      <c r="C19276" s="1"/>
    </row>
    <row r="19277" spans="1:3" x14ac:dyDescent="0.25">
      <c r="A19277" s="1">
        <v>175703374</v>
      </c>
      <c r="B19277" s="1" t="s">
        <v>218236</v>
      </c>
      <c r="C19277" s="1"/>
    </row>
    <row r="19278" spans="1:3" x14ac:dyDescent="0.25">
      <c r="A19278" s="1">
        <v>175714715</v>
      </c>
      <c r="B19278" s="1" t="s">
        <v>218237</v>
      </c>
      <c r="C19278" s="1"/>
    </row>
    <row r="19279" spans="1:3" x14ac:dyDescent="0.25">
      <c r="A19279" s="1">
        <v>175716787</v>
      </c>
      <c r="B19279" s="1" t="s">
        <v>218238</v>
      </c>
      <c r="C19279" s="1"/>
    </row>
    <row r="19280" spans="1:3" x14ac:dyDescent="0.25">
      <c r="A19280" s="1">
        <v>175733238</v>
      </c>
      <c r="B19280" s="1" t="s">
        <v>218239</v>
      </c>
      <c r="C19280" s="1"/>
    </row>
    <row r="19281" spans="1:3" x14ac:dyDescent="0.25">
      <c r="A19281" s="1">
        <v>175752336</v>
      </c>
      <c r="B19281" s="1" t="s">
        <v>218240</v>
      </c>
      <c r="C19281" s="1"/>
    </row>
    <row r="19282" spans="1:3" x14ac:dyDescent="0.25">
      <c r="A19282" s="1">
        <v>175760684</v>
      </c>
      <c r="B19282" s="1" t="s">
        <v>218241</v>
      </c>
      <c r="C19282" s="1"/>
    </row>
    <row r="19283" spans="1:3" x14ac:dyDescent="0.25">
      <c r="A19283" s="1">
        <v>175763195</v>
      </c>
      <c r="B19283" s="1" t="s">
        <v>218242</v>
      </c>
      <c r="C19283" s="1"/>
    </row>
    <row r="19284" spans="1:3" x14ac:dyDescent="0.25">
      <c r="A19284" s="1">
        <v>175765481</v>
      </c>
      <c r="B19284" s="1" t="s">
        <v>218243</v>
      </c>
      <c r="C19284" s="1"/>
    </row>
    <row r="19285" spans="1:3" x14ac:dyDescent="0.25">
      <c r="A19285" s="1">
        <v>175772529</v>
      </c>
      <c r="B19285" s="1" t="s">
        <v>218244</v>
      </c>
      <c r="C19285" s="1"/>
    </row>
    <row r="19286" spans="1:3" x14ac:dyDescent="0.25">
      <c r="A19286" s="1">
        <v>175775102</v>
      </c>
      <c r="B19286" s="1" t="s">
        <v>218245</v>
      </c>
      <c r="C19286" s="1"/>
    </row>
    <row r="19287" spans="1:3" x14ac:dyDescent="0.25">
      <c r="A19287" s="1">
        <v>175787255</v>
      </c>
      <c r="B19287" s="1" t="s">
        <v>218246</v>
      </c>
      <c r="C19287" s="1"/>
    </row>
    <row r="19288" spans="1:3" x14ac:dyDescent="0.25">
      <c r="A19288" s="1">
        <v>175827774</v>
      </c>
      <c r="B19288" s="1" t="s">
        <v>218247</v>
      </c>
      <c r="C19288" s="1"/>
    </row>
    <row r="19289" spans="1:3" x14ac:dyDescent="0.25">
      <c r="A19289" s="1">
        <v>175832078</v>
      </c>
      <c r="B19289" s="1" t="s">
        <v>218248</v>
      </c>
      <c r="C19289" s="1"/>
    </row>
    <row r="19290" spans="1:3" x14ac:dyDescent="0.25">
      <c r="A19290" s="1">
        <v>175845269</v>
      </c>
      <c r="B19290" s="1" t="s">
        <v>218249</v>
      </c>
      <c r="C19290" s="1"/>
    </row>
    <row r="19291" spans="1:3" x14ac:dyDescent="0.25">
      <c r="A19291" s="1">
        <v>175855963</v>
      </c>
      <c r="B19291" s="1" t="s">
        <v>218250</v>
      </c>
      <c r="C19291" s="1"/>
    </row>
    <row r="19292" spans="1:3" x14ac:dyDescent="0.25">
      <c r="A19292" s="1">
        <v>175859285</v>
      </c>
      <c r="B19292" s="1" t="s">
        <v>218251</v>
      </c>
      <c r="C19292" s="1"/>
    </row>
    <row r="19293" spans="1:3" x14ac:dyDescent="0.25">
      <c r="A19293" s="1">
        <v>175876696</v>
      </c>
      <c r="B19293" s="1" t="s">
        <v>218252</v>
      </c>
      <c r="C19293" s="1"/>
    </row>
    <row r="19294" spans="1:3" x14ac:dyDescent="0.25">
      <c r="A19294" s="1">
        <v>175883993</v>
      </c>
      <c r="B19294" s="1" t="s">
        <v>218253</v>
      </c>
      <c r="C19294" s="1"/>
    </row>
    <row r="19295" spans="1:3" x14ac:dyDescent="0.25">
      <c r="A19295" s="1">
        <v>175885534</v>
      </c>
      <c r="B19295" s="1" t="s">
        <v>218254</v>
      </c>
      <c r="C19295" s="1"/>
    </row>
    <row r="19296" spans="1:3" x14ac:dyDescent="0.25">
      <c r="A19296" s="1">
        <v>175885694</v>
      </c>
      <c r="B19296" s="1" t="s">
        <v>218255</v>
      </c>
      <c r="C19296" s="1"/>
    </row>
    <row r="19297" spans="1:3" x14ac:dyDescent="0.25">
      <c r="A19297" s="1">
        <v>175889679</v>
      </c>
      <c r="B19297" s="1" t="s">
        <v>218256</v>
      </c>
      <c r="C19297" s="1"/>
    </row>
    <row r="19298" spans="1:3" x14ac:dyDescent="0.25">
      <c r="A19298" s="1">
        <v>175904768</v>
      </c>
      <c r="B19298" s="1" t="s">
        <v>218257</v>
      </c>
      <c r="C19298" s="1"/>
    </row>
    <row r="19299" spans="1:3" x14ac:dyDescent="0.25">
      <c r="A19299" s="1">
        <v>175914387</v>
      </c>
      <c r="B19299" s="1" t="s">
        <v>218258</v>
      </c>
      <c r="C19299" s="1"/>
    </row>
    <row r="19300" spans="1:3" x14ac:dyDescent="0.25">
      <c r="A19300" s="1">
        <v>175924088</v>
      </c>
      <c r="B19300" s="1" t="s">
        <v>218259</v>
      </c>
      <c r="C19300" s="1"/>
    </row>
    <row r="19301" spans="1:3" x14ac:dyDescent="0.25">
      <c r="A19301" s="1">
        <v>175926955</v>
      </c>
      <c r="B19301" s="1" t="s">
        <v>218260</v>
      </c>
      <c r="C19301" s="1"/>
    </row>
    <row r="19302" spans="1:3" x14ac:dyDescent="0.25">
      <c r="A19302" s="1">
        <v>175927790</v>
      </c>
      <c r="B19302" s="1" t="s">
        <v>218261</v>
      </c>
      <c r="C19302" s="1"/>
    </row>
    <row r="19303" spans="1:3" x14ac:dyDescent="0.25">
      <c r="A19303" s="1">
        <v>175945062</v>
      </c>
      <c r="B19303" s="1" t="s">
        <v>218262</v>
      </c>
      <c r="C19303" s="1"/>
    </row>
    <row r="19304" spans="1:3" x14ac:dyDescent="0.25">
      <c r="A19304" s="1">
        <v>175946586</v>
      </c>
      <c r="B19304" s="1" t="s">
        <v>218263</v>
      </c>
      <c r="C19304" s="1"/>
    </row>
    <row r="19305" spans="1:3" x14ac:dyDescent="0.25">
      <c r="A19305" s="1">
        <v>175957675</v>
      </c>
      <c r="B19305" s="1" t="s">
        <v>218264</v>
      </c>
      <c r="C19305" s="1"/>
    </row>
    <row r="19306" spans="1:3" x14ac:dyDescent="0.25">
      <c r="A19306" s="1">
        <v>175959642</v>
      </c>
      <c r="B19306" s="1" t="s">
        <v>218265</v>
      </c>
      <c r="C19306" s="1"/>
    </row>
    <row r="19307" spans="1:3" x14ac:dyDescent="0.25">
      <c r="A19307" s="1">
        <v>175967030</v>
      </c>
      <c r="B19307" s="1" t="s">
        <v>218266</v>
      </c>
      <c r="C19307" s="1"/>
    </row>
    <row r="19308" spans="1:3" x14ac:dyDescent="0.25">
      <c r="A19308" s="1">
        <v>175967331</v>
      </c>
      <c r="B19308" s="1" t="s">
        <v>218267</v>
      </c>
      <c r="C19308" s="1"/>
    </row>
    <row r="19309" spans="1:3" x14ac:dyDescent="0.25">
      <c r="A19309" s="1">
        <v>175969955</v>
      </c>
      <c r="B19309" s="1" t="s">
        <v>218268</v>
      </c>
      <c r="C19309" s="1"/>
    </row>
    <row r="19310" spans="1:3" x14ac:dyDescent="0.25">
      <c r="A19310" s="1">
        <v>175972182</v>
      </c>
      <c r="B19310" s="1" t="s">
        <v>218269</v>
      </c>
      <c r="C19310" s="1"/>
    </row>
    <row r="19311" spans="1:3" x14ac:dyDescent="0.25">
      <c r="A19311" s="1">
        <v>176003147</v>
      </c>
      <c r="B19311" s="1" t="s">
        <v>218270</v>
      </c>
      <c r="C19311" s="1"/>
    </row>
    <row r="19312" spans="1:3" x14ac:dyDescent="0.25">
      <c r="A19312" s="1">
        <v>176075577</v>
      </c>
      <c r="B19312" s="1" t="s">
        <v>218271</v>
      </c>
      <c r="C19312" s="1"/>
    </row>
    <row r="19313" spans="1:3" x14ac:dyDescent="0.25">
      <c r="A19313" s="1">
        <v>176077452</v>
      </c>
      <c r="B19313" s="1" t="s">
        <v>218272</v>
      </c>
      <c r="C19313" s="1"/>
    </row>
    <row r="19314" spans="1:3" x14ac:dyDescent="0.25">
      <c r="A19314" s="1">
        <v>176099619</v>
      </c>
      <c r="B19314" s="1" t="s">
        <v>218273</v>
      </c>
      <c r="C19314" s="1"/>
    </row>
    <row r="19315" spans="1:3" x14ac:dyDescent="0.25">
      <c r="A19315" s="1">
        <v>176102220</v>
      </c>
      <c r="B19315" s="1" t="s">
        <v>218274</v>
      </c>
      <c r="C19315" s="1"/>
    </row>
    <row r="19316" spans="1:3" x14ac:dyDescent="0.25">
      <c r="A19316" s="1">
        <v>176103684</v>
      </c>
      <c r="B19316" s="1" t="s">
        <v>218275</v>
      </c>
      <c r="C19316" s="1"/>
    </row>
    <row r="19317" spans="1:3" x14ac:dyDescent="0.25">
      <c r="A19317" s="1">
        <v>176124713</v>
      </c>
      <c r="B19317" s="1" t="s">
        <v>218276</v>
      </c>
      <c r="C19317" s="1"/>
    </row>
    <row r="19318" spans="1:3" x14ac:dyDescent="0.25">
      <c r="A19318" s="1">
        <v>176125674</v>
      </c>
      <c r="B19318" s="1" t="s">
        <v>218277</v>
      </c>
      <c r="C19318" s="1"/>
    </row>
    <row r="19319" spans="1:3" x14ac:dyDescent="0.25">
      <c r="A19319" s="1">
        <v>176126840</v>
      </c>
      <c r="B19319" s="1" t="s">
        <v>218278</v>
      </c>
      <c r="C19319" s="1"/>
    </row>
    <row r="19320" spans="1:3" x14ac:dyDescent="0.25">
      <c r="A19320" s="1">
        <v>176145790</v>
      </c>
      <c r="B19320" s="1" t="s">
        <v>218279</v>
      </c>
      <c r="C19320" s="1"/>
    </row>
    <row r="19321" spans="1:3" x14ac:dyDescent="0.25">
      <c r="A19321" s="1">
        <v>176155807</v>
      </c>
      <c r="B19321" s="1" t="s">
        <v>218280</v>
      </c>
      <c r="C19321" s="1"/>
    </row>
    <row r="19322" spans="1:3" x14ac:dyDescent="0.25">
      <c r="A19322" s="1">
        <v>176162267</v>
      </c>
      <c r="B19322" s="1" t="s">
        <v>218281</v>
      </c>
      <c r="C19322" s="1"/>
    </row>
    <row r="19323" spans="1:3" x14ac:dyDescent="0.25">
      <c r="A19323" s="1">
        <v>176172219</v>
      </c>
      <c r="B19323" s="1" t="s">
        <v>218282</v>
      </c>
      <c r="C19323" s="1"/>
    </row>
    <row r="19324" spans="1:3" x14ac:dyDescent="0.25">
      <c r="A19324" s="1">
        <v>176203637</v>
      </c>
      <c r="B19324" s="1" t="s">
        <v>218283</v>
      </c>
      <c r="C19324" s="1"/>
    </row>
    <row r="19325" spans="1:3" x14ac:dyDescent="0.25">
      <c r="A19325" s="1">
        <v>176235615</v>
      </c>
      <c r="B19325" s="1" t="s">
        <v>218284</v>
      </c>
      <c r="C19325" s="1"/>
    </row>
    <row r="19326" spans="1:3" x14ac:dyDescent="0.25">
      <c r="A19326" s="1">
        <v>176258356</v>
      </c>
      <c r="B19326" s="1" t="s">
        <v>218285</v>
      </c>
      <c r="C19326" s="1"/>
    </row>
    <row r="19327" spans="1:3" x14ac:dyDescent="0.25">
      <c r="A19327" s="1">
        <v>176259028</v>
      </c>
      <c r="B19327" s="1" t="s">
        <v>218286</v>
      </c>
      <c r="C19327" s="1"/>
    </row>
    <row r="19328" spans="1:3" x14ac:dyDescent="0.25">
      <c r="A19328" s="1">
        <v>176260810</v>
      </c>
      <c r="B19328" s="1" t="s">
        <v>206456</v>
      </c>
      <c r="C19328" s="1"/>
    </row>
    <row r="19329" spans="1:3" x14ac:dyDescent="0.25">
      <c r="A19329" s="1">
        <v>176272645</v>
      </c>
      <c r="B19329" s="1" t="s">
        <v>218287</v>
      </c>
      <c r="C19329" s="1"/>
    </row>
    <row r="19330" spans="1:3" x14ac:dyDescent="0.25">
      <c r="A19330" s="1">
        <v>176315379</v>
      </c>
      <c r="B19330" s="1" t="s">
        <v>218288</v>
      </c>
      <c r="C19330" s="1"/>
    </row>
    <row r="19331" spans="1:3" x14ac:dyDescent="0.25">
      <c r="A19331" s="1">
        <v>176341134</v>
      </c>
      <c r="B19331" s="1" t="s">
        <v>218289</v>
      </c>
      <c r="C19331" s="1"/>
    </row>
    <row r="19332" spans="1:3" x14ac:dyDescent="0.25">
      <c r="A19332" s="1">
        <v>176351690</v>
      </c>
      <c r="B19332" s="1" t="s">
        <v>218290</v>
      </c>
      <c r="C19332" s="1"/>
    </row>
    <row r="19333" spans="1:3" x14ac:dyDescent="0.25">
      <c r="A19333" s="1">
        <v>176364915</v>
      </c>
      <c r="B19333" s="1" t="s">
        <v>218291</v>
      </c>
      <c r="C19333" s="1"/>
    </row>
    <row r="19334" spans="1:3" x14ac:dyDescent="0.25">
      <c r="A19334" s="1">
        <v>176378116</v>
      </c>
      <c r="B19334" s="1" t="s">
        <v>218292</v>
      </c>
      <c r="C19334" s="1"/>
    </row>
    <row r="19335" spans="1:3" x14ac:dyDescent="0.25">
      <c r="A19335" s="1">
        <v>176402336</v>
      </c>
      <c r="B19335" s="1" t="s">
        <v>218293</v>
      </c>
      <c r="C19335" s="1"/>
    </row>
    <row r="19336" spans="1:3" x14ac:dyDescent="0.25">
      <c r="A19336" s="1">
        <v>176404351</v>
      </c>
      <c r="B19336" s="1" t="s">
        <v>218294</v>
      </c>
      <c r="C19336" s="1"/>
    </row>
    <row r="19337" spans="1:3" x14ac:dyDescent="0.25">
      <c r="A19337" s="1">
        <v>176408322</v>
      </c>
      <c r="B19337" s="1" t="s">
        <v>218295</v>
      </c>
      <c r="C19337" s="1"/>
    </row>
    <row r="19338" spans="1:3" x14ac:dyDescent="0.25">
      <c r="A19338" s="1">
        <v>176409203</v>
      </c>
      <c r="B19338" s="1" t="s">
        <v>218296</v>
      </c>
      <c r="C19338" s="1"/>
    </row>
    <row r="19339" spans="1:3" x14ac:dyDescent="0.25">
      <c r="A19339" s="1">
        <v>176413565</v>
      </c>
      <c r="B19339" s="1" t="s">
        <v>218297</v>
      </c>
      <c r="C19339" s="1"/>
    </row>
    <row r="19340" spans="1:3" x14ac:dyDescent="0.25">
      <c r="A19340" s="1">
        <v>176415303</v>
      </c>
      <c r="B19340" s="1" t="s">
        <v>218298</v>
      </c>
      <c r="C19340" s="1"/>
    </row>
    <row r="19341" spans="1:3" x14ac:dyDescent="0.25">
      <c r="A19341" s="1">
        <v>176420593</v>
      </c>
      <c r="B19341" s="1" t="s">
        <v>218299</v>
      </c>
      <c r="C19341" s="1"/>
    </row>
    <row r="19342" spans="1:3" x14ac:dyDescent="0.25">
      <c r="A19342" s="1">
        <v>176440557</v>
      </c>
      <c r="B19342" s="1" t="s">
        <v>218300</v>
      </c>
      <c r="C19342" s="1"/>
    </row>
    <row r="19343" spans="1:3" x14ac:dyDescent="0.25">
      <c r="A19343" s="1">
        <v>176447953</v>
      </c>
      <c r="B19343" s="1" t="s">
        <v>218301</v>
      </c>
      <c r="C19343" s="1"/>
    </row>
    <row r="19344" spans="1:3" x14ac:dyDescent="0.25">
      <c r="A19344" s="1">
        <v>176484412</v>
      </c>
      <c r="B19344" s="1" t="s">
        <v>218302</v>
      </c>
      <c r="C19344" s="1"/>
    </row>
    <row r="19345" spans="1:3" x14ac:dyDescent="0.25">
      <c r="A19345" s="1">
        <v>176489108</v>
      </c>
      <c r="B19345" s="1" t="s">
        <v>199490</v>
      </c>
      <c r="C19345" s="1"/>
    </row>
    <row r="19346" spans="1:3" x14ac:dyDescent="0.25">
      <c r="A19346" s="1">
        <v>176490906</v>
      </c>
      <c r="B19346" s="1" t="s">
        <v>218303</v>
      </c>
      <c r="C19346" s="1"/>
    </row>
    <row r="19347" spans="1:3" x14ac:dyDescent="0.25">
      <c r="A19347" s="1">
        <v>176497824</v>
      </c>
      <c r="B19347" s="1" t="s">
        <v>218304</v>
      </c>
      <c r="C19347" s="1"/>
    </row>
    <row r="19348" spans="1:3" x14ac:dyDescent="0.25">
      <c r="A19348" s="1">
        <v>176506045</v>
      </c>
      <c r="B19348" s="1" t="s">
        <v>218305</v>
      </c>
      <c r="C19348" s="1"/>
    </row>
    <row r="19349" spans="1:3" x14ac:dyDescent="0.25">
      <c r="A19349" s="1">
        <v>176537411</v>
      </c>
      <c r="B19349" s="1" t="s">
        <v>218306</v>
      </c>
      <c r="C19349" s="1"/>
    </row>
    <row r="19350" spans="1:3" x14ac:dyDescent="0.25">
      <c r="A19350" s="1">
        <v>176548578</v>
      </c>
      <c r="B19350" s="1" t="s">
        <v>218307</v>
      </c>
      <c r="C19350" s="1"/>
    </row>
    <row r="19351" spans="1:3" x14ac:dyDescent="0.25">
      <c r="A19351" s="1">
        <v>176551434</v>
      </c>
      <c r="B19351" s="1" t="s">
        <v>218308</v>
      </c>
      <c r="C19351" s="1"/>
    </row>
    <row r="19352" spans="1:3" x14ac:dyDescent="0.25">
      <c r="A19352" s="1">
        <v>176572970</v>
      </c>
      <c r="B19352" s="1" t="s">
        <v>218309</v>
      </c>
      <c r="C19352" s="1"/>
    </row>
    <row r="19353" spans="1:3" x14ac:dyDescent="0.25">
      <c r="A19353" s="1">
        <v>176591026</v>
      </c>
      <c r="B19353" s="1" t="s">
        <v>218310</v>
      </c>
      <c r="C19353" s="1"/>
    </row>
    <row r="19354" spans="1:3" x14ac:dyDescent="0.25">
      <c r="A19354" s="1">
        <v>176591719</v>
      </c>
      <c r="B19354" s="1" t="s">
        <v>218311</v>
      </c>
      <c r="C19354" s="1"/>
    </row>
    <row r="19355" spans="1:3" x14ac:dyDescent="0.25">
      <c r="A19355" s="1">
        <v>176593866</v>
      </c>
      <c r="B19355" s="1" t="s">
        <v>218312</v>
      </c>
      <c r="C19355" s="1"/>
    </row>
    <row r="19356" spans="1:3" x14ac:dyDescent="0.25">
      <c r="A19356" s="1">
        <v>176624470</v>
      </c>
      <c r="B19356" s="1" t="s">
        <v>218313</v>
      </c>
      <c r="C19356" s="1"/>
    </row>
    <row r="19357" spans="1:3" x14ac:dyDescent="0.25">
      <c r="A19357" s="1">
        <v>176632963</v>
      </c>
      <c r="B19357" s="1" t="s">
        <v>218314</v>
      </c>
      <c r="C19357" s="1"/>
    </row>
    <row r="19358" spans="1:3" x14ac:dyDescent="0.25">
      <c r="A19358" s="1">
        <v>176635671</v>
      </c>
      <c r="B19358" s="1" t="s">
        <v>218315</v>
      </c>
      <c r="C19358" s="1"/>
    </row>
    <row r="19359" spans="1:3" x14ac:dyDescent="0.25">
      <c r="A19359" s="1">
        <v>176636941</v>
      </c>
      <c r="B19359" s="1" t="s">
        <v>218316</v>
      </c>
      <c r="C19359" s="1"/>
    </row>
    <row r="19360" spans="1:3" x14ac:dyDescent="0.25">
      <c r="A19360" s="1">
        <v>176688336</v>
      </c>
      <c r="B19360" s="1" t="s">
        <v>218317</v>
      </c>
      <c r="C19360" s="1"/>
    </row>
    <row r="19361" spans="1:3" x14ac:dyDescent="0.25">
      <c r="A19361" s="1">
        <v>176701464</v>
      </c>
      <c r="B19361" s="1" t="s">
        <v>218318</v>
      </c>
      <c r="C19361" s="1"/>
    </row>
    <row r="19362" spans="1:3" x14ac:dyDescent="0.25">
      <c r="A19362" s="1">
        <v>176716857</v>
      </c>
      <c r="B19362" s="1" t="s">
        <v>218319</v>
      </c>
      <c r="C19362" s="1"/>
    </row>
    <row r="19363" spans="1:3" x14ac:dyDescent="0.25">
      <c r="A19363" s="1">
        <v>176720349</v>
      </c>
      <c r="B19363" s="1" t="s">
        <v>218320</v>
      </c>
      <c r="C19363" s="1"/>
    </row>
    <row r="19364" spans="1:3" x14ac:dyDescent="0.25">
      <c r="A19364" s="1">
        <v>176728377</v>
      </c>
      <c r="B19364" s="1" t="s">
        <v>218321</v>
      </c>
      <c r="C19364" s="1"/>
    </row>
    <row r="19365" spans="1:3" x14ac:dyDescent="0.25">
      <c r="A19365" s="1">
        <v>176732744</v>
      </c>
      <c r="B19365" s="1" t="s">
        <v>218322</v>
      </c>
      <c r="C19365" s="1"/>
    </row>
    <row r="19366" spans="1:3" x14ac:dyDescent="0.25">
      <c r="A19366" s="1">
        <v>176754324</v>
      </c>
      <c r="B19366" s="1" t="s">
        <v>218323</v>
      </c>
      <c r="C19366" s="1"/>
    </row>
    <row r="19367" spans="1:3" x14ac:dyDescent="0.25">
      <c r="A19367" s="1">
        <v>176763047</v>
      </c>
      <c r="B19367" s="1" t="s">
        <v>218324</v>
      </c>
      <c r="C19367" s="1"/>
    </row>
    <row r="19368" spans="1:3" x14ac:dyDescent="0.25">
      <c r="A19368" s="1">
        <v>176763115</v>
      </c>
      <c r="B19368" s="1" t="s">
        <v>218325</v>
      </c>
      <c r="C19368" s="1"/>
    </row>
    <row r="19369" spans="1:3" x14ac:dyDescent="0.25">
      <c r="A19369" s="1">
        <v>176783561</v>
      </c>
      <c r="B19369" s="1" t="s">
        <v>218326</v>
      </c>
      <c r="C19369" s="1"/>
    </row>
    <row r="19370" spans="1:3" x14ac:dyDescent="0.25">
      <c r="A19370" s="1">
        <v>176803368</v>
      </c>
      <c r="B19370" s="1" t="s">
        <v>218327</v>
      </c>
      <c r="C19370" s="1"/>
    </row>
    <row r="19371" spans="1:3" x14ac:dyDescent="0.25">
      <c r="A19371" s="1">
        <v>176807990</v>
      </c>
      <c r="B19371" s="1" t="s">
        <v>218328</v>
      </c>
      <c r="C19371" s="1"/>
    </row>
    <row r="19372" spans="1:3" x14ac:dyDescent="0.25">
      <c r="A19372" s="1">
        <v>176819808</v>
      </c>
      <c r="B19372" s="1" t="s">
        <v>218329</v>
      </c>
      <c r="C19372" s="1"/>
    </row>
    <row r="19373" spans="1:3" x14ac:dyDescent="0.25">
      <c r="A19373" s="1">
        <v>176825368</v>
      </c>
      <c r="B19373" s="1" t="s">
        <v>218330</v>
      </c>
      <c r="C19373" s="1"/>
    </row>
    <row r="19374" spans="1:3" x14ac:dyDescent="0.25">
      <c r="A19374" s="1">
        <v>176827374</v>
      </c>
      <c r="B19374" s="1" t="s">
        <v>218331</v>
      </c>
      <c r="C19374" s="1"/>
    </row>
    <row r="19375" spans="1:3" x14ac:dyDescent="0.25">
      <c r="A19375" s="1">
        <v>176857598</v>
      </c>
      <c r="B19375" s="1" t="s">
        <v>218332</v>
      </c>
      <c r="C19375" s="1"/>
    </row>
    <row r="19376" spans="1:3" x14ac:dyDescent="0.25">
      <c r="A19376" s="1">
        <v>176872225</v>
      </c>
      <c r="B19376" s="1" t="s">
        <v>218333</v>
      </c>
      <c r="C19376" s="1"/>
    </row>
    <row r="19377" spans="1:3" x14ac:dyDescent="0.25">
      <c r="A19377" s="1">
        <v>176875544</v>
      </c>
      <c r="B19377" s="1" t="s">
        <v>218334</v>
      </c>
      <c r="C19377" s="1"/>
    </row>
    <row r="19378" spans="1:3" x14ac:dyDescent="0.25">
      <c r="A19378" s="1">
        <v>176892721</v>
      </c>
      <c r="B19378" s="1" t="s">
        <v>218335</v>
      </c>
      <c r="C19378" s="1"/>
    </row>
    <row r="19379" spans="1:3" x14ac:dyDescent="0.25">
      <c r="A19379" s="1">
        <v>176904397</v>
      </c>
      <c r="B19379" s="1" t="s">
        <v>218336</v>
      </c>
      <c r="C19379" s="1"/>
    </row>
    <row r="19380" spans="1:3" x14ac:dyDescent="0.25">
      <c r="A19380" s="1">
        <v>176908219</v>
      </c>
      <c r="B19380" s="1" t="s">
        <v>218337</v>
      </c>
      <c r="C19380" s="1"/>
    </row>
    <row r="19381" spans="1:3" x14ac:dyDescent="0.25">
      <c r="A19381" s="1">
        <v>176932091</v>
      </c>
      <c r="B19381" s="1" t="s">
        <v>218338</v>
      </c>
      <c r="C19381" s="1"/>
    </row>
    <row r="19382" spans="1:3" x14ac:dyDescent="0.25">
      <c r="A19382" s="1">
        <v>176940770</v>
      </c>
      <c r="B19382" s="1" t="s">
        <v>218339</v>
      </c>
      <c r="C19382" s="1"/>
    </row>
    <row r="19383" spans="1:3" x14ac:dyDescent="0.25">
      <c r="A19383" s="1">
        <v>176946503</v>
      </c>
      <c r="B19383" s="1" t="s">
        <v>218340</v>
      </c>
      <c r="C19383" s="1"/>
    </row>
    <row r="19384" spans="1:3" x14ac:dyDescent="0.25">
      <c r="A19384" s="1">
        <v>176959487</v>
      </c>
      <c r="B19384" s="1" t="s">
        <v>205934</v>
      </c>
      <c r="C19384" s="1"/>
    </row>
    <row r="19385" spans="1:3" x14ac:dyDescent="0.25">
      <c r="A19385" s="1">
        <v>176976847</v>
      </c>
      <c r="B19385" s="1" t="s">
        <v>218341</v>
      </c>
      <c r="C19385" s="1"/>
    </row>
    <row r="19386" spans="1:3" x14ac:dyDescent="0.25">
      <c r="A19386" s="1">
        <v>176986492</v>
      </c>
      <c r="B19386" s="1" t="s">
        <v>218342</v>
      </c>
      <c r="C19386" s="1"/>
    </row>
    <row r="19387" spans="1:3" x14ac:dyDescent="0.25">
      <c r="A19387" s="1">
        <v>176987970</v>
      </c>
      <c r="B19387" s="1" t="s">
        <v>218343</v>
      </c>
      <c r="C19387" s="1"/>
    </row>
    <row r="19388" spans="1:3" x14ac:dyDescent="0.25">
      <c r="A19388" s="1">
        <v>176999136</v>
      </c>
      <c r="B19388" s="1" t="s">
        <v>218344</v>
      </c>
      <c r="C19388" s="1"/>
    </row>
    <row r="19389" spans="1:3" x14ac:dyDescent="0.25">
      <c r="A19389" s="1">
        <v>176999770</v>
      </c>
      <c r="B19389" s="1" t="s">
        <v>218345</v>
      </c>
      <c r="C19389" s="1"/>
    </row>
    <row r="19390" spans="1:3" x14ac:dyDescent="0.25">
      <c r="A19390" s="1">
        <v>177011596</v>
      </c>
      <c r="B19390" s="1" t="s">
        <v>218346</v>
      </c>
      <c r="C19390" s="1"/>
    </row>
    <row r="19391" spans="1:3" x14ac:dyDescent="0.25">
      <c r="A19391" s="1">
        <v>177025979</v>
      </c>
      <c r="B19391" s="1" t="s">
        <v>218347</v>
      </c>
      <c r="C19391" s="1"/>
    </row>
    <row r="19392" spans="1:3" x14ac:dyDescent="0.25">
      <c r="A19392" s="1">
        <v>177044870</v>
      </c>
      <c r="B19392" s="1" t="s">
        <v>218348</v>
      </c>
      <c r="C19392" s="1"/>
    </row>
    <row r="19393" spans="1:3" x14ac:dyDescent="0.25">
      <c r="A19393" s="1">
        <v>177048633</v>
      </c>
      <c r="B19393" s="1" t="s">
        <v>218349</v>
      </c>
      <c r="C19393" s="1"/>
    </row>
    <row r="19394" spans="1:3" x14ac:dyDescent="0.25">
      <c r="A19394" s="1">
        <v>177071376</v>
      </c>
      <c r="B19394" s="1" t="s">
        <v>218350</v>
      </c>
      <c r="C19394" s="1"/>
    </row>
    <row r="19395" spans="1:3" x14ac:dyDescent="0.25">
      <c r="A19395" s="1">
        <v>177080714</v>
      </c>
      <c r="B19395" s="1" t="s">
        <v>218351</v>
      </c>
      <c r="C19395" s="1"/>
    </row>
    <row r="19396" spans="1:3" x14ac:dyDescent="0.25">
      <c r="A19396" s="1">
        <v>177099526</v>
      </c>
      <c r="B19396" s="1" t="s">
        <v>218352</v>
      </c>
      <c r="C19396" s="1"/>
    </row>
    <row r="19397" spans="1:3" x14ac:dyDescent="0.25">
      <c r="A19397" s="1">
        <v>177100654</v>
      </c>
      <c r="B19397" s="1" t="s">
        <v>218353</v>
      </c>
      <c r="C19397" s="1"/>
    </row>
    <row r="19398" spans="1:3" x14ac:dyDescent="0.25">
      <c r="A19398" s="1">
        <v>177126319</v>
      </c>
      <c r="B19398" s="1" t="s">
        <v>218354</v>
      </c>
      <c r="C19398" s="1"/>
    </row>
    <row r="19399" spans="1:3" x14ac:dyDescent="0.25">
      <c r="A19399" s="1">
        <v>177131180</v>
      </c>
      <c r="B19399" s="1" t="s">
        <v>218355</v>
      </c>
      <c r="C19399" s="1"/>
    </row>
    <row r="19400" spans="1:3" x14ac:dyDescent="0.25">
      <c r="A19400" s="1">
        <v>177135081</v>
      </c>
      <c r="B19400" s="1" t="s">
        <v>218356</v>
      </c>
      <c r="C19400" s="1"/>
    </row>
    <row r="19401" spans="1:3" x14ac:dyDescent="0.25">
      <c r="A19401" s="1">
        <v>177136955</v>
      </c>
      <c r="B19401" s="1" t="s">
        <v>204874</v>
      </c>
      <c r="C19401" s="1"/>
    </row>
    <row r="19402" spans="1:3" x14ac:dyDescent="0.25">
      <c r="A19402" s="1">
        <v>177165575</v>
      </c>
      <c r="B19402" s="1" t="s">
        <v>218357</v>
      </c>
      <c r="C19402" s="1"/>
    </row>
    <row r="19403" spans="1:3" x14ac:dyDescent="0.25">
      <c r="A19403" s="1">
        <v>177174901</v>
      </c>
      <c r="B19403" s="1" t="s">
        <v>218358</v>
      </c>
      <c r="C19403" s="1"/>
    </row>
    <row r="19404" spans="1:3" x14ac:dyDescent="0.25">
      <c r="A19404" s="1">
        <v>177189156</v>
      </c>
      <c r="B19404" s="1" t="s">
        <v>218359</v>
      </c>
      <c r="C19404" s="1"/>
    </row>
    <row r="19405" spans="1:3" x14ac:dyDescent="0.25">
      <c r="A19405" s="1">
        <v>177196324</v>
      </c>
      <c r="B19405" s="1" t="s">
        <v>218360</v>
      </c>
      <c r="C19405" s="1"/>
    </row>
    <row r="19406" spans="1:3" x14ac:dyDescent="0.25">
      <c r="A19406" s="1">
        <v>177236192</v>
      </c>
      <c r="B19406" s="1" t="s">
        <v>218361</v>
      </c>
      <c r="C19406" s="1"/>
    </row>
    <row r="19407" spans="1:3" x14ac:dyDescent="0.25">
      <c r="A19407" s="1">
        <v>177238975</v>
      </c>
      <c r="B19407" s="1" t="s">
        <v>218362</v>
      </c>
      <c r="C19407" s="1"/>
    </row>
    <row r="19408" spans="1:3" x14ac:dyDescent="0.25">
      <c r="A19408" s="1">
        <v>177254667</v>
      </c>
      <c r="B19408" s="1" t="s">
        <v>218363</v>
      </c>
      <c r="C19408" s="1"/>
    </row>
    <row r="19409" spans="1:3" x14ac:dyDescent="0.25">
      <c r="A19409" s="1">
        <v>177264290</v>
      </c>
      <c r="B19409" s="1" t="s">
        <v>218364</v>
      </c>
      <c r="C19409" s="1"/>
    </row>
    <row r="19410" spans="1:3" x14ac:dyDescent="0.25">
      <c r="A19410" s="1">
        <v>177268612</v>
      </c>
      <c r="B19410" s="1" t="s">
        <v>218365</v>
      </c>
      <c r="C19410" s="1"/>
    </row>
    <row r="19411" spans="1:3" x14ac:dyDescent="0.25">
      <c r="A19411" s="1">
        <v>177281376</v>
      </c>
      <c r="B19411" s="1" t="s">
        <v>218366</v>
      </c>
      <c r="C19411" s="1"/>
    </row>
    <row r="19412" spans="1:3" x14ac:dyDescent="0.25">
      <c r="A19412" s="1">
        <v>177296032</v>
      </c>
      <c r="B19412" s="1" t="s">
        <v>218367</v>
      </c>
      <c r="C19412" s="1"/>
    </row>
    <row r="19413" spans="1:3" x14ac:dyDescent="0.25">
      <c r="A19413" s="1">
        <v>177296734</v>
      </c>
      <c r="B19413" s="1" t="s">
        <v>218368</v>
      </c>
      <c r="C19413" s="1"/>
    </row>
    <row r="19414" spans="1:3" x14ac:dyDescent="0.25">
      <c r="A19414" s="1">
        <v>177303786</v>
      </c>
      <c r="B19414" s="1" t="s">
        <v>218369</v>
      </c>
      <c r="C19414" s="1"/>
    </row>
    <row r="19415" spans="1:3" x14ac:dyDescent="0.25">
      <c r="A19415" s="1">
        <v>177308472</v>
      </c>
      <c r="B19415" s="1" t="s">
        <v>218370</v>
      </c>
      <c r="C19415" s="1"/>
    </row>
    <row r="19416" spans="1:3" x14ac:dyDescent="0.25">
      <c r="A19416" s="1">
        <v>177344364</v>
      </c>
      <c r="B19416" s="1" t="s">
        <v>218371</v>
      </c>
      <c r="C19416" s="1"/>
    </row>
    <row r="19417" spans="1:3" x14ac:dyDescent="0.25">
      <c r="A19417" s="1">
        <v>177361464</v>
      </c>
      <c r="B19417" s="1" t="s">
        <v>218372</v>
      </c>
      <c r="C19417" s="1"/>
    </row>
    <row r="19418" spans="1:3" x14ac:dyDescent="0.25">
      <c r="A19418" s="1">
        <v>177365803</v>
      </c>
      <c r="B19418" s="1" t="s">
        <v>218373</v>
      </c>
      <c r="C19418" s="1"/>
    </row>
    <row r="19419" spans="1:3" x14ac:dyDescent="0.25">
      <c r="A19419" s="1">
        <v>177369209</v>
      </c>
      <c r="B19419" s="1" t="s">
        <v>218374</v>
      </c>
      <c r="C19419" s="1"/>
    </row>
    <row r="19420" spans="1:3" x14ac:dyDescent="0.25">
      <c r="A19420" s="1">
        <v>177392873</v>
      </c>
      <c r="B19420" s="1" t="s">
        <v>218375</v>
      </c>
      <c r="C19420" s="1"/>
    </row>
    <row r="19421" spans="1:3" x14ac:dyDescent="0.25">
      <c r="A19421" s="1">
        <v>177395388</v>
      </c>
      <c r="B19421" s="1" t="s">
        <v>218376</v>
      </c>
      <c r="C19421" s="1"/>
    </row>
    <row r="19422" spans="1:3" x14ac:dyDescent="0.25">
      <c r="A19422" s="1">
        <v>177405755</v>
      </c>
      <c r="B19422" s="1" t="s">
        <v>218377</v>
      </c>
      <c r="C19422" s="1"/>
    </row>
    <row r="19423" spans="1:3" x14ac:dyDescent="0.25">
      <c r="A19423" s="1">
        <v>177413598</v>
      </c>
      <c r="B19423" s="1" t="s">
        <v>218378</v>
      </c>
      <c r="C19423" s="1"/>
    </row>
    <row r="19424" spans="1:3" x14ac:dyDescent="0.25">
      <c r="A19424" s="1">
        <v>177414458</v>
      </c>
      <c r="B19424" s="1" t="s">
        <v>218379</v>
      </c>
      <c r="C19424" s="1"/>
    </row>
    <row r="19425" spans="1:3" x14ac:dyDescent="0.25">
      <c r="A19425" s="1">
        <v>177426192</v>
      </c>
      <c r="B19425" s="1" t="s">
        <v>218380</v>
      </c>
      <c r="C19425" s="1"/>
    </row>
    <row r="19426" spans="1:3" x14ac:dyDescent="0.25">
      <c r="A19426" s="1">
        <v>177428302</v>
      </c>
      <c r="B19426" s="1" t="s">
        <v>218381</v>
      </c>
      <c r="C19426" s="1"/>
    </row>
    <row r="19427" spans="1:3" x14ac:dyDescent="0.25">
      <c r="A19427" s="1">
        <v>177429113</v>
      </c>
      <c r="B19427" s="1" t="s">
        <v>218382</v>
      </c>
      <c r="C19427" s="1"/>
    </row>
    <row r="19428" spans="1:3" x14ac:dyDescent="0.25">
      <c r="A19428" s="1">
        <v>177434193</v>
      </c>
      <c r="B19428" s="1" t="s">
        <v>218383</v>
      </c>
      <c r="C19428" s="1"/>
    </row>
    <row r="19429" spans="1:3" x14ac:dyDescent="0.25">
      <c r="A19429" s="1">
        <v>177449647</v>
      </c>
      <c r="B19429" s="1" t="s">
        <v>218384</v>
      </c>
      <c r="C19429" s="1"/>
    </row>
    <row r="19430" spans="1:3" x14ac:dyDescent="0.25">
      <c r="A19430" s="1">
        <v>177449987</v>
      </c>
      <c r="B19430" s="1" t="s">
        <v>218385</v>
      </c>
      <c r="C19430" s="1"/>
    </row>
    <row r="19431" spans="1:3" x14ac:dyDescent="0.25">
      <c r="A19431" s="1">
        <v>177458654</v>
      </c>
      <c r="B19431" s="1" t="s">
        <v>218386</v>
      </c>
      <c r="C19431" s="1"/>
    </row>
    <row r="19432" spans="1:3" x14ac:dyDescent="0.25">
      <c r="A19432" s="1">
        <v>177458731</v>
      </c>
      <c r="B19432" s="1" t="s">
        <v>204455</v>
      </c>
      <c r="C19432" s="1"/>
    </row>
    <row r="19433" spans="1:3" x14ac:dyDescent="0.25">
      <c r="A19433" s="1">
        <v>177471500</v>
      </c>
      <c r="B19433" s="1" t="s">
        <v>218387</v>
      </c>
      <c r="C19433" s="1"/>
    </row>
    <row r="19434" spans="1:3" x14ac:dyDescent="0.25">
      <c r="A19434" s="1">
        <v>177485548</v>
      </c>
      <c r="B19434" s="1" t="s">
        <v>218388</v>
      </c>
      <c r="C19434" s="1"/>
    </row>
    <row r="19435" spans="1:3" x14ac:dyDescent="0.25">
      <c r="A19435" s="1">
        <v>177488662</v>
      </c>
      <c r="B19435" s="1" t="s">
        <v>218389</v>
      </c>
      <c r="C19435" s="1"/>
    </row>
    <row r="19436" spans="1:3" x14ac:dyDescent="0.25">
      <c r="A19436" s="1">
        <v>177543460</v>
      </c>
      <c r="B19436" s="1" t="s">
        <v>218390</v>
      </c>
      <c r="C19436" s="1"/>
    </row>
    <row r="19437" spans="1:3" x14ac:dyDescent="0.25">
      <c r="A19437" s="1">
        <v>177544395</v>
      </c>
      <c r="B19437" s="1" t="s">
        <v>201989</v>
      </c>
      <c r="C19437" s="1"/>
    </row>
    <row r="19438" spans="1:3" x14ac:dyDescent="0.25">
      <c r="A19438" s="1">
        <v>177548739</v>
      </c>
      <c r="B19438" s="1" t="s">
        <v>218391</v>
      </c>
      <c r="C19438" s="1"/>
    </row>
    <row r="19439" spans="1:3" x14ac:dyDescent="0.25">
      <c r="A19439" s="1">
        <v>177558462</v>
      </c>
      <c r="B19439" s="1" t="s">
        <v>218392</v>
      </c>
      <c r="C19439" s="1"/>
    </row>
    <row r="19440" spans="1:3" x14ac:dyDescent="0.25">
      <c r="A19440" s="1">
        <v>177571025</v>
      </c>
      <c r="B19440" s="1" t="s">
        <v>70792</v>
      </c>
      <c r="C19440" s="1"/>
    </row>
    <row r="19441" spans="1:3" x14ac:dyDescent="0.25">
      <c r="A19441" s="1">
        <v>177581362</v>
      </c>
      <c r="B19441" s="1" t="s">
        <v>218393</v>
      </c>
      <c r="C19441" s="1"/>
    </row>
    <row r="19442" spans="1:3" x14ac:dyDescent="0.25">
      <c r="A19442" s="1">
        <v>177585284</v>
      </c>
      <c r="B19442" s="1" t="s">
        <v>218394</v>
      </c>
      <c r="C19442" s="1"/>
    </row>
    <row r="19443" spans="1:3" x14ac:dyDescent="0.25">
      <c r="A19443" s="1">
        <v>177586847</v>
      </c>
      <c r="B19443" s="1" t="s">
        <v>218395</v>
      </c>
      <c r="C19443" s="1"/>
    </row>
    <row r="19444" spans="1:3" x14ac:dyDescent="0.25">
      <c r="A19444" s="1">
        <v>177594713</v>
      </c>
      <c r="B19444" s="1" t="s">
        <v>218396</v>
      </c>
      <c r="C19444" s="1"/>
    </row>
    <row r="19445" spans="1:3" x14ac:dyDescent="0.25">
      <c r="A19445" s="1">
        <v>177605633</v>
      </c>
      <c r="B19445" s="1" t="s">
        <v>218397</v>
      </c>
      <c r="C19445" s="1"/>
    </row>
    <row r="19446" spans="1:3" x14ac:dyDescent="0.25">
      <c r="A19446" s="1">
        <v>177610826</v>
      </c>
      <c r="B19446" s="1" t="s">
        <v>218398</v>
      </c>
      <c r="C19446" s="1"/>
    </row>
    <row r="19447" spans="1:3" x14ac:dyDescent="0.25">
      <c r="A19447" s="1">
        <v>177619815</v>
      </c>
      <c r="B19447" s="1" t="s">
        <v>218399</v>
      </c>
      <c r="C19447" s="1"/>
    </row>
    <row r="19448" spans="1:3" x14ac:dyDescent="0.25">
      <c r="A19448" s="1">
        <v>177693564</v>
      </c>
      <c r="B19448" s="1" t="s">
        <v>218400</v>
      </c>
      <c r="C19448" s="1"/>
    </row>
    <row r="19449" spans="1:3" x14ac:dyDescent="0.25">
      <c r="A19449" s="1">
        <v>177707055</v>
      </c>
      <c r="B19449" s="1" t="s">
        <v>218401</v>
      </c>
      <c r="C19449" s="1"/>
    </row>
    <row r="19450" spans="1:3" x14ac:dyDescent="0.25">
      <c r="A19450" s="1">
        <v>177743987</v>
      </c>
      <c r="B19450" s="1" t="s">
        <v>218402</v>
      </c>
      <c r="C19450" s="1"/>
    </row>
    <row r="19451" spans="1:3" x14ac:dyDescent="0.25">
      <c r="A19451" s="1">
        <v>177755471</v>
      </c>
      <c r="B19451" s="1" t="s">
        <v>210357</v>
      </c>
      <c r="C19451" s="1"/>
    </row>
    <row r="19452" spans="1:3" x14ac:dyDescent="0.25">
      <c r="A19452" s="1">
        <v>177758692</v>
      </c>
      <c r="B19452" s="1" t="s">
        <v>218403</v>
      </c>
      <c r="C19452" s="1"/>
    </row>
    <row r="19453" spans="1:3" x14ac:dyDescent="0.25">
      <c r="A19453" s="1">
        <v>177761239</v>
      </c>
      <c r="B19453" s="1" t="s">
        <v>218404</v>
      </c>
      <c r="C19453" s="1"/>
    </row>
    <row r="19454" spans="1:3" x14ac:dyDescent="0.25">
      <c r="A19454" s="1">
        <v>177774582</v>
      </c>
      <c r="B19454" s="1" t="s">
        <v>218405</v>
      </c>
      <c r="C19454" s="1"/>
    </row>
    <row r="19455" spans="1:3" x14ac:dyDescent="0.25">
      <c r="A19455" s="1">
        <v>177783243</v>
      </c>
      <c r="B19455" s="1" t="s">
        <v>218406</v>
      </c>
      <c r="C19455" s="1"/>
    </row>
    <row r="19456" spans="1:3" x14ac:dyDescent="0.25">
      <c r="A19456" s="1">
        <v>177786124</v>
      </c>
      <c r="B19456" s="1" t="s">
        <v>218407</v>
      </c>
      <c r="C19456" s="1"/>
    </row>
    <row r="19457" spans="1:3" x14ac:dyDescent="0.25">
      <c r="A19457" s="1">
        <v>177802273</v>
      </c>
      <c r="B19457" s="1" t="s">
        <v>202754</v>
      </c>
      <c r="C19457" s="1"/>
    </row>
    <row r="19458" spans="1:3" x14ac:dyDescent="0.25">
      <c r="A19458" s="1">
        <v>177808520</v>
      </c>
      <c r="B19458" s="1" t="s">
        <v>218408</v>
      </c>
      <c r="C19458" s="1"/>
    </row>
    <row r="19459" spans="1:3" x14ac:dyDescent="0.25">
      <c r="A19459" s="1">
        <v>177830974</v>
      </c>
      <c r="B19459" s="1" t="s">
        <v>218409</v>
      </c>
      <c r="C19459" s="1"/>
    </row>
    <row r="19460" spans="1:3" x14ac:dyDescent="0.25">
      <c r="A19460" s="1">
        <v>177856490</v>
      </c>
      <c r="B19460" s="1" t="s">
        <v>218410</v>
      </c>
      <c r="C19460" s="1"/>
    </row>
    <row r="19461" spans="1:3" x14ac:dyDescent="0.25">
      <c r="A19461" s="1">
        <v>177872646</v>
      </c>
      <c r="B19461" s="1" t="s">
        <v>218411</v>
      </c>
      <c r="C19461" s="1"/>
    </row>
    <row r="19462" spans="1:3" x14ac:dyDescent="0.25">
      <c r="A19462" s="1">
        <v>177877270</v>
      </c>
      <c r="B19462" s="1" t="s">
        <v>218412</v>
      </c>
      <c r="C19462" s="1"/>
    </row>
    <row r="19463" spans="1:3" x14ac:dyDescent="0.25">
      <c r="A19463" s="1">
        <v>177884965</v>
      </c>
      <c r="B19463" s="1" t="s">
        <v>218413</v>
      </c>
      <c r="C19463" s="1"/>
    </row>
    <row r="19464" spans="1:3" x14ac:dyDescent="0.25">
      <c r="A19464" s="1">
        <v>177938687</v>
      </c>
      <c r="B19464" s="1" t="s">
        <v>218414</v>
      </c>
      <c r="C19464" s="1"/>
    </row>
    <row r="19465" spans="1:3" x14ac:dyDescent="0.25">
      <c r="A19465" s="1">
        <v>177941929</v>
      </c>
      <c r="B19465" s="1" t="s">
        <v>218415</v>
      </c>
      <c r="C19465" s="1"/>
    </row>
    <row r="19466" spans="1:3" x14ac:dyDescent="0.25">
      <c r="A19466" s="1">
        <v>177942099</v>
      </c>
      <c r="B19466" s="1" t="s">
        <v>218416</v>
      </c>
      <c r="C19466" s="1"/>
    </row>
    <row r="19467" spans="1:3" x14ac:dyDescent="0.25">
      <c r="A19467" s="1">
        <v>177949291</v>
      </c>
      <c r="B19467" s="1" t="s">
        <v>218417</v>
      </c>
      <c r="C19467" s="1"/>
    </row>
    <row r="19468" spans="1:3" x14ac:dyDescent="0.25">
      <c r="A19468" s="1">
        <v>177954678</v>
      </c>
      <c r="B19468" s="1" t="s">
        <v>218418</v>
      </c>
      <c r="C19468" s="1"/>
    </row>
    <row r="19469" spans="1:3" x14ac:dyDescent="0.25">
      <c r="A19469" s="1">
        <v>178001973</v>
      </c>
      <c r="B19469" s="1" t="s">
        <v>218419</v>
      </c>
      <c r="C19469" s="1"/>
    </row>
    <row r="19470" spans="1:3" x14ac:dyDescent="0.25">
      <c r="A19470" s="1">
        <v>178006358</v>
      </c>
      <c r="B19470" s="1" t="s">
        <v>218420</v>
      </c>
      <c r="C19470" s="1"/>
    </row>
    <row r="19471" spans="1:3" x14ac:dyDescent="0.25">
      <c r="A19471" s="1">
        <v>178055763</v>
      </c>
      <c r="B19471" s="1" t="s">
        <v>218421</v>
      </c>
      <c r="C19471" s="1"/>
    </row>
    <row r="19472" spans="1:3" x14ac:dyDescent="0.25">
      <c r="A19472" s="1">
        <v>178064966</v>
      </c>
      <c r="B19472" s="1" t="s">
        <v>218422</v>
      </c>
      <c r="C19472" s="1"/>
    </row>
    <row r="19473" spans="1:3" x14ac:dyDescent="0.25">
      <c r="A19473" s="1">
        <v>178070351</v>
      </c>
      <c r="B19473" s="1" t="s">
        <v>218423</v>
      </c>
      <c r="C19473" s="1"/>
    </row>
    <row r="19474" spans="1:3" x14ac:dyDescent="0.25">
      <c r="A19474" s="1">
        <v>178087494</v>
      </c>
      <c r="B19474" s="1" t="s">
        <v>218424</v>
      </c>
      <c r="C19474" s="1"/>
    </row>
    <row r="19475" spans="1:3" x14ac:dyDescent="0.25">
      <c r="A19475" s="1">
        <v>178104196</v>
      </c>
      <c r="B19475" s="1" t="s">
        <v>218425</v>
      </c>
      <c r="C19475" s="1"/>
    </row>
    <row r="19476" spans="1:3" x14ac:dyDescent="0.25">
      <c r="A19476" s="1">
        <v>178127074</v>
      </c>
      <c r="B19476" s="1" t="s">
        <v>218426</v>
      </c>
      <c r="C19476" s="1"/>
    </row>
    <row r="19477" spans="1:3" x14ac:dyDescent="0.25">
      <c r="A19477" s="1">
        <v>178143439</v>
      </c>
      <c r="B19477" s="1" t="s">
        <v>218427</v>
      </c>
      <c r="C19477" s="1"/>
    </row>
    <row r="19478" spans="1:3" x14ac:dyDescent="0.25">
      <c r="A19478" s="1">
        <v>178152540</v>
      </c>
      <c r="B19478" s="1" t="s">
        <v>218428</v>
      </c>
      <c r="C19478" s="1"/>
    </row>
    <row r="19479" spans="1:3" x14ac:dyDescent="0.25">
      <c r="A19479" s="1">
        <v>178158875</v>
      </c>
      <c r="B19479" s="1" t="s">
        <v>218429</v>
      </c>
      <c r="C19479" s="1"/>
    </row>
    <row r="19480" spans="1:3" x14ac:dyDescent="0.25">
      <c r="A19480" s="1">
        <v>178182457</v>
      </c>
      <c r="B19480" s="1" t="s">
        <v>218430</v>
      </c>
      <c r="C19480" s="1"/>
    </row>
    <row r="19481" spans="1:3" x14ac:dyDescent="0.25">
      <c r="A19481" s="1">
        <v>178194407</v>
      </c>
      <c r="B19481" s="1" t="s">
        <v>218431</v>
      </c>
      <c r="C19481" s="1"/>
    </row>
    <row r="19482" spans="1:3" x14ac:dyDescent="0.25">
      <c r="A19482" s="1">
        <v>178204171</v>
      </c>
      <c r="B19482" s="1" t="s">
        <v>218432</v>
      </c>
      <c r="C19482" s="1"/>
    </row>
    <row r="19483" spans="1:3" x14ac:dyDescent="0.25">
      <c r="A19483" s="1">
        <v>178209322</v>
      </c>
      <c r="B19483" s="1" t="s">
        <v>218433</v>
      </c>
      <c r="C19483" s="1"/>
    </row>
    <row r="19484" spans="1:3" x14ac:dyDescent="0.25">
      <c r="A19484" s="1">
        <v>178251408</v>
      </c>
      <c r="B19484" s="1" t="s">
        <v>218434</v>
      </c>
      <c r="C19484" s="1"/>
    </row>
    <row r="19485" spans="1:3" x14ac:dyDescent="0.25">
      <c r="A19485" s="1">
        <v>178266102</v>
      </c>
      <c r="B19485" s="1" t="s">
        <v>218435</v>
      </c>
      <c r="C19485" s="1"/>
    </row>
    <row r="19486" spans="1:3" x14ac:dyDescent="0.25">
      <c r="A19486" s="1">
        <v>178283063</v>
      </c>
      <c r="B19486" s="1" t="s">
        <v>218436</v>
      </c>
      <c r="C19486" s="1"/>
    </row>
    <row r="19487" spans="1:3" x14ac:dyDescent="0.25">
      <c r="A19487" s="1">
        <v>178285878</v>
      </c>
      <c r="B19487" s="1" t="s">
        <v>218437</v>
      </c>
      <c r="C19487" s="1"/>
    </row>
    <row r="19488" spans="1:3" x14ac:dyDescent="0.25">
      <c r="A19488" s="1">
        <v>178338567</v>
      </c>
      <c r="B19488" s="1" t="s">
        <v>218438</v>
      </c>
      <c r="C19488" s="1"/>
    </row>
    <row r="19489" spans="1:3" x14ac:dyDescent="0.25">
      <c r="A19489" s="1">
        <v>178340928</v>
      </c>
      <c r="B19489" s="1" t="s">
        <v>218439</v>
      </c>
      <c r="C19489" s="1"/>
    </row>
    <row r="19490" spans="1:3" x14ac:dyDescent="0.25">
      <c r="A19490" s="1">
        <v>178342363</v>
      </c>
      <c r="B19490" s="1" t="s">
        <v>218440</v>
      </c>
      <c r="C19490" s="1"/>
    </row>
    <row r="19491" spans="1:3" x14ac:dyDescent="0.25">
      <c r="A19491" s="1">
        <v>178356278</v>
      </c>
      <c r="B19491" s="1" t="s">
        <v>218441</v>
      </c>
      <c r="C19491" s="1"/>
    </row>
    <row r="19492" spans="1:3" x14ac:dyDescent="0.25">
      <c r="A19492" s="1">
        <v>178361074</v>
      </c>
      <c r="B19492" s="1" t="s">
        <v>218442</v>
      </c>
      <c r="C19492" s="1"/>
    </row>
    <row r="19493" spans="1:3" x14ac:dyDescent="0.25">
      <c r="A19493" s="1">
        <v>178370795</v>
      </c>
      <c r="B19493" s="1" t="s">
        <v>218443</v>
      </c>
      <c r="C19493" s="1"/>
    </row>
    <row r="19494" spans="1:3" x14ac:dyDescent="0.25">
      <c r="A19494" s="1">
        <v>178370917</v>
      </c>
      <c r="B19494" s="1" t="s">
        <v>218444</v>
      </c>
      <c r="C19494" s="1"/>
    </row>
    <row r="19495" spans="1:3" x14ac:dyDescent="0.25">
      <c r="A19495" s="1">
        <v>178377117</v>
      </c>
      <c r="B19495" s="1" t="s">
        <v>218445</v>
      </c>
      <c r="C19495" s="1"/>
    </row>
    <row r="19496" spans="1:3" x14ac:dyDescent="0.25">
      <c r="A19496" s="1">
        <v>178421663</v>
      </c>
      <c r="B19496" s="1" t="s">
        <v>218446</v>
      </c>
      <c r="C19496" s="1"/>
    </row>
    <row r="19497" spans="1:3" x14ac:dyDescent="0.25">
      <c r="A19497" s="1">
        <v>178421952</v>
      </c>
      <c r="B19497" s="1" t="s">
        <v>218447</v>
      </c>
      <c r="C19497" s="1"/>
    </row>
    <row r="19498" spans="1:3" x14ac:dyDescent="0.25">
      <c r="A19498" s="1">
        <v>178425724</v>
      </c>
      <c r="B19498" s="1" t="s">
        <v>218448</v>
      </c>
      <c r="C19498" s="1"/>
    </row>
    <row r="19499" spans="1:3" x14ac:dyDescent="0.25">
      <c r="A19499" s="1">
        <v>178447075</v>
      </c>
      <c r="B19499" s="1" t="s">
        <v>218449</v>
      </c>
      <c r="C19499" s="1"/>
    </row>
    <row r="19500" spans="1:3" x14ac:dyDescent="0.25">
      <c r="A19500" s="1">
        <v>178468618</v>
      </c>
      <c r="B19500" s="1" t="s">
        <v>218450</v>
      </c>
      <c r="C19500" s="1"/>
    </row>
    <row r="19501" spans="1:3" x14ac:dyDescent="0.25">
      <c r="A19501" s="1">
        <v>178471157</v>
      </c>
      <c r="B19501" s="1" t="s">
        <v>218451</v>
      </c>
      <c r="C19501" s="1"/>
    </row>
    <row r="19502" spans="1:3" x14ac:dyDescent="0.25">
      <c r="A19502" s="1">
        <v>178473321</v>
      </c>
      <c r="B19502" s="1" t="s">
        <v>218452</v>
      </c>
      <c r="C19502" s="1"/>
    </row>
    <row r="19503" spans="1:3" x14ac:dyDescent="0.25">
      <c r="A19503" s="1">
        <v>178492279</v>
      </c>
      <c r="B19503" s="1" t="s">
        <v>218453</v>
      </c>
      <c r="C19503" s="1"/>
    </row>
    <row r="19504" spans="1:3" x14ac:dyDescent="0.25">
      <c r="A19504" s="1">
        <v>178535500</v>
      </c>
      <c r="B19504" s="1" t="s">
        <v>218454</v>
      </c>
      <c r="C19504" s="1"/>
    </row>
    <row r="19505" spans="1:3" x14ac:dyDescent="0.25">
      <c r="A19505" s="1">
        <v>178571959</v>
      </c>
      <c r="B19505" s="1" t="s">
        <v>218455</v>
      </c>
      <c r="C19505" s="1"/>
    </row>
    <row r="19506" spans="1:3" x14ac:dyDescent="0.25">
      <c r="A19506" s="1">
        <v>178587138</v>
      </c>
      <c r="B19506" s="1" t="s">
        <v>218456</v>
      </c>
      <c r="C19506" s="1"/>
    </row>
    <row r="19507" spans="1:3" x14ac:dyDescent="0.25">
      <c r="A19507" s="1">
        <v>178590870</v>
      </c>
      <c r="B19507" s="1" t="s">
        <v>218457</v>
      </c>
      <c r="C19507" s="1"/>
    </row>
    <row r="19508" spans="1:3" x14ac:dyDescent="0.25">
      <c r="A19508" s="1">
        <v>178611502</v>
      </c>
      <c r="B19508" s="1" t="s">
        <v>218458</v>
      </c>
      <c r="C19508" s="1"/>
    </row>
    <row r="19509" spans="1:3" x14ac:dyDescent="0.25">
      <c r="A19509" s="1">
        <v>178622385</v>
      </c>
      <c r="B19509" s="1" t="s">
        <v>218459</v>
      </c>
      <c r="C19509" s="1"/>
    </row>
    <row r="19510" spans="1:3" x14ac:dyDescent="0.25">
      <c r="A19510" s="1">
        <v>178635081</v>
      </c>
      <c r="B19510" s="1" t="s">
        <v>218460</v>
      </c>
      <c r="C19510" s="1"/>
    </row>
    <row r="19511" spans="1:3" x14ac:dyDescent="0.25">
      <c r="A19511" s="1">
        <v>178668332</v>
      </c>
      <c r="B19511" s="1" t="s">
        <v>218461</v>
      </c>
      <c r="C19511" s="1"/>
    </row>
    <row r="19512" spans="1:3" x14ac:dyDescent="0.25">
      <c r="A19512" s="1">
        <v>178677759</v>
      </c>
      <c r="B19512" s="1" t="s">
        <v>218462</v>
      </c>
      <c r="C19512" s="1"/>
    </row>
    <row r="19513" spans="1:3" x14ac:dyDescent="0.25">
      <c r="A19513" s="1">
        <v>178689131</v>
      </c>
      <c r="B19513" s="1" t="s">
        <v>218463</v>
      </c>
      <c r="C19513" s="1"/>
    </row>
    <row r="19514" spans="1:3" x14ac:dyDescent="0.25">
      <c r="A19514" s="1">
        <v>178696469</v>
      </c>
      <c r="B19514" s="1" t="s">
        <v>218464</v>
      </c>
      <c r="C19514" s="1"/>
    </row>
    <row r="19515" spans="1:3" x14ac:dyDescent="0.25">
      <c r="A19515" s="1">
        <v>178703830</v>
      </c>
      <c r="B19515" s="1" t="s">
        <v>218465</v>
      </c>
      <c r="C19515" s="1"/>
    </row>
    <row r="19516" spans="1:3" x14ac:dyDescent="0.25">
      <c r="A19516" s="1">
        <v>178710163</v>
      </c>
      <c r="B19516" s="1" t="s">
        <v>218466</v>
      </c>
      <c r="C19516" s="1"/>
    </row>
    <row r="19517" spans="1:3" x14ac:dyDescent="0.25">
      <c r="A19517" s="1">
        <v>178715926</v>
      </c>
      <c r="B19517" s="1" t="s">
        <v>218467</v>
      </c>
      <c r="C19517" s="1"/>
    </row>
    <row r="19518" spans="1:3" x14ac:dyDescent="0.25">
      <c r="A19518" s="1">
        <v>178716039</v>
      </c>
      <c r="B19518" s="1" t="s">
        <v>218468</v>
      </c>
      <c r="C19518" s="1"/>
    </row>
    <row r="19519" spans="1:3" x14ac:dyDescent="0.25">
      <c r="A19519" s="1">
        <v>178718123</v>
      </c>
      <c r="B19519" s="1" t="s">
        <v>218469</v>
      </c>
      <c r="C19519" s="1"/>
    </row>
    <row r="19520" spans="1:3" x14ac:dyDescent="0.25">
      <c r="A19520" s="1">
        <v>178731883</v>
      </c>
      <c r="B19520" s="1" t="s">
        <v>218470</v>
      </c>
      <c r="C19520" s="1"/>
    </row>
    <row r="19521" spans="1:3" x14ac:dyDescent="0.25">
      <c r="A19521" s="1">
        <v>178732555</v>
      </c>
      <c r="B19521" s="1" t="s">
        <v>218471</v>
      </c>
      <c r="C19521" s="1"/>
    </row>
    <row r="19522" spans="1:3" x14ac:dyDescent="0.25">
      <c r="A19522" s="1">
        <v>178767813</v>
      </c>
      <c r="B19522" s="1" t="s">
        <v>218472</v>
      </c>
      <c r="C19522" s="1"/>
    </row>
    <row r="19523" spans="1:3" x14ac:dyDescent="0.25">
      <c r="A19523" s="1">
        <v>178770975</v>
      </c>
      <c r="B19523" s="1" t="s">
        <v>218473</v>
      </c>
      <c r="C19523" s="1"/>
    </row>
    <row r="19524" spans="1:3" x14ac:dyDescent="0.25">
      <c r="A19524" s="1">
        <v>178774215</v>
      </c>
      <c r="B19524" s="1" t="s">
        <v>218474</v>
      </c>
      <c r="C19524" s="1"/>
    </row>
    <row r="19525" spans="1:3" x14ac:dyDescent="0.25">
      <c r="A19525" s="1">
        <v>178789204</v>
      </c>
      <c r="B19525" s="1" t="s">
        <v>218475</v>
      </c>
      <c r="C19525" s="1"/>
    </row>
    <row r="19526" spans="1:3" x14ac:dyDescent="0.25">
      <c r="A19526" s="1">
        <v>178799762</v>
      </c>
      <c r="B19526" s="1" t="s">
        <v>218476</v>
      </c>
      <c r="C19526" s="1"/>
    </row>
    <row r="19527" spans="1:3" x14ac:dyDescent="0.25">
      <c r="A19527" s="1">
        <v>178813105</v>
      </c>
      <c r="B19527" s="1" t="s">
        <v>218477</v>
      </c>
      <c r="C19527" s="1"/>
    </row>
    <row r="19528" spans="1:3" x14ac:dyDescent="0.25">
      <c r="A19528" s="1">
        <v>178821790</v>
      </c>
      <c r="B19528" s="1" t="s">
        <v>218478</v>
      </c>
      <c r="C19528" s="1"/>
    </row>
    <row r="19529" spans="1:3" x14ac:dyDescent="0.25">
      <c r="A19529" s="1">
        <v>178871850</v>
      </c>
      <c r="B19529" s="1" t="s">
        <v>218479</v>
      </c>
      <c r="C19529" s="1"/>
    </row>
    <row r="19530" spans="1:3" x14ac:dyDescent="0.25">
      <c r="A19530" s="1">
        <v>178878133</v>
      </c>
      <c r="B19530" s="1" t="s">
        <v>218480</v>
      </c>
      <c r="C19530" s="1"/>
    </row>
    <row r="19531" spans="1:3" x14ac:dyDescent="0.25">
      <c r="A19531" s="1">
        <v>178882708</v>
      </c>
      <c r="B19531" s="1" t="s">
        <v>218481</v>
      </c>
      <c r="C19531" s="1"/>
    </row>
    <row r="19532" spans="1:3" x14ac:dyDescent="0.25">
      <c r="A19532" s="1">
        <v>178924729</v>
      </c>
      <c r="B19532" s="1" t="s">
        <v>218482</v>
      </c>
      <c r="C19532" s="1"/>
    </row>
    <row r="19533" spans="1:3" x14ac:dyDescent="0.25">
      <c r="A19533" s="1">
        <v>178932938</v>
      </c>
      <c r="B19533" s="1" t="s">
        <v>218483</v>
      </c>
      <c r="C19533" s="1"/>
    </row>
    <row r="19534" spans="1:3" x14ac:dyDescent="0.25">
      <c r="A19534" s="1">
        <v>178935883</v>
      </c>
      <c r="B19534" s="1" t="s">
        <v>218484</v>
      </c>
      <c r="C19534" s="1"/>
    </row>
    <row r="19535" spans="1:3" x14ac:dyDescent="0.25">
      <c r="A19535" s="1">
        <v>178945784</v>
      </c>
      <c r="B19535" s="1" t="s">
        <v>218485</v>
      </c>
      <c r="C19535" s="1"/>
    </row>
    <row r="19536" spans="1:3" x14ac:dyDescent="0.25">
      <c r="A19536" s="1">
        <v>178974158</v>
      </c>
      <c r="B19536" s="1" t="s">
        <v>218486</v>
      </c>
      <c r="C19536" s="1"/>
    </row>
    <row r="19537" spans="1:3" x14ac:dyDescent="0.25">
      <c r="A19537" s="1">
        <v>178983029</v>
      </c>
      <c r="B19537" s="1" t="s">
        <v>218487</v>
      </c>
      <c r="C19537" s="1"/>
    </row>
    <row r="19538" spans="1:3" x14ac:dyDescent="0.25">
      <c r="A19538" s="1">
        <v>178983564</v>
      </c>
      <c r="B19538" s="1" t="s">
        <v>218488</v>
      </c>
      <c r="C19538" s="1"/>
    </row>
    <row r="19539" spans="1:3" x14ac:dyDescent="0.25">
      <c r="A19539" s="1">
        <v>178987072</v>
      </c>
      <c r="B19539" s="1" t="s">
        <v>218489</v>
      </c>
      <c r="C19539" s="1"/>
    </row>
    <row r="19540" spans="1:3" x14ac:dyDescent="0.25">
      <c r="A19540" s="1">
        <v>178992878</v>
      </c>
      <c r="B19540" s="1" t="s">
        <v>218490</v>
      </c>
      <c r="C19540" s="1"/>
    </row>
    <row r="19541" spans="1:3" x14ac:dyDescent="0.25">
      <c r="A19541" s="1">
        <v>178993861</v>
      </c>
      <c r="B19541" s="1" t="s">
        <v>218491</v>
      </c>
      <c r="C19541" s="1"/>
    </row>
    <row r="19542" spans="1:3" x14ac:dyDescent="0.25">
      <c r="A19542" s="1">
        <v>178994071</v>
      </c>
      <c r="B19542" s="1" t="s">
        <v>218492</v>
      </c>
      <c r="C19542" s="1"/>
    </row>
    <row r="19543" spans="1:3" x14ac:dyDescent="0.25">
      <c r="A19543" s="1">
        <v>178997762</v>
      </c>
      <c r="B19543" s="1" t="s">
        <v>218493</v>
      </c>
      <c r="C19543" s="1"/>
    </row>
    <row r="19544" spans="1:3" x14ac:dyDescent="0.25">
      <c r="A19544" s="1">
        <v>179027057</v>
      </c>
      <c r="B19544" s="1" t="s">
        <v>218494</v>
      </c>
      <c r="C19544" s="1"/>
    </row>
    <row r="19545" spans="1:3" x14ac:dyDescent="0.25">
      <c r="A19545" s="1">
        <v>179041915</v>
      </c>
      <c r="B19545" s="1" t="s">
        <v>218495</v>
      </c>
      <c r="C19545" s="1"/>
    </row>
    <row r="19546" spans="1:3" x14ac:dyDescent="0.25">
      <c r="A19546" s="1">
        <v>179042784</v>
      </c>
      <c r="B19546" s="1" t="s">
        <v>218496</v>
      </c>
      <c r="C19546" s="1"/>
    </row>
    <row r="19547" spans="1:3" x14ac:dyDescent="0.25">
      <c r="A19547" s="1">
        <v>179043500</v>
      </c>
      <c r="B19547" s="1" t="s">
        <v>218497</v>
      </c>
      <c r="C19547" s="1"/>
    </row>
    <row r="19548" spans="1:3" x14ac:dyDescent="0.25">
      <c r="A19548" s="1">
        <v>179083038</v>
      </c>
      <c r="B19548" s="1" t="s">
        <v>218498</v>
      </c>
      <c r="C19548" s="1"/>
    </row>
    <row r="19549" spans="1:3" x14ac:dyDescent="0.25">
      <c r="A19549" s="1">
        <v>179107699</v>
      </c>
      <c r="B19549" s="1" t="s">
        <v>218499</v>
      </c>
      <c r="C19549" s="1"/>
    </row>
    <row r="19550" spans="1:3" x14ac:dyDescent="0.25">
      <c r="A19550" s="1">
        <v>179118357</v>
      </c>
      <c r="B19550" s="1" t="s">
        <v>218500</v>
      </c>
      <c r="C19550" s="1"/>
    </row>
    <row r="19551" spans="1:3" x14ac:dyDescent="0.25">
      <c r="A19551" s="1">
        <v>179140073</v>
      </c>
      <c r="B19551" s="1" t="s">
        <v>218501</v>
      </c>
      <c r="C19551" s="1"/>
    </row>
    <row r="19552" spans="1:3" x14ac:dyDescent="0.25">
      <c r="A19552" s="1">
        <v>179143056</v>
      </c>
      <c r="B19552" s="1" t="s">
        <v>218502</v>
      </c>
      <c r="C19552" s="1"/>
    </row>
    <row r="19553" spans="1:3" x14ac:dyDescent="0.25">
      <c r="A19553" s="1">
        <v>179146367</v>
      </c>
      <c r="B19553" s="1" t="s">
        <v>218503</v>
      </c>
      <c r="C19553" s="1"/>
    </row>
    <row r="19554" spans="1:3" x14ac:dyDescent="0.25">
      <c r="A19554" s="1">
        <v>179146500</v>
      </c>
      <c r="B19554" s="1" t="s">
        <v>218504</v>
      </c>
      <c r="C19554" s="1"/>
    </row>
    <row r="19555" spans="1:3" x14ac:dyDescent="0.25">
      <c r="A19555" s="1">
        <v>179150883</v>
      </c>
      <c r="B19555" s="1" t="s">
        <v>218505</v>
      </c>
      <c r="C19555" s="1"/>
    </row>
    <row r="19556" spans="1:3" x14ac:dyDescent="0.25">
      <c r="A19556" s="1">
        <v>179158885</v>
      </c>
      <c r="B19556" s="1" t="s">
        <v>218506</v>
      </c>
      <c r="C19556" s="1"/>
    </row>
    <row r="19557" spans="1:3" x14ac:dyDescent="0.25">
      <c r="A19557" s="1">
        <v>179161301</v>
      </c>
      <c r="B19557" s="1" t="s">
        <v>218507</v>
      </c>
      <c r="C19557" s="1"/>
    </row>
    <row r="19558" spans="1:3" x14ac:dyDescent="0.25">
      <c r="A19558" s="1">
        <v>179169066</v>
      </c>
      <c r="B19558" s="1" t="s">
        <v>218508</v>
      </c>
      <c r="C19558" s="1"/>
    </row>
    <row r="19559" spans="1:3" x14ac:dyDescent="0.25">
      <c r="A19559" s="1">
        <v>179207911</v>
      </c>
      <c r="B19559" s="1" t="s">
        <v>218509</v>
      </c>
      <c r="C19559" s="1"/>
    </row>
    <row r="19560" spans="1:3" x14ac:dyDescent="0.25">
      <c r="A19560" s="1">
        <v>179209889</v>
      </c>
      <c r="B19560" s="1" t="s">
        <v>218510</v>
      </c>
      <c r="C19560" s="1"/>
    </row>
    <row r="19561" spans="1:3" x14ac:dyDescent="0.25">
      <c r="A19561" s="1">
        <v>179211836</v>
      </c>
      <c r="B19561" s="1" t="s">
        <v>218511</v>
      </c>
      <c r="C19561" s="1"/>
    </row>
    <row r="19562" spans="1:3" x14ac:dyDescent="0.25">
      <c r="A19562" s="1">
        <v>179214189</v>
      </c>
      <c r="B19562" s="1" t="s">
        <v>218512</v>
      </c>
      <c r="C19562" s="1"/>
    </row>
    <row r="19563" spans="1:3" x14ac:dyDescent="0.25">
      <c r="A19563" s="1">
        <v>179266259</v>
      </c>
      <c r="B19563" s="1" t="s">
        <v>218513</v>
      </c>
      <c r="C19563" s="1"/>
    </row>
    <row r="19564" spans="1:3" x14ac:dyDescent="0.25">
      <c r="A19564" s="1">
        <v>179269528</v>
      </c>
      <c r="B19564" s="1" t="s">
        <v>218514</v>
      </c>
      <c r="C19564" s="1"/>
    </row>
    <row r="19565" spans="1:3" x14ac:dyDescent="0.25">
      <c r="A19565" s="1">
        <v>179276400</v>
      </c>
      <c r="B19565" s="1" t="s">
        <v>218515</v>
      </c>
      <c r="C19565" s="1"/>
    </row>
    <row r="19566" spans="1:3" x14ac:dyDescent="0.25">
      <c r="A19566" s="1">
        <v>179294176</v>
      </c>
      <c r="B19566" s="1" t="s">
        <v>213987</v>
      </c>
      <c r="C19566" s="1"/>
    </row>
    <row r="19567" spans="1:3" x14ac:dyDescent="0.25">
      <c r="A19567" s="1">
        <v>179308610</v>
      </c>
      <c r="B19567" s="1" t="s">
        <v>218516</v>
      </c>
      <c r="C19567" s="1"/>
    </row>
    <row r="19568" spans="1:3" x14ac:dyDescent="0.25">
      <c r="A19568" s="1">
        <v>179338080</v>
      </c>
      <c r="B19568" s="1" t="s">
        <v>218517</v>
      </c>
      <c r="C19568" s="1"/>
    </row>
    <row r="19569" spans="1:3" x14ac:dyDescent="0.25">
      <c r="A19569" s="1">
        <v>179351571</v>
      </c>
      <c r="B19569" s="1" t="s">
        <v>218518</v>
      </c>
      <c r="C19569" s="1"/>
    </row>
    <row r="19570" spans="1:3" x14ac:dyDescent="0.25">
      <c r="A19570" s="1">
        <v>179352843</v>
      </c>
      <c r="B19570" s="1" t="s">
        <v>218519</v>
      </c>
      <c r="C19570" s="1"/>
    </row>
    <row r="19571" spans="1:3" x14ac:dyDescent="0.25">
      <c r="A19571" s="1">
        <v>179410763</v>
      </c>
      <c r="B19571" s="1" t="s">
        <v>218520</v>
      </c>
      <c r="C19571" s="1"/>
    </row>
    <row r="19572" spans="1:3" x14ac:dyDescent="0.25">
      <c r="A19572" s="1">
        <v>179432645</v>
      </c>
      <c r="B19572" s="1" t="s">
        <v>218521</v>
      </c>
      <c r="C19572" s="1"/>
    </row>
    <row r="19573" spans="1:3" x14ac:dyDescent="0.25">
      <c r="A19573" s="1">
        <v>179462151</v>
      </c>
      <c r="B19573" s="1" t="s">
        <v>218522</v>
      </c>
      <c r="C19573" s="1"/>
    </row>
    <row r="19574" spans="1:3" x14ac:dyDescent="0.25">
      <c r="A19574" s="1">
        <v>179476392</v>
      </c>
      <c r="B19574" s="1" t="s">
        <v>218523</v>
      </c>
      <c r="C19574" s="1"/>
    </row>
    <row r="19575" spans="1:3" x14ac:dyDescent="0.25">
      <c r="A19575" s="1">
        <v>179516135</v>
      </c>
      <c r="B19575" s="1" t="s">
        <v>218524</v>
      </c>
      <c r="C19575" s="1"/>
    </row>
    <row r="19576" spans="1:3" x14ac:dyDescent="0.25">
      <c r="A19576" s="1">
        <v>179527514</v>
      </c>
      <c r="B19576" s="1" t="s">
        <v>218525</v>
      </c>
      <c r="C19576" s="1"/>
    </row>
    <row r="19577" spans="1:3" x14ac:dyDescent="0.25">
      <c r="A19577" s="1">
        <v>179542252</v>
      </c>
      <c r="B19577" s="1" t="s">
        <v>218526</v>
      </c>
      <c r="C19577" s="1"/>
    </row>
    <row r="19578" spans="1:3" x14ac:dyDescent="0.25">
      <c r="A19578" s="1">
        <v>179554233</v>
      </c>
      <c r="B19578" s="1" t="s">
        <v>218527</v>
      </c>
      <c r="C19578" s="1"/>
    </row>
    <row r="19579" spans="1:3" x14ac:dyDescent="0.25">
      <c r="A19579" s="1">
        <v>179567148</v>
      </c>
      <c r="B19579" s="1" t="s">
        <v>218528</v>
      </c>
      <c r="C19579" s="1"/>
    </row>
    <row r="19580" spans="1:3" x14ac:dyDescent="0.25">
      <c r="A19580" s="1">
        <v>179595928</v>
      </c>
      <c r="B19580" s="1" t="s">
        <v>218529</v>
      </c>
      <c r="C19580" s="1"/>
    </row>
    <row r="19581" spans="1:3" x14ac:dyDescent="0.25">
      <c r="A19581" s="1">
        <v>179604092</v>
      </c>
      <c r="B19581" s="1" t="s">
        <v>218530</v>
      </c>
      <c r="C19581" s="1"/>
    </row>
    <row r="19582" spans="1:3" x14ac:dyDescent="0.25">
      <c r="A19582" s="1">
        <v>179613637</v>
      </c>
      <c r="B19582" s="1" t="s">
        <v>218531</v>
      </c>
      <c r="C19582" s="1"/>
    </row>
    <row r="19583" spans="1:3" x14ac:dyDescent="0.25">
      <c r="A19583" s="1">
        <v>179627591</v>
      </c>
      <c r="B19583" s="1" t="s">
        <v>218532</v>
      </c>
      <c r="C19583" s="1"/>
    </row>
    <row r="19584" spans="1:3" x14ac:dyDescent="0.25">
      <c r="A19584" s="1">
        <v>179634244</v>
      </c>
      <c r="B19584" s="1" t="s">
        <v>218533</v>
      </c>
      <c r="C19584" s="1"/>
    </row>
    <row r="19585" spans="1:3" x14ac:dyDescent="0.25">
      <c r="A19585" s="1">
        <v>179639909</v>
      </c>
      <c r="B19585" s="1" t="s">
        <v>218534</v>
      </c>
      <c r="C19585" s="1"/>
    </row>
    <row r="19586" spans="1:3" x14ac:dyDescent="0.25">
      <c r="A19586" s="1">
        <v>179671222</v>
      </c>
      <c r="B19586" s="1" t="s">
        <v>218535</v>
      </c>
      <c r="C19586" s="1"/>
    </row>
    <row r="19587" spans="1:3" x14ac:dyDescent="0.25">
      <c r="A19587" s="1">
        <v>179704886</v>
      </c>
      <c r="B19587" s="1" t="s">
        <v>218536</v>
      </c>
      <c r="C19587" s="1"/>
    </row>
    <row r="19588" spans="1:3" x14ac:dyDescent="0.25">
      <c r="A19588" s="1">
        <v>179709966</v>
      </c>
      <c r="B19588" s="1" t="s">
        <v>218537</v>
      </c>
      <c r="C19588" s="1"/>
    </row>
    <row r="19589" spans="1:3" x14ac:dyDescent="0.25">
      <c r="A19589" s="1">
        <v>179712902</v>
      </c>
      <c r="B19589" s="1" t="s">
        <v>218538</v>
      </c>
      <c r="C19589" s="1"/>
    </row>
    <row r="19590" spans="1:3" x14ac:dyDescent="0.25">
      <c r="A19590" s="1">
        <v>179715418</v>
      </c>
      <c r="B19590" s="1" t="s">
        <v>218539</v>
      </c>
      <c r="C19590" s="1"/>
    </row>
    <row r="19591" spans="1:3" x14ac:dyDescent="0.25">
      <c r="A19591" s="1">
        <v>179750000</v>
      </c>
      <c r="B19591" s="1" t="s">
        <v>218540</v>
      </c>
      <c r="C19591" s="1"/>
    </row>
    <row r="19592" spans="1:3" x14ac:dyDescent="0.25">
      <c r="A19592" s="1">
        <v>179755712</v>
      </c>
      <c r="B19592" s="1" t="s">
        <v>218541</v>
      </c>
      <c r="C19592" s="1"/>
    </row>
    <row r="19593" spans="1:3" x14ac:dyDescent="0.25">
      <c r="A19593" s="1">
        <v>179772521</v>
      </c>
      <c r="B19593" s="1" t="s">
        <v>218542</v>
      </c>
      <c r="C19593" s="1"/>
    </row>
    <row r="19594" spans="1:3" x14ac:dyDescent="0.25">
      <c r="A19594" s="1">
        <v>179776612</v>
      </c>
      <c r="B19594" s="1" t="s">
        <v>218543</v>
      </c>
      <c r="C19594" s="1"/>
    </row>
    <row r="19595" spans="1:3" x14ac:dyDescent="0.25">
      <c r="A19595" s="1">
        <v>179788186</v>
      </c>
      <c r="B19595" s="1" t="s">
        <v>218544</v>
      </c>
      <c r="C19595" s="1"/>
    </row>
    <row r="19596" spans="1:3" x14ac:dyDescent="0.25">
      <c r="A19596" s="1">
        <v>179795075</v>
      </c>
      <c r="B19596" s="1" t="s">
        <v>218545</v>
      </c>
      <c r="C19596" s="1"/>
    </row>
    <row r="19597" spans="1:3" x14ac:dyDescent="0.25">
      <c r="A19597" s="1">
        <v>179805097</v>
      </c>
      <c r="B19597" s="1" t="s">
        <v>218546</v>
      </c>
      <c r="C19597" s="1"/>
    </row>
    <row r="19598" spans="1:3" x14ac:dyDescent="0.25">
      <c r="A19598" s="1">
        <v>179805180</v>
      </c>
      <c r="B19598" s="1" t="s">
        <v>218547</v>
      </c>
      <c r="C19598" s="1"/>
    </row>
    <row r="19599" spans="1:3" x14ac:dyDescent="0.25">
      <c r="A19599" s="1">
        <v>179817510</v>
      </c>
      <c r="B19599" s="1" t="s">
        <v>218548</v>
      </c>
      <c r="C19599" s="1"/>
    </row>
    <row r="19600" spans="1:3" x14ac:dyDescent="0.25">
      <c r="A19600" s="1">
        <v>179830956</v>
      </c>
      <c r="B19600" s="1" t="s">
        <v>218549</v>
      </c>
      <c r="C19600" s="1"/>
    </row>
    <row r="19601" spans="1:3" x14ac:dyDescent="0.25">
      <c r="A19601" s="1">
        <v>179831712</v>
      </c>
      <c r="B19601" s="1" t="s">
        <v>218550</v>
      </c>
      <c r="C19601" s="1"/>
    </row>
    <row r="19602" spans="1:3" x14ac:dyDescent="0.25">
      <c r="A19602" s="1">
        <v>179833682</v>
      </c>
      <c r="B19602" s="1" t="s">
        <v>218551</v>
      </c>
      <c r="C19602" s="1"/>
    </row>
    <row r="19603" spans="1:3" x14ac:dyDescent="0.25">
      <c r="A19603" s="1">
        <v>179840055</v>
      </c>
      <c r="B19603" s="1" t="s">
        <v>218552</v>
      </c>
      <c r="C19603" s="1"/>
    </row>
    <row r="19604" spans="1:3" x14ac:dyDescent="0.25">
      <c r="A19604" s="1">
        <v>179850100</v>
      </c>
      <c r="B19604" s="1" t="s">
        <v>218553</v>
      </c>
      <c r="C19604" s="1"/>
    </row>
    <row r="19605" spans="1:3" x14ac:dyDescent="0.25">
      <c r="A19605" s="1">
        <v>179874807</v>
      </c>
      <c r="B19605" s="1" t="s">
        <v>218554</v>
      </c>
      <c r="C19605" s="1"/>
    </row>
    <row r="19606" spans="1:3" x14ac:dyDescent="0.25">
      <c r="A19606" s="1">
        <v>179887581</v>
      </c>
      <c r="B19606" s="1" t="s">
        <v>218555</v>
      </c>
      <c r="C19606" s="1"/>
    </row>
    <row r="19607" spans="1:3" x14ac:dyDescent="0.25">
      <c r="A19607" s="1">
        <v>179923381</v>
      </c>
      <c r="B19607" s="1" t="s">
        <v>218556</v>
      </c>
      <c r="C19607" s="1"/>
    </row>
    <row r="19608" spans="1:3" x14ac:dyDescent="0.25">
      <c r="A19608" s="1">
        <v>179934370</v>
      </c>
      <c r="B19608" s="1" t="s">
        <v>218557</v>
      </c>
      <c r="C19608" s="1"/>
    </row>
    <row r="19609" spans="1:3" x14ac:dyDescent="0.25">
      <c r="A19609" s="1">
        <v>179944326</v>
      </c>
      <c r="B19609" s="1" t="s">
        <v>218558</v>
      </c>
      <c r="C19609" s="1"/>
    </row>
    <row r="19610" spans="1:3" x14ac:dyDescent="0.25">
      <c r="A19610" s="1">
        <v>179952040</v>
      </c>
      <c r="B19610" s="1" t="s">
        <v>218559</v>
      </c>
      <c r="C19610" s="1"/>
    </row>
    <row r="19611" spans="1:3" x14ac:dyDescent="0.25">
      <c r="A19611" s="1">
        <v>179973242</v>
      </c>
      <c r="B19611" s="1" t="s">
        <v>208488</v>
      </c>
      <c r="C19611" s="1"/>
    </row>
    <row r="19612" spans="1:3" x14ac:dyDescent="0.25">
      <c r="A19612" s="1">
        <v>179980943</v>
      </c>
      <c r="B19612" s="1" t="s">
        <v>218560</v>
      </c>
      <c r="C19612" s="1"/>
    </row>
    <row r="19613" spans="1:3" x14ac:dyDescent="0.25">
      <c r="A19613" s="1">
        <v>179985076</v>
      </c>
      <c r="B19613" s="1" t="s">
        <v>218561</v>
      </c>
      <c r="C19613" s="1"/>
    </row>
    <row r="19614" spans="1:3" x14ac:dyDescent="0.25">
      <c r="A19614" s="1">
        <v>179986609</v>
      </c>
      <c r="B19614" s="1" t="s">
        <v>218562</v>
      </c>
      <c r="C19614" s="1"/>
    </row>
    <row r="19615" spans="1:3" x14ac:dyDescent="0.25">
      <c r="A19615" s="1">
        <v>179997207</v>
      </c>
      <c r="B19615" s="1" t="s">
        <v>218563</v>
      </c>
      <c r="C19615" s="1"/>
    </row>
    <row r="19616" spans="1:3" x14ac:dyDescent="0.25">
      <c r="A19616" s="1">
        <v>179997713</v>
      </c>
      <c r="B19616" s="1" t="s">
        <v>218564</v>
      </c>
      <c r="C19616" s="1"/>
    </row>
    <row r="19617" spans="1:3" x14ac:dyDescent="0.25">
      <c r="A19617" s="1">
        <v>180012139</v>
      </c>
      <c r="B19617" s="1" t="s">
        <v>218565</v>
      </c>
      <c r="C19617" s="1"/>
    </row>
    <row r="19618" spans="1:3" x14ac:dyDescent="0.25">
      <c r="A19618" s="1">
        <v>180041845</v>
      </c>
      <c r="B19618" s="1" t="s">
        <v>218566</v>
      </c>
      <c r="C19618" s="1"/>
    </row>
    <row r="19619" spans="1:3" x14ac:dyDescent="0.25">
      <c r="A19619" s="1">
        <v>180047691</v>
      </c>
      <c r="B19619" s="1" t="s">
        <v>218567</v>
      </c>
      <c r="C19619" s="1"/>
    </row>
    <row r="19620" spans="1:3" x14ac:dyDescent="0.25">
      <c r="A19620" s="1">
        <v>180051696</v>
      </c>
      <c r="B19620" s="1" t="s">
        <v>218568</v>
      </c>
      <c r="C19620" s="1"/>
    </row>
    <row r="19621" spans="1:3" x14ac:dyDescent="0.25">
      <c r="A19621" s="1">
        <v>180068509</v>
      </c>
      <c r="B19621" s="1" t="s">
        <v>218569</v>
      </c>
      <c r="C19621" s="1"/>
    </row>
    <row r="19622" spans="1:3" x14ac:dyDescent="0.25">
      <c r="A19622" s="1">
        <v>180082771</v>
      </c>
      <c r="B19622" s="1" t="s">
        <v>218570</v>
      </c>
      <c r="C19622" s="1"/>
    </row>
    <row r="19623" spans="1:3" x14ac:dyDescent="0.25">
      <c r="A19623" s="1">
        <v>180082995</v>
      </c>
      <c r="B19623" s="1" t="s">
        <v>218571</v>
      </c>
      <c r="C19623" s="1"/>
    </row>
    <row r="19624" spans="1:3" x14ac:dyDescent="0.25">
      <c r="A19624" s="1">
        <v>180098365</v>
      </c>
      <c r="B19624" s="1" t="s">
        <v>218572</v>
      </c>
      <c r="C19624" s="1"/>
    </row>
    <row r="19625" spans="1:3" x14ac:dyDescent="0.25">
      <c r="A19625" s="1">
        <v>180101033</v>
      </c>
      <c r="B19625" s="1" t="s">
        <v>218573</v>
      </c>
      <c r="C19625" s="1"/>
    </row>
    <row r="19626" spans="1:3" x14ac:dyDescent="0.25">
      <c r="A19626" s="1">
        <v>180112676</v>
      </c>
      <c r="B19626" s="1" t="s">
        <v>218574</v>
      </c>
      <c r="C19626" s="1"/>
    </row>
    <row r="19627" spans="1:3" x14ac:dyDescent="0.25">
      <c r="A19627" s="1">
        <v>180147624</v>
      </c>
      <c r="B19627" s="1" t="s">
        <v>209360</v>
      </c>
      <c r="C19627" s="1"/>
    </row>
    <row r="19628" spans="1:3" x14ac:dyDescent="0.25">
      <c r="A19628" s="1">
        <v>180153931</v>
      </c>
      <c r="B19628" s="1" t="s">
        <v>218575</v>
      </c>
      <c r="C19628" s="1"/>
    </row>
    <row r="19629" spans="1:3" x14ac:dyDescent="0.25">
      <c r="A19629" s="1">
        <v>180171097</v>
      </c>
      <c r="B19629" s="1" t="s">
        <v>218576</v>
      </c>
      <c r="C19629" s="1"/>
    </row>
    <row r="19630" spans="1:3" x14ac:dyDescent="0.25">
      <c r="A19630" s="1">
        <v>180189302</v>
      </c>
      <c r="B19630" s="1" t="s">
        <v>218577</v>
      </c>
      <c r="C19630" s="1"/>
    </row>
    <row r="19631" spans="1:3" x14ac:dyDescent="0.25">
      <c r="A19631" s="1">
        <v>180190363</v>
      </c>
      <c r="B19631" s="1" t="s">
        <v>218578</v>
      </c>
      <c r="C19631" s="1"/>
    </row>
    <row r="19632" spans="1:3" x14ac:dyDescent="0.25">
      <c r="A19632" s="1">
        <v>180191271</v>
      </c>
      <c r="B19632" s="1" t="s">
        <v>218579</v>
      </c>
      <c r="C19632" s="1"/>
    </row>
    <row r="19633" spans="1:3" x14ac:dyDescent="0.25">
      <c r="A19633" s="1">
        <v>180194238</v>
      </c>
      <c r="B19633" s="1" t="s">
        <v>218580</v>
      </c>
      <c r="C19633" s="1"/>
    </row>
    <row r="19634" spans="1:3" x14ac:dyDescent="0.25">
      <c r="A19634" s="1">
        <v>180195547</v>
      </c>
      <c r="B19634" s="1" t="s">
        <v>218581</v>
      </c>
      <c r="C19634" s="1"/>
    </row>
    <row r="19635" spans="1:3" x14ac:dyDescent="0.25">
      <c r="A19635" s="1">
        <v>180203918</v>
      </c>
      <c r="B19635" s="1" t="s">
        <v>218582</v>
      </c>
      <c r="C19635" s="1"/>
    </row>
    <row r="19636" spans="1:3" x14ac:dyDescent="0.25">
      <c r="A19636" s="1">
        <v>180210977</v>
      </c>
      <c r="B19636" s="1" t="s">
        <v>218583</v>
      </c>
      <c r="C19636" s="1"/>
    </row>
    <row r="19637" spans="1:3" x14ac:dyDescent="0.25">
      <c r="A19637" s="1">
        <v>180238700</v>
      </c>
      <c r="B19637" s="1" t="s">
        <v>218584</v>
      </c>
      <c r="C19637" s="1"/>
    </row>
    <row r="19638" spans="1:3" x14ac:dyDescent="0.25">
      <c r="A19638" s="1">
        <v>180249330</v>
      </c>
      <c r="B19638" s="1" t="s">
        <v>218585</v>
      </c>
      <c r="C19638" s="1"/>
    </row>
    <row r="19639" spans="1:3" x14ac:dyDescent="0.25">
      <c r="A19639" s="1">
        <v>180264240</v>
      </c>
      <c r="B19639" s="1" t="s">
        <v>218586</v>
      </c>
      <c r="C19639" s="1"/>
    </row>
    <row r="19640" spans="1:3" x14ac:dyDescent="0.25">
      <c r="A19640" s="1">
        <v>180266227</v>
      </c>
      <c r="B19640" s="1" t="s">
        <v>218587</v>
      </c>
      <c r="C19640" s="1"/>
    </row>
    <row r="19641" spans="1:3" x14ac:dyDescent="0.25">
      <c r="A19641" s="1">
        <v>180321050</v>
      </c>
      <c r="B19641" s="1" t="s">
        <v>218588</v>
      </c>
      <c r="C19641" s="1"/>
    </row>
    <row r="19642" spans="1:3" x14ac:dyDescent="0.25">
      <c r="A19642" s="1">
        <v>180341291</v>
      </c>
      <c r="B19642" s="1" t="s">
        <v>218589</v>
      </c>
      <c r="C19642" s="1"/>
    </row>
    <row r="19643" spans="1:3" x14ac:dyDescent="0.25">
      <c r="A19643" s="1">
        <v>180343150</v>
      </c>
      <c r="B19643" s="1" t="s">
        <v>218590</v>
      </c>
      <c r="C19643" s="1"/>
    </row>
    <row r="19644" spans="1:3" x14ac:dyDescent="0.25">
      <c r="A19644" s="1">
        <v>180376600</v>
      </c>
      <c r="B19644" s="1" t="s">
        <v>218591</v>
      </c>
      <c r="C19644" s="1"/>
    </row>
    <row r="19645" spans="1:3" x14ac:dyDescent="0.25">
      <c r="A19645" s="1">
        <v>180378791</v>
      </c>
      <c r="B19645" s="1" t="s">
        <v>218592</v>
      </c>
      <c r="C19645" s="1"/>
    </row>
    <row r="19646" spans="1:3" x14ac:dyDescent="0.25">
      <c r="A19646" s="1">
        <v>180383690</v>
      </c>
      <c r="B19646" s="1" t="s">
        <v>218593</v>
      </c>
      <c r="C19646" s="1"/>
    </row>
    <row r="19647" spans="1:3" x14ac:dyDescent="0.25">
      <c r="A19647" s="1">
        <v>180390847</v>
      </c>
      <c r="B19647" s="1" t="s">
        <v>218594</v>
      </c>
      <c r="C19647" s="1"/>
    </row>
    <row r="19648" spans="1:3" x14ac:dyDescent="0.25">
      <c r="A19648" s="1">
        <v>180394462</v>
      </c>
      <c r="B19648" s="1" t="s">
        <v>218595</v>
      </c>
      <c r="C19648" s="1"/>
    </row>
    <row r="19649" spans="1:3" x14ac:dyDescent="0.25">
      <c r="A19649" s="1">
        <v>180407193</v>
      </c>
      <c r="B19649" s="1" t="s">
        <v>218596</v>
      </c>
      <c r="C19649" s="1"/>
    </row>
    <row r="19650" spans="1:3" x14ac:dyDescent="0.25">
      <c r="A19650" s="1">
        <v>180414241</v>
      </c>
      <c r="B19650" s="1" t="s">
        <v>218597</v>
      </c>
      <c r="C19650" s="1"/>
    </row>
    <row r="19651" spans="1:3" x14ac:dyDescent="0.25">
      <c r="A19651" s="1">
        <v>180423416</v>
      </c>
      <c r="B19651" s="1" t="s">
        <v>218598</v>
      </c>
      <c r="C19651" s="1"/>
    </row>
    <row r="19652" spans="1:3" x14ac:dyDescent="0.25">
      <c r="A19652" s="1">
        <v>180441129</v>
      </c>
      <c r="B19652" s="1" t="s">
        <v>218599</v>
      </c>
      <c r="C19652" s="1"/>
    </row>
    <row r="19653" spans="1:3" x14ac:dyDescent="0.25">
      <c r="A19653" s="1">
        <v>180443668</v>
      </c>
      <c r="B19653" s="1" t="s">
        <v>218600</v>
      </c>
      <c r="C19653" s="1"/>
    </row>
    <row r="19654" spans="1:3" x14ac:dyDescent="0.25">
      <c r="A19654" s="1">
        <v>180473509</v>
      </c>
      <c r="B19654" s="1" t="s">
        <v>218601</v>
      </c>
      <c r="C19654" s="1"/>
    </row>
    <row r="19655" spans="1:3" x14ac:dyDescent="0.25">
      <c r="A19655" s="1">
        <v>180483714</v>
      </c>
      <c r="B19655" s="1" t="s">
        <v>218602</v>
      </c>
      <c r="C19655" s="1"/>
    </row>
    <row r="19656" spans="1:3" x14ac:dyDescent="0.25">
      <c r="A19656" s="1">
        <v>180507114</v>
      </c>
      <c r="B19656" s="1" t="s">
        <v>218603</v>
      </c>
      <c r="C19656" s="1"/>
    </row>
    <row r="19657" spans="1:3" x14ac:dyDescent="0.25">
      <c r="A19657" s="1">
        <v>180522006</v>
      </c>
      <c r="B19657" s="1" t="s">
        <v>218604</v>
      </c>
      <c r="C19657" s="1"/>
    </row>
    <row r="19658" spans="1:3" x14ac:dyDescent="0.25">
      <c r="A19658" s="1">
        <v>180523317</v>
      </c>
      <c r="B19658" s="1" t="s">
        <v>218605</v>
      </c>
      <c r="C19658" s="1"/>
    </row>
    <row r="19659" spans="1:3" x14ac:dyDescent="0.25">
      <c r="A19659" s="1">
        <v>180529000</v>
      </c>
      <c r="B19659" s="1" t="s">
        <v>218606</v>
      </c>
      <c r="C19659" s="1"/>
    </row>
    <row r="19660" spans="1:3" x14ac:dyDescent="0.25">
      <c r="A19660" s="1">
        <v>180529770</v>
      </c>
      <c r="B19660" s="1" t="s">
        <v>218607</v>
      </c>
      <c r="C19660" s="1"/>
    </row>
    <row r="19661" spans="1:3" x14ac:dyDescent="0.25">
      <c r="A19661" s="1">
        <v>180530905</v>
      </c>
      <c r="B19661" s="1" t="s">
        <v>218608</v>
      </c>
      <c r="C19661" s="1"/>
    </row>
    <row r="19662" spans="1:3" x14ac:dyDescent="0.25">
      <c r="A19662" s="1">
        <v>180552898</v>
      </c>
      <c r="B19662" s="1" t="s">
        <v>218609</v>
      </c>
      <c r="C19662" s="1"/>
    </row>
    <row r="19663" spans="1:3" x14ac:dyDescent="0.25">
      <c r="A19663" s="1">
        <v>180573999</v>
      </c>
      <c r="B19663" s="1" t="s">
        <v>218610</v>
      </c>
      <c r="C19663" s="1"/>
    </row>
    <row r="19664" spans="1:3" x14ac:dyDescent="0.25">
      <c r="A19664" s="1">
        <v>180583317</v>
      </c>
      <c r="B19664" s="1" t="s">
        <v>218611</v>
      </c>
      <c r="C19664" s="1"/>
    </row>
    <row r="19665" spans="1:3" x14ac:dyDescent="0.25">
      <c r="A19665" s="1">
        <v>180603079</v>
      </c>
      <c r="B19665" s="1" t="s">
        <v>218612</v>
      </c>
      <c r="C19665" s="1"/>
    </row>
    <row r="19666" spans="1:3" x14ac:dyDescent="0.25">
      <c r="A19666" s="1">
        <v>180622227</v>
      </c>
      <c r="B19666" s="1" t="s">
        <v>218613</v>
      </c>
      <c r="C19666" s="1"/>
    </row>
    <row r="19667" spans="1:3" x14ac:dyDescent="0.25">
      <c r="A19667" s="1">
        <v>180634345</v>
      </c>
      <c r="B19667" s="1" t="s">
        <v>218614</v>
      </c>
      <c r="C19667" s="1"/>
    </row>
    <row r="19668" spans="1:3" x14ac:dyDescent="0.25">
      <c r="A19668" s="1">
        <v>180635614</v>
      </c>
      <c r="B19668" s="1" t="s">
        <v>218615</v>
      </c>
      <c r="C19668" s="1"/>
    </row>
    <row r="19669" spans="1:3" x14ac:dyDescent="0.25">
      <c r="A19669" s="1">
        <v>180655706</v>
      </c>
      <c r="B19669" s="1" t="s">
        <v>202299</v>
      </c>
      <c r="C19669" s="1"/>
    </row>
    <row r="19670" spans="1:3" x14ac:dyDescent="0.25">
      <c r="A19670" s="1">
        <v>180662572</v>
      </c>
      <c r="B19670" s="1" t="s">
        <v>218616</v>
      </c>
      <c r="C19670" s="1"/>
    </row>
    <row r="19671" spans="1:3" x14ac:dyDescent="0.25">
      <c r="A19671" s="1">
        <v>180674496</v>
      </c>
      <c r="B19671" s="1" t="s">
        <v>218617</v>
      </c>
      <c r="C19671" s="1"/>
    </row>
    <row r="19672" spans="1:3" x14ac:dyDescent="0.25">
      <c r="A19672" s="1">
        <v>180679896</v>
      </c>
      <c r="B19672" s="1" t="s">
        <v>218618</v>
      </c>
      <c r="C19672" s="1"/>
    </row>
    <row r="19673" spans="1:3" x14ac:dyDescent="0.25">
      <c r="A19673" s="1">
        <v>180684348</v>
      </c>
      <c r="B19673" s="1" t="s">
        <v>218619</v>
      </c>
      <c r="C19673" s="1"/>
    </row>
    <row r="19674" spans="1:3" x14ac:dyDescent="0.25">
      <c r="A19674" s="1">
        <v>180695532</v>
      </c>
      <c r="B19674" s="1" t="s">
        <v>218620</v>
      </c>
      <c r="C19674" s="1"/>
    </row>
    <row r="19675" spans="1:3" x14ac:dyDescent="0.25">
      <c r="A19675" s="1">
        <v>180695797</v>
      </c>
      <c r="B19675" s="1" t="s">
        <v>218621</v>
      </c>
      <c r="C19675" s="1"/>
    </row>
    <row r="19676" spans="1:3" x14ac:dyDescent="0.25">
      <c r="A19676" s="1">
        <v>180697979</v>
      </c>
      <c r="B19676" s="1" t="s">
        <v>218622</v>
      </c>
      <c r="C19676" s="1"/>
    </row>
    <row r="19677" spans="1:3" x14ac:dyDescent="0.25">
      <c r="A19677" s="1">
        <v>180712007</v>
      </c>
      <c r="B19677" s="1" t="s">
        <v>218623</v>
      </c>
      <c r="C19677" s="1"/>
    </row>
    <row r="19678" spans="1:3" x14ac:dyDescent="0.25">
      <c r="A19678" s="1">
        <v>180719880</v>
      </c>
      <c r="B19678" s="1" t="s">
        <v>218624</v>
      </c>
      <c r="C19678" s="1"/>
    </row>
    <row r="19679" spans="1:3" x14ac:dyDescent="0.25">
      <c r="A19679" s="1">
        <v>180723364</v>
      </c>
      <c r="B19679" s="1" t="s">
        <v>218625</v>
      </c>
      <c r="C19679" s="1"/>
    </row>
    <row r="19680" spans="1:3" x14ac:dyDescent="0.25">
      <c r="A19680" s="1">
        <v>180723761</v>
      </c>
      <c r="B19680" s="1" t="s">
        <v>218626</v>
      </c>
      <c r="C19680" s="1"/>
    </row>
    <row r="19681" spans="1:3" x14ac:dyDescent="0.25">
      <c r="A19681" s="1">
        <v>180733276</v>
      </c>
      <c r="B19681" s="1" t="s">
        <v>218627</v>
      </c>
      <c r="C19681" s="1"/>
    </row>
    <row r="19682" spans="1:3" x14ac:dyDescent="0.25">
      <c r="A19682" s="1">
        <v>180735452</v>
      </c>
      <c r="B19682" s="1" t="s">
        <v>218628</v>
      </c>
      <c r="C19682" s="1"/>
    </row>
    <row r="19683" spans="1:3" x14ac:dyDescent="0.25">
      <c r="A19683" s="1">
        <v>180737570</v>
      </c>
      <c r="B19683" s="1" t="s">
        <v>218629</v>
      </c>
      <c r="C19683" s="1"/>
    </row>
    <row r="19684" spans="1:3" x14ac:dyDescent="0.25">
      <c r="A19684" s="1">
        <v>180745825</v>
      </c>
      <c r="B19684" s="1" t="s">
        <v>218630</v>
      </c>
      <c r="C19684" s="1"/>
    </row>
    <row r="19685" spans="1:3" x14ac:dyDescent="0.25">
      <c r="A19685" s="1">
        <v>180752410</v>
      </c>
      <c r="B19685" s="1" t="s">
        <v>218631</v>
      </c>
      <c r="C19685" s="1"/>
    </row>
    <row r="19686" spans="1:3" x14ac:dyDescent="0.25">
      <c r="A19686" s="1">
        <v>180778850</v>
      </c>
      <c r="B19686" s="1" t="s">
        <v>218632</v>
      </c>
      <c r="C19686" s="1"/>
    </row>
    <row r="19687" spans="1:3" x14ac:dyDescent="0.25">
      <c r="A19687" s="1">
        <v>180796357</v>
      </c>
      <c r="B19687" s="1" t="s">
        <v>218633</v>
      </c>
      <c r="C19687" s="1"/>
    </row>
    <row r="19688" spans="1:3" x14ac:dyDescent="0.25">
      <c r="A19688" s="1">
        <v>180803293</v>
      </c>
      <c r="B19688" s="1" t="s">
        <v>218634</v>
      </c>
      <c r="C19688" s="1"/>
    </row>
    <row r="19689" spans="1:3" x14ac:dyDescent="0.25">
      <c r="A19689" s="1">
        <v>180815510</v>
      </c>
      <c r="B19689" s="1" t="s">
        <v>218635</v>
      </c>
      <c r="C19689" s="1"/>
    </row>
    <row r="19690" spans="1:3" x14ac:dyDescent="0.25">
      <c r="A19690" s="1">
        <v>180823641</v>
      </c>
      <c r="B19690" s="1" t="s">
        <v>218636</v>
      </c>
      <c r="C19690" s="1"/>
    </row>
    <row r="19691" spans="1:3" x14ac:dyDescent="0.25">
      <c r="A19691" s="1">
        <v>180826095</v>
      </c>
      <c r="B19691" s="1" t="s">
        <v>218637</v>
      </c>
      <c r="C19691" s="1"/>
    </row>
    <row r="19692" spans="1:3" x14ac:dyDescent="0.25">
      <c r="A19692" s="1">
        <v>180846726</v>
      </c>
      <c r="B19692" s="1" t="s">
        <v>218638</v>
      </c>
      <c r="C19692" s="1"/>
    </row>
    <row r="19693" spans="1:3" x14ac:dyDescent="0.25">
      <c r="A19693" s="1">
        <v>180847316</v>
      </c>
      <c r="B19693" s="1" t="s">
        <v>218639</v>
      </c>
      <c r="C19693" s="1"/>
    </row>
    <row r="19694" spans="1:3" x14ac:dyDescent="0.25">
      <c r="A19694" s="1">
        <v>180847999</v>
      </c>
      <c r="B19694" s="1" t="s">
        <v>218640</v>
      </c>
      <c r="C19694" s="1"/>
    </row>
    <row r="19695" spans="1:3" x14ac:dyDescent="0.25">
      <c r="A19695" s="1">
        <v>180876048</v>
      </c>
      <c r="B19695" s="1" t="s">
        <v>218641</v>
      </c>
      <c r="C19695" s="1"/>
    </row>
    <row r="19696" spans="1:3" x14ac:dyDescent="0.25">
      <c r="A19696" s="1">
        <v>180886353</v>
      </c>
      <c r="B19696" s="1" t="s">
        <v>204133</v>
      </c>
      <c r="C19696" s="1"/>
    </row>
    <row r="19697" spans="1:3" x14ac:dyDescent="0.25">
      <c r="A19697" s="1">
        <v>180898583</v>
      </c>
      <c r="B19697" s="1" t="s">
        <v>218642</v>
      </c>
      <c r="C19697" s="1"/>
    </row>
    <row r="19698" spans="1:3" x14ac:dyDescent="0.25">
      <c r="A19698" s="1">
        <v>180904354</v>
      </c>
      <c r="B19698" s="1" t="s">
        <v>218643</v>
      </c>
      <c r="C19698" s="1"/>
    </row>
    <row r="19699" spans="1:3" x14ac:dyDescent="0.25">
      <c r="A19699" s="1">
        <v>180913678</v>
      </c>
      <c r="B19699" s="1" t="s">
        <v>218644</v>
      </c>
      <c r="C19699" s="1"/>
    </row>
    <row r="19700" spans="1:3" x14ac:dyDescent="0.25">
      <c r="A19700" s="1">
        <v>180915757</v>
      </c>
      <c r="B19700" s="1" t="s">
        <v>218645</v>
      </c>
      <c r="C19700" s="1"/>
    </row>
    <row r="19701" spans="1:3" x14ac:dyDescent="0.25">
      <c r="A19701" s="1">
        <v>180920336</v>
      </c>
      <c r="B19701" s="1" t="s">
        <v>218646</v>
      </c>
      <c r="C19701" s="1"/>
    </row>
    <row r="19702" spans="1:3" x14ac:dyDescent="0.25">
      <c r="A19702" s="1">
        <v>180926138</v>
      </c>
      <c r="B19702" s="1" t="s">
        <v>218647</v>
      </c>
      <c r="C19702" s="1"/>
    </row>
    <row r="19703" spans="1:3" x14ac:dyDescent="0.25">
      <c r="A19703" s="1">
        <v>180960585</v>
      </c>
      <c r="B19703" s="1" t="s">
        <v>218648</v>
      </c>
      <c r="C19703" s="1"/>
    </row>
    <row r="19704" spans="1:3" x14ac:dyDescent="0.25">
      <c r="A19704" s="1">
        <v>180963492</v>
      </c>
      <c r="B19704" s="1" t="s">
        <v>149172</v>
      </c>
      <c r="C19704" s="1"/>
    </row>
    <row r="19705" spans="1:3" x14ac:dyDescent="0.25">
      <c r="A19705" s="1">
        <v>180967760</v>
      </c>
      <c r="B19705" s="1" t="s">
        <v>218649</v>
      </c>
      <c r="C19705" s="1"/>
    </row>
    <row r="19706" spans="1:3" x14ac:dyDescent="0.25">
      <c r="A19706" s="1">
        <v>180997700</v>
      </c>
      <c r="B19706" s="1" t="s">
        <v>218650</v>
      </c>
      <c r="C19706" s="1"/>
    </row>
    <row r="19707" spans="1:3" x14ac:dyDescent="0.25">
      <c r="A19707" s="1">
        <v>181005813</v>
      </c>
      <c r="B19707" s="1" t="s">
        <v>218651</v>
      </c>
      <c r="C19707" s="1"/>
    </row>
    <row r="19708" spans="1:3" x14ac:dyDescent="0.25">
      <c r="A19708" s="1">
        <v>181011492</v>
      </c>
      <c r="B19708" s="1" t="s">
        <v>202674</v>
      </c>
      <c r="C19708" s="1"/>
    </row>
    <row r="19709" spans="1:3" x14ac:dyDescent="0.25">
      <c r="A19709" s="1">
        <v>181029302</v>
      </c>
      <c r="B19709" s="1" t="s">
        <v>218652</v>
      </c>
      <c r="C19709" s="1"/>
    </row>
    <row r="19710" spans="1:3" x14ac:dyDescent="0.25">
      <c r="A19710" s="1">
        <v>181040385</v>
      </c>
      <c r="B19710" s="1" t="s">
        <v>218653</v>
      </c>
      <c r="C19710" s="1"/>
    </row>
    <row r="19711" spans="1:3" x14ac:dyDescent="0.25">
      <c r="A19711" s="1">
        <v>181040529</v>
      </c>
      <c r="B19711" s="1" t="s">
        <v>218654</v>
      </c>
      <c r="C19711" s="1"/>
    </row>
    <row r="19712" spans="1:3" x14ac:dyDescent="0.25">
      <c r="A19712" s="1">
        <v>181044016</v>
      </c>
      <c r="B19712" s="1" t="s">
        <v>218655</v>
      </c>
      <c r="C19712" s="1"/>
    </row>
    <row r="19713" spans="1:3" x14ac:dyDescent="0.25">
      <c r="A19713" s="1">
        <v>181067927</v>
      </c>
      <c r="B19713" s="1" t="s">
        <v>218656</v>
      </c>
      <c r="C19713" s="1"/>
    </row>
    <row r="19714" spans="1:3" x14ac:dyDescent="0.25">
      <c r="A19714" s="1">
        <v>181084842</v>
      </c>
      <c r="B19714" s="1" t="s">
        <v>218657</v>
      </c>
      <c r="C19714" s="1"/>
    </row>
    <row r="19715" spans="1:3" x14ac:dyDescent="0.25">
      <c r="A19715" s="1">
        <v>181087488</v>
      </c>
      <c r="B19715" s="1" t="s">
        <v>218658</v>
      </c>
      <c r="C19715" s="1"/>
    </row>
    <row r="19716" spans="1:3" x14ac:dyDescent="0.25">
      <c r="A19716" s="1">
        <v>181093898</v>
      </c>
      <c r="B19716" s="1" t="s">
        <v>218659</v>
      </c>
      <c r="C19716" s="1"/>
    </row>
    <row r="19717" spans="1:3" x14ac:dyDescent="0.25">
      <c r="A19717" s="1">
        <v>181102856</v>
      </c>
      <c r="B19717" s="1" t="s">
        <v>218660</v>
      </c>
      <c r="C19717" s="1"/>
    </row>
    <row r="19718" spans="1:3" x14ac:dyDescent="0.25">
      <c r="A19718" s="1">
        <v>181106483</v>
      </c>
      <c r="B19718" s="1" t="s">
        <v>218661</v>
      </c>
      <c r="C19718" s="1"/>
    </row>
    <row r="19719" spans="1:3" x14ac:dyDescent="0.25">
      <c r="A19719" s="1">
        <v>181116510</v>
      </c>
      <c r="B19719" s="1" t="s">
        <v>218662</v>
      </c>
      <c r="C19719" s="1"/>
    </row>
    <row r="19720" spans="1:3" x14ac:dyDescent="0.25">
      <c r="A19720" s="1">
        <v>181123828</v>
      </c>
      <c r="B19720" s="1" t="s">
        <v>218663</v>
      </c>
      <c r="C19720" s="1"/>
    </row>
    <row r="19721" spans="1:3" x14ac:dyDescent="0.25">
      <c r="A19721" s="1">
        <v>181128173</v>
      </c>
      <c r="B19721" s="1" t="s">
        <v>218664</v>
      </c>
      <c r="C19721" s="1"/>
    </row>
    <row r="19722" spans="1:3" x14ac:dyDescent="0.25">
      <c r="A19722" s="1">
        <v>181140866</v>
      </c>
      <c r="B19722" s="1" t="s">
        <v>218665</v>
      </c>
      <c r="C19722" s="1"/>
    </row>
    <row r="19723" spans="1:3" x14ac:dyDescent="0.25">
      <c r="A19723" s="1">
        <v>181145335</v>
      </c>
      <c r="B19723" s="1" t="s">
        <v>218666</v>
      </c>
      <c r="C19723" s="1"/>
    </row>
    <row r="19724" spans="1:3" x14ac:dyDescent="0.25">
      <c r="A19724" s="1">
        <v>181155166</v>
      </c>
      <c r="B19724" s="1" t="s">
        <v>218667</v>
      </c>
      <c r="C19724" s="1"/>
    </row>
    <row r="19725" spans="1:3" x14ac:dyDescent="0.25">
      <c r="A19725" s="1">
        <v>181156043</v>
      </c>
      <c r="B19725" s="1" t="s">
        <v>218668</v>
      </c>
      <c r="C19725" s="1"/>
    </row>
    <row r="19726" spans="1:3" x14ac:dyDescent="0.25">
      <c r="A19726" s="1">
        <v>181162510</v>
      </c>
      <c r="B19726" s="1" t="s">
        <v>218669</v>
      </c>
      <c r="C19726" s="1"/>
    </row>
    <row r="19727" spans="1:3" x14ac:dyDescent="0.25">
      <c r="A19727" s="1">
        <v>181214949</v>
      </c>
      <c r="B19727" s="1" t="s">
        <v>218670</v>
      </c>
      <c r="C19727" s="1"/>
    </row>
    <row r="19728" spans="1:3" x14ac:dyDescent="0.25">
      <c r="A19728" s="1">
        <v>181224855</v>
      </c>
      <c r="B19728" s="1" t="s">
        <v>218671</v>
      </c>
      <c r="C19728" s="1"/>
    </row>
    <row r="19729" spans="1:3" x14ac:dyDescent="0.25">
      <c r="A19729" s="1">
        <v>181236819</v>
      </c>
      <c r="B19729" s="1" t="s">
        <v>218672</v>
      </c>
      <c r="C19729" s="1"/>
    </row>
    <row r="19730" spans="1:3" x14ac:dyDescent="0.25">
      <c r="A19730" s="1">
        <v>181246340</v>
      </c>
      <c r="B19730" s="1" t="s">
        <v>218673</v>
      </c>
      <c r="C19730" s="1"/>
    </row>
    <row r="19731" spans="1:3" x14ac:dyDescent="0.25">
      <c r="A19731" s="1">
        <v>181257777</v>
      </c>
      <c r="B19731" s="1" t="s">
        <v>218674</v>
      </c>
      <c r="C19731" s="1"/>
    </row>
    <row r="19732" spans="1:3" x14ac:dyDescent="0.25">
      <c r="A19732" s="1">
        <v>181266093</v>
      </c>
      <c r="B19732" s="1" t="s">
        <v>218675</v>
      </c>
      <c r="C19732" s="1"/>
    </row>
    <row r="19733" spans="1:3" x14ac:dyDescent="0.25">
      <c r="A19733" s="1">
        <v>181269829</v>
      </c>
      <c r="B19733" s="1" t="s">
        <v>218676</v>
      </c>
      <c r="C19733" s="1"/>
    </row>
    <row r="19734" spans="1:3" x14ac:dyDescent="0.25">
      <c r="A19734" s="1">
        <v>181279175</v>
      </c>
      <c r="B19734" s="1" t="s">
        <v>218677</v>
      </c>
      <c r="C19734" s="1"/>
    </row>
    <row r="19735" spans="1:3" x14ac:dyDescent="0.25">
      <c r="A19735" s="1">
        <v>181280021</v>
      </c>
      <c r="B19735" s="1" t="s">
        <v>218678</v>
      </c>
      <c r="C19735" s="1"/>
    </row>
    <row r="19736" spans="1:3" x14ac:dyDescent="0.25">
      <c r="A19736" s="1">
        <v>181296694</v>
      </c>
      <c r="B19736" s="1" t="s">
        <v>210964</v>
      </c>
      <c r="C19736" s="1"/>
    </row>
    <row r="19737" spans="1:3" x14ac:dyDescent="0.25">
      <c r="A19737" s="1">
        <v>181333616</v>
      </c>
      <c r="B19737" s="1" t="s">
        <v>218679</v>
      </c>
      <c r="C19737" s="1"/>
    </row>
    <row r="19738" spans="1:3" x14ac:dyDescent="0.25">
      <c r="A19738" s="1">
        <v>181348442</v>
      </c>
      <c r="B19738" s="1" t="s">
        <v>218680</v>
      </c>
      <c r="C19738" s="1"/>
    </row>
    <row r="19739" spans="1:3" x14ac:dyDescent="0.25">
      <c r="A19739" s="1">
        <v>181359304</v>
      </c>
      <c r="B19739" s="1" t="s">
        <v>218681</v>
      </c>
      <c r="C19739" s="1"/>
    </row>
    <row r="19740" spans="1:3" x14ac:dyDescent="0.25">
      <c r="A19740" s="1">
        <v>181377171</v>
      </c>
      <c r="B19740" s="1" t="s">
        <v>218682</v>
      </c>
      <c r="C19740" s="1"/>
    </row>
    <row r="19741" spans="1:3" x14ac:dyDescent="0.25">
      <c r="A19741" s="1">
        <v>181384451</v>
      </c>
      <c r="B19741" s="1" t="s">
        <v>218683</v>
      </c>
      <c r="C19741" s="1"/>
    </row>
    <row r="19742" spans="1:3" x14ac:dyDescent="0.25">
      <c r="A19742" s="1">
        <v>181387131</v>
      </c>
      <c r="B19742" s="1" t="s">
        <v>218684</v>
      </c>
      <c r="C19742" s="1"/>
    </row>
    <row r="19743" spans="1:3" x14ac:dyDescent="0.25">
      <c r="A19743" s="1">
        <v>181390422</v>
      </c>
      <c r="B19743" s="1" t="s">
        <v>207850</v>
      </c>
      <c r="C19743" s="1"/>
    </row>
    <row r="19744" spans="1:3" x14ac:dyDescent="0.25">
      <c r="A19744" s="1">
        <v>181392166</v>
      </c>
      <c r="B19744" s="1" t="s">
        <v>218685</v>
      </c>
      <c r="C19744" s="1"/>
    </row>
    <row r="19745" spans="1:3" x14ac:dyDescent="0.25">
      <c r="A19745" s="1">
        <v>181407503</v>
      </c>
      <c r="B19745" s="1" t="s">
        <v>218686</v>
      </c>
      <c r="C19745" s="1"/>
    </row>
    <row r="19746" spans="1:3" x14ac:dyDescent="0.25">
      <c r="A19746" s="1">
        <v>181426382</v>
      </c>
      <c r="B19746" s="1" t="s">
        <v>218687</v>
      </c>
      <c r="C19746" s="1"/>
    </row>
    <row r="19747" spans="1:3" x14ac:dyDescent="0.25">
      <c r="A19747" s="1">
        <v>181428952</v>
      </c>
      <c r="B19747" s="1" t="s">
        <v>218688</v>
      </c>
      <c r="C19747" s="1"/>
    </row>
    <row r="19748" spans="1:3" x14ac:dyDescent="0.25">
      <c r="A19748" s="1">
        <v>181448160</v>
      </c>
      <c r="B19748" s="1" t="s">
        <v>218689</v>
      </c>
      <c r="C19748" s="1"/>
    </row>
    <row r="19749" spans="1:3" x14ac:dyDescent="0.25">
      <c r="A19749" s="1">
        <v>181449591</v>
      </c>
      <c r="B19749" s="1" t="s">
        <v>201646</v>
      </c>
      <c r="C19749" s="1"/>
    </row>
    <row r="19750" spans="1:3" x14ac:dyDescent="0.25">
      <c r="A19750" s="1">
        <v>181474060</v>
      </c>
      <c r="B19750" s="1" t="s">
        <v>218690</v>
      </c>
      <c r="C19750" s="1"/>
    </row>
    <row r="19751" spans="1:3" x14ac:dyDescent="0.25">
      <c r="A19751" s="1">
        <v>181477795</v>
      </c>
      <c r="B19751" s="1" t="s">
        <v>218691</v>
      </c>
      <c r="C19751" s="1"/>
    </row>
    <row r="19752" spans="1:3" x14ac:dyDescent="0.25">
      <c r="A19752" s="1">
        <v>181490972</v>
      </c>
      <c r="B19752" s="1" t="s">
        <v>218692</v>
      </c>
      <c r="C19752" s="1"/>
    </row>
    <row r="19753" spans="1:3" x14ac:dyDescent="0.25">
      <c r="A19753" s="1">
        <v>181497592</v>
      </c>
      <c r="B19753" s="1" t="s">
        <v>218693</v>
      </c>
      <c r="C19753" s="1"/>
    </row>
    <row r="19754" spans="1:3" x14ac:dyDescent="0.25">
      <c r="A19754" s="1">
        <v>181504997</v>
      </c>
      <c r="B19754" s="1" t="s">
        <v>218694</v>
      </c>
      <c r="C19754" s="1"/>
    </row>
    <row r="19755" spans="1:3" x14ac:dyDescent="0.25">
      <c r="A19755" s="1">
        <v>181528269</v>
      </c>
      <c r="B19755" s="1" t="s">
        <v>218695</v>
      </c>
      <c r="C19755" s="1"/>
    </row>
    <row r="19756" spans="1:3" x14ac:dyDescent="0.25">
      <c r="A19756" s="1">
        <v>181531211</v>
      </c>
      <c r="B19756" s="1" t="s">
        <v>218696</v>
      </c>
      <c r="C19756" s="1"/>
    </row>
    <row r="19757" spans="1:3" x14ac:dyDescent="0.25">
      <c r="A19757" s="1">
        <v>181550911</v>
      </c>
      <c r="B19757" s="1" t="s">
        <v>218697</v>
      </c>
      <c r="C19757" s="1"/>
    </row>
    <row r="19758" spans="1:3" x14ac:dyDescent="0.25">
      <c r="A19758" s="1">
        <v>181550982</v>
      </c>
      <c r="B19758" s="1" t="s">
        <v>218698</v>
      </c>
      <c r="C19758" s="1"/>
    </row>
    <row r="19759" spans="1:3" x14ac:dyDescent="0.25">
      <c r="A19759" s="1">
        <v>181568157</v>
      </c>
      <c r="B19759" s="1" t="s">
        <v>218699</v>
      </c>
      <c r="C19759" s="1"/>
    </row>
    <row r="19760" spans="1:3" x14ac:dyDescent="0.25">
      <c r="A19760" s="1">
        <v>181571690</v>
      </c>
      <c r="B19760" s="1" t="s">
        <v>218700</v>
      </c>
      <c r="C19760" s="1"/>
    </row>
    <row r="19761" spans="1:3" x14ac:dyDescent="0.25">
      <c r="A19761" s="1">
        <v>181573521</v>
      </c>
      <c r="B19761" s="1" t="s">
        <v>218701</v>
      </c>
      <c r="C19761" s="1"/>
    </row>
    <row r="19762" spans="1:3" x14ac:dyDescent="0.25">
      <c r="A19762" s="1">
        <v>181603631</v>
      </c>
      <c r="B19762" s="1" t="s">
        <v>218702</v>
      </c>
      <c r="C19762" s="1"/>
    </row>
    <row r="19763" spans="1:3" x14ac:dyDescent="0.25">
      <c r="A19763" s="1">
        <v>181622167</v>
      </c>
      <c r="B19763" s="1" t="s">
        <v>218703</v>
      </c>
      <c r="C19763" s="1"/>
    </row>
    <row r="19764" spans="1:3" x14ac:dyDescent="0.25">
      <c r="A19764" s="1">
        <v>181639643</v>
      </c>
      <c r="B19764" s="1" t="s">
        <v>218704</v>
      </c>
      <c r="C19764" s="1"/>
    </row>
    <row r="19765" spans="1:3" x14ac:dyDescent="0.25">
      <c r="A19765" s="1">
        <v>181656402</v>
      </c>
      <c r="B19765" s="1" t="s">
        <v>218705</v>
      </c>
      <c r="C19765" s="1"/>
    </row>
    <row r="19766" spans="1:3" x14ac:dyDescent="0.25">
      <c r="A19766" s="1">
        <v>181677987</v>
      </c>
      <c r="B19766" s="1" t="s">
        <v>218706</v>
      </c>
      <c r="C19766" s="1"/>
    </row>
    <row r="19767" spans="1:3" x14ac:dyDescent="0.25">
      <c r="A19767" s="1">
        <v>181687873</v>
      </c>
      <c r="B19767" s="1" t="s">
        <v>218707</v>
      </c>
      <c r="C19767" s="1"/>
    </row>
    <row r="19768" spans="1:3" x14ac:dyDescent="0.25">
      <c r="A19768" s="1">
        <v>181698669</v>
      </c>
      <c r="B19768" s="1" t="s">
        <v>210667</v>
      </c>
      <c r="C19768" s="1"/>
    </row>
    <row r="19769" spans="1:3" x14ac:dyDescent="0.25">
      <c r="A19769" s="1">
        <v>181715524</v>
      </c>
      <c r="B19769" s="1" t="s">
        <v>218708</v>
      </c>
      <c r="C19769" s="1"/>
    </row>
    <row r="19770" spans="1:3" x14ac:dyDescent="0.25">
      <c r="A19770" s="1">
        <v>181715725</v>
      </c>
      <c r="B19770" s="1" t="s">
        <v>218709</v>
      </c>
      <c r="C19770" s="1"/>
    </row>
    <row r="19771" spans="1:3" x14ac:dyDescent="0.25">
      <c r="A19771" s="1">
        <v>181721558</v>
      </c>
      <c r="B19771" s="1" t="s">
        <v>218710</v>
      </c>
      <c r="C19771" s="1"/>
    </row>
    <row r="19772" spans="1:3" x14ac:dyDescent="0.25">
      <c r="A19772" s="1">
        <v>181730776</v>
      </c>
      <c r="B19772" s="1" t="s">
        <v>218711</v>
      </c>
      <c r="C19772" s="1"/>
    </row>
    <row r="19773" spans="1:3" x14ac:dyDescent="0.25">
      <c r="A19773" s="1">
        <v>181740424</v>
      </c>
      <c r="B19773" s="1" t="s">
        <v>218712</v>
      </c>
      <c r="C19773" s="1"/>
    </row>
    <row r="19774" spans="1:3" x14ac:dyDescent="0.25">
      <c r="A19774" s="1">
        <v>181741085</v>
      </c>
      <c r="B19774" s="1" t="s">
        <v>218713</v>
      </c>
      <c r="C19774" s="1"/>
    </row>
    <row r="19775" spans="1:3" x14ac:dyDescent="0.25">
      <c r="A19775" s="1">
        <v>181745053</v>
      </c>
      <c r="B19775" s="1" t="s">
        <v>218714</v>
      </c>
      <c r="C19775" s="1"/>
    </row>
    <row r="19776" spans="1:3" x14ac:dyDescent="0.25">
      <c r="A19776" s="1">
        <v>181752169</v>
      </c>
      <c r="B19776" s="1" t="s">
        <v>218715</v>
      </c>
      <c r="C19776" s="1"/>
    </row>
    <row r="19777" spans="1:3" x14ac:dyDescent="0.25">
      <c r="A19777" s="1">
        <v>181761509</v>
      </c>
      <c r="B19777" s="1" t="s">
        <v>218716</v>
      </c>
      <c r="C19777" s="1"/>
    </row>
    <row r="19778" spans="1:3" x14ac:dyDescent="0.25">
      <c r="A19778" s="1">
        <v>181766060</v>
      </c>
      <c r="B19778" s="1" t="s">
        <v>218717</v>
      </c>
      <c r="C19778" s="1"/>
    </row>
    <row r="19779" spans="1:3" x14ac:dyDescent="0.25">
      <c r="A19779" s="1">
        <v>181768191</v>
      </c>
      <c r="B19779" s="1" t="s">
        <v>218718</v>
      </c>
      <c r="C19779" s="1"/>
    </row>
    <row r="19780" spans="1:3" x14ac:dyDescent="0.25">
      <c r="A19780" s="1">
        <v>181772171</v>
      </c>
      <c r="B19780" s="1" t="s">
        <v>218719</v>
      </c>
      <c r="C19780" s="1"/>
    </row>
    <row r="19781" spans="1:3" x14ac:dyDescent="0.25">
      <c r="A19781" s="1">
        <v>181781352</v>
      </c>
      <c r="B19781" s="1" t="s">
        <v>218720</v>
      </c>
      <c r="C19781" s="1"/>
    </row>
    <row r="19782" spans="1:3" x14ac:dyDescent="0.25">
      <c r="A19782" s="1">
        <v>181785369</v>
      </c>
      <c r="B19782" s="1" t="s">
        <v>218721</v>
      </c>
      <c r="C19782" s="1"/>
    </row>
    <row r="19783" spans="1:3" x14ac:dyDescent="0.25">
      <c r="A19783" s="1">
        <v>181787677</v>
      </c>
      <c r="B19783" s="1" t="s">
        <v>218722</v>
      </c>
      <c r="C19783" s="1"/>
    </row>
    <row r="19784" spans="1:3" x14ac:dyDescent="0.25">
      <c r="A19784" s="1">
        <v>181788471</v>
      </c>
      <c r="B19784" s="1" t="s">
        <v>218723</v>
      </c>
      <c r="C19784" s="1"/>
    </row>
    <row r="19785" spans="1:3" x14ac:dyDescent="0.25">
      <c r="A19785" s="1">
        <v>181823511</v>
      </c>
      <c r="B19785" s="1" t="s">
        <v>218724</v>
      </c>
      <c r="C19785" s="1"/>
    </row>
    <row r="19786" spans="1:3" x14ac:dyDescent="0.25">
      <c r="A19786" s="1">
        <v>181835261</v>
      </c>
      <c r="B19786" s="1" t="s">
        <v>203214</v>
      </c>
      <c r="C19786" s="1"/>
    </row>
    <row r="19787" spans="1:3" x14ac:dyDescent="0.25">
      <c r="A19787" s="1">
        <v>181841945</v>
      </c>
      <c r="B19787" s="1" t="s">
        <v>218725</v>
      </c>
      <c r="C19787" s="1"/>
    </row>
    <row r="19788" spans="1:3" x14ac:dyDescent="0.25">
      <c r="A19788" s="1">
        <v>181846621</v>
      </c>
      <c r="B19788" s="1" t="s">
        <v>218726</v>
      </c>
      <c r="C19788" s="1"/>
    </row>
    <row r="19789" spans="1:3" x14ac:dyDescent="0.25">
      <c r="A19789" s="1">
        <v>181853907</v>
      </c>
      <c r="B19789" s="1" t="s">
        <v>218727</v>
      </c>
      <c r="C19789" s="1"/>
    </row>
    <row r="19790" spans="1:3" x14ac:dyDescent="0.25">
      <c r="A19790" s="1">
        <v>181880063</v>
      </c>
      <c r="B19790" s="1" t="s">
        <v>218728</v>
      </c>
      <c r="C19790" s="1"/>
    </row>
    <row r="19791" spans="1:3" x14ac:dyDescent="0.25">
      <c r="A19791" s="1">
        <v>181881574</v>
      </c>
      <c r="B19791" s="1" t="s">
        <v>205032</v>
      </c>
      <c r="C19791" s="1"/>
    </row>
    <row r="19792" spans="1:3" x14ac:dyDescent="0.25">
      <c r="A19792" s="1">
        <v>181885096</v>
      </c>
      <c r="B19792" s="1" t="s">
        <v>218729</v>
      </c>
      <c r="C19792" s="1"/>
    </row>
    <row r="19793" spans="1:3" x14ac:dyDescent="0.25">
      <c r="A19793" s="1">
        <v>181894294</v>
      </c>
      <c r="B19793" s="1" t="s">
        <v>218730</v>
      </c>
      <c r="C19793" s="1"/>
    </row>
    <row r="19794" spans="1:3" x14ac:dyDescent="0.25">
      <c r="A19794" s="1">
        <v>181904164</v>
      </c>
      <c r="B19794" s="1" t="s">
        <v>218731</v>
      </c>
      <c r="C19794" s="1"/>
    </row>
    <row r="19795" spans="1:3" x14ac:dyDescent="0.25">
      <c r="A19795" s="1">
        <v>181924378</v>
      </c>
      <c r="B19795" s="1" t="s">
        <v>218732</v>
      </c>
      <c r="C19795" s="1"/>
    </row>
    <row r="19796" spans="1:3" x14ac:dyDescent="0.25">
      <c r="A19796" s="1">
        <v>181930264</v>
      </c>
      <c r="B19796" s="1" t="s">
        <v>218733</v>
      </c>
      <c r="C19796" s="1"/>
    </row>
    <row r="19797" spans="1:3" x14ac:dyDescent="0.25">
      <c r="A19797" s="1">
        <v>181966076</v>
      </c>
      <c r="B19797" s="1" t="s">
        <v>218734</v>
      </c>
      <c r="C19797" s="1"/>
    </row>
    <row r="19798" spans="1:3" x14ac:dyDescent="0.25">
      <c r="A19798" s="1">
        <v>181975610</v>
      </c>
      <c r="B19798" s="1" t="s">
        <v>218735</v>
      </c>
      <c r="C19798" s="1"/>
    </row>
    <row r="19799" spans="1:3" x14ac:dyDescent="0.25">
      <c r="A19799" s="1">
        <v>181980317</v>
      </c>
      <c r="B19799" s="1" t="s">
        <v>218736</v>
      </c>
      <c r="C19799" s="1"/>
    </row>
    <row r="19800" spans="1:3" x14ac:dyDescent="0.25">
      <c r="A19800" s="1">
        <v>182002825</v>
      </c>
      <c r="B19800" s="1" t="s">
        <v>218737</v>
      </c>
      <c r="C19800" s="1"/>
    </row>
    <row r="19801" spans="1:3" x14ac:dyDescent="0.25">
      <c r="A19801" s="1">
        <v>182008465</v>
      </c>
      <c r="B19801" s="1" t="s">
        <v>218738</v>
      </c>
      <c r="C19801" s="1"/>
    </row>
    <row r="19802" spans="1:3" x14ac:dyDescent="0.25">
      <c r="A19802" s="1">
        <v>182010804</v>
      </c>
      <c r="B19802" s="1" t="s">
        <v>218739</v>
      </c>
      <c r="C19802" s="1"/>
    </row>
    <row r="19803" spans="1:3" x14ac:dyDescent="0.25">
      <c r="A19803" s="1">
        <v>182026490</v>
      </c>
      <c r="B19803" s="1" t="s">
        <v>218740</v>
      </c>
      <c r="C19803" s="1"/>
    </row>
    <row r="19804" spans="1:3" x14ac:dyDescent="0.25">
      <c r="A19804" s="1">
        <v>182032458</v>
      </c>
      <c r="B19804" s="1" t="s">
        <v>218741</v>
      </c>
      <c r="C19804" s="1"/>
    </row>
    <row r="19805" spans="1:3" x14ac:dyDescent="0.25">
      <c r="A19805" s="1">
        <v>182065860</v>
      </c>
      <c r="B19805" s="1" t="s">
        <v>218742</v>
      </c>
      <c r="C19805" s="1"/>
    </row>
    <row r="19806" spans="1:3" x14ac:dyDescent="0.25">
      <c r="A19806" s="1">
        <v>182073187</v>
      </c>
      <c r="B19806" s="1" t="s">
        <v>218743</v>
      </c>
      <c r="C19806" s="1"/>
    </row>
    <row r="19807" spans="1:3" x14ac:dyDescent="0.25">
      <c r="A19807" s="1">
        <v>182091436</v>
      </c>
      <c r="B19807" s="1" t="s">
        <v>199450</v>
      </c>
      <c r="C19807" s="1"/>
    </row>
    <row r="19808" spans="1:3" x14ac:dyDescent="0.25">
      <c r="A19808" s="1">
        <v>182095077</v>
      </c>
      <c r="B19808" s="1" t="s">
        <v>218744</v>
      </c>
      <c r="C19808" s="1"/>
    </row>
    <row r="19809" spans="1:3" x14ac:dyDescent="0.25">
      <c r="A19809" s="1">
        <v>182098635</v>
      </c>
      <c r="B19809" s="1" t="s">
        <v>218745</v>
      </c>
      <c r="C19809" s="1"/>
    </row>
    <row r="19810" spans="1:3" x14ac:dyDescent="0.25">
      <c r="A19810" s="1">
        <v>182107723</v>
      </c>
      <c r="B19810" s="1" t="s">
        <v>89493</v>
      </c>
      <c r="C19810" s="1"/>
    </row>
    <row r="19811" spans="1:3" x14ac:dyDescent="0.25">
      <c r="A19811" s="1">
        <v>182143548</v>
      </c>
      <c r="B19811" s="1" t="s">
        <v>218746</v>
      </c>
      <c r="C19811" s="1"/>
    </row>
    <row r="19812" spans="1:3" x14ac:dyDescent="0.25">
      <c r="A19812" s="1">
        <v>182151832</v>
      </c>
      <c r="B19812" s="1" t="s">
        <v>218747</v>
      </c>
      <c r="C19812" s="1"/>
    </row>
    <row r="19813" spans="1:3" x14ac:dyDescent="0.25">
      <c r="A19813" s="1">
        <v>182159879</v>
      </c>
      <c r="B19813" s="1" t="s">
        <v>218748</v>
      </c>
      <c r="C19813" s="1"/>
    </row>
    <row r="19814" spans="1:3" x14ac:dyDescent="0.25">
      <c r="A19814" s="1">
        <v>182169978</v>
      </c>
      <c r="B19814" s="1" t="s">
        <v>218749</v>
      </c>
      <c r="C19814" s="1"/>
    </row>
    <row r="19815" spans="1:3" x14ac:dyDescent="0.25">
      <c r="A19815" s="1">
        <v>182178334</v>
      </c>
      <c r="B19815" s="1" t="s">
        <v>218750</v>
      </c>
      <c r="C19815" s="1"/>
    </row>
    <row r="19816" spans="1:3" x14ac:dyDescent="0.25">
      <c r="A19816" s="1">
        <v>182234278</v>
      </c>
      <c r="B19816" s="1" t="s">
        <v>218751</v>
      </c>
      <c r="C19816" s="1"/>
    </row>
    <row r="19817" spans="1:3" x14ac:dyDescent="0.25">
      <c r="A19817" s="1">
        <v>182240459</v>
      </c>
      <c r="B19817" s="1" t="s">
        <v>218752</v>
      </c>
      <c r="C19817" s="1"/>
    </row>
    <row r="19818" spans="1:3" x14ac:dyDescent="0.25">
      <c r="A19818" s="1">
        <v>182242528</v>
      </c>
      <c r="B19818" s="1" t="s">
        <v>218753</v>
      </c>
      <c r="C19818" s="1"/>
    </row>
    <row r="19819" spans="1:3" x14ac:dyDescent="0.25">
      <c r="A19819" s="1">
        <v>182242654</v>
      </c>
      <c r="B19819" s="1" t="s">
        <v>218754</v>
      </c>
      <c r="C19819" s="1"/>
    </row>
    <row r="19820" spans="1:3" x14ac:dyDescent="0.25">
      <c r="A19820" s="1">
        <v>182243368</v>
      </c>
      <c r="B19820" s="1" t="s">
        <v>218755</v>
      </c>
      <c r="C19820" s="1"/>
    </row>
    <row r="19821" spans="1:3" x14ac:dyDescent="0.25">
      <c r="A19821" s="1">
        <v>182247497</v>
      </c>
      <c r="B19821" s="1" t="s">
        <v>218756</v>
      </c>
      <c r="C19821" s="1"/>
    </row>
    <row r="19822" spans="1:3" x14ac:dyDescent="0.25">
      <c r="A19822" s="1">
        <v>182252382</v>
      </c>
      <c r="B19822" s="1" t="s">
        <v>218757</v>
      </c>
      <c r="C19822" s="1"/>
    </row>
    <row r="19823" spans="1:3" x14ac:dyDescent="0.25">
      <c r="A19823" s="1">
        <v>182253077</v>
      </c>
      <c r="B19823" s="1" t="s">
        <v>201989</v>
      </c>
      <c r="C19823" s="1"/>
    </row>
    <row r="19824" spans="1:3" x14ac:dyDescent="0.25">
      <c r="A19824" s="1">
        <v>182277858</v>
      </c>
      <c r="B19824" s="1" t="s">
        <v>218758</v>
      </c>
      <c r="C19824" s="1"/>
    </row>
    <row r="19825" spans="1:3" x14ac:dyDescent="0.25">
      <c r="A19825" s="1">
        <v>182306380</v>
      </c>
      <c r="B19825" s="1" t="s">
        <v>218759</v>
      </c>
      <c r="C19825" s="1"/>
    </row>
    <row r="19826" spans="1:3" x14ac:dyDescent="0.25">
      <c r="A19826" s="1">
        <v>182314303</v>
      </c>
      <c r="B19826" s="1" t="s">
        <v>218760</v>
      </c>
      <c r="C19826" s="1"/>
    </row>
    <row r="19827" spans="1:3" x14ac:dyDescent="0.25">
      <c r="A19827" s="1">
        <v>182343004</v>
      </c>
      <c r="B19827" s="1" t="s">
        <v>218761</v>
      </c>
      <c r="C19827" s="1"/>
    </row>
    <row r="19828" spans="1:3" x14ac:dyDescent="0.25">
      <c r="A19828" s="1">
        <v>182359465</v>
      </c>
      <c r="B19828" s="1" t="s">
        <v>218762</v>
      </c>
      <c r="C19828" s="1"/>
    </row>
    <row r="19829" spans="1:3" x14ac:dyDescent="0.25">
      <c r="A19829" s="1">
        <v>182371214</v>
      </c>
      <c r="B19829" s="1" t="s">
        <v>218763</v>
      </c>
      <c r="C19829" s="1"/>
    </row>
    <row r="19830" spans="1:3" x14ac:dyDescent="0.25">
      <c r="A19830" s="1">
        <v>182413702</v>
      </c>
      <c r="B19830" s="1" t="s">
        <v>218764</v>
      </c>
      <c r="C19830" s="1"/>
    </row>
    <row r="19831" spans="1:3" x14ac:dyDescent="0.25">
      <c r="A19831" s="1">
        <v>182437703</v>
      </c>
      <c r="B19831" s="1" t="s">
        <v>218765</v>
      </c>
      <c r="C19831" s="1"/>
    </row>
    <row r="19832" spans="1:3" x14ac:dyDescent="0.25">
      <c r="A19832" s="1">
        <v>182475499</v>
      </c>
      <c r="B19832" s="1" t="s">
        <v>218766</v>
      </c>
      <c r="C19832" s="1"/>
    </row>
    <row r="19833" spans="1:3" x14ac:dyDescent="0.25">
      <c r="A19833" s="1">
        <v>182501700</v>
      </c>
      <c r="B19833" s="1" t="s">
        <v>218767</v>
      </c>
      <c r="C19833" s="1"/>
    </row>
    <row r="19834" spans="1:3" x14ac:dyDescent="0.25">
      <c r="A19834" s="1">
        <v>182512400</v>
      </c>
      <c r="B19834" s="1" t="s">
        <v>218768</v>
      </c>
      <c r="C19834" s="1"/>
    </row>
    <row r="19835" spans="1:3" x14ac:dyDescent="0.25">
      <c r="A19835" s="1">
        <v>182521962</v>
      </c>
      <c r="B19835" s="1" t="s">
        <v>218769</v>
      </c>
      <c r="C19835" s="1"/>
    </row>
    <row r="19836" spans="1:3" x14ac:dyDescent="0.25">
      <c r="A19836" s="1">
        <v>182540762</v>
      </c>
      <c r="B19836" s="1" t="s">
        <v>218770</v>
      </c>
      <c r="C19836" s="1"/>
    </row>
    <row r="19837" spans="1:3" x14ac:dyDescent="0.25">
      <c r="A19837" s="1">
        <v>182551290</v>
      </c>
      <c r="B19837" s="1" t="s">
        <v>218771</v>
      </c>
      <c r="C19837" s="1"/>
    </row>
    <row r="19838" spans="1:3" x14ac:dyDescent="0.25">
      <c r="A19838" s="1">
        <v>182580154</v>
      </c>
      <c r="B19838" s="1" t="s">
        <v>218772</v>
      </c>
      <c r="C19838" s="1"/>
    </row>
    <row r="19839" spans="1:3" x14ac:dyDescent="0.25">
      <c r="A19839" s="1">
        <v>182591469</v>
      </c>
      <c r="B19839" s="1" t="s">
        <v>218773</v>
      </c>
      <c r="C19839" s="1"/>
    </row>
    <row r="19840" spans="1:3" x14ac:dyDescent="0.25">
      <c r="A19840" s="1">
        <v>182609514</v>
      </c>
      <c r="B19840" s="1" t="s">
        <v>218774</v>
      </c>
      <c r="C19840" s="1"/>
    </row>
    <row r="19841" spans="1:3" x14ac:dyDescent="0.25">
      <c r="A19841" s="1">
        <v>182610541</v>
      </c>
      <c r="B19841" s="1" t="s">
        <v>218775</v>
      </c>
      <c r="C19841" s="1"/>
    </row>
    <row r="19842" spans="1:3" x14ac:dyDescent="0.25">
      <c r="A19842" s="1">
        <v>182611250</v>
      </c>
      <c r="B19842" s="1" t="s">
        <v>218776</v>
      </c>
      <c r="C19842" s="1"/>
    </row>
    <row r="19843" spans="1:3" x14ac:dyDescent="0.25">
      <c r="A19843" s="1">
        <v>182620948</v>
      </c>
      <c r="B19843" s="1" t="s">
        <v>218777</v>
      </c>
      <c r="C19843" s="1"/>
    </row>
    <row r="19844" spans="1:3" x14ac:dyDescent="0.25">
      <c r="A19844" s="1">
        <v>182623941</v>
      </c>
      <c r="B19844" s="1" t="s">
        <v>218778</v>
      </c>
      <c r="C19844" s="1"/>
    </row>
    <row r="19845" spans="1:3" x14ac:dyDescent="0.25">
      <c r="A19845" s="1">
        <v>182690196</v>
      </c>
      <c r="B19845" s="1" t="s">
        <v>218779</v>
      </c>
      <c r="C19845" s="1"/>
    </row>
    <row r="19846" spans="1:3" x14ac:dyDescent="0.25">
      <c r="A19846" s="1">
        <v>182708182</v>
      </c>
      <c r="B19846" s="1" t="s">
        <v>218780</v>
      </c>
      <c r="C19846" s="1"/>
    </row>
    <row r="19847" spans="1:3" x14ac:dyDescent="0.25">
      <c r="A19847" s="1">
        <v>182723313</v>
      </c>
      <c r="B19847" s="1" t="s">
        <v>218781</v>
      </c>
      <c r="C19847" s="1"/>
    </row>
    <row r="19848" spans="1:3" x14ac:dyDescent="0.25">
      <c r="A19848" s="1">
        <v>182735778</v>
      </c>
      <c r="B19848" s="1" t="s">
        <v>218782</v>
      </c>
      <c r="C19848" s="1"/>
    </row>
    <row r="19849" spans="1:3" x14ac:dyDescent="0.25">
      <c r="A19849" s="1">
        <v>182755795</v>
      </c>
      <c r="B19849" s="1" t="s">
        <v>218783</v>
      </c>
      <c r="C19849" s="1"/>
    </row>
    <row r="19850" spans="1:3" x14ac:dyDescent="0.25">
      <c r="A19850" s="1">
        <v>182773080</v>
      </c>
      <c r="B19850" s="1" t="s">
        <v>218784</v>
      </c>
      <c r="C19850" s="1"/>
    </row>
    <row r="19851" spans="1:3" x14ac:dyDescent="0.25">
      <c r="A19851" s="1">
        <v>182777765</v>
      </c>
      <c r="B19851" s="1" t="s">
        <v>218785</v>
      </c>
      <c r="C19851" s="1"/>
    </row>
    <row r="19852" spans="1:3" x14ac:dyDescent="0.25">
      <c r="A19852" s="1">
        <v>182778193</v>
      </c>
      <c r="B19852" s="1" t="s">
        <v>218786</v>
      </c>
      <c r="C19852" s="1"/>
    </row>
    <row r="19853" spans="1:3" x14ac:dyDescent="0.25">
      <c r="A19853" s="1">
        <v>182793985</v>
      </c>
      <c r="B19853" s="1" t="s">
        <v>218787</v>
      </c>
      <c r="C19853" s="1"/>
    </row>
    <row r="19854" spans="1:3" x14ac:dyDescent="0.25">
      <c r="A19854" s="1">
        <v>182800395</v>
      </c>
      <c r="B19854" s="1" t="s">
        <v>218788</v>
      </c>
      <c r="C19854" s="1"/>
    </row>
    <row r="19855" spans="1:3" x14ac:dyDescent="0.25">
      <c r="A19855" s="1">
        <v>182806987</v>
      </c>
      <c r="B19855" s="1" t="s">
        <v>218789</v>
      </c>
      <c r="C19855" s="1"/>
    </row>
    <row r="19856" spans="1:3" x14ac:dyDescent="0.25">
      <c r="A19856" s="1">
        <v>182823492</v>
      </c>
      <c r="B19856" s="1" t="s">
        <v>218790</v>
      </c>
      <c r="C19856" s="1"/>
    </row>
    <row r="19857" spans="1:3" x14ac:dyDescent="0.25">
      <c r="A19857" s="1">
        <v>182840645</v>
      </c>
      <c r="B19857" s="1" t="s">
        <v>218791</v>
      </c>
      <c r="C19857" s="1"/>
    </row>
    <row r="19858" spans="1:3" x14ac:dyDescent="0.25">
      <c r="A19858" s="1">
        <v>182850837</v>
      </c>
      <c r="B19858" s="1" t="s">
        <v>218792</v>
      </c>
      <c r="C19858" s="1"/>
    </row>
    <row r="19859" spans="1:3" x14ac:dyDescent="0.25">
      <c r="A19859" s="1">
        <v>182863078</v>
      </c>
      <c r="B19859" s="1" t="s">
        <v>218793</v>
      </c>
      <c r="C19859" s="1"/>
    </row>
    <row r="19860" spans="1:3" x14ac:dyDescent="0.25">
      <c r="A19860" s="1">
        <v>182865413</v>
      </c>
      <c r="B19860" s="1" t="s">
        <v>218794</v>
      </c>
      <c r="C19860" s="1"/>
    </row>
    <row r="19861" spans="1:3" x14ac:dyDescent="0.25">
      <c r="A19861" s="1">
        <v>182871871</v>
      </c>
      <c r="B19861" s="1" t="s">
        <v>218795</v>
      </c>
      <c r="C19861" s="1"/>
    </row>
    <row r="19862" spans="1:3" x14ac:dyDescent="0.25">
      <c r="A19862" s="1">
        <v>182882871</v>
      </c>
      <c r="B19862" s="1" t="s">
        <v>218796</v>
      </c>
      <c r="C19862" s="1"/>
    </row>
    <row r="19863" spans="1:3" x14ac:dyDescent="0.25">
      <c r="A19863" s="1">
        <v>182892236</v>
      </c>
      <c r="B19863" s="1" t="s">
        <v>218797</v>
      </c>
      <c r="C19863" s="1"/>
    </row>
    <row r="19864" spans="1:3" x14ac:dyDescent="0.25">
      <c r="A19864" s="1">
        <v>182902473</v>
      </c>
      <c r="B19864" s="1" t="s">
        <v>218798</v>
      </c>
      <c r="C19864" s="1"/>
    </row>
    <row r="19865" spans="1:3" x14ac:dyDescent="0.25">
      <c r="A19865" s="1">
        <v>182932354</v>
      </c>
      <c r="B19865" s="1" t="s">
        <v>218799</v>
      </c>
      <c r="C19865" s="1"/>
    </row>
    <row r="19866" spans="1:3" x14ac:dyDescent="0.25">
      <c r="A19866" s="1">
        <v>182934627</v>
      </c>
      <c r="B19866" s="1" t="s">
        <v>218800</v>
      </c>
      <c r="C19866" s="1"/>
    </row>
    <row r="19867" spans="1:3" x14ac:dyDescent="0.25">
      <c r="A19867" s="1">
        <v>182951744</v>
      </c>
      <c r="B19867" s="1" t="s">
        <v>218801</v>
      </c>
      <c r="C19867" s="1"/>
    </row>
    <row r="19868" spans="1:3" x14ac:dyDescent="0.25">
      <c r="A19868" s="1">
        <v>182958536</v>
      </c>
      <c r="B19868" s="1" t="s">
        <v>218802</v>
      </c>
      <c r="C19868" s="1"/>
    </row>
    <row r="19869" spans="1:3" x14ac:dyDescent="0.25">
      <c r="A19869" s="1">
        <v>182982085</v>
      </c>
      <c r="B19869" s="1" t="s">
        <v>218803</v>
      </c>
      <c r="C19869" s="1"/>
    </row>
    <row r="19870" spans="1:3" x14ac:dyDescent="0.25">
      <c r="A19870" s="1">
        <v>182982497</v>
      </c>
      <c r="B19870" s="1" t="s">
        <v>215317</v>
      </c>
      <c r="C19870" s="1"/>
    </row>
    <row r="19871" spans="1:3" x14ac:dyDescent="0.25">
      <c r="A19871" s="1">
        <v>182983229</v>
      </c>
      <c r="B19871" s="1" t="s">
        <v>218804</v>
      </c>
      <c r="C19871" s="1"/>
    </row>
    <row r="19872" spans="1:3" x14ac:dyDescent="0.25">
      <c r="A19872" s="1">
        <v>182986813</v>
      </c>
      <c r="B19872" s="1" t="s">
        <v>218805</v>
      </c>
      <c r="C19872" s="1"/>
    </row>
    <row r="19873" spans="1:3" x14ac:dyDescent="0.25">
      <c r="A19873" s="1">
        <v>182987748</v>
      </c>
      <c r="B19873" s="1" t="s">
        <v>218806</v>
      </c>
      <c r="C19873" s="1"/>
    </row>
    <row r="19874" spans="1:3" x14ac:dyDescent="0.25">
      <c r="A19874" s="1">
        <v>182988424</v>
      </c>
      <c r="B19874" s="1" t="s">
        <v>218807</v>
      </c>
      <c r="C19874" s="1"/>
    </row>
    <row r="19875" spans="1:3" x14ac:dyDescent="0.25">
      <c r="A19875" s="1">
        <v>183029362</v>
      </c>
      <c r="B19875" s="1" t="s">
        <v>218808</v>
      </c>
      <c r="C19875" s="1"/>
    </row>
    <row r="19876" spans="1:3" x14ac:dyDescent="0.25">
      <c r="A19876" s="1">
        <v>183036375</v>
      </c>
      <c r="B19876" s="1" t="s">
        <v>218809</v>
      </c>
      <c r="C19876" s="1"/>
    </row>
    <row r="19877" spans="1:3" x14ac:dyDescent="0.25">
      <c r="A19877" s="1">
        <v>183054585</v>
      </c>
      <c r="B19877" s="1" t="s">
        <v>218810</v>
      </c>
      <c r="C19877" s="1"/>
    </row>
    <row r="19878" spans="1:3" x14ac:dyDescent="0.25">
      <c r="A19878" s="1">
        <v>183056736</v>
      </c>
      <c r="B19878" s="1" t="s">
        <v>218811</v>
      </c>
      <c r="C19878" s="1"/>
    </row>
    <row r="19879" spans="1:3" x14ac:dyDescent="0.25">
      <c r="A19879" s="1">
        <v>183082658</v>
      </c>
      <c r="B19879" s="1" t="s">
        <v>218812</v>
      </c>
      <c r="C19879" s="1"/>
    </row>
    <row r="19880" spans="1:3" x14ac:dyDescent="0.25">
      <c r="A19880" s="1">
        <v>183093852</v>
      </c>
      <c r="B19880" s="1" t="s">
        <v>218813</v>
      </c>
      <c r="C19880" s="1"/>
    </row>
    <row r="19881" spans="1:3" x14ac:dyDescent="0.25">
      <c r="A19881" s="1">
        <v>183096275</v>
      </c>
      <c r="B19881" s="1" t="s">
        <v>218814</v>
      </c>
      <c r="C19881" s="1"/>
    </row>
    <row r="19882" spans="1:3" x14ac:dyDescent="0.25">
      <c r="A19882" s="1">
        <v>183108348</v>
      </c>
      <c r="B19882" s="1" t="s">
        <v>218815</v>
      </c>
      <c r="C19882" s="1"/>
    </row>
    <row r="19883" spans="1:3" x14ac:dyDescent="0.25">
      <c r="A19883" s="1">
        <v>183114246</v>
      </c>
      <c r="B19883" s="1" t="s">
        <v>218816</v>
      </c>
      <c r="C19883" s="1"/>
    </row>
    <row r="19884" spans="1:3" x14ac:dyDescent="0.25">
      <c r="A19884" s="1">
        <v>183129231</v>
      </c>
      <c r="B19884" s="1" t="s">
        <v>218817</v>
      </c>
      <c r="C19884" s="1"/>
    </row>
    <row r="19885" spans="1:3" x14ac:dyDescent="0.25">
      <c r="A19885" s="1">
        <v>183134856</v>
      </c>
      <c r="B19885" s="1" t="s">
        <v>218818</v>
      </c>
      <c r="C19885" s="1"/>
    </row>
    <row r="19886" spans="1:3" x14ac:dyDescent="0.25">
      <c r="A19886" s="1">
        <v>183141340</v>
      </c>
      <c r="B19886" s="1" t="s">
        <v>218819</v>
      </c>
      <c r="C19886" s="1"/>
    </row>
    <row r="19887" spans="1:3" x14ac:dyDescent="0.25">
      <c r="A19887" s="1">
        <v>183146024</v>
      </c>
      <c r="B19887" s="1" t="s">
        <v>218820</v>
      </c>
      <c r="C19887" s="1"/>
    </row>
    <row r="19888" spans="1:3" x14ac:dyDescent="0.25">
      <c r="A19888" s="1">
        <v>183148891</v>
      </c>
      <c r="B19888" s="1" t="s">
        <v>218821</v>
      </c>
      <c r="C19888" s="1"/>
    </row>
    <row r="19889" spans="1:3" x14ac:dyDescent="0.25">
      <c r="A19889" s="1">
        <v>183188529</v>
      </c>
      <c r="B19889" s="1" t="s">
        <v>218822</v>
      </c>
      <c r="C19889" s="1"/>
    </row>
    <row r="19890" spans="1:3" x14ac:dyDescent="0.25">
      <c r="A19890" s="1">
        <v>183211585</v>
      </c>
      <c r="B19890" s="1" t="s">
        <v>218823</v>
      </c>
      <c r="C19890" s="1"/>
    </row>
    <row r="19891" spans="1:3" x14ac:dyDescent="0.25">
      <c r="A19891" s="1">
        <v>183217686</v>
      </c>
      <c r="B19891" s="1" t="s">
        <v>218824</v>
      </c>
      <c r="C19891" s="1"/>
    </row>
    <row r="19892" spans="1:3" x14ac:dyDescent="0.25">
      <c r="A19892" s="1">
        <v>183227868</v>
      </c>
      <c r="B19892" s="1" t="s">
        <v>218825</v>
      </c>
      <c r="C19892" s="1"/>
    </row>
    <row r="19893" spans="1:3" x14ac:dyDescent="0.25">
      <c r="A19893" s="1">
        <v>183235827</v>
      </c>
      <c r="B19893" s="1" t="s">
        <v>218826</v>
      </c>
      <c r="C19893" s="1"/>
    </row>
    <row r="19894" spans="1:3" x14ac:dyDescent="0.25">
      <c r="A19894" s="1">
        <v>183247780</v>
      </c>
      <c r="B19894" s="1" t="s">
        <v>218827</v>
      </c>
      <c r="C19894" s="1"/>
    </row>
    <row r="19895" spans="1:3" x14ac:dyDescent="0.25">
      <c r="A19895" s="1">
        <v>183251428</v>
      </c>
      <c r="B19895" s="1" t="s">
        <v>218828</v>
      </c>
      <c r="C19895" s="1"/>
    </row>
    <row r="19896" spans="1:3" x14ac:dyDescent="0.25">
      <c r="A19896" s="1">
        <v>183264865</v>
      </c>
      <c r="B19896" s="1" t="s">
        <v>218829</v>
      </c>
      <c r="C19896" s="1"/>
    </row>
    <row r="19897" spans="1:3" x14ac:dyDescent="0.25">
      <c r="A19897" s="1">
        <v>183268164</v>
      </c>
      <c r="B19897" s="1" t="s">
        <v>218830</v>
      </c>
      <c r="C19897" s="1"/>
    </row>
    <row r="19898" spans="1:3" x14ac:dyDescent="0.25">
      <c r="A19898" s="1">
        <v>183270452</v>
      </c>
      <c r="B19898" s="1" t="s">
        <v>218831</v>
      </c>
      <c r="C19898" s="1"/>
    </row>
    <row r="19899" spans="1:3" x14ac:dyDescent="0.25">
      <c r="A19899" s="1">
        <v>183273601</v>
      </c>
      <c r="B19899" s="1" t="s">
        <v>218832</v>
      </c>
      <c r="C19899" s="1"/>
    </row>
    <row r="19900" spans="1:3" x14ac:dyDescent="0.25">
      <c r="A19900" s="1">
        <v>183332673</v>
      </c>
      <c r="B19900" s="1" t="s">
        <v>208449</v>
      </c>
      <c r="C19900" s="1"/>
    </row>
    <row r="19901" spans="1:3" x14ac:dyDescent="0.25">
      <c r="A19901" s="1">
        <v>183342150</v>
      </c>
      <c r="B19901" s="1" t="s">
        <v>218833</v>
      </c>
      <c r="C19901" s="1"/>
    </row>
    <row r="19902" spans="1:3" x14ac:dyDescent="0.25">
      <c r="A19902" s="1">
        <v>183359395</v>
      </c>
      <c r="B19902" s="1" t="s">
        <v>218834</v>
      </c>
      <c r="C19902" s="1"/>
    </row>
    <row r="19903" spans="1:3" x14ac:dyDescent="0.25">
      <c r="A19903" s="1">
        <v>183371349</v>
      </c>
      <c r="B19903" s="1" t="s">
        <v>218835</v>
      </c>
      <c r="C19903" s="1"/>
    </row>
    <row r="19904" spans="1:3" x14ac:dyDescent="0.25">
      <c r="A19904" s="1">
        <v>183376771</v>
      </c>
      <c r="B19904" s="1" t="s">
        <v>218836</v>
      </c>
      <c r="C19904" s="1"/>
    </row>
    <row r="19905" spans="1:3" x14ac:dyDescent="0.25">
      <c r="A19905" s="1">
        <v>183392999</v>
      </c>
      <c r="B19905" s="1" t="s">
        <v>218837</v>
      </c>
      <c r="C19905" s="1"/>
    </row>
    <row r="19906" spans="1:3" x14ac:dyDescent="0.25">
      <c r="A19906" s="1">
        <v>183396722</v>
      </c>
      <c r="B19906" s="1" t="s">
        <v>218838</v>
      </c>
      <c r="C19906" s="1"/>
    </row>
    <row r="19907" spans="1:3" x14ac:dyDescent="0.25">
      <c r="A19907" s="1">
        <v>183408922</v>
      </c>
      <c r="B19907" s="1" t="s">
        <v>218839</v>
      </c>
      <c r="C19907" s="1"/>
    </row>
    <row r="19908" spans="1:3" x14ac:dyDescent="0.25">
      <c r="A19908" s="1">
        <v>183414243</v>
      </c>
      <c r="B19908" s="1" t="s">
        <v>218840</v>
      </c>
      <c r="C19908" s="1"/>
    </row>
    <row r="19909" spans="1:3" x14ac:dyDescent="0.25">
      <c r="A19909" s="1">
        <v>183414462</v>
      </c>
      <c r="B19909" s="1" t="s">
        <v>218841</v>
      </c>
      <c r="C19909" s="1"/>
    </row>
    <row r="19910" spans="1:3" x14ac:dyDescent="0.25">
      <c r="A19910" s="1">
        <v>183422006</v>
      </c>
      <c r="B19910" s="1" t="s">
        <v>218842</v>
      </c>
      <c r="C19910" s="1"/>
    </row>
    <row r="19911" spans="1:3" x14ac:dyDescent="0.25">
      <c r="A19911" s="1">
        <v>183433567</v>
      </c>
      <c r="B19911" s="1" t="s">
        <v>218843</v>
      </c>
      <c r="C19911" s="1"/>
    </row>
    <row r="19912" spans="1:3" x14ac:dyDescent="0.25">
      <c r="A19912" s="1">
        <v>183456606</v>
      </c>
      <c r="B19912" s="1" t="s">
        <v>218844</v>
      </c>
      <c r="C19912" s="1"/>
    </row>
    <row r="19913" spans="1:3" x14ac:dyDescent="0.25">
      <c r="A19913" s="1">
        <v>183481506</v>
      </c>
      <c r="B19913" s="1" t="s">
        <v>218845</v>
      </c>
      <c r="C19913" s="1"/>
    </row>
    <row r="19914" spans="1:3" x14ac:dyDescent="0.25">
      <c r="A19914" s="1">
        <v>183481982</v>
      </c>
      <c r="B19914" s="1" t="s">
        <v>218846</v>
      </c>
      <c r="C19914" s="1"/>
    </row>
    <row r="19915" spans="1:3" x14ac:dyDescent="0.25">
      <c r="A19915" s="1">
        <v>183494457</v>
      </c>
      <c r="B19915" s="1" t="s">
        <v>218847</v>
      </c>
      <c r="C19915" s="1"/>
    </row>
    <row r="19916" spans="1:3" x14ac:dyDescent="0.25">
      <c r="A19916" s="1">
        <v>183515081</v>
      </c>
      <c r="B19916" s="1" t="s">
        <v>218848</v>
      </c>
      <c r="C19916" s="1"/>
    </row>
    <row r="19917" spans="1:3" x14ac:dyDescent="0.25">
      <c r="A19917" s="1">
        <v>183550261</v>
      </c>
      <c r="B19917" s="1" t="s">
        <v>218849</v>
      </c>
      <c r="C19917" s="1"/>
    </row>
    <row r="19918" spans="1:3" x14ac:dyDescent="0.25">
      <c r="A19918" s="1">
        <v>183556772</v>
      </c>
      <c r="B19918" s="1" t="s">
        <v>218850</v>
      </c>
      <c r="C19918" s="1"/>
    </row>
    <row r="19919" spans="1:3" x14ac:dyDescent="0.25">
      <c r="A19919" s="1">
        <v>183568344</v>
      </c>
      <c r="B19919" s="1" t="s">
        <v>218851</v>
      </c>
      <c r="C19919" s="1"/>
    </row>
    <row r="19920" spans="1:3" x14ac:dyDescent="0.25">
      <c r="A19920" s="1">
        <v>183568918</v>
      </c>
      <c r="B19920" s="1" t="s">
        <v>218852</v>
      </c>
      <c r="C19920" s="1"/>
    </row>
    <row r="19921" spans="1:3" x14ac:dyDescent="0.25">
      <c r="A19921" s="1">
        <v>183572217</v>
      </c>
      <c r="B19921" s="1" t="s">
        <v>218853</v>
      </c>
      <c r="C19921" s="1"/>
    </row>
    <row r="19922" spans="1:3" x14ac:dyDescent="0.25">
      <c r="A19922" s="1">
        <v>183593980</v>
      </c>
      <c r="B19922" s="1" t="s">
        <v>218854</v>
      </c>
      <c r="C19922" s="1"/>
    </row>
    <row r="19923" spans="1:3" x14ac:dyDescent="0.25">
      <c r="A19923" s="1">
        <v>183610601</v>
      </c>
      <c r="B19923" s="1" t="s">
        <v>218855</v>
      </c>
      <c r="C19923" s="1"/>
    </row>
    <row r="19924" spans="1:3" x14ac:dyDescent="0.25">
      <c r="A19924" s="1">
        <v>183622437</v>
      </c>
      <c r="B19924" s="1" t="s">
        <v>218856</v>
      </c>
      <c r="C19924" s="1"/>
    </row>
    <row r="19925" spans="1:3" x14ac:dyDescent="0.25">
      <c r="A19925" s="1">
        <v>183623974</v>
      </c>
      <c r="B19925" s="1" t="s">
        <v>218857</v>
      </c>
      <c r="C19925" s="1"/>
    </row>
    <row r="19926" spans="1:3" x14ac:dyDescent="0.25">
      <c r="A19926" s="1">
        <v>183700078</v>
      </c>
      <c r="B19926" s="1" t="s">
        <v>218858</v>
      </c>
      <c r="C19926" s="1"/>
    </row>
    <row r="19927" spans="1:3" x14ac:dyDescent="0.25">
      <c r="A19927" s="1">
        <v>183708888</v>
      </c>
      <c r="B19927" s="1" t="s">
        <v>218859</v>
      </c>
      <c r="C19927" s="1"/>
    </row>
    <row r="19928" spans="1:3" x14ac:dyDescent="0.25">
      <c r="A19928" s="1">
        <v>183725704</v>
      </c>
      <c r="B19928" s="1" t="s">
        <v>218860</v>
      </c>
      <c r="C19928" s="1"/>
    </row>
    <row r="19929" spans="1:3" x14ac:dyDescent="0.25">
      <c r="A19929" s="1">
        <v>183728553</v>
      </c>
      <c r="B19929" s="1" t="s">
        <v>218861</v>
      </c>
      <c r="C19929" s="1"/>
    </row>
    <row r="19930" spans="1:3" x14ac:dyDescent="0.25">
      <c r="A19930" s="1">
        <v>183730026</v>
      </c>
      <c r="B19930" s="1" t="s">
        <v>218862</v>
      </c>
      <c r="C19930" s="1"/>
    </row>
    <row r="19931" spans="1:3" x14ac:dyDescent="0.25">
      <c r="A19931" s="1">
        <v>183736602</v>
      </c>
      <c r="B19931" s="1" t="s">
        <v>218863</v>
      </c>
      <c r="C19931" s="1"/>
    </row>
    <row r="19932" spans="1:3" x14ac:dyDescent="0.25">
      <c r="A19932" s="1">
        <v>183739250</v>
      </c>
      <c r="B19932" s="1" t="s">
        <v>218864</v>
      </c>
      <c r="C19932" s="1"/>
    </row>
    <row r="19933" spans="1:3" x14ac:dyDescent="0.25">
      <c r="A19933" s="1">
        <v>183745768</v>
      </c>
      <c r="B19933" s="1" t="s">
        <v>218865</v>
      </c>
      <c r="C19933" s="1"/>
    </row>
    <row r="19934" spans="1:3" x14ac:dyDescent="0.25">
      <c r="A19934" s="1">
        <v>183766883</v>
      </c>
      <c r="B19934" s="1" t="s">
        <v>218866</v>
      </c>
      <c r="C19934" s="1"/>
    </row>
    <row r="19935" spans="1:3" x14ac:dyDescent="0.25">
      <c r="A19935" s="1">
        <v>183774176</v>
      </c>
      <c r="B19935" s="1" t="s">
        <v>218867</v>
      </c>
      <c r="C19935" s="1"/>
    </row>
    <row r="19936" spans="1:3" x14ac:dyDescent="0.25">
      <c r="A19936" s="1">
        <v>183780921</v>
      </c>
      <c r="B19936" s="1" t="s">
        <v>218868</v>
      </c>
      <c r="C19936" s="1"/>
    </row>
    <row r="19937" spans="1:3" x14ac:dyDescent="0.25">
      <c r="A19937" s="1">
        <v>183785916</v>
      </c>
      <c r="B19937" s="1" t="s">
        <v>218869</v>
      </c>
      <c r="C19937" s="1"/>
    </row>
    <row r="19938" spans="1:3" x14ac:dyDescent="0.25">
      <c r="A19938" s="1">
        <v>183791463</v>
      </c>
      <c r="B19938" s="1" t="s">
        <v>218870</v>
      </c>
      <c r="C19938" s="1"/>
    </row>
    <row r="19939" spans="1:3" x14ac:dyDescent="0.25">
      <c r="A19939" s="1">
        <v>183821685</v>
      </c>
      <c r="B19939" s="1" t="s">
        <v>218871</v>
      </c>
      <c r="C19939" s="1"/>
    </row>
    <row r="19940" spans="1:3" x14ac:dyDescent="0.25">
      <c r="A19940" s="1">
        <v>183824947</v>
      </c>
      <c r="B19940" s="1" t="s">
        <v>218872</v>
      </c>
      <c r="C19940" s="1"/>
    </row>
    <row r="19941" spans="1:3" x14ac:dyDescent="0.25">
      <c r="A19941" s="1">
        <v>183831365</v>
      </c>
      <c r="B19941" s="1" t="s">
        <v>218873</v>
      </c>
      <c r="C19941" s="1"/>
    </row>
    <row r="19942" spans="1:3" x14ac:dyDescent="0.25">
      <c r="A19942" s="1">
        <v>183832028</v>
      </c>
      <c r="B19942" s="1" t="s">
        <v>218874</v>
      </c>
      <c r="C19942" s="1"/>
    </row>
    <row r="19943" spans="1:3" x14ac:dyDescent="0.25">
      <c r="A19943" s="1">
        <v>183844220</v>
      </c>
      <c r="B19943" s="1" t="s">
        <v>218875</v>
      </c>
      <c r="C19943" s="1"/>
    </row>
    <row r="19944" spans="1:3" x14ac:dyDescent="0.25">
      <c r="A19944" s="1">
        <v>183872509</v>
      </c>
      <c r="B19944" s="1" t="s">
        <v>218876</v>
      </c>
      <c r="C19944" s="1"/>
    </row>
    <row r="19945" spans="1:3" x14ac:dyDescent="0.25">
      <c r="A19945" s="1">
        <v>183896565</v>
      </c>
      <c r="B19945" s="1" t="s">
        <v>218877</v>
      </c>
      <c r="C19945" s="1"/>
    </row>
    <row r="19946" spans="1:3" x14ac:dyDescent="0.25">
      <c r="A19946" s="1">
        <v>183905634</v>
      </c>
      <c r="B19946" s="1" t="s">
        <v>218878</v>
      </c>
      <c r="C19946" s="1"/>
    </row>
    <row r="19947" spans="1:3" x14ac:dyDescent="0.25">
      <c r="A19947" s="1">
        <v>183918436</v>
      </c>
      <c r="B19947" s="1" t="s">
        <v>218879</v>
      </c>
      <c r="C19947" s="1"/>
    </row>
    <row r="19948" spans="1:3" x14ac:dyDescent="0.25">
      <c r="A19948" s="1">
        <v>183929552</v>
      </c>
      <c r="B19948" s="1" t="s">
        <v>218880</v>
      </c>
      <c r="C19948" s="1"/>
    </row>
    <row r="19949" spans="1:3" x14ac:dyDescent="0.25">
      <c r="A19949" s="1">
        <v>183945630</v>
      </c>
      <c r="B19949" s="1" t="s">
        <v>218881</v>
      </c>
      <c r="C19949" s="1"/>
    </row>
    <row r="19950" spans="1:3" x14ac:dyDescent="0.25">
      <c r="A19950" s="1">
        <v>183951291</v>
      </c>
      <c r="B19950" s="1" t="s">
        <v>218882</v>
      </c>
      <c r="C19950" s="1"/>
    </row>
    <row r="19951" spans="1:3" x14ac:dyDescent="0.25">
      <c r="A19951" s="1">
        <v>183982849</v>
      </c>
      <c r="B19951" s="1" t="s">
        <v>218883</v>
      </c>
      <c r="C19951" s="1"/>
    </row>
    <row r="19952" spans="1:3" x14ac:dyDescent="0.25">
      <c r="A19952" s="1">
        <v>183989489</v>
      </c>
      <c r="B19952" s="1" t="s">
        <v>218884</v>
      </c>
      <c r="C19952" s="1"/>
    </row>
    <row r="19953" spans="1:3" x14ac:dyDescent="0.25">
      <c r="A19953" s="1">
        <v>183994047</v>
      </c>
      <c r="B19953" s="1" t="s">
        <v>218885</v>
      </c>
      <c r="C19953" s="1"/>
    </row>
    <row r="19954" spans="1:3" x14ac:dyDescent="0.25">
      <c r="A19954" s="1">
        <v>184006898</v>
      </c>
      <c r="B19954" s="1" t="s">
        <v>218886</v>
      </c>
      <c r="C19954" s="1"/>
    </row>
    <row r="19955" spans="1:3" x14ac:dyDescent="0.25">
      <c r="A19955" s="1">
        <v>184028085</v>
      </c>
      <c r="B19955" s="1" t="s">
        <v>218887</v>
      </c>
      <c r="C19955" s="1"/>
    </row>
    <row r="19956" spans="1:3" x14ac:dyDescent="0.25">
      <c r="A19956" s="1">
        <v>184040949</v>
      </c>
      <c r="B19956" s="1" t="s">
        <v>218888</v>
      </c>
      <c r="C19956" s="1"/>
    </row>
    <row r="19957" spans="1:3" x14ac:dyDescent="0.25">
      <c r="A19957" s="1">
        <v>184073042</v>
      </c>
      <c r="B19957" s="1" t="s">
        <v>218889</v>
      </c>
      <c r="C19957" s="1"/>
    </row>
    <row r="19958" spans="1:3" x14ac:dyDescent="0.25">
      <c r="A19958" s="1">
        <v>184076745</v>
      </c>
      <c r="B19958" s="1" t="s">
        <v>218890</v>
      </c>
      <c r="C19958" s="1"/>
    </row>
    <row r="19959" spans="1:3" x14ac:dyDescent="0.25">
      <c r="A19959" s="1">
        <v>184117819</v>
      </c>
      <c r="B19959" s="1" t="s">
        <v>218891</v>
      </c>
      <c r="C19959" s="1"/>
    </row>
    <row r="19960" spans="1:3" x14ac:dyDescent="0.25">
      <c r="A19960" s="1">
        <v>184120489</v>
      </c>
      <c r="B19960" s="1" t="s">
        <v>218892</v>
      </c>
      <c r="C19960" s="1"/>
    </row>
    <row r="19961" spans="1:3" x14ac:dyDescent="0.25">
      <c r="A19961" s="1">
        <v>184121454</v>
      </c>
      <c r="B19961" s="1" t="s">
        <v>218893</v>
      </c>
      <c r="C19961" s="1"/>
    </row>
    <row r="19962" spans="1:3" x14ac:dyDescent="0.25">
      <c r="A19962" s="1">
        <v>184140225</v>
      </c>
      <c r="B19962" s="1" t="s">
        <v>218894</v>
      </c>
      <c r="C19962" s="1"/>
    </row>
    <row r="19963" spans="1:3" x14ac:dyDescent="0.25">
      <c r="A19963" s="1">
        <v>184142008</v>
      </c>
      <c r="B19963" s="1" t="s">
        <v>218895</v>
      </c>
      <c r="C19963" s="1"/>
    </row>
    <row r="19964" spans="1:3" x14ac:dyDescent="0.25">
      <c r="A19964" s="1">
        <v>184143413</v>
      </c>
      <c r="B19964" s="1" t="s">
        <v>218896</v>
      </c>
      <c r="C19964" s="1"/>
    </row>
    <row r="19965" spans="1:3" x14ac:dyDescent="0.25">
      <c r="A19965" s="1">
        <v>184145666</v>
      </c>
      <c r="B19965" s="1" t="s">
        <v>218897</v>
      </c>
      <c r="C19965" s="1"/>
    </row>
    <row r="19966" spans="1:3" x14ac:dyDescent="0.25">
      <c r="A19966" s="1">
        <v>184168732</v>
      </c>
      <c r="B19966" s="1" t="s">
        <v>218898</v>
      </c>
      <c r="C19966" s="1"/>
    </row>
    <row r="19967" spans="1:3" x14ac:dyDescent="0.25">
      <c r="A19967" s="1">
        <v>184172653</v>
      </c>
      <c r="B19967" s="1" t="s">
        <v>218899</v>
      </c>
      <c r="C19967" s="1"/>
    </row>
    <row r="19968" spans="1:3" x14ac:dyDescent="0.25">
      <c r="A19968" s="1">
        <v>184181411</v>
      </c>
      <c r="B19968" s="1" t="s">
        <v>218900</v>
      </c>
      <c r="C19968" s="1"/>
    </row>
    <row r="19969" spans="1:3" x14ac:dyDescent="0.25">
      <c r="A19969" s="1">
        <v>184188174</v>
      </c>
      <c r="B19969" s="1" t="s">
        <v>218901</v>
      </c>
      <c r="C19969" s="1"/>
    </row>
    <row r="19970" spans="1:3" x14ac:dyDescent="0.25">
      <c r="A19970" s="1">
        <v>184196571</v>
      </c>
      <c r="B19970" s="1" t="s">
        <v>218902</v>
      </c>
      <c r="C19970" s="1"/>
    </row>
    <row r="19971" spans="1:3" x14ac:dyDescent="0.25">
      <c r="A19971" s="1">
        <v>184208786</v>
      </c>
      <c r="B19971" s="1" t="s">
        <v>218903</v>
      </c>
      <c r="C19971" s="1"/>
    </row>
    <row r="19972" spans="1:3" x14ac:dyDescent="0.25">
      <c r="A19972" s="1">
        <v>184211038</v>
      </c>
      <c r="B19972" s="1" t="s">
        <v>218904</v>
      </c>
      <c r="C19972" s="1"/>
    </row>
    <row r="19973" spans="1:3" x14ac:dyDescent="0.25">
      <c r="A19973" s="1">
        <v>184211483</v>
      </c>
      <c r="B19973" s="1" t="s">
        <v>218905</v>
      </c>
      <c r="C19973" s="1"/>
    </row>
    <row r="19974" spans="1:3" x14ac:dyDescent="0.25">
      <c r="A19974" s="1">
        <v>184215274</v>
      </c>
      <c r="B19974" s="1" t="s">
        <v>218906</v>
      </c>
      <c r="C19974" s="1"/>
    </row>
    <row r="19975" spans="1:3" x14ac:dyDescent="0.25">
      <c r="A19975" s="1">
        <v>184219366</v>
      </c>
      <c r="B19975" s="1" t="s">
        <v>218907</v>
      </c>
      <c r="C19975" s="1"/>
    </row>
    <row r="19976" spans="1:3" x14ac:dyDescent="0.25">
      <c r="A19976" s="1">
        <v>184219390</v>
      </c>
      <c r="B19976" s="1" t="s">
        <v>218908</v>
      </c>
      <c r="C19976" s="1"/>
    </row>
    <row r="19977" spans="1:3" x14ac:dyDescent="0.25">
      <c r="A19977" s="1">
        <v>184229872</v>
      </c>
      <c r="B19977" s="1" t="s">
        <v>218909</v>
      </c>
      <c r="C19977" s="1"/>
    </row>
    <row r="19978" spans="1:3" x14ac:dyDescent="0.25">
      <c r="A19978" s="1">
        <v>184237584</v>
      </c>
      <c r="B19978" s="1" t="s">
        <v>218910</v>
      </c>
      <c r="C19978" s="1"/>
    </row>
    <row r="19979" spans="1:3" x14ac:dyDescent="0.25">
      <c r="A19979" s="1">
        <v>184250896</v>
      </c>
      <c r="B19979" s="1" t="s">
        <v>218911</v>
      </c>
      <c r="C19979" s="1"/>
    </row>
    <row r="19980" spans="1:3" x14ac:dyDescent="0.25">
      <c r="A19980" s="1">
        <v>184263988</v>
      </c>
      <c r="B19980" s="1" t="s">
        <v>218912</v>
      </c>
      <c r="C19980" s="1"/>
    </row>
    <row r="19981" spans="1:3" x14ac:dyDescent="0.25">
      <c r="A19981" s="1">
        <v>184278640</v>
      </c>
      <c r="B19981" s="1" t="s">
        <v>218913</v>
      </c>
      <c r="C19981" s="1"/>
    </row>
    <row r="19982" spans="1:3" x14ac:dyDescent="0.25">
      <c r="A19982" s="1">
        <v>184288804</v>
      </c>
      <c r="B19982" s="1" t="s">
        <v>218914</v>
      </c>
      <c r="C19982" s="1"/>
    </row>
    <row r="19983" spans="1:3" x14ac:dyDescent="0.25">
      <c r="A19983" s="1">
        <v>184298095</v>
      </c>
      <c r="B19983" s="1" t="s">
        <v>218915</v>
      </c>
      <c r="C19983" s="1"/>
    </row>
    <row r="19984" spans="1:3" x14ac:dyDescent="0.25">
      <c r="A19984" s="1">
        <v>184328216</v>
      </c>
      <c r="B19984" s="1" t="s">
        <v>218916</v>
      </c>
      <c r="C19984" s="1"/>
    </row>
    <row r="19985" spans="1:3" x14ac:dyDescent="0.25">
      <c r="A19985" s="1">
        <v>184333136</v>
      </c>
      <c r="B19985" s="1" t="s">
        <v>218917</v>
      </c>
      <c r="C19985" s="1"/>
    </row>
    <row r="19986" spans="1:3" x14ac:dyDescent="0.25">
      <c r="A19986" s="1">
        <v>184334408</v>
      </c>
      <c r="B19986" s="1" t="s">
        <v>218918</v>
      </c>
      <c r="C19986" s="1"/>
    </row>
    <row r="19987" spans="1:3" x14ac:dyDescent="0.25">
      <c r="A19987" s="1">
        <v>184344031</v>
      </c>
      <c r="B19987" s="1" t="s">
        <v>218919</v>
      </c>
      <c r="C19987" s="1"/>
    </row>
    <row r="19988" spans="1:3" x14ac:dyDescent="0.25">
      <c r="A19988" s="1">
        <v>184364745</v>
      </c>
      <c r="B19988" s="1" t="s">
        <v>218920</v>
      </c>
      <c r="C19988" s="1"/>
    </row>
    <row r="19989" spans="1:3" x14ac:dyDescent="0.25">
      <c r="A19989" s="1">
        <v>184392561</v>
      </c>
      <c r="B19989" s="1" t="s">
        <v>218921</v>
      </c>
      <c r="C19989" s="1"/>
    </row>
    <row r="19990" spans="1:3" x14ac:dyDescent="0.25">
      <c r="A19990" s="1">
        <v>184401759</v>
      </c>
      <c r="B19990" s="1" t="s">
        <v>218922</v>
      </c>
      <c r="C19990" s="1"/>
    </row>
    <row r="19991" spans="1:3" x14ac:dyDescent="0.25">
      <c r="A19991" s="1">
        <v>184403444</v>
      </c>
      <c r="B19991" s="1" t="s">
        <v>218923</v>
      </c>
      <c r="C19991" s="1"/>
    </row>
    <row r="19992" spans="1:3" x14ac:dyDescent="0.25">
      <c r="A19992" s="1">
        <v>184415994</v>
      </c>
      <c r="B19992" s="1" t="s">
        <v>218924</v>
      </c>
      <c r="C19992" s="1"/>
    </row>
    <row r="19993" spans="1:3" x14ac:dyDescent="0.25">
      <c r="A19993" s="1">
        <v>184416066</v>
      </c>
      <c r="B19993" s="1" t="s">
        <v>218925</v>
      </c>
      <c r="C19993" s="1"/>
    </row>
    <row r="19994" spans="1:3" x14ac:dyDescent="0.25">
      <c r="A19994" s="1">
        <v>184417791</v>
      </c>
      <c r="B19994" s="1" t="s">
        <v>218926</v>
      </c>
      <c r="C19994" s="1"/>
    </row>
    <row r="19995" spans="1:3" x14ac:dyDescent="0.25">
      <c r="A19995" s="1">
        <v>184419732</v>
      </c>
      <c r="B19995" s="1" t="s">
        <v>218927</v>
      </c>
      <c r="C19995" s="1"/>
    </row>
    <row r="19996" spans="1:3" x14ac:dyDescent="0.25">
      <c r="A19996" s="1">
        <v>184426529</v>
      </c>
      <c r="B19996" s="1" t="s">
        <v>218928</v>
      </c>
      <c r="C19996" s="1"/>
    </row>
    <row r="19997" spans="1:3" x14ac:dyDescent="0.25">
      <c r="A19997" s="1">
        <v>184428971</v>
      </c>
      <c r="B19997" s="1" t="s">
        <v>218929</v>
      </c>
      <c r="C19997" s="1"/>
    </row>
    <row r="19998" spans="1:3" x14ac:dyDescent="0.25">
      <c r="A19998" s="1">
        <v>184437094</v>
      </c>
      <c r="B19998" s="1" t="s">
        <v>218930</v>
      </c>
      <c r="C19998" s="1"/>
    </row>
    <row r="19999" spans="1:3" x14ac:dyDescent="0.25">
      <c r="A19999" s="1">
        <v>184438250</v>
      </c>
      <c r="B19999" s="1" t="s">
        <v>218931</v>
      </c>
      <c r="C19999" s="1"/>
    </row>
    <row r="20000" spans="1:3" x14ac:dyDescent="0.25">
      <c r="A20000" s="1">
        <v>184448116</v>
      </c>
      <c r="B20000" s="1" t="s">
        <v>218932</v>
      </c>
      <c r="C20000" s="1"/>
    </row>
    <row r="20001" spans="1:3" x14ac:dyDescent="0.25">
      <c r="A20001" s="1">
        <v>184448366</v>
      </c>
      <c r="B20001" s="1" t="s">
        <v>218933</v>
      </c>
      <c r="C20001" s="1"/>
    </row>
    <row r="20002" spans="1:3" x14ac:dyDescent="0.25">
      <c r="A20002" s="1">
        <v>184461466</v>
      </c>
      <c r="B20002" s="1" t="s">
        <v>218934</v>
      </c>
      <c r="C20002" s="1"/>
    </row>
    <row r="20003" spans="1:3" x14ac:dyDescent="0.25">
      <c r="A20003" s="1">
        <v>184468608</v>
      </c>
      <c r="B20003" s="1" t="s">
        <v>218935</v>
      </c>
      <c r="C20003" s="1"/>
    </row>
    <row r="20004" spans="1:3" x14ac:dyDescent="0.25">
      <c r="A20004" s="1">
        <v>184469677</v>
      </c>
      <c r="B20004" s="1" t="s">
        <v>218936</v>
      </c>
      <c r="C20004" s="1"/>
    </row>
    <row r="20005" spans="1:3" x14ac:dyDescent="0.25">
      <c r="A20005" s="1">
        <v>184471110</v>
      </c>
      <c r="B20005" s="1" t="s">
        <v>218937</v>
      </c>
      <c r="C20005" s="1"/>
    </row>
    <row r="20006" spans="1:3" x14ac:dyDescent="0.25">
      <c r="A20006" s="1">
        <v>184474302</v>
      </c>
      <c r="B20006" s="1" t="s">
        <v>218021</v>
      </c>
      <c r="C20006" s="1"/>
    </row>
    <row r="20007" spans="1:3" x14ac:dyDescent="0.25">
      <c r="A20007" s="1">
        <v>184478715</v>
      </c>
      <c r="B20007" s="1" t="s">
        <v>218938</v>
      </c>
      <c r="C20007" s="1"/>
    </row>
    <row r="20008" spans="1:3" x14ac:dyDescent="0.25">
      <c r="A20008" s="1">
        <v>184483875</v>
      </c>
      <c r="B20008" s="1" t="s">
        <v>218939</v>
      </c>
      <c r="C20008" s="1"/>
    </row>
    <row r="20009" spans="1:3" x14ac:dyDescent="0.25">
      <c r="A20009" s="1">
        <v>184504331</v>
      </c>
      <c r="B20009" s="1" t="s">
        <v>218940</v>
      </c>
      <c r="C20009" s="1"/>
    </row>
    <row r="20010" spans="1:3" x14ac:dyDescent="0.25">
      <c r="A20010" s="1">
        <v>184511237</v>
      </c>
      <c r="B20010" s="1" t="s">
        <v>218941</v>
      </c>
      <c r="C20010" s="1"/>
    </row>
    <row r="20011" spans="1:3" x14ac:dyDescent="0.25">
      <c r="A20011" s="1">
        <v>184521459</v>
      </c>
      <c r="B20011" s="1" t="s">
        <v>218942</v>
      </c>
      <c r="C20011" s="1"/>
    </row>
    <row r="20012" spans="1:3" x14ac:dyDescent="0.25">
      <c r="A20012" s="1">
        <v>184524973</v>
      </c>
      <c r="B20012" s="1" t="s">
        <v>218943</v>
      </c>
      <c r="C20012" s="1"/>
    </row>
    <row r="20013" spans="1:3" x14ac:dyDescent="0.25">
      <c r="A20013" s="1">
        <v>184533534</v>
      </c>
      <c r="B20013" s="1" t="s">
        <v>218944</v>
      </c>
      <c r="C20013" s="1"/>
    </row>
    <row r="20014" spans="1:3" x14ac:dyDescent="0.25">
      <c r="A20014" s="1">
        <v>184556021</v>
      </c>
      <c r="B20014" s="1" t="s">
        <v>218945</v>
      </c>
      <c r="C20014" s="1"/>
    </row>
    <row r="20015" spans="1:3" x14ac:dyDescent="0.25">
      <c r="A20015" s="1">
        <v>184559583</v>
      </c>
      <c r="B20015" s="1" t="s">
        <v>218946</v>
      </c>
      <c r="C20015" s="1"/>
    </row>
    <row r="20016" spans="1:3" x14ac:dyDescent="0.25">
      <c r="A20016" s="1">
        <v>184568261</v>
      </c>
      <c r="B20016" s="1" t="s">
        <v>218947</v>
      </c>
      <c r="C20016" s="1"/>
    </row>
    <row r="20017" spans="1:3" x14ac:dyDescent="0.25">
      <c r="A20017" s="1">
        <v>184591473</v>
      </c>
      <c r="B20017" s="1" t="s">
        <v>218948</v>
      </c>
      <c r="C20017" s="1"/>
    </row>
    <row r="20018" spans="1:3" x14ac:dyDescent="0.25">
      <c r="A20018" s="1">
        <v>184595824</v>
      </c>
      <c r="B20018" s="1" t="s">
        <v>218949</v>
      </c>
      <c r="C20018" s="1"/>
    </row>
    <row r="20019" spans="1:3" x14ac:dyDescent="0.25">
      <c r="A20019" s="1">
        <v>184613383</v>
      </c>
      <c r="B20019" s="1" t="s">
        <v>218950</v>
      </c>
      <c r="C20019" s="1"/>
    </row>
    <row r="20020" spans="1:3" x14ac:dyDescent="0.25">
      <c r="A20020" s="1">
        <v>184620533</v>
      </c>
      <c r="B20020" s="1" t="s">
        <v>218951</v>
      </c>
      <c r="C20020" s="1"/>
    </row>
    <row r="20021" spans="1:3" x14ac:dyDescent="0.25">
      <c r="A20021" s="1">
        <v>184621643</v>
      </c>
      <c r="B20021" s="1" t="s">
        <v>218952</v>
      </c>
      <c r="C20021" s="1"/>
    </row>
    <row r="20022" spans="1:3" x14ac:dyDescent="0.25">
      <c r="A20022" s="1">
        <v>184630271</v>
      </c>
      <c r="B20022" s="1" t="s">
        <v>218953</v>
      </c>
      <c r="C20022" s="1"/>
    </row>
    <row r="20023" spans="1:3" x14ac:dyDescent="0.25">
      <c r="A20023" s="1">
        <v>184641394</v>
      </c>
      <c r="B20023" s="1" t="s">
        <v>218954</v>
      </c>
      <c r="C20023" s="1"/>
    </row>
    <row r="20024" spans="1:3" x14ac:dyDescent="0.25">
      <c r="A20024" s="1">
        <v>184643251</v>
      </c>
      <c r="B20024" s="1" t="s">
        <v>218955</v>
      </c>
      <c r="C20024" s="1"/>
    </row>
    <row r="20025" spans="1:3" x14ac:dyDescent="0.25">
      <c r="A20025" s="1">
        <v>184645229</v>
      </c>
      <c r="B20025" s="1" t="s">
        <v>202331</v>
      </c>
      <c r="C20025" s="1"/>
    </row>
    <row r="20026" spans="1:3" x14ac:dyDescent="0.25">
      <c r="A20026" s="1">
        <v>184685997</v>
      </c>
      <c r="B20026" s="1" t="s">
        <v>218956</v>
      </c>
      <c r="C20026" s="1"/>
    </row>
    <row r="20027" spans="1:3" x14ac:dyDescent="0.25">
      <c r="A20027" s="1">
        <v>184705209</v>
      </c>
      <c r="B20027" s="1" t="s">
        <v>218957</v>
      </c>
      <c r="C20027" s="1"/>
    </row>
    <row r="20028" spans="1:3" x14ac:dyDescent="0.25">
      <c r="A20028" s="1">
        <v>184707203</v>
      </c>
      <c r="B20028" s="1" t="s">
        <v>218958</v>
      </c>
      <c r="C20028" s="1"/>
    </row>
    <row r="20029" spans="1:3" x14ac:dyDescent="0.25">
      <c r="A20029" s="1">
        <v>184712369</v>
      </c>
      <c r="B20029" s="1" t="s">
        <v>218959</v>
      </c>
      <c r="C20029" s="1"/>
    </row>
    <row r="20030" spans="1:3" x14ac:dyDescent="0.25">
      <c r="A20030" s="1">
        <v>184738206</v>
      </c>
      <c r="B20030" s="1" t="s">
        <v>218960</v>
      </c>
      <c r="C20030" s="1"/>
    </row>
    <row r="20031" spans="1:3" x14ac:dyDescent="0.25">
      <c r="A20031" s="1">
        <v>184742045</v>
      </c>
      <c r="B20031" s="1" t="s">
        <v>218961</v>
      </c>
      <c r="C20031" s="1"/>
    </row>
    <row r="20032" spans="1:3" x14ac:dyDescent="0.25">
      <c r="A20032" s="1">
        <v>184753921</v>
      </c>
      <c r="B20032" s="1" t="s">
        <v>218962</v>
      </c>
      <c r="C20032" s="1"/>
    </row>
    <row r="20033" spans="1:3" x14ac:dyDescent="0.25">
      <c r="A20033" s="1">
        <v>184760542</v>
      </c>
      <c r="B20033" s="1" t="s">
        <v>218963</v>
      </c>
      <c r="C20033" s="1"/>
    </row>
    <row r="20034" spans="1:3" x14ac:dyDescent="0.25">
      <c r="A20034" s="1">
        <v>184767348</v>
      </c>
      <c r="B20034" s="1" t="s">
        <v>218964</v>
      </c>
      <c r="C20034" s="1"/>
    </row>
    <row r="20035" spans="1:3" x14ac:dyDescent="0.25">
      <c r="A20035" s="1">
        <v>184782432</v>
      </c>
      <c r="B20035" s="1" t="s">
        <v>218965</v>
      </c>
      <c r="C20035" s="1"/>
    </row>
    <row r="20036" spans="1:3" x14ac:dyDescent="0.25">
      <c r="A20036" s="1">
        <v>184790511</v>
      </c>
      <c r="B20036" s="1" t="s">
        <v>218966</v>
      </c>
      <c r="C20036" s="1"/>
    </row>
    <row r="20037" spans="1:3" x14ac:dyDescent="0.25">
      <c r="A20037" s="1">
        <v>184792722</v>
      </c>
      <c r="B20037" s="1" t="s">
        <v>218967</v>
      </c>
      <c r="C20037" s="1"/>
    </row>
    <row r="20038" spans="1:3" x14ac:dyDescent="0.25">
      <c r="A20038" s="1">
        <v>184820687</v>
      </c>
      <c r="B20038" s="1" t="s">
        <v>218968</v>
      </c>
      <c r="C20038" s="1"/>
    </row>
    <row r="20039" spans="1:3" x14ac:dyDescent="0.25">
      <c r="A20039" s="1">
        <v>184828025</v>
      </c>
      <c r="B20039" s="1" t="s">
        <v>218969</v>
      </c>
      <c r="C20039" s="1"/>
    </row>
    <row r="20040" spans="1:3" x14ac:dyDescent="0.25">
      <c r="A20040" s="1">
        <v>184838447</v>
      </c>
      <c r="B20040" s="1" t="s">
        <v>218970</v>
      </c>
      <c r="C20040" s="1"/>
    </row>
    <row r="20041" spans="1:3" x14ac:dyDescent="0.25">
      <c r="A20041" s="1">
        <v>184838817</v>
      </c>
      <c r="B20041" s="1" t="s">
        <v>218971</v>
      </c>
      <c r="C20041" s="1"/>
    </row>
    <row r="20042" spans="1:3" x14ac:dyDescent="0.25">
      <c r="A20042" s="1">
        <v>184844929</v>
      </c>
      <c r="B20042" s="1" t="s">
        <v>218972</v>
      </c>
      <c r="C20042" s="1"/>
    </row>
    <row r="20043" spans="1:3" x14ac:dyDescent="0.25">
      <c r="A20043" s="1">
        <v>184846001</v>
      </c>
      <c r="B20043" s="1" t="s">
        <v>218973</v>
      </c>
      <c r="C20043" s="1"/>
    </row>
    <row r="20044" spans="1:3" x14ac:dyDescent="0.25">
      <c r="A20044" s="1">
        <v>184860347</v>
      </c>
      <c r="B20044" s="1" t="s">
        <v>218974</v>
      </c>
      <c r="C20044" s="1"/>
    </row>
    <row r="20045" spans="1:3" x14ac:dyDescent="0.25">
      <c r="A20045" s="1">
        <v>184881577</v>
      </c>
      <c r="B20045" s="1" t="s">
        <v>218975</v>
      </c>
      <c r="C20045" s="1"/>
    </row>
    <row r="20046" spans="1:3" x14ac:dyDescent="0.25">
      <c r="A20046" s="1">
        <v>184889243</v>
      </c>
      <c r="B20046" s="1" t="s">
        <v>218976</v>
      </c>
      <c r="C20046" s="1"/>
    </row>
    <row r="20047" spans="1:3" x14ac:dyDescent="0.25">
      <c r="A20047" s="1">
        <v>184901592</v>
      </c>
      <c r="B20047" s="1" t="s">
        <v>218977</v>
      </c>
      <c r="C20047" s="1"/>
    </row>
    <row r="20048" spans="1:3" x14ac:dyDescent="0.25">
      <c r="A20048" s="1">
        <v>184939319</v>
      </c>
      <c r="B20048" s="1" t="s">
        <v>218978</v>
      </c>
      <c r="C20048" s="1"/>
    </row>
    <row r="20049" spans="1:3" x14ac:dyDescent="0.25">
      <c r="A20049" s="1">
        <v>184955320</v>
      </c>
      <c r="B20049" s="1" t="s">
        <v>218979</v>
      </c>
      <c r="C20049" s="1"/>
    </row>
    <row r="20050" spans="1:3" x14ac:dyDescent="0.25">
      <c r="A20050" s="1">
        <v>184965176</v>
      </c>
      <c r="B20050" s="1" t="s">
        <v>218980</v>
      </c>
      <c r="C20050" s="1"/>
    </row>
    <row r="20051" spans="1:3" x14ac:dyDescent="0.25">
      <c r="A20051" s="1">
        <v>184979236</v>
      </c>
      <c r="B20051" s="1" t="s">
        <v>218981</v>
      </c>
      <c r="C20051" s="1"/>
    </row>
    <row r="20052" spans="1:3" x14ac:dyDescent="0.25">
      <c r="A20052" s="1">
        <v>184989796</v>
      </c>
      <c r="B20052" s="1" t="s">
        <v>218982</v>
      </c>
      <c r="C20052" s="1"/>
    </row>
    <row r="20053" spans="1:3" x14ac:dyDescent="0.25">
      <c r="A20053" s="1">
        <v>184999957</v>
      </c>
      <c r="B20053" s="1" t="s">
        <v>218983</v>
      </c>
      <c r="C20053" s="1"/>
    </row>
    <row r="20054" spans="1:3" x14ac:dyDescent="0.25">
      <c r="A20054" s="1">
        <v>185009352</v>
      </c>
      <c r="B20054" s="1" t="s">
        <v>218984</v>
      </c>
      <c r="C20054" s="1"/>
    </row>
    <row r="20055" spans="1:3" x14ac:dyDescent="0.25">
      <c r="A20055" s="1">
        <v>185013182</v>
      </c>
      <c r="B20055" s="1" t="s">
        <v>218985</v>
      </c>
      <c r="C20055" s="1"/>
    </row>
    <row r="20056" spans="1:3" x14ac:dyDescent="0.25">
      <c r="A20056" s="1">
        <v>185025706</v>
      </c>
      <c r="B20056" s="1" t="s">
        <v>218986</v>
      </c>
      <c r="C20056" s="1"/>
    </row>
    <row r="20057" spans="1:3" x14ac:dyDescent="0.25">
      <c r="A20057" s="1">
        <v>185063367</v>
      </c>
      <c r="B20057" s="1" t="s">
        <v>218987</v>
      </c>
      <c r="C20057" s="1"/>
    </row>
    <row r="20058" spans="1:3" x14ac:dyDescent="0.25">
      <c r="A20058" s="1">
        <v>185093191</v>
      </c>
      <c r="B20058" s="1" t="s">
        <v>218988</v>
      </c>
      <c r="C20058" s="1"/>
    </row>
    <row r="20059" spans="1:3" x14ac:dyDescent="0.25">
      <c r="A20059" s="1">
        <v>185096304</v>
      </c>
      <c r="B20059" s="1" t="s">
        <v>218989</v>
      </c>
      <c r="C20059" s="1"/>
    </row>
    <row r="20060" spans="1:3" x14ac:dyDescent="0.25">
      <c r="A20060" s="1">
        <v>185100599</v>
      </c>
      <c r="B20060" s="1" t="s">
        <v>218990</v>
      </c>
      <c r="C20060" s="1"/>
    </row>
    <row r="20061" spans="1:3" x14ac:dyDescent="0.25">
      <c r="A20061" s="1">
        <v>185105263</v>
      </c>
      <c r="B20061" s="1" t="s">
        <v>218991</v>
      </c>
      <c r="C20061" s="1"/>
    </row>
    <row r="20062" spans="1:3" x14ac:dyDescent="0.25">
      <c r="A20062" s="1">
        <v>185121657</v>
      </c>
      <c r="B20062" s="1" t="s">
        <v>218992</v>
      </c>
      <c r="C20062" s="1"/>
    </row>
    <row r="20063" spans="1:3" x14ac:dyDescent="0.25">
      <c r="A20063" s="1">
        <v>185149115</v>
      </c>
      <c r="B20063" s="1" t="s">
        <v>218993</v>
      </c>
      <c r="C20063" s="1"/>
    </row>
    <row r="20064" spans="1:3" x14ac:dyDescent="0.25">
      <c r="A20064" s="1">
        <v>185163958</v>
      </c>
      <c r="B20064" s="1" t="s">
        <v>218994</v>
      </c>
      <c r="C20064" s="1"/>
    </row>
    <row r="20065" spans="1:3" x14ac:dyDescent="0.25">
      <c r="A20065" s="1">
        <v>185164334</v>
      </c>
      <c r="B20065" s="1" t="s">
        <v>218995</v>
      </c>
      <c r="C20065" s="1"/>
    </row>
    <row r="20066" spans="1:3" x14ac:dyDescent="0.25">
      <c r="A20066" s="1">
        <v>185167780</v>
      </c>
      <c r="B20066" s="1" t="s">
        <v>218996</v>
      </c>
      <c r="C20066" s="1"/>
    </row>
    <row r="20067" spans="1:3" x14ac:dyDescent="0.25">
      <c r="A20067" s="1">
        <v>185194719</v>
      </c>
      <c r="B20067" s="1" t="s">
        <v>218997</v>
      </c>
      <c r="C20067" s="1"/>
    </row>
    <row r="20068" spans="1:3" x14ac:dyDescent="0.25">
      <c r="A20068" s="1">
        <v>185222465</v>
      </c>
      <c r="B20068" s="1" t="s">
        <v>218998</v>
      </c>
      <c r="C20068" s="1"/>
    </row>
    <row r="20069" spans="1:3" x14ac:dyDescent="0.25">
      <c r="A20069" s="1">
        <v>185234502</v>
      </c>
      <c r="B20069" s="1" t="s">
        <v>218999</v>
      </c>
      <c r="C20069" s="1"/>
    </row>
    <row r="20070" spans="1:3" x14ac:dyDescent="0.25">
      <c r="A20070" s="1">
        <v>185245752</v>
      </c>
      <c r="B20070" s="1" t="s">
        <v>219000</v>
      </c>
      <c r="C20070" s="1"/>
    </row>
    <row r="20071" spans="1:3" x14ac:dyDescent="0.25">
      <c r="A20071" s="1">
        <v>185270359</v>
      </c>
      <c r="B20071" s="1" t="s">
        <v>219001</v>
      </c>
      <c r="C20071" s="1"/>
    </row>
    <row r="20072" spans="1:3" x14ac:dyDescent="0.25">
      <c r="A20072" s="1">
        <v>185272337</v>
      </c>
      <c r="B20072" s="1" t="s">
        <v>219002</v>
      </c>
      <c r="C20072" s="1"/>
    </row>
    <row r="20073" spans="1:3" x14ac:dyDescent="0.25">
      <c r="A20073" s="1">
        <v>185284720</v>
      </c>
      <c r="B20073" s="1" t="s">
        <v>219003</v>
      </c>
      <c r="C20073" s="1"/>
    </row>
    <row r="20074" spans="1:3" x14ac:dyDescent="0.25">
      <c r="A20074" s="1">
        <v>185287839</v>
      </c>
      <c r="B20074" s="1" t="s">
        <v>219004</v>
      </c>
      <c r="C20074" s="1"/>
    </row>
    <row r="20075" spans="1:3" x14ac:dyDescent="0.25">
      <c r="A20075" s="1">
        <v>185303653</v>
      </c>
      <c r="B20075" s="1" t="s">
        <v>219005</v>
      </c>
      <c r="C20075" s="1"/>
    </row>
    <row r="20076" spans="1:3" x14ac:dyDescent="0.25">
      <c r="A20076" s="1">
        <v>185309633</v>
      </c>
      <c r="B20076" s="1" t="s">
        <v>219006</v>
      </c>
      <c r="C20076" s="1"/>
    </row>
    <row r="20077" spans="1:3" x14ac:dyDescent="0.25">
      <c r="A20077" s="1">
        <v>185333333</v>
      </c>
      <c r="B20077" s="1" t="s">
        <v>219007</v>
      </c>
      <c r="C20077" s="1"/>
    </row>
    <row r="20078" spans="1:3" x14ac:dyDescent="0.25">
      <c r="A20078" s="1">
        <v>185339778</v>
      </c>
      <c r="B20078" s="1" t="s">
        <v>219008</v>
      </c>
      <c r="C20078" s="1"/>
    </row>
    <row r="20079" spans="1:3" x14ac:dyDescent="0.25">
      <c r="A20079" s="1">
        <v>185365715</v>
      </c>
      <c r="B20079" s="1" t="s">
        <v>219009</v>
      </c>
      <c r="C20079" s="1"/>
    </row>
    <row r="20080" spans="1:3" x14ac:dyDescent="0.25">
      <c r="A20080" s="1">
        <v>185370395</v>
      </c>
      <c r="B20080" s="1" t="s">
        <v>219010</v>
      </c>
      <c r="C20080" s="1"/>
    </row>
    <row r="20081" spans="1:3" x14ac:dyDescent="0.25">
      <c r="A20081" s="1">
        <v>185374060</v>
      </c>
      <c r="B20081" s="1" t="s">
        <v>219011</v>
      </c>
      <c r="C20081" s="1"/>
    </row>
    <row r="20082" spans="1:3" x14ac:dyDescent="0.25">
      <c r="A20082" s="1">
        <v>185384987</v>
      </c>
      <c r="B20082" s="1" t="s">
        <v>219012</v>
      </c>
      <c r="C20082" s="1"/>
    </row>
    <row r="20083" spans="1:3" x14ac:dyDescent="0.25">
      <c r="A20083" s="1">
        <v>185388045</v>
      </c>
      <c r="B20083" s="1" t="s">
        <v>219013</v>
      </c>
      <c r="C20083" s="1"/>
    </row>
    <row r="20084" spans="1:3" x14ac:dyDescent="0.25">
      <c r="A20084" s="1">
        <v>185419011</v>
      </c>
      <c r="B20084" s="1" t="s">
        <v>219014</v>
      </c>
      <c r="C20084" s="1"/>
    </row>
    <row r="20085" spans="1:3" x14ac:dyDescent="0.25">
      <c r="A20085" s="1">
        <v>185419258</v>
      </c>
      <c r="B20085" s="1" t="s">
        <v>219015</v>
      </c>
      <c r="C20085" s="1"/>
    </row>
    <row r="20086" spans="1:3" x14ac:dyDescent="0.25">
      <c r="A20086" s="1">
        <v>185423829</v>
      </c>
      <c r="B20086" s="1" t="s">
        <v>219016</v>
      </c>
      <c r="C20086" s="1"/>
    </row>
    <row r="20087" spans="1:3" x14ac:dyDescent="0.25">
      <c r="A20087" s="1">
        <v>185424075</v>
      </c>
      <c r="B20087" s="1" t="s">
        <v>219017</v>
      </c>
      <c r="C20087" s="1"/>
    </row>
    <row r="20088" spans="1:3" x14ac:dyDescent="0.25">
      <c r="A20088" s="1">
        <v>185426978</v>
      </c>
      <c r="B20088" s="1" t="s">
        <v>208222</v>
      </c>
      <c r="C20088" s="1"/>
    </row>
    <row r="20089" spans="1:3" x14ac:dyDescent="0.25">
      <c r="A20089" s="1">
        <v>185429636</v>
      </c>
      <c r="B20089" s="1" t="s">
        <v>219018</v>
      </c>
      <c r="C20089" s="1"/>
    </row>
    <row r="20090" spans="1:3" x14ac:dyDescent="0.25">
      <c r="A20090" s="1">
        <v>185432704</v>
      </c>
      <c r="B20090" s="1" t="s">
        <v>219019</v>
      </c>
      <c r="C20090" s="1"/>
    </row>
    <row r="20091" spans="1:3" x14ac:dyDescent="0.25">
      <c r="A20091" s="1">
        <v>185442959</v>
      </c>
      <c r="B20091" s="1" t="s">
        <v>219020</v>
      </c>
      <c r="C20091" s="1"/>
    </row>
    <row r="20092" spans="1:3" x14ac:dyDescent="0.25">
      <c r="A20092" s="1">
        <v>185496482</v>
      </c>
      <c r="B20092" s="1" t="s">
        <v>219021</v>
      </c>
      <c r="C20092" s="1"/>
    </row>
    <row r="20093" spans="1:3" x14ac:dyDescent="0.25">
      <c r="A20093" s="1">
        <v>185529584</v>
      </c>
      <c r="B20093" s="1" t="s">
        <v>219022</v>
      </c>
      <c r="C20093" s="1"/>
    </row>
    <row r="20094" spans="1:3" x14ac:dyDescent="0.25">
      <c r="A20094" s="1">
        <v>185532152</v>
      </c>
      <c r="B20094" s="1" t="s">
        <v>219023</v>
      </c>
      <c r="C20094" s="1"/>
    </row>
    <row r="20095" spans="1:3" x14ac:dyDescent="0.25">
      <c r="A20095" s="1">
        <v>185533924</v>
      </c>
      <c r="B20095" s="1" t="s">
        <v>219024</v>
      </c>
      <c r="C20095" s="1"/>
    </row>
    <row r="20096" spans="1:3" x14ac:dyDescent="0.25">
      <c r="A20096" s="1">
        <v>185541972</v>
      </c>
      <c r="B20096" s="1" t="s">
        <v>219025</v>
      </c>
      <c r="C20096" s="1"/>
    </row>
    <row r="20097" spans="1:3" x14ac:dyDescent="0.25">
      <c r="A20097" s="1">
        <v>185590465</v>
      </c>
      <c r="B20097" s="1" t="s">
        <v>219026</v>
      </c>
      <c r="C20097" s="1"/>
    </row>
    <row r="20098" spans="1:3" x14ac:dyDescent="0.25">
      <c r="A20098" s="1">
        <v>185599704</v>
      </c>
      <c r="B20098" s="1" t="s">
        <v>219027</v>
      </c>
      <c r="C20098" s="1"/>
    </row>
    <row r="20099" spans="1:3" x14ac:dyDescent="0.25">
      <c r="A20099" s="1">
        <v>185599769</v>
      </c>
      <c r="B20099" s="1" t="s">
        <v>219028</v>
      </c>
      <c r="C20099" s="1"/>
    </row>
    <row r="20100" spans="1:3" x14ac:dyDescent="0.25">
      <c r="A20100" s="1">
        <v>185623163</v>
      </c>
      <c r="B20100" s="1" t="s">
        <v>219029</v>
      </c>
      <c r="C20100" s="1"/>
    </row>
    <row r="20101" spans="1:3" x14ac:dyDescent="0.25">
      <c r="A20101" s="1">
        <v>185624469</v>
      </c>
      <c r="B20101" s="1" t="s">
        <v>219030</v>
      </c>
      <c r="C20101" s="1"/>
    </row>
    <row r="20102" spans="1:3" x14ac:dyDescent="0.25">
      <c r="A20102" s="1">
        <v>185625781</v>
      </c>
      <c r="B20102" s="1" t="s">
        <v>219031</v>
      </c>
      <c r="C20102" s="1"/>
    </row>
    <row r="20103" spans="1:3" x14ac:dyDescent="0.25">
      <c r="A20103" s="1">
        <v>185630121</v>
      </c>
      <c r="B20103" s="1" t="s">
        <v>219032</v>
      </c>
      <c r="C20103" s="1"/>
    </row>
    <row r="20104" spans="1:3" x14ac:dyDescent="0.25">
      <c r="A20104" s="1">
        <v>185656461</v>
      </c>
      <c r="B20104" s="1" t="s">
        <v>219033</v>
      </c>
      <c r="C20104" s="1"/>
    </row>
    <row r="20105" spans="1:3" x14ac:dyDescent="0.25">
      <c r="A20105" s="1">
        <v>185659376</v>
      </c>
      <c r="B20105" s="1" t="s">
        <v>219034</v>
      </c>
      <c r="C20105" s="1"/>
    </row>
    <row r="20106" spans="1:3" x14ac:dyDescent="0.25">
      <c r="A20106" s="1">
        <v>185663987</v>
      </c>
      <c r="B20106" s="1" t="s">
        <v>219035</v>
      </c>
      <c r="C20106" s="1"/>
    </row>
    <row r="20107" spans="1:3" x14ac:dyDescent="0.25">
      <c r="A20107" s="1">
        <v>185667650</v>
      </c>
      <c r="B20107" s="1" t="s">
        <v>219036</v>
      </c>
      <c r="C20107" s="1"/>
    </row>
    <row r="20108" spans="1:3" x14ac:dyDescent="0.25">
      <c r="A20108" s="1">
        <v>185677146</v>
      </c>
      <c r="B20108" s="1" t="s">
        <v>219037</v>
      </c>
      <c r="C20108" s="1"/>
    </row>
    <row r="20109" spans="1:3" x14ac:dyDescent="0.25">
      <c r="A20109" s="1">
        <v>185709206</v>
      </c>
      <c r="B20109" s="1" t="s">
        <v>219038</v>
      </c>
      <c r="C20109" s="1"/>
    </row>
    <row r="20110" spans="1:3" x14ac:dyDescent="0.25">
      <c r="A20110" s="1">
        <v>185710294</v>
      </c>
      <c r="B20110" s="1" t="s">
        <v>219039</v>
      </c>
      <c r="C20110" s="1"/>
    </row>
    <row r="20111" spans="1:3" x14ac:dyDescent="0.25">
      <c r="A20111" s="1">
        <v>185715871</v>
      </c>
      <c r="B20111" s="1" t="s">
        <v>219040</v>
      </c>
      <c r="C20111" s="1"/>
    </row>
    <row r="20112" spans="1:3" x14ac:dyDescent="0.25">
      <c r="A20112" s="1">
        <v>185730715</v>
      </c>
      <c r="B20112" s="1" t="s">
        <v>219041</v>
      </c>
      <c r="C20112" s="1"/>
    </row>
    <row r="20113" spans="1:3" x14ac:dyDescent="0.25">
      <c r="A20113" s="1">
        <v>185768495</v>
      </c>
      <c r="B20113" s="1" t="s">
        <v>219042</v>
      </c>
      <c r="C20113" s="1"/>
    </row>
    <row r="20114" spans="1:3" x14ac:dyDescent="0.25">
      <c r="A20114" s="1">
        <v>185779512</v>
      </c>
      <c r="B20114" s="1" t="s">
        <v>219043</v>
      </c>
      <c r="C20114" s="1"/>
    </row>
    <row r="20115" spans="1:3" x14ac:dyDescent="0.25">
      <c r="A20115" s="1">
        <v>185780823</v>
      </c>
      <c r="B20115" s="1" t="s">
        <v>219044</v>
      </c>
      <c r="C20115" s="1"/>
    </row>
    <row r="20116" spans="1:3" x14ac:dyDescent="0.25">
      <c r="A20116" s="1">
        <v>185784208</v>
      </c>
      <c r="B20116" s="1" t="s">
        <v>219045</v>
      </c>
      <c r="C20116" s="1"/>
    </row>
    <row r="20117" spans="1:3" x14ac:dyDescent="0.25">
      <c r="A20117" s="1">
        <v>185822693</v>
      </c>
      <c r="B20117" s="1" t="s">
        <v>219046</v>
      </c>
      <c r="C20117" s="1"/>
    </row>
    <row r="20118" spans="1:3" x14ac:dyDescent="0.25">
      <c r="A20118" s="1">
        <v>185841837</v>
      </c>
      <c r="B20118" s="1" t="s">
        <v>219047</v>
      </c>
      <c r="C20118" s="1"/>
    </row>
    <row r="20119" spans="1:3" x14ac:dyDescent="0.25">
      <c r="A20119" s="1">
        <v>185844559</v>
      </c>
      <c r="B20119" s="1" t="s">
        <v>219048</v>
      </c>
      <c r="C20119" s="1"/>
    </row>
    <row r="20120" spans="1:3" x14ac:dyDescent="0.25">
      <c r="A20120" s="1">
        <v>185851135</v>
      </c>
      <c r="B20120" s="1" t="s">
        <v>219049</v>
      </c>
      <c r="C20120" s="1"/>
    </row>
    <row r="20121" spans="1:3" x14ac:dyDescent="0.25">
      <c r="A20121" s="1">
        <v>185859018</v>
      </c>
      <c r="B20121" s="1" t="s">
        <v>219050</v>
      </c>
      <c r="C20121" s="1"/>
    </row>
    <row r="20122" spans="1:3" x14ac:dyDescent="0.25">
      <c r="A20122" s="1">
        <v>185871451</v>
      </c>
      <c r="B20122" s="1" t="s">
        <v>219051</v>
      </c>
      <c r="C20122" s="1"/>
    </row>
    <row r="20123" spans="1:3" x14ac:dyDescent="0.25">
      <c r="A20123" s="1">
        <v>185874892</v>
      </c>
      <c r="B20123" s="1" t="s">
        <v>219052</v>
      </c>
      <c r="C20123" s="1"/>
    </row>
    <row r="20124" spans="1:3" x14ac:dyDescent="0.25">
      <c r="A20124" s="1">
        <v>185923186</v>
      </c>
      <c r="B20124" s="1" t="s">
        <v>219053</v>
      </c>
      <c r="C20124" s="1"/>
    </row>
    <row r="20125" spans="1:3" x14ac:dyDescent="0.25">
      <c r="A20125" s="1">
        <v>185930838</v>
      </c>
      <c r="B20125" s="1" t="s">
        <v>219054</v>
      </c>
      <c r="C20125" s="1"/>
    </row>
    <row r="20126" spans="1:3" x14ac:dyDescent="0.25">
      <c r="A20126" s="1">
        <v>185940342</v>
      </c>
      <c r="B20126" s="1" t="s">
        <v>219055</v>
      </c>
      <c r="C20126" s="1"/>
    </row>
    <row r="20127" spans="1:3" x14ac:dyDescent="0.25">
      <c r="A20127" s="1">
        <v>185942832</v>
      </c>
      <c r="B20127" s="1" t="s">
        <v>219056</v>
      </c>
      <c r="C20127" s="1"/>
    </row>
    <row r="20128" spans="1:3" x14ac:dyDescent="0.25">
      <c r="A20128" s="1">
        <v>185944623</v>
      </c>
      <c r="B20128" s="1" t="s">
        <v>219057</v>
      </c>
      <c r="C20128" s="1"/>
    </row>
    <row r="20129" spans="1:3" x14ac:dyDescent="0.25">
      <c r="A20129" s="1">
        <v>186007512</v>
      </c>
      <c r="B20129" s="1" t="s">
        <v>219058</v>
      </c>
      <c r="C20129" s="1"/>
    </row>
    <row r="20130" spans="1:3" x14ac:dyDescent="0.25">
      <c r="A20130" s="1">
        <v>186015352</v>
      </c>
      <c r="B20130" s="1" t="s">
        <v>219059</v>
      </c>
      <c r="C20130" s="1"/>
    </row>
    <row r="20131" spans="1:3" x14ac:dyDescent="0.25">
      <c r="A20131" s="1">
        <v>186042303</v>
      </c>
      <c r="B20131" s="1" t="s">
        <v>219060</v>
      </c>
      <c r="C20131" s="1"/>
    </row>
    <row r="20132" spans="1:3" x14ac:dyDescent="0.25">
      <c r="A20132" s="1">
        <v>186050086</v>
      </c>
      <c r="B20132" s="1" t="s">
        <v>219061</v>
      </c>
      <c r="C20132" s="1"/>
    </row>
    <row r="20133" spans="1:3" x14ac:dyDescent="0.25">
      <c r="A20133" s="1">
        <v>186056976</v>
      </c>
      <c r="B20133" s="1" t="s">
        <v>219062</v>
      </c>
      <c r="C20133" s="1"/>
    </row>
    <row r="20134" spans="1:3" x14ac:dyDescent="0.25">
      <c r="A20134" s="1">
        <v>186092634</v>
      </c>
      <c r="B20134" s="1" t="s">
        <v>219063</v>
      </c>
      <c r="C20134" s="1"/>
    </row>
    <row r="20135" spans="1:3" x14ac:dyDescent="0.25">
      <c r="A20135" s="1">
        <v>186096943</v>
      </c>
      <c r="B20135" s="1" t="s">
        <v>219064</v>
      </c>
      <c r="C20135" s="1"/>
    </row>
    <row r="20136" spans="1:3" x14ac:dyDescent="0.25">
      <c r="A20136" s="1">
        <v>186118845</v>
      </c>
      <c r="B20136" s="1" t="s">
        <v>219065</v>
      </c>
      <c r="C20136" s="1"/>
    </row>
    <row r="20137" spans="1:3" x14ac:dyDescent="0.25">
      <c r="A20137" s="1">
        <v>186121560</v>
      </c>
      <c r="B20137" s="1" t="s">
        <v>219066</v>
      </c>
      <c r="C20137" s="1"/>
    </row>
    <row r="20138" spans="1:3" x14ac:dyDescent="0.25">
      <c r="A20138" s="1">
        <v>186379669</v>
      </c>
      <c r="B20138" s="1" t="s">
        <v>219067</v>
      </c>
      <c r="C20138" s="1"/>
    </row>
    <row r="20139" spans="1:3" x14ac:dyDescent="0.25">
      <c r="A20139" s="1">
        <v>186409713</v>
      </c>
      <c r="B20139" s="1" t="s">
        <v>219068</v>
      </c>
      <c r="C20139" s="1"/>
    </row>
    <row r="20140" spans="1:3" x14ac:dyDescent="0.25">
      <c r="A20140" s="1">
        <v>186415562</v>
      </c>
      <c r="B20140" s="1" t="s">
        <v>219069</v>
      </c>
      <c r="C20140" s="1"/>
    </row>
    <row r="20141" spans="1:3" x14ac:dyDescent="0.25">
      <c r="A20141" s="1">
        <v>186431143</v>
      </c>
      <c r="B20141" s="1" t="s">
        <v>219070</v>
      </c>
      <c r="C20141" s="1"/>
    </row>
    <row r="20142" spans="1:3" x14ac:dyDescent="0.25">
      <c r="A20142" s="1">
        <v>186452658</v>
      </c>
      <c r="B20142" s="1" t="s">
        <v>219071</v>
      </c>
      <c r="C20142" s="1"/>
    </row>
    <row r="20143" spans="1:3" x14ac:dyDescent="0.25">
      <c r="A20143" s="1">
        <v>186452930</v>
      </c>
      <c r="B20143" s="1" t="s">
        <v>219072</v>
      </c>
      <c r="C20143" s="1"/>
    </row>
    <row r="20144" spans="1:3" x14ac:dyDescent="0.25">
      <c r="A20144" s="1">
        <v>186466404</v>
      </c>
      <c r="B20144" s="1" t="s">
        <v>219073</v>
      </c>
      <c r="C20144" s="1"/>
    </row>
    <row r="20145" spans="1:3" x14ac:dyDescent="0.25">
      <c r="A20145" s="1">
        <v>186472720</v>
      </c>
      <c r="B20145" s="1" t="s">
        <v>219074</v>
      </c>
      <c r="C20145" s="1"/>
    </row>
    <row r="20146" spans="1:3" x14ac:dyDescent="0.25">
      <c r="A20146" s="1">
        <v>186484659</v>
      </c>
      <c r="B20146" s="1" t="s">
        <v>219075</v>
      </c>
      <c r="C20146" s="1"/>
    </row>
    <row r="20147" spans="1:3" x14ac:dyDescent="0.25">
      <c r="A20147" s="1">
        <v>186505293</v>
      </c>
      <c r="B20147" s="1" t="s">
        <v>219076</v>
      </c>
      <c r="C20147" s="1"/>
    </row>
    <row r="20148" spans="1:3" x14ac:dyDescent="0.25">
      <c r="A20148" s="1">
        <v>186519984</v>
      </c>
      <c r="B20148" s="1" t="s">
        <v>219077</v>
      </c>
      <c r="C20148" s="1"/>
    </row>
    <row r="20149" spans="1:3" x14ac:dyDescent="0.25">
      <c r="A20149" s="1">
        <v>186525064</v>
      </c>
      <c r="B20149" s="1" t="s">
        <v>219078</v>
      </c>
      <c r="C20149" s="1"/>
    </row>
    <row r="20150" spans="1:3" x14ac:dyDescent="0.25">
      <c r="A20150" s="1">
        <v>186539561</v>
      </c>
      <c r="B20150" s="1" t="s">
        <v>219079</v>
      </c>
      <c r="C20150" s="1"/>
    </row>
    <row r="20151" spans="1:3" x14ac:dyDescent="0.25">
      <c r="A20151" s="1">
        <v>186551351</v>
      </c>
      <c r="B20151" s="1" t="s">
        <v>219080</v>
      </c>
      <c r="C20151" s="1"/>
    </row>
    <row r="20152" spans="1:3" x14ac:dyDescent="0.25">
      <c r="A20152" s="1">
        <v>186553271</v>
      </c>
      <c r="B20152" s="1" t="s">
        <v>219081</v>
      </c>
      <c r="C20152" s="1"/>
    </row>
    <row r="20153" spans="1:3" x14ac:dyDescent="0.25">
      <c r="A20153" s="1">
        <v>186556586</v>
      </c>
      <c r="B20153" s="1" t="s">
        <v>219082</v>
      </c>
      <c r="C20153" s="1"/>
    </row>
    <row r="20154" spans="1:3" x14ac:dyDescent="0.25">
      <c r="A20154" s="1">
        <v>186567429</v>
      </c>
      <c r="B20154" s="1" t="s">
        <v>219083</v>
      </c>
      <c r="C20154" s="1"/>
    </row>
    <row r="20155" spans="1:3" x14ac:dyDescent="0.25">
      <c r="A20155" s="1">
        <v>186567785</v>
      </c>
      <c r="B20155" s="1" t="s">
        <v>219084</v>
      </c>
      <c r="C20155" s="1"/>
    </row>
    <row r="20156" spans="1:3" x14ac:dyDescent="0.25">
      <c r="A20156" s="1">
        <v>186590020</v>
      </c>
      <c r="B20156" s="1" t="s">
        <v>219085</v>
      </c>
      <c r="C20156" s="1"/>
    </row>
    <row r="20157" spans="1:3" x14ac:dyDescent="0.25">
      <c r="A20157" s="1">
        <v>186608095</v>
      </c>
      <c r="B20157" s="1" t="s">
        <v>219086</v>
      </c>
      <c r="C20157" s="1"/>
    </row>
    <row r="20158" spans="1:3" x14ac:dyDescent="0.25">
      <c r="A20158" s="1">
        <v>186610409</v>
      </c>
      <c r="B20158" s="1" t="s">
        <v>219087</v>
      </c>
      <c r="C20158" s="1"/>
    </row>
    <row r="20159" spans="1:3" x14ac:dyDescent="0.25">
      <c r="A20159" s="1">
        <v>186625856</v>
      </c>
      <c r="B20159" s="1" t="s">
        <v>219088</v>
      </c>
      <c r="C20159" s="1"/>
    </row>
    <row r="20160" spans="1:3" x14ac:dyDescent="0.25">
      <c r="A20160" s="1">
        <v>186634834</v>
      </c>
      <c r="B20160" s="1" t="s">
        <v>219089</v>
      </c>
      <c r="C20160" s="1"/>
    </row>
    <row r="20161" spans="1:3" x14ac:dyDescent="0.25">
      <c r="A20161" s="1">
        <v>186636802</v>
      </c>
      <c r="B20161" s="1" t="s">
        <v>219090</v>
      </c>
      <c r="C20161" s="1"/>
    </row>
    <row r="20162" spans="1:3" x14ac:dyDescent="0.25">
      <c r="A20162" s="1">
        <v>186643900</v>
      </c>
      <c r="B20162" s="1" t="s">
        <v>219091</v>
      </c>
      <c r="C20162" s="1"/>
    </row>
    <row r="20163" spans="1:3" x14ac:dyDescent="0.25">
      <c r="A20163" s="1">
        <v>186647321</v>
      </c>
      <c r="B20163" s="1" t="s">
        <v>219092</v>
      </c>
      <c r="C20163" s="1"/>
    </row>
    <row r="20164" spans="1:3" x14ac:dyDescent="0.25">
      <c r="A20164" s="1">
        <v>186685515</v>
      </c>
      <c r="B20164" s="1" t="s">
        <v>219093</v>
      </c>
      <c r="C20164" s="1"/>
    </row>
    <row r="20165" spans="1:3" x14ac:dyDescent="0.25">
      <c r="A20165" s="1">
        <v>186688167</v>
      </c>
      <c r="B20165" s="1" t="s">
        <v>219094</v>
      </c>
      <c r="C20165" s="1"/>
    </row>
    <row r="20166" spans="1:3" x14ac:dyDescent="0.25">
      <c r="A20166" s="1">
        <v>186696659</v>
      </c>
      <c r="B20166" s="1" t="s">
        <v>219095</v>
      </c>
      <c r="C20166" s="1"/>
    </row>
    <row r="20167" spans="1:3" x14ac:dyDescent="0.25">
      <c r="A20167" s="1">
        <v>186720345</v>
      </c>
      <c r="B20167" s="1" t="s">
        <v>219096</v>
      </c>
      <c r="C20167" s="1"/>
    </row>
    <row r="20168" spans="1:3" x14ac:dyDescent="0.25">
      <c r="A20168" s="1">
        <v>186722361</v>
      </c>
      <c r="B20168" s="1" t="s">
        <v>219097</v>
      </c>
      <c r="C20168" s="1"/>
    </row>
    <row r="20169" spans="1:3" x14ac:dyDescent="0.25">
      <c r="A20169" s="1">
        <v>186724548</v>
      </c>
      <c r="B20169" s="1" t="s">
        <v>219098</v>
      </c>
      <c r="C20169" s="1"/>
    </row>
    <row r="20170" spans="1:3" x14ac:dyDescent="0.25">
      <c r="A20170" s="1">
        <v>186732503</v>
      </c>
      <c r="B20170" s="1" t="s">
        <v>219099</v>
      </c>
      <c r="C20170" s="1"/>
    </row>
    <row r="20171" spans="1:3" x14ac:dyDescent="0.25">
      <c r="A20171" s="1">
        <v>186759460</v>
      </c>
      <c r="B20171" s="1" t="s">
        <v>219100</v>
      </c>
      <c r="C20171" s="1"/>
    </row>
    <row r="20172" spans="1:3" x14ac:dyDescent="0.25">
      <c r="A20172" s="1">
        <v>186762105</v>
      </c>
      <c r="B20172" s="1" t="s">
        <v>219101</v>
      </c>
      <c r="C20172" s="1"/>
    </row>
    <row r="20173" spans="1:3" x14ac:dyDescent="0.25">
      <c r="A20173" s="1">
        <v>186778253</v>
      </c>
      <c r="B20173" s="1" t="s">
        <v>219102</v>
      </c>
      <c r="C20173" s="1"/>
    </row>
    <row r="20174" spans="1:3" x14ac:dyDescent="0.25">
      <c r="A20174" s="1">
        <v>186778715</v>
      </c>
      <c r="B20174" s="1" t="s">
        <v>219103</v>
      </c>
      <c r="C20174" s="1"/>
    </row>
    <row r="20175" spans="1:3" x14ac:dyDescent="0.25">
      <c r="A20175" s="1">
        <v>186779552</v>
      </c>
      <c r="B20175" s="1" t="s">
        <v>219104</v>
      </c>
      <c r="C20175" s="1"/>
    </row>
    <row r="20176" spans="1:3" x14ac:dyDescent="0.25">
      <c r="A20176" s="1">
        <v>186810359</v>
      </c>
      <c r="B20176" s="1" t="s">
        <v>219105</v>
      </c>
      <c r="C20176" s="1"/>
    </row>
    <row r="20177" spans="1:3" x14ac:dyDescent="0.25">
      <c r="A20177" s="1">
        <v>186813419</v>
      </c>
      <c r="B20177" s="1" t="s">
        <v>219106</v>
      </c>
      <c r="C20177" s="1"/>
    </row>
    <row r="20178" spans="1:3" x14ac:dyDescent="0.25">
      <c r="A20178" s="1">
        <v>186830008</v>
      </c>
      <c r="B20178" s="1" t="s">
        <v>219107</v>
      </c>
      <c r="C20178" s="1"/>
    </row>
    <row r="20179" spans="1:3" x14ac:dyDescent="0.25">
      <c r="A20179" s="1">
        <v>186836400</v>
      </c>
      <c r="B20179" s="1" t="s">
        <v>219108</v>
      </c>
      <c r="C20179" s="1"/>
    </row>
    <row r="20180" spans="1:3" x14ac:dyDescent="0.25">
      <c r="A20180" s="1">
        <v>186837350</v>
      </c>
      <c r="B20180" s="1" t="s">
        <v>219109</v>
      </c>
      <c r="C20180" s="1"/>
    </row>
    <row r="20181" spans="1:3" x14ac:dyDescent="0.25">
      <c r="A20181" s="1">
        <v>186848497</v>
      </c>
      <c r="B20181" s="1" t="s">
        <v>219110</v>
      </c>
      <c r="C20181" s="1"/>
    </row>
    <row r="20182" spans="1:3" x14ac:dyDescent="0.25">
      <c r="A20182" s="1">
        <v>186870908</v>
      </c>
      <c r="B20182" s="1" t="s">
        <v>219111</v>
      </c>
      <c r="C20182" s="1"/>
    </row>
    <row r="20183" spans="1:3" x14ac:dyDescent="0.25">
      <c r="A20183" s="1">
        <v>186874870</v>
      </c>
      <c r="B20183" s="1" t="s">
        <v>219112</v>
      </c>
      <c r="C20183" s="1"/>
    </row>
    <row r="20184" spans="1:3" x14ac:dyDescent="0.25">
      <c r="A20184" s="1">
        <v>186885048</v>
      </c>
      <c r="B20184" s="1" t="s">
        <v>219113</v>
      </c>
      <c r="C20184" s="1"/>
    </row>
    <row r="20185" spans="1:3" x14ac:dyDescent="0.25">
      <c r="A20185" s="1">
        <v>186888041</v>
      </c>
      <c r="B20185" s="1" t="s">
        <v>219114</v>
      </c>
      <c r="C20185" s="1"/>
    </row>
    <row r="20186" spans="1:3" x14ac:dyDescent="0.25">
      <c r="A20186" s="1">
        <v>186914178</v>
      </c>
      <c r="B20186" s="1" t="s">
        <v>219115</v>
      </c>
      <c r="C20186" s="1"/>
    </row>
    <row r="20187" spans="1:3" x14ac:dyDescent="0.25">
      <c r="A20187" s="1">
        <v>186919868</v>
      </c>
      <c r="B20187" s="1" t="s">
        <v>219116</v>
      </c>
      <c r="C20187" s="1"/>
    </row>
    <row r="20188" spans="1:3" x14ac:dyDescent="0.25">
      <c r="A20188" s="1">
        <v>186942470</v>
      </c>
      <c r="B20188" s="1" t="s">
        <v>219117</v>
      </c>
      <c r="C20188" s="1"/>
    </row>
    <row r="20189" spans="1:3" x14ac:dyDescent="0.25">
      <c r="A20189" s="1">
        <v>186947320</v>
      </c>
      <c r="B20189" s="1" t="s">
        <v>219118</v>
      </c>
      <c r="C20189" s="1"/>
    </row>
    <row r="20190" spans="1:3" x14ac:dyDescent="0.25">
      <c r="A20190" s="1">
        <v>186953400</v>
      </c>
      <c r="B20190" s="1" t="s">
        <v>219119</v>
      </c>
      <c r="C20190" s="1"/>
    </row>
    <row r="20191" spans="1:3" x14ac:dyDescent="0.25">
      <c r="A20191" s="1">
        <v>186965939</v>
      </c>
      <c r="B20191" s="1" t="s">
        <v>219120</v>
      </c>
      <c r="C20191" s="1"/>
    </row>
    <row r="20192" spans="1:3" x14ac:dyDescent="0.25">
      <c r="A20192" s="1">
        <v>186974978</v>
      </c>
      <c r="B20192" s="1" t="s">
        <v>219121</v>
      </c>
      <c r="C20192" s="1"/>
    </row>
    <row r="20193" spans="1:3" x14ac:dyDescent="0.25">
      <c r="A20193" s="1">
        <v>186983351</v>
      </c>
      <c r="B20193" s="1" t="s">
        <v>219122</v>
      </c>
      <c r="C20193" s="1"/>
    </row>
    <row r="20194" spans="1:3" x14ac:dyDescent="0.25">
      <c r="A20194" s="1">
        <v>186997604</v>
      </c>
      <c r="B20194" s="1" t="s">
        <v>219123</v>
      </c>
      <c r="C20194" s="1"/>
    </row>
    <row r="20195" spans="1:3" x14ac:dyDescent="0.25">
      <c r="A20195" s="1">
        <v>187005503</v>
      </c>
      <c r="B20195" s="1" t="s">
        <v>219124</v>
      </c>
      <c r="C20195" s="1"/>
    </row>
    <row r="20196" spans="1:3" x14ac:dyDescent="0.25">
      <c r="A20196" s="1">
        <v>187038517</v>
      </c>
      <c r="B20196" s="1" t="s">
        <v>219125</v>
      </c>
      <c r="C20196" s="1"/>
    </row>
    <row r="20197" spans="1:3" x14ac:dyDescent="0.25">
      <c r="A20197" s="1">
        <v>187046210</v>
      </c>
      <c r="B20197" s="1" t="s">
        <v>219126</v>
      </c>
      <c r="C20197" s="1"/>
    </row>
    <row r="20198" spans="1:3" x14ac:dyDescent="0.25">
      <c r="A20198" s="1">
        <v>187060005</v>
      </c>
      <c r="B20198" s="1" t="s">
        <v>219127</v>
      </c>
      <c r="C20198" s="1"/>
    </row>
    <row r="20199" spans="1:3" x14ac:dyDescent="0.25">
      <c r="A20199" s="1">
        <v>187071336</v>
      </c>
      <c r="B20199" s="1" t="s">
        <v>219128</v>
      </c>
      <c r="C20199" s="1"/>
    </row>
    <row r="20200" spans="1:3" x14ac:dyDescent="0.25">
      <c r="A20200" s="1">
        <v>187104157</v>
      </c>
      <c r="B20200" s="1" t="s">
        <v>219129</v>
      </c>
      <c r="C20200" s="1"/>
    </row>
    <row r="20201" spans="1:3" x14ac:dyDescent="0.25">
      <c r="A20201" s="1">
        <v>187107451</v>
      </c>
      <c r="B20201" s="1" t="s">
        <v>219130</v>
      </c>
      <c r="C20201" s="1"/>
    </row>
    <row r="20202" spans="1:3" x14ac:dyDescent="0.25">
      <c r="A20202" s="1">
        <v>187127587</v>
      </c>
      <c r="B20202" s="1" t="s">
        <v>219131</v>
      </c>
      <c r="C20202" s="1"/>
    </row>
    <row r="20203" spans="1:3" x14ac:dyDescent="0.25">
      <c r="A20203" s="1">
        <v>187147377</v>
      </c>
      <c r="B20203" s="1" t="s">
        <v>206672</v>
      </c>
      <c r="C20203" s="1"/>
    </row>
    <row r="20204" spans="1:3" x14ac:dyDescent="0.25">
      <c r="A20204" s="1">
        <v>187150110</v>
      </c>
      <c r="B20204" s="1" t="s">
        <v>219132</v>
      </c>
      <c r="C20204" s="1"/>
    </row>
    <row r="20205" spans="1:3" x14ac:dyDescent="0.25">
      <c r="A20205" s="1">
        <v>187152667</v>
      </c>
      <c r="B20205" s="1" t="s">
        <v>219133</v>
      </c>
      <c r="C20205" s="1"/>
    </row>
    <row r="20206" spans="1:3" x14ac:dyDescent="0.25">
      <c r="A20206" s="1">
        <v>187157629</v>
      </c>
      <c r="B20206" s="1" t="s">
        <v>219134</v>
      </c>
      <c r="C20206" s="1"/>
    </row>
    <row r="20207" spans="1:3" x14ac:dyDescent="0.25">
      <c r="A20207" s="1">
        <v>187166075</v>
      </c>
      <c r="B20207" s="1" t="s">
        <v>219135</v>
      </c>
      <c r="C20207" s="1"/>
    </row>
    <row r="20208" spans="1:3" x14ac:dyDescent="0.25">
      <c r="A20208" s="1">
        <v>187169588</v>
      </c>
      <c r="B20208" s="1" t="s">
        <v>219136</v>
      </c>
      <c r="C20208" s="1"/>
    </row>
    <row r="20209" spans="1:3" x14ac:dyDescent="0.25">
      <c r="A20209" s="1">
        <v>187178640</v>
      </c>
      <c r="B20209" s="1" t="s">
        <v>219137</v>
      </c>
      <c r="C20209" s="1"/>
    </row>
    <row r="20210" spans="1:3" x14ac:dyDescent="0.25">
      <c r="A20210" s="1">
        <v>187179116</v>
      </c>
      <c r="B20210" s="1" t="s">
        <v>219138</v>
      </c>
      <c r="C20210" s="1"/>
    </row>
    <row r="20211" spans="1:3" x14ac:dyDescent="0.25">
      <c r="A20211" s="1">
        <v>187181663</v>
      </c>
      <c r="B20211" s="1" t="s">
        <v>219139</v>
      </c>
      <c r="C20211" s="1"/>
    </row>
    <row r="20212" spans="1:3" x14ac:dyDescent="0.25">
      <c r="A20212" s="1">
        <v>187205810</v>
      </c>
      <c r="B20212" s="1" t="s">
        <v>219140</v>
      </c>
      <c r="C20212" s="1"/>
    </row>
    <row r="20213" spans="1:3" x14ac:dyDescent="0.25">
      <c r="A20213" s="1">
        <v>187211476</v>
      </c>
      <c r="B20213" s="1" t="s">
        <v>219141</v>
      </c>
      <c r="C20213" s="1"/>
    </row>
    <row r="20214" spans="1:3" x14ac:dyDescent="0.25">
      <c r="A20214" s="1">
        <v>187226458</v>
      </c>
      <c r="B20214" s="1" t="s">
        <v>219142</v>
      </c>
      <c r="C20214" s="1"/>
    </row>
    <row r="20215" spans="1:3" x14ac:dyDescent="0.25">
      <c r="A20215" s="1">
        <v>187226623</v>
      </c>
      <c r="B20215" s="1" t="s">
        <v>219143</v>
      </c>
      <c r="C20215" s="1"/>
    </row>
    <row r="20216" spans="1:3" x14ac:dyDescent="0.25">
      <c r="A20216" s="1">
        <v>187231227</v>
      </c>
      <c r="B20216" s="1" t="s">
        <v>219144</v>
      </c>
      <c r="C20216" s="1"/>
    </row>
    <row r="20217" spans="1:3" x14ac:dyDescent="0.25">
      <c r="A20217" s="1">
        <v>187232393</v>
      </c>
      <c r="B20217" s="1" t="s">
        <v>219145</v>
      </c>
      <c r="C20217" s="1"/>
    </row>
    <row r="20218" spans="1:3" x14ac:dyDescent="0.25">
      <c r="A20218" s="1">
        <v>187233524</v>
      </c>
      <c r="B20218" s="1" t="s">
        <v>219146</v>
      </c>
      <c r="C20218" s="1"/>
    </row>
    <row r="20219" spans="1:3" x14ac:dyDescent="0.25">
      <c r="A20219" s="1">
        <v>187233918</v>
      </c>
      <c r="B20219" s="1" t="s">
        <v>219147</v>
      </c>
      <c r="C20219" s="1"/>
    </row>
    <row r="20220" spans="1:3" x14ac:dyDescent="0.25">
      <c r="A20220" s="1">
        <v>187237589</v>
      </c>
      <c r="B20220" s="1" t="s">
        <v>219148</v>
      </c>
      <c r="C20220" s="1"/>
    </row>
    <row r="20221" spans="1:3" x14ac:dyDescent="0.25">
      <c r="A20221" s="1">
        <v>187246227</v>
      </c>
      <c r="B20221" s="1" t="s">
        <v>219149</v>
      </c>
      <c r="C20221" s="1"/>
    </row>
    <row r="20222" spans="1:3" x14ac:dyDescent="0.25">
      <c r="A20222" s="1">
        <v>187266602</v>
      </c>
      <c r="B20222" s="1" t="s">
        <v>219150</v>
      </c>
      <c r="C20222" s="1"/>
    </row>
    <row r="20223" spans="1:3" x14ac:dyDescent="0.25">
      <c r="A20223" s="1">
        <v>187268381</v>
      </c>
      <c r="B20223" s="1" t="s">
        <v>219151</v>
      </c>
      <c r="C20223" s="1"/>
    </row>
    <row r="20224" spans="1:3" x14ac:dyDescent="0.25">
      <c r="A20224" s="1">
        <v>187283310</v>
      </c>
      <c r="B20224" s="1" t="s">
        <v>219152</v>
      </c>
      <c r="C20224" s="1"/>
    </row>
    <row r="20225" spans="1:3" x14ac:dyDescent="0.25">
      <c r="A20225" s="1">
        <v>187293362</v>
      </c>
      <c r="B20225" s="1" t="s">
        <v>205032</v>
      </c>
      <c r="C20225" s="1"/>
    </row>
    <row r="20226" spans="1:3" x14ac:dyDescent="0.25">
      <c r="A20226" s="1">
        <v>187303152</v>
      </c>
      <c r="B20226" s="1" t="s">
        <v>219153</v>
      </c>
      <c r="C20226" s="1"/>
    </row>
    <row r="20227" spans="1:3" x14ac:dyDescent="0.25">
      <c r="A20227" s="1">
        <v>187310289</v>
      </c>
      <c r="B20227" s="1" t="s">
        <v>219154</v>
      </c>
      <c r="C20227" s="1"/>
    </row>
    <row r="20228" spans="1:3" x14ac:dyDescent="0.25">
      <c r="A20228" s="1">
        <v>187322818</v>
      </c>
      <c r="B20228" s="1" t="s">
        <v>219155</v>
      </c>
      <c r="C20228" s="1"/>
    </row>
    <row r="20229" spans="1:3" x14ac:dyDescent="0.25">
      <c r="A20229" s="1">
        <v>187332861</v>
      </c>
      <c r="B20229" s="1" t="s">
        <v>219156</v>
      </c>
      <c r="C20229" s="1"/>
    </row>
    <row r="20230" spans="1:3" x14ac:dyDescent="0.25">
      <c r="A20230" s="1">
        <v>187344482</v>
      </c>
      <c r="B20230" s="1" t="s">
        <v>208124</v>
      </c>
      <c r="C20230" s="1"/>
    </row>
    <row r="20231" spans="1:3" x14ac:dyDescent="0.25">
      <c r="A20231" s="1">
        <v>187365849</v>
      </c>
      <c r="B20231" s="1" t="s">
        <v>219157</v>
      </c>
      <c r="C20231" s="1"/>
    </row>
    <row r="20232" spans="1:3" x14ac:dyDescent="0.25">
      <c r="A20232" s="1">
        <v>187380377</v>
      </c>
      <c r="B20232" s="1" t="s">
        <v>219158</v>
      </c>
      <c r="C20232" s="1"/>
    </row>
    <row r="20233" spans="1:3" x14ac:dyDescent="0.25">
      <c r="A20233" s="1">
        <v>187381717</v>
      </c>
      <c r="B20233" s="1" t="s">
        <v>219159</v>
      </c>
      <c r="C20233" s="1"/>
    </row>
    <row r="20234" spans="1:3" x14ac:dyDescent="0.25">
      <c r="A20234" s="1">
        <v>187411582</v>
      </c>
      <c r="B20234" s="1" t="s">
        <v>219160</v>
      </c>
      <c r="C20234" s="1"/>
    </row>
    <row r="20235" spans="1:3" x14ac:dyDescent="0.25">
      <c r="A20235" s="1">
        <v>187426775</v>
      </c>
      <c r="B20235" s="1" t="s">
        <v>219161</v>
      </c>
      <c r="C20235" s="1"/>
    </row>
    <row r="20236" spans="1:3" x14ac:dyDescent="0.25">
      <c r="A20236" s="1">
        <v>187440951</v>
      </c>
      <c r="B20236" s="1" t="s">
        <v>219162</v>
      </c>
      <c r="C20236" s="1"/>
    </row>
    <row r="20237" spans="1:3" x14ac:dyDescent="0.25">
      <c r="A20237" s="1">
        <v>187454360</v>
      </c>
      <c r="B20237" s="1" t="s">
        <v>219163</v>
      </c>
      <c r="C20237" s="1"/>
    </row>
    <row r="20238" spans="1:3" x14ac:dyDescent="0.25">
      <c r="A20238" s="1">
        <v>187456014</v>
      </c>
      <c r="B20238" s="1" t="s">
        <v>219164</v>
      </c>
      <c r="C20238" s="1"/>
    </row>
    <row r="20239" spans="1:3" x14ac:dyDescent="0.25">
      <c r="A20239" s="1">
        <v>187463994</v>
      </c>
      <c r="B20239" s="1" t="s">
        <v>2478</v>
      </c>
      <c r="C20239" s="1"/>
    </row>
    <row r="20240" spans="1:3" x14ac:dyDescent="0.25">
      <c r="A20240" s="1">
        <v>187467762</v>
      </c>
      <c r="B20240" s="1" t="s">
        <v>219165</v>
      </c>
      <c r="C20240" s="1"/>
    </row>
    <row r="20241" spans="1:3" x14ac:dyDescent="0.25">
      <c r="A20241" s="1">
        <v>187490238</v>
      </c>
      <c r="B20241" s="1" t="s">
        <v>204747</v>
      </c>
      <c r="C20241" s="1"/>
    </row>
    <row r="20242" spans="1:3" x14ac:dyDescent="0.25">
      <c r="A20242" s="1">
        <v>187493954</v>
      </c>
      <c r="B20242" s="1" t="s">
        <v>219166</v>
      </c>
      <c r="C20242" s="1"/>
    </row>
    <row r="20243" spans="1:3" x14ac:dyDescent="0.25">
      <c r="A20243" s="1">
        <v>187535541</v>
      </c>
      <c r="B20243" s="1" t="s">
        <v>219167</v>
      </c>
      <c r="C20243" s="1"/>
    </row>
    <row r="20244" spans="1:3" x14ac:dyDescent="0.25">
      <c r="A20244" s="1">
        <v>187556794</v>
      </c>
      <c r="B20244" s="1" t="s">
        <v>219168</v>
      </c>
      <c r="C20244" s="1"/>
    </row>
    <row r="20245" spans="1:3" x14ac:dyDescent="0.25">
      <c r="A20245" s="1">
        <v>187557198</v>
      </c>
      <c r="B20245" s="1" t="s">
        <v>219169</v>
      </c>
      <c r="C20245" s="1"/>
    </row>
    <row r="20246" spans="1:3" x14ac:dyDescent="0.25">
      <c r="A20246" s="1">
        <v>187569692</v>
      </c>
      <c r="B20246" s="1" t="s">
        <v>219170</v>
      </c>
      <c r="C20246" s="1"/>
    </row>
    <row r="20247" spans="1:3" x14ac:dyDescent="0.25">
      <c r="A20247" s="1">
        <v>187573741</v>
      </c>
      <c r="B20247" s="1" t="s">
        <v>219171</v>
      </c>
      <c r="C20247" s="1"/>
    </row>
    <row r="20248" spans="1:3" x14ac:dyDescent="0.25">
      <c r="A20248" s="1">
        <v>187577041</v>
      </c>
      <c r="B20248" s="1" t="s">
        <v>219172</v>
      </c>
      <c r="C20248" s="1"/>
    </row>
    <row r="20249" spans="1:3" x14ac:dyDescent="0.25">
      <c r="A20249" s="1">
        <v>187597783</v>
      </c>
      <c r="B20249" s="1" t="s">
        <v>219173</v>
      </c>
      <c r="C20249" s="1"/>
    </row>
    <row r="20250" spans="1:3" x14ac:dyDescent="0.25">
      <c r="A20250" s="1">
        <v>187600914</v>
      </c>
      <c r="B20250" s="1" t="s">
        <v>219174</v>
      </c>
      <c r="C20250" s="1"/>
    </row>
    <row r="20251" spans="1:3" x14ac:dyDescent="0.25">
      <c r="A20251" s="1">
        <v>187613841</v>
      </c>
      <c r="B20251" s="1" t="s">
        <v>219175</v>
      </c>
      <c r="C20251" s="1"/>
    </row>
    <row r="20252" spans="1:3" x14ac:dyDescent="0.25">
      <c r="A20252" s="1">
        <v>187636765</v>
      </c>
      <c r="B20252" s="1" t="s">
        <v>219176</v>
      </c>
      <c r="C20252" s="1"/>
    </row>
    <row r="20253" spans="1:3" x14ac:dyDescent="0.25">
      <c r="A20253" s="1">
        <v>187651879</v>
      </c>
      <c r="B20253" s="1" t="s">
        <v>219177</v>
      </c>
      <c r="C20253" s="1"/>
    </row>
    <row r="20254" spans="1:3" x14ac:dyDescent="0.25">
      <c r="A20254" s="1">
        <v>187653187</v>
      </c>
      <c r="B20254" s="1" t="s">
        <v>219178</v>
      </c>
      <c r="C20254" s="1"/>
    </row>
    <row r="20255" spans="1:3" x14ac:dyDescent="0.25">
      <c r="A20255" s="1">
        <v>187678567</v>
      </c>
      <c r="B20255" s="1" t="s">
        <v>219179</v>
      </c>
      <c r="C20255" s="1"/>
    </row>
    <row r="20256" spans="1:3" x14ac:dyDescent="0.25">
      <c r="A20256" s="1">
        <v>187682698</v>
      </c>
      <c r="B20256" s="1" t="s">
        <v>219180</v>
      </c>
      <c r="C20256" s="1"/>
    </row>
    <row r="20257" spans="1:3" x14ac:dyDescent="0.25">
      <c r="A20257" s="1">
        <v>187687702</v>
      </c>
      <c r="B20257" s="1" t="s">
        <v>219181</v>
      </c>
      <c r="C20257" s="1"/>
    </row>
    <row r="20258" spans="1:3" x14ac:dyDescent="0.25">
      <c r="A20258" s="1">
        <v>187688722</v>
      </c>
      <c r="B20258" s="1" t="s">
        <v>219182</v>
      </c>
      <c r="C20258" s="1"/>
    </row>
    <row r="20259" spans="1:3" x14ac:dyDescent="0.25">
      <c r="A20259" s="1">
        <v>187703441</v>
      </c>
      <c r="B20259" s="1" t="s">
        <v>219183</v>
      </c>
      <c r="C20259" s="1"/>
    </row>
    <row r="20260" spans="1:3" x14ac:dyDescent="0.25">
      <c r="A20260" s="1">
        <v>187710313</v>
      </c>
      <c r="B20260" s="1" t="s">
        <v>219184</v>
      </c>
      <c r="C20260" s="1"/>
    </row>
    <row r="20261" spans="1:3" x14ac:dyDescent="0.25">
      <c r="A20261" s="1">
        <v>187721307</v>
      </c>
      <c r="B20261" s="1" t="s">
        <v>219185</v>
      </c>
      <c r="C20261" s="1"/>
    </row>
    <row r="20262" spans="1:3" x14ac:dyDescent="0.25">
      <c r="A20262" s="1">
        <v>187739768</v>
      </c>
      <c r="B20262" s="1" t="s">
        <v>219186</v>
      </c>
      <c r="C20262" s="1"/>
    </row>
    <row r="20263" spans="1:3" x14ac:dyDescent="0.25">
      <c r="A20263" s="1">
        <v>187751422</v>
      </c>
      <c r="B20263" s="1" t="s">
        <v>219187</v>
      </c>
      <c r="C20263" s="1"/>
    </row>
    <row r="20264" spans="1:3" x14ac:dyDescent="0.25">
      <c r="A20264" s="1">
        <v>187758755</v>
      </c>
      <c r="B20264" s="1" t="s">
        <v>219188</v>
      </c>
      <c r="C20264" s="1"/>
    </row>
    <row r="20265" spans="1:3" x14ac:dyDescent="0.25">
      <c r="A20265" s="1">
        <v>187777483</v>
      </c>
      <c r="B20265" s="1" t="s">
        <v>219189</v>
      </c>
      <c r="C20265" s="1"/>
    </row>
    <row r="20266" spans="1:3" x14ac:dyDescent="0.25">
      <c r="A20266" s="1">
        <v>187832203</v>
      </c>
      <c r="B20266" s="1" t="s">
        <v>219190</v>
      </c>
      <c r="C20266" s="1"/>
    </row>
    <row r="20267" spans="1:3" x14ac:dyDescent="0.25">
      <c r="A20267" s="1">
        <v>187858839</v>
      </c>
      <c r="B20267" s="1" t="s">
        <v>219191</v>
      </c>
      <c r="C20267" s="1"/>
    </row>
    <row r="20268" spans="1:3" x14ac:dyDescent="0.25">
      <c r="A20268" s="1">
        <v>187863418</v>
      </c>
      <c r="B20268" s="1" t="s">
        <v>219192</v>
      </c>
      <c r="C20268" s="1"/>
    </row>
    <row r="20269" spans="1:3" x14ac:dyDescent="0.25">
      <c r="A20269" s="1">
        <v>187864513</v>
      </c>
      <c r="B20269" s="1" t="s">
        <v>219193</v>
      </c>
      <c r="C20269" s="1"/>
    </row>
    <row r="20270" spans="1:3" x14ac:dyDescent="0.25">
      <c r="A20270" s="1">
        <v>187887330</v>
      </c>
      <c r="B20270" s="1" t="s">
        <v>219194</v>
      </c>
      <c r="C20270" s="1"/>
    </row>
    <row r="20271" spans="1:3" x14ac:dyDescent="0.25">
      <c r="A20271" s="1">
        <v>187893176</v>
      </c>
      <c r="B20271" s="1" t="s">
        <v>219195</v>
      </c>
      <c r="C20271" s="1"/>
    </row>
    <row r="20272" spans="1:3" x14ac:dyDescent="0.25">
      <c r="A20272" s="1">
        <v>187894683</v>
      </c>
      <c r="B20272" s="1" t="s">
        <v>219196</v>
      </c>
      <c r="C20272" s="1"/>
    </row>
    <row r="20273" spans="1:3" x14ac:dyDescent="0.25">
      <c r="A20273" s="1">
        <v>187900664</v>
      </c>
      <c r="B20273" s="1" t="s">
        <v>203652</v>
      </c>
      <c r="C20273" s="1"/>
    </row>
    <row r="20274" spans="1:3" x14ac:dyDescent="0.25">
      <c r="A20274" s="1">
        <v>187916848</v>
      </c>
      <c r="B20274" s="1" t="s">
        <v>219197</v>
      </c>
      <c r="C20274" s="1"/>
    </row>
    <row r="20275" spans="1:3" x14ac:dyDescent="0.25">
      <c r="A20275" s="1">
        <v>187920035</v>
      </c>
      <c r="B20275" s="1" t="s">
        <v>219198</v>
      </c>
      <c r="C20275" s="1"/>
    </row>
    <row r="20276" spans="1:3" x14ac:dyDescent="0.25">
      <c r="A20276" s="1">
        <v>187924281</v>
      </c>
      <c r="B20276" s="1" t="s">
        <v>219199</v>
      </c>
      <c r="C20276" s="1"/>
    </row>
    <row r="20277" spans="1:3" x14ac:dyDescent="0.25">
      <c r="A20277" s="1">
        <v>187926873</v>
      </c>
      <c r="B20277" s="1" t="s">
        <v>219200</v>
      </c>
      <c r="C20277" s="1"/>
    </row>
    <row r="20278" spans="1:3" x14ac:dyDescent="0.25">
      <c r="A20278" s="1">
        <v>187928212</v>
      </c>
      <c r="B20278" s="1" t="s">
        <v>219201</v>
      </c>
      <c r="C20278" s="1"/>
    </row>
    <row r="20279" spans="1:3" x14ac:dyDescent="0.25">
      <c r="A20279" s="1">
        <v>187929903</v>
      </c>
      <c r="B20279" s="1" t="s">
        <v>219202</v>
      </c>
      <c r="C20279" s="1"/>
    </row>
    <row r="20280" spans="1:3" x14ac:dyDescent="0.25">
      <c r="A20280" s="1">
        <v>187943294</v>
      </c>
      <c r="B20280" s="1" t="s">
        <v>219203</v>
      </c>
      <c r="C20280" s="1"/>
    </row>
    <row r="20281" spans="1:3" x14ac:dyDescent="0.25">
      <c r="A20281" s="1">
        <v>214331823</v>
      </c>
      <c r="B20281" s="1" t="s">
        <v>219204</v>
      </c>
      <c r="C20281" s="1"/>
    </row>
    <row r="20282" spans="1:3" x14ac:dyDescent="0.25">
      <c r="A20282" s="1">
        <v>214342002</v>
      </c>
      <c r="B20282" s="1" t="s">
        <v>219205</v>
      </c>
      <c r="C20282" s="1"/>
    </row>
    <row r="20283" spans="1:3" x14ac:dyDescent="0.25">
      <c r="A20283" s="1">
        <v>214342190</v>
      </c>
      <c r="B20283" s="1" t="s">
        <v>219206</v>
      </c>
      <c r="C20283" s="1"/>
    </row>
    <row r="20284" spans="1:3" x14ac:dyDescent="0.25">
      <c r="A20284" s="1">
        <v>214349148</v>
      </c>
      <c r="B20284" s="1" t="s">
        <v>219207</v>
      </c>
      <c r="C20284" s="1"/>
    </row>
    <row r="20285" spans="1:3" x14ac:dyDescent="0.25">
      <c r="A20285" s="1">
        <v>214355425</v>
      </c>
      <c r="B20285" s="1" t="s">
        <v>219208</v>
      </c>
      <c r="C20285" s="1"/>
    </row>
    <row r="20286" spans="1:3" x14ac:dyDescent="0.25">
      <c r="A20286" s="1">
        <v>214376430</v>
      </c>
      <c r="B20286" s="1" t="s">
        <v>219209</v>
      </c>
      <c r="C20286" s="1"/>
    </row>
    <row r="20287" spans="1:3" x14ac:dyDescent="0.25">
      <c r="A20287" s="1">
        <v>214377171</v>
      </c>
      <c r="B20287" s="1" t="s">
        <v>219210</v>
      </c>
      <c r="C20287" s="1"/>
    </row>
    <row r="20288" spans="1:3" x14ac:dyDescent="0.25">
      <c r="A20288" s="1">
        <v>214379695</v>
      </c>
      <c r="B20288" s="1" t="s">
        <v>219211</v>
      </c>
      <c r="C20288" s="1"/>
    </row>
    <row r="20289" spans="1:3" x14ac:dyDescent="0.25">
      <c r="A20289" s="1">
        <v>214380334</v>
      </c>
      <c r="B20289" s="1" t="s">
        <v>219212</v>
      </c>
      <c r="C20289" s="1"/>
    </row>
    <row r="20290" spans="1:3" x14ac:dyDescent="0.25">
      <c r="A20290" s="1">
        <v>214403717</v>
      </c>
      <c r="B20290" s="1" t="s">
        <v>219213</v>
      </c>
      <c r="C20290" s="1"/>
    </row>
    <row r="20291" spans="1:3" x14ac:dyDescent="0.25">
      <c r="A20291" s="1">
        <v>214413217</v>
      </c>
      <c r="B20291" s="1" t="s">
        <v>219214</v>
      </c>
      <c r="C20291" s="1"/>
    </row>
    <row r="20292" spans="1:3" x14ac:dyDescent="0.25">
      <c r="A20292" s="1">
        <v>214425078</v>
      </c>
      <c r="B20292" s="1" t="s">
        <v>219215</v>
      </c>
      <c r="C20292" s="1"/>
    </row>
    <row r="20293" spans="1:3" x14ac:dyDescent="0.25">
      <c r="A20293" s="1">
        <v>214426663</v>
      </c>
      <c r="B20293" s="1" t="s">
        <v>219216</v>
      </c>
      <c r="C20293" s="1"/>
    </row>
    <row r="20294" spans="1:3" x14ac:dyDescent="0.25">
      <c r="A20294" s="1">
        <v>214438654</v>
      </c>
      <c r="B20294" s="1" t="s">
        <v>219217</v>
      </c>
      <c r="C20294" s="1"/>
    </row>
    <row r="20295" spans="1:3" x14ac:dyDescent="0.25">
      <c r="A20295" s="1">
        <v>214442203</v>
      </c>
      <c r="B20295" s="1" t="s">
        <v>219218</v>
      </c>
      <c r="C20295" s="1"/>
    </row>
    <row r="20296" spans="1:3" x14ac:dyDescent="0.25">
      <c r="A20296" s="1">
        <v>214443155</v>
      </c>
      <c r="B20296" s="1" t="s">
        <v>219219</v>
      </c>
      <c r="C20296" s="1"/>
    </row>
    <row r="20297" spans="1:3" x14ac:dyDescent="0.25">
      <c r="A20297" s="1">
        <v>214447630</v>
      </c>
      <c r="B20297" s="1" t="s">
        <v>219220</v>
      </c>
      <c r="C20297" s="1"/>
    </row>
    <row r="20298" spans="1:3" x14ac:dyDescent="0.25">
      <c r="A20298" s="1">
        <v>214462988</v>
      </c>
      <c r="B20298" s="1" t="s">
        <v>219221</v>
      </c>
      <c r="C20298" s="1"/>
    </row>
    <row r="20299" spans="1:3" x14ac:dyDescent="0.25">
      <c r="A20299" s="1">
        <v>214488328</v>
      </c>
      <c r="B20299" s="1" t="s">
        <v>219222</v>
      </c>
      <c r="C20299" s="1"/>
    </row>
    <row r="20300" spans="1:3" x14ac:dyDescent="0.25">
      <c r="A20300" s="1">
        <v>214499654</v>
      </c>
      <c r="B20300" s="1" t="s">
        <v>219223</v>
      </c>
      <c r="C20300" s="1"/>
    </row>
    <row r="20301" spans="1:3" x14ac:dyDescent="0.25">
      <c r="A20301" s="1">
        <v>214504578</v>
      </c>
      <c r="B20301" s="1" t="s">
        <v>219224</v>
      </c>
      <c r="C20301" s="1"/>
    </row>
    <row r="20302" spans="1:3" x14ac:dyDescent="0.25">
      <c r="A20302" s="1">
        <v>214534547</v>
      </c>
      <c r="B20302" s="1" t="s">
        <v>219225</v>
      </c>
      <c r="C20302" s="1"/>
    </row>
    <row r="20303" spans="1:3" x14ac:dyDescent="0.25">
      <c r="A20303" s="1">
        <v>214580088</v>
      </c>
      <c r="B20303" s="1" t="s">
        <v>219226</v>
      </c>
      <c r="C20303" s="1"/>
    </row>
    <row r="20304" spans="1:3" x14ac:dyDescent="0.25">
      <c r="A20304" s="1">
        <v>214593867</v>
      </c>
      <c r="B20304" s="1" t="s">
        <v>219227</v>
      </c>
      <c r="C20304" s="1"/>
    </row>
    <row r="20305" spans="1:3" x14ac:dyDescent="0.25">
      <c r="A20305" s="1">
        <v>214595834</v>
      </c>
      <c r="B20305" s="1" t="s">
        <v>219228</v>
      </c>
      <c r="C20305" s="1"/>
    </row>
    <row r="20306" spans="1:3" x14ac:dyDescent="0.25">
      <c r="A20306" s="1">
        <v>214599228</v>
      </c>
      <c r="B20306" s="1" t="s">
        <v>219229</v>
      </c>
      <c r="C20306" s="1"/>
    </row>
    <row r="20307" spans="1:3" x14ac:dyDescent="0.25">
      <c r="A20307" s="1">
        <v>214601468</v>
      </c>
      <c r="B20307" s="1" t="s">
        <v>205022</v>
      </c>
      <c r="C20307" s="1"/>
    </row>
    <row r="20308" spans="1:3" x14ac:dyDescent="0.25">
      <c r="A20308" s="1">
        <v>214613013</v>
      </c>
      <c r="B20308" s="1" t="s">
        <v>219230</v>
      </c>
      <c r="C20308" s="1"/>
    </row>
    <row r="20309" spans="1:3" x14ac:dyDescent="0.25">
      <c r="A20309" s="1">
        <v>214619015</v>
      </c>
      <c r="B20309" s="1" t="s">
        <v>219231</v>
      </c>
      <c r="C20309" s="1"/>
    </row>
    <row r="20310" spans="1:3" x14ac:dyDescent="0.25">
      <c r="A20310" s="1">
        <v>214620416</v>
      </c>
      <c r="B20310" s="1" t="s">
        <v>219232</v>
      </c>
      <c r="C20310" s="1"/>
    </row>
    <row r="20311" spans="1:3" x14ac:dyDescent="0.25">
      <c r="A20311" s="1">
        <v>214627480</v>
      </c>
      <c r="B20311" s="1" t="s">
        <v>219233</v>
      </c>
      <c r="C20311" s="1"/>
    </row>
    <row r="20312" spans="1:3" x14ac:dyDescent="0.25">
      <c r="A20312" s="1">
        <v>214639433</v>
      </c>
      <c r="B20312" s="1" t="s">
        <v>219234</v>
      </c>
      <c r="C20312" s="1"/>
    </row>
    <row r="20313" spans="1:3" x14ac:dyDescent="0.25">
      <c r="A20313" s="1">
        <v>214639881</v>
      </c>
      <c r="B20313" s="1" t="s">
        <v>219235</v>
      </c>
      <c r="C20313" s="1"/>
    </row>
    <row r="20314" spans="1:3" x14ac:dyDescent="0.25">
      <c r="A20314" s="1">
        <v>214640834</v>
      </c>
      <c r="B20314" s="1" t="s">
        <v>219236</v>
      </c>
      <c r="C20314" s="1"/>
    </row>
    <row r="20315" spans="1:3" x14ac:dyDescent="0.25">
      <c r="A20315" s="1">
        <v>214642738</v>
      </c>
      <c r="B20315" s="1" t="s">
        <v>219237</v>
      </c>
      <c r="C20315" s="1"/>
    </row>
    <row r="20316" spans="1:3" x14ac:dyDescent="0.25">
      <c r="A20316" s="1">
        <v>214652118</v>
      </c>
      <c r="B20316" s="1" t="s">
        <v>219238</v>
      </c>
      <c r="C20316" s="1"/>
    </row>
    <row r="20317" spans="1:3" x14ac:dyDescent="0.25">
      <c r="A20317" s="1">
        <v>214672592</v>
      </c>
      <c r="B20317" s="1" t="s">
        <v>219239</v>
      </c>
      <c r="C20317" s="1"/>
    </row>
    <row r="20318" spans="1:3" x14ac:dyDescent="0.25">
      <c r="A20318" s="1">
        <v>214674383</v>
      </c>
      <c r="B20318" s="1" t="s">
        <v>219240</v>
      </c>
      <c r="C20318" s="1"/>
    </row>
    <row r="20319" spans="1:3" x14ac:dyDescent="0.25">
      <c r="A20319" s="1">
        <v>214696580</v>
      </c>
      <c r="B20319" s="1" t="s">
        <v>219241</v>
      </c>
      <c r="C20319" s="1"/>
    </row>
    <row r="20320" spans="1:3" x14ac:dyDescent="0.25">
      <c r="A20320" s="1">
        <v>214706207</v>
      </c>
      <c r="B20320" s="1" t="s">
        <v>219242</v>
      </c>
      <c r="C20320" s="1"/>
    </row>
    <row r="20321" spans="1:3" x14ac:dyDescent="0.25">
      <c r="A20321" s="1">
        <v>214712608</v>
      </c>
      <c r="B20321" s="1" t="s">
        <v>219243</v>
      </c>
      <c r="C20321" s="1"/>
    </row>
    <row r="20322" spans="1:3" x14ac:dyDescent="0.25">
      <c r="A20322" s="1">
        <v>214747691</v>
      </c>
      <c r="B20322" s="1" t="s">
        <v>219244</v>
      </c>
      <c r="C20322" s="1"/>
    </row>
    <row r="20323" spans="1:3" x14ac:dyDescent="0.25">
      <c r="A20323" s="1">
        <v>214749600</v>
      </c>
      <c r="B20323" s="1" t="s">
        <v>219245</v>
      </c>
      <c r="C20323" s="1"/>
    </row>
    <row r="20324" spans="1:3" x14ac:dyDescent="0.25">
      <c r="A20324" s="1">
        <v>214764762</v>
      </c>
      <c r="B20324" s="1" t="s">
        <v>219246</v>
      </c>
      <c r="C20324" s="1"/>
    </row>
    <row r="20325" spans="1:3" x14ac:dyDescent="0.25">
      <c r="A20325" s="1">
        <v>214771823</v>
      </c>
      <c r="B20325" s="1" t="s">
        <v>219247</v>
      </c>
      <c r="C20325" s="1"/>
    </row>
    <row r="20326" spans="1:3" x14ac:dyDescent="0.25">
      <c r="A20326" s="1">
        <v>214774808</v>
      </c>
      <c r="B20326" s="1" t="s">
        <v>219248</v>
      </c>
      <c r="C20326" s="1"/>
    </row>
    <row r="20327" spans="1:3" x14ac:dyDescent="0.25">
      <c r="A20327" s="1">
        <v>214788205</v>
      </c>
      <c r="B20327" s="1" t="s">
        <v>219249</v>
      </c>
      <c r="C20327" s="1"/>
    </row>
    <row r="20328" spans="1:3" x14ac:dyDescent="0.25">
      <c r="A20328" s="1">
        <v>214810228</v>
      </c>
      <c r="B20328" s="1" t="s">
        <v>219250</v>
      </c>
      <c r="C20328" s="1"/>
    </row>
    <row r="20329" spans="1:3" x14ac:dyDescent="0.25">
      <c r="A20329" s="1">
        <v>214824012</v>
      </c>
      <c r="B20329" s="1" t="s">
        <v>219251</v>
      </c>
      <c r="C20329" s="1"/>
    </row>
    <row r="20330" spans="1:3" x14ac:dyDescent="0.25">
      <c r="A20330" s="1">
        <v>214828576</v>
      </c>
      <c r="B20330" s="1" t="s">
        <v>219252</v>
      </c>
      <c r="C20330" s="1"/>
    </row>
    <row r="20331" spans="1:3" x14ac:dyDescent="0.25">
      <c r="A20331" s="1">
        <v>214861459</v>
      </c>
      <c r="B20331" s="1" t="s">
        <v>219253</v>
      </c>
      <c r="C20331" s="1"/>
    </row>
    <row r="20332" spans="1:3" x14ac:dyDescent="0.25">
      <c r="A20332" s="1">
        <v>214870276</v>
      </c>
      <c r="B20332" s="1" t="s">
        <v>219254</v>
      </c>
      <c r="C20332" s="1"/>
    </row>
    <row r="20333" spans="1:3" x14ac:dyDescent="0.25">
      <c r="A20333" s="1">
        <v>214870823</v>
      </c>
      <c r="B20333" s="1" t="s">
        <v>219255</v>
      </c>
      <c r="C20333" s="1"/>
    </row>
    <row r="20334" spans="1:3" x14ac:dyDescent="0.25">
      <c r="A20334" s="1">
        <v>214883939</v>
      </c>
      <c r="B20334" s="1" t="s">
        <v>219256</v>
      </c>
      <c r="C20334" s="1"/>
    </row>
    <row r="20335" spans="1:3" x14ac:dyDescent="0.25">
      <c r="A20335" s="1">
        <v>214901202</v>
      </c>
      <c r="B20335" s="1" t="s">
        <v>219257</v>
      </c>
      <c r="C20335" s="1"/>
    </row>
    <row r="20336" spans="1:3" x14ac:dyDescent="0.25">
      <c r="A20336" s="1">
        <v>214924544</v>
      </c>
      <c r="B20336" s="1" t="s">
        <v>219258</v>
      </c>
      <c r="C20336" s="1"/>
    </row>
    <row r="20337" spans="1:3" x14ac:dyDescent="0.25">
      <c r="A20337" s="1">
        <v>214936133</v>
      </c>
      <c r="B20337" s="1" t="s">
        <v>219259</v>
      </c>
      <c r="C20337" s="1"/>
    </row>
    <row r="20338" spans="1:3" x14ac:dyDescent="0.25">
      <c r="A20338" s="1">
        <v>214964393</v>
      </c>
      <c r="B20338" s="1" t="s">
        <v>219260</v>
      </c>
      <c r="C20338" s="1"/>
    </row>
    <row r="20339" spans="1:3" x14ac:dyDescent="0.25">
      <c r="A20339" s="1">
        <v>214975253</v>
      </c>
      <c r="B20339" s="1" t="s">
        <v>219261</v>
      </c>
      <c r="C20339" s="1"/>
    </row>
    <row r="20340" spans="1:3" x14ac:dyDescent="0.25">
      <c r="A20340" s="1">
        <v>214989877</v>
      </c>
      <c r="B20340" s="1" t="s">
        <v>219262</v>
      </c>
      <c r="C20340" s="1"/>
    </row>
    <row r="20341" spans="1:3" x14ac:dyDescent="0.25">
      <c r="A20341" s="1">
        <v>214992134</v>
      </c>
      <c r="B20341" s="1" t="s">
        <v>219263</v>
      </c>
      <c r="C20341" s="1"/>
    </row>
    <row r="20342" spans="1:3" x14ac:dyDescent="0.25">
      <c r="A20342" s="1">
        <v>215002202</v>
      </c>
      <c r="B20342" s="1" t="s">
        <v>219264</v>
      </c>
      <c r="C20342" s="1"/>
    </row>
    <row r="20343" spans="1:3" x14ac:dyDescent="0.25">
      <c r="A20343" s="1">
        <v>215002946</v>
      </c>
      <c r="B20343" s="1" t="s">
        <v>219265</v>
      </c>
      <c r="C20343" s="1"/>
    </row>
    <row r="20344" spans="1:3" x14ac:dyDescent="0.25">
      <c r="A20344" s="1">
        <v>215007890</v>
      </c>
      <c r="B20344" s="1" t="s">
        <v>219266</v>
      </c>
      <c r="C20344" s="1"/>
    </row>
    <row r="20345" spans="1:3" x14ac:dyDescent="0.25">
      <c r="A20345" s="1">
        <v>215041150</v>
      </c>
      <c r="B20345" s="1" t="s">
        <v>219267</v>
      </c>
      <c r="C20345" s="1"/>
    </row>
    <row r="20346" spans="1:3" x14ac:dyDescent="0.25">
      <c r="A20346" s="1">
        <v>215041165</v>
      </c>
      <c r="B20346" s="1" t="s">
        <v>219268</v>
      </c>
      <c r="C20346" s="1"/>
    </row>
    <row r="20347" spans="1:3" x14ac:dyDescent="0.25">
      <c r="A20347" s="1">
        <v>215054179</v>
      </c>
      <c r="B20347" s="1" t="s">
        <v>219269</v>
      </c>
      <c r="C20347" s="1"/>
    </row>
    <row r="20348" spans="1:3" x14ac:dyDescent="0.25">
      <c r="A20348" s="1">
        <v>215062725</v>
      </c>
      <c r="B20348" s="1" t="s">
        <v>219270</v>
      </c>
      <c r="C20348" s="1"/>
    </row>
    <row r="20349" spans="1:3" x14ac:dyDescent="0.25">
      <c r="A20349" s="1">
        <v>215070598</v>
      </c>
      <c r="B20349" s="1" t="s">
        <v>219271</v>
      </c>
      <c r="C20349" s="1"/>
    </row>
    <row r="20350" spans="1:3" x14ac:dyDescent="0.25">
      <c r="A20350" s="1">
        <v>215071525</v>
      </c>
      <c r="B20350" s="1" t="s">
        <v>208040</v>
      </c>
      <c r="C20350" s="1"/>
    </row>
    <row r="20351" spans="1:3" x14ac:dyDescent="0.25">
      <c r="A20351" s="1">
        <v>215072689</v>
      </c>
      <c r="B20351" s="1" t="s">
        <v>219272</v>
      </c>
      <c r="C20351" s="1"/>
    </row>
    <row r="20352" spans="1:3" x14ac:dyDescent="0.25">
      <c r="A20352" s="1">
        <v>215074198</v>
      </c>
      <c r="B20352" s="1" t="s">
        <v>219273</v>
      </c>
      <c r="C20352" s="1"/>
    </row>
    <row r="20353" spans="1:3" x14ac:dyDescent="0.25">
      <c r="A20353" s="1">
        <v>215076179</v>
      </c>
      <c r="B20353" s="1" t="s">
        <v>219274</v>
      </c>
      <c r="C20353" s="1"/>
    </row>
    <row r="20354" spans="1:3" x14ac:dyDescent="0.25">
      <c r="A20354" s="1">
        <v>215086043</v>
      </c>
      <c r="B20354" s="1" t="s">
        <v>218120</v>
      </c>
      <c r="C20354" s="1"/>
    </row>
    <row r="20355" spans="1:3" x14ac:dyDescent="0.25">
      <c r="A20355" s="1">
        <v>215097666</v>
      </c>
      <c r="B20355" s="1" t="s">
        <v>219275</v>
      </c>
      <c r="C20355" s="1"/>
    </row>
    <row r="20356" spans="1:3" x14ac:dyDescent="0.25">
      <c r="A20356" s="1">
        <v>215101882</v>
      </c>
      <c r="B20356" s="1" t="s">
        <v>219276</v>
      </c>
      <c r="C20356" s="1"/>
    </row>
    <row r="20357" spans="1:3" x14ac:dyDescent="0.25">
      <c r="A20357" s="1">
        <v>215108361</v>
      </c>
      <c r="B20357" s="1" t="s">
        <v>219277</v>
      </c>
      <c r="C20357" s="1"/>
    </row>
    <row r="20358" spans="1:3" x14ac:dyDescent="0.25">
      <c r="A20358" s="1">
        <v>215115108</v>
      </c>
      <c r="B20358" s="1" t="s">
        <v>219278</v>
      </c>
      <c r="C20358" s="1"/>
    </row>
    <row r="20359" spans="1:3" x14ac:dyDescent="0.25">
      <c r="A20359" s="1">
        <v>215118790</v>
      </c>
      <c r="B20359" s="1" t="s">
        <v>219279</v>
      </c>
      <c r="C20359" s="1"/>
    </row>
    <row r="20360" spans="1:3" x14ac:dyDescent="0.25">
      <c r="A20360" s="1">
        <v>215139515</v>
      </c>
      <c r="B20360" s="1" t="s">
        <v>219280</v>
      </c>
      <c r="C20360" s="1"/>
    </row>
    <row r="20361" spans="1:3" x14ac:dyDescent="0.25">
      <c r="A20361" s="1">
        <v>215145836</v>
      </c>
      <c r="B20361" s="1" t="s">
        <v>219281</v>
      </c>
      <c r="C20361" s="1"/>
    </row>
    <row r="20362" spans="1:3" x14ac:dyDescent="0.25">
      <c r="A20362" s="1">
        <v>215148572</v>
      </c>
      <c r="B20362" s="1" t="s">
        <v>219282</v>
      </c>
      <c r="C20362" s="1"/>
    </row>
    <row r="20363" spans="1:3" x14ac:dyDescent="0.25">
      <c r="A20363" s="1">
        <v>215151939</v>
      </c>
      <c r="B20363" s="1" t="s">
        <v>219283</v>
      </c>
      <c r="C20363" s="1"/>
    </row>
    <row r="20364" spans="1:3" x14ac:dyDescent="0.25">
      <c r="A20364" s="1">
        <v>215161280</v>
      </c>
      <c r="B20364" s="1" t="s">
        <v>219284</v>
      </c>
      <c r="C20364" s="1"/>
    </row>
    <row r="20365" spans="1:3" x14ac:dyDescent="0.25">
      <c r="A20365" s="1">
        <v>215186089</v>
      </c>
      <c r="B20365" s="1" t="s">
        <v>219285</v>
      </c>
      <c r="C20365" s="1"/>
    </row>
    <row r="20366" spans="1:3" x14ac:dyDescent="0.25">
      <c r="A20366" s="1">
        <v>215198027</v>
      </c>
      <c r="B20366" s="1" t="s">
        <v>219286</v>
      </c>
      <c r="C20366" s="1"/>
    </row>
    <row r="20367" spans="1:3" x14ac:dyDescent="0.25">
      <c r="A20367" s="1">
        <v>215200645</v>
      </c>
      <c r="B20367" s="1" t="s">
        <v>219287</v>
      </c>
      <c r="C20367" s="1"/>
    </row>
    <row r="20368" spans="1:3" x14ac:dyDescent="0.25">
      <c r="A20368" s="1">
        <v>215222526</v>
      </c>
      <c r="B20368" s="1" t="s">
        <v>219288</v>
      </c>
      <c r="C20368" s="1"/>
    </row>
    <row r="20369" spans="1:3" x14ac:dyDescent="0.25">
      <c r="A20369" s="1">
        <v>215222825</v>
      </c>
      <c r="B20369" s="1" t="s">
        <v>219289</v>
      </c>
      <c r="C20369" s="1"/>
    </row>
    <row r="20370" spans="1:3" x14ac:dyDescent="0.25">
      <c r="A20370" s="1">
        <v>215228646</v>
      </c>
      <c r="B20370" s="1" t="s">
        <v>219290</v>
      </c>
      <c r="C20370" s="1"/>
    </row>
    <row r="20371" spans="1:3" x14ac:dyDescent="0.25">
      <c r="A20371" s="1">
        <v>215231694</v>
      </c>
      <c r="B20371" s="1" t="s">
        <v>219291</v>
      </c>
      <c r="C20371" s="1"/>
    </row>
    <row r="20372" spans="1:3" x14ac:dyDescent="0.25">
      <c r="A20372" s="1">
        <v>215250423</v>
      </c>
      <c r="B20372" s="1" t="s">
        <v>219292</v>
      </c>
      <c r="C20372" s="1"/>
    </row>
    <row r="20373" spans="1:3" x14ac:dyDescent="0.25">
      <c r="A20373" s="1">
        <v>215252337</v>
      </c>
      <c r="B20373" s="1" t="s">
        <v>219293</v>
      </c>
      <c r="C20373" s="1"/>
    </row>
    <row r="20374" spans="1:3" x14ac:dyDescent="0.25">
      <c r="A20374" s="1">
        <v>215275731</v>
      </c>
      <c r="B20374" s="1" t="s">
        <v>219294</v>
      </c>
      <c r="C20374" s="1"/>
    </row>
    <row r="20375" spans="1:3" x14ac:dyDescent="0.25">
      <c r="A20375" s="1">
        <v>215294840</v>
      </c>
      <c r="B20375" s="1" t="s">
        <v>217147</v>
      </c>
      <c r="C20375" s="1"/>
    </row>
    <row r="20376" spans="1:3" x14ac:dyDescent="0.25">
      <c r="A20376" s="1">
        <v>215301562</v>
      </c>
      <c r="B20376" s="1" t="s">
        <v>219295</v>
      </c>
      <c r="C20376" s="1"/>
    </row>
    <row r="20377" spans="1:3" x14ac:dyDescent="0.25">
      <c r="A20377" s="1">
        <v>215318306</v>
      </c>
      <c r="B20377" s="1" t="s">
        <v>219296</v>
      </c>
      <c r="C20377" s="1"/>
    </row>
    <row r="20378" spans="1:3" x14ac:dyDescent="0.25">
      <c r="A20378" s="1">
        <v>215326090</v>
      </c>
      <c r="B20378" s="1" t="s">
        <v>219297</v>
      </c>
      <c r="C20378" s="1"/>
    </row>
    <row r="20379" spans="1:3" x14ac:dyDescent="0.25">
      <c r="A20379" s="1">
        <v>215335484</v>
      </c>
      <c r="B20379" s="1" t="s">
        <v>219298</v>
      </c>
      <c r="C20379" s="1"/>
    </row>
    <row r="20380" spans="1:3" x14ac:dyDescent="0.25">
      <c r="A20380" s="1">
        <v>215360874</v>
      </c>
      <c r="B20380" s="1" t="s">
        <v>219299</v>
      </c>
      <c r="C20380" s="1"/>
    </row>
    <row r="20381" spans="1:3" x14ac:dyDescent="0.25">
      <c r="A20381" s="1">
        <v>215365030</v>
      </c>
      <c r="B20381" s="1" t="s">
        <v>219300</v>
      </c>
      <c r="C20381" s="1"/>
    </row>
    <row r="20382" spans="1:3" x14ac:dyDescent="0.25">
      <c r="A20382" s="1">
        <v>215368869</v>
      </c>
      <c r="B20382" s="1" t="s">
        <v>219301</v>
      </c>
      <c r="C20382" s="1"/>
    </row>
    <row r="20383" spans="1:3" x14ac:dyDescent="0.25">
      <c r="A20383" s="1">
        <v>215432896</v>
      </c>
      <c r="B20383" s="1" t="s">
        <v>219302</v>
      </c>
      <c r="C20383" s="1"/>
    </row>
    <row r="20384" spans="1:3" x14ac:dyDescent="0.25">
      <c r="A20384" s="1">
        <v>215442829</v>
      </c>
      <c r="B20384" s="1" t="s">
        <v>219303</v>
      </c>
      <c r="C20384" s="1"/>
    </row>
    <row r="20385" spans="1:3" x14ac:dyDescent="0.25">
      <c r="A20385" s="1">
        <v>215448902</v>
      </c>
      <c r="B20385" s="1" t="s">
        <v>219304</v>
      </c>
      <c r="C20385" s="1"/>
    </row>
    <row r="20386" spans="1:3" x14ac:dyDescent="0.25">
      <c r="A20386" s="1">
        <v>215450212</v>
      </c>
      <c r="B20386" s="1" t="s">
        <v>219305</v>
      </c>
      <c r="C20386" s="1"/>
    </row>
    <row r="20387" spans="1:3" x14ac:dyDescent="0.25">
      <c r="A20387" s="1">
        <v>215513410</v>
      </c>
      <c r="B20387" s="1" t="s">
        <v>219306</v>
      </c>
      <c r="C20387" s="1"/>
    </row>
    <row r="20388" spans="1:3" x14ac:dyDescent="0.25">
      <c r="A20388" s="1">
        <v>215567930</v>
      </c>
      <c r="B20388" s="1" t="s">
        <v>219307</v>
      </c>
      <c r="C20388" s="1"/>
    </row>
    <row r="20389" spans="1:3" x14ac:dyDescent="0.25">
      <c r="A20389" s="1">
        <v>215586022</v>
      </c>
      <c r="B20389" s="1" t="s">
        <v>219308</v>
      </c>
      <c r="C20389" s="1"/>
    </row>
    <row r="20390" spans="1:3" x14ac:dyDescent="0.25">
      <c r="A20390" s="1">
        <v>215586187</v>
      </c>
      <c r="B20390" s="1" t="s">
        <v>219309</v>
      </c>
      <c r="C20390" s="1"/>
    </row>
    <row r="20391" spans="1:3" x14ac:dyDescent="0.25">
      <c r="A20391" s="1">
        <v>215592288</v>
      </c>
      <c r="B20391" s="1" t="s">
        <v>219310</v>
      </c>
      <c r="C20391" s="1"/>
    </row>
    <row r="20392" spans="1:3" x14ac:dyDescent="0.25">
      <c r="A20392" s="1">
        <v>215598645</v>
      </c>
      <c r="B20392" s="1" t="s">
        <v>219311</v>
      </c>
      <c r="C20392" s="1"/>
    </row>
    <row r="20393" spans="1:3" x14ac:dyDescent="0.25">
      <c r="A20393" s="1">
        <v>215606229</v>
      </c>
      <c r="B20393" s="1" t="s">
        <v>219312</v>
      </c>
      <c r="C20393" s="1"/>
    </row>
    <row r="20394" spans="1:3" x14ac:dyDescent="0.25">
      <c r="A20394" s="1">
        <v>215608015</v>
      </c>
      <c r="B20394" s="1" t="s">
        <v>219313</v>
      </c>
      <c r="C20394" s="1"/>
    </row>
    <row r="20395" spans="1:3" x14ac:dyDescent="0.25">
      <c r="A20395" s="1">
        <v>215621479</v>
      </c>
      <c r="B20395" s="1" t="s">
        <v>219314</v>
      </c>
      <c r="C20395" s="1"/>
    </row>
    <row r="20396" spans="1:3" x14ac:dyDescent="0.25">
      <c r="A20396" s="1">
        <v>215629089</v>
      </c>
      <c r="B20396" s="1" t="s">
        <v>219315</v>
      </c>
      <c r="C20396" s="1"/>
    </row>
    <row r="20397" spans="1:3" x14ac:dyDescent="0.25">
      <c r="A20397" s="1">
        <v>215651762</v>
      </c>
      <c r="B20397" s="1" t="s">
        <v>219316</v>
      </c>
      <c r="C20397" s="1"/>
    </row>
    <row r="20398" spans="1:3" x14ac:dyDescent="0.25">
      <c r="A20398" s="1">
        <v>215657403</v>
      </c>
      <c r="B20398" s="1" t="s">
        <v>219317</v>
      </c>
      <c r="C20398" s="1"/>
    </row>
    <row r="20399" spans="1:3" x14ac:dyDescent="0.25">
      <c r="A20399" s="1">
        <v>215658613</v>
      </c>
      <c r="B20399" s="1" t="s">
        <v>219318</v>
      </c>
      <c r="C20399" s="1"/>
    </row>
    <row r="20400" spans="1:3" x14ac:dyDescent="0.25">
      <c r="A20400" s="1">
        <v>215698621</v>
      </c>
      <c r="B20400" s="1" t="s">
        <v>219319</v>
      </c>
      <c r="C20400" s="1"/>
    </row>
    <row r="20401" spans="1:3" x14ac:dyDescent="0.25">
      <c r="A20401" s="1">
        <v>215720798</v>
      </c>
      <c r="B20401" s="1" t="s">
        <v>219320</v>
      </c>
      <c r="C20401" s="1"/>
    </row>
    <row r="20402" spans="1:3" x14ac:dyDescent="0.25">
      <c r="A20402" s="1">
        <v>215722976</v>
      </c>
      <c r="B20402" s="1" t="s">
        <v>219321</v>
      </c>
      <c r="C20402" s="1"/>
    </row>
    <row r="20403" spans="1:3" x14ac:dyDescent="0.25">
      <c r="A20403" s="1">
        <v>215745486</v>
      </c>
      <c r="B20403" s="1" t="s">
        <v>219322</v>
      </c>
      <c r="C20403" s="1"/>
    </row>
    <row r="20404" spans="1:3" x14ac:dyDescent="0.25">
      <c r="A20404" s="1">
        <v>215760405</v>
      </c>
      <c r="B20404" s="1" t="s">
        <v>219323</v>
      </c>
      <c r="C20404" s="1"/>
    </row>
    <row r="20405" spans="1:3" x14ac:dyDescent="0.25">
      <c r="A20405" s="1">
        <v>215766045</v>
      </c>
      <c r="B20405" s="1" t="s">
        <v>219324</v>
      </c>
      <c r="C20405" s="1"/>
    </row>
    <row r="20406" spans="1:3" x14ac:dyDescent="0.25">
      <c r="A20406" s="1">
        <v>215769842</v>
      </c>
      <c r="B20406" s="1" t="s">
        <v>219325</v>
      </c>
      <c r="C20406" s="1"/>
    </row>
    <row r="20407" spans="1:3" x14ac:dyDescent="0.25">
      <c r="A20407" s="1">
        <v>215776956</v>
      </c>
      <c r="B20407" s="1" t="s">
        <v>219326</v>
      </c>
      <c r="C20407" s="1"/>
    </row>
    <row r="20408" spans="1:3" x14ac:dyDescent="0.25">
      <c r="A20408" s="1">
        <v>215783883</v>
      </c>
      <c r="B20408" s="1" t="s">
        <v>219327</v>
      </c>
      <c r="C20408" s="1"/>
    </row>
    <row r="20409" spans="1:3" x14ac:dyDescent="0.25">
      <c r="A20409" s="1">
        <v>215785485</v>
      </c>
      <c r="B20409" s="1" t="s">
        <v>219328</v>
      </c>
      <c r="C20409" s="1"/>
    </row>
    <row r="20410" spans="1:3" x14ac:dyDescent="0.25">
      <c r="A20410" s="1">
        <v>215807417</v>
      </c>
      <c r="B20410" s="1" t="s">
        <v>219329</v>
      </c>
      <c r="C20410" s="1"/>
    </row>
    <row r="20411" spans="1:3" x14ac:dyDescent="0.25">
      <c r="A20411" s="1">
        <v>215823552</v>
      </c>
      <c r="B20411" s="1" t="s">
        <v>219330</v>
      </c>
      <c r="C20411" s="1"/>
    </row>
    <row r="20412" spans="1:3" x14ac:dyDescent="0.25">
      <c r="A20412" s="1">
        <v>215826827</v>
      </c>
      <c r="B20412" s="1" t="s">
        <v>206456</v>
      </c>
      <c r="C20412" s="1"/>
    </row>
    <row r="20413" spans="1:3" x14ac:dyDescent="0.25">
      <c r="A20413" s="1">
        <v>215830463</v>
      </c>
      <c r="B20413" s="1" t="s">
        <v>219331</v>
      </c>
      <c r="C20413" s="1"/>
    </row>
    <row r="20414" spans="1:3" x14ac:dyDescent="0.25">
      <c r="A20414" s="1">
        <v>215830779</v>
      </c>
      <c r="B20414" s="1" t="s">
        <v>219332</v>
      </c>
      <c r="C20414" s="1"/>
    </row>
    <row r="20415" spans="1:3" x14ac:dyDescent="0.25">
      <c r="A20415" s="1">
        <v>215832152</v>
      </c>
      <c r="B20415" s="1" t="s">
        <v>219333</v>
      </c>
      <c r="C20415" s="1"/>
    </row>
    <row r="20416" spans="1:3" x14ac:dyDescent="0.25">
      <c r="A20416" s="1">
        <v>215834458</v>
      </c>
      <c r="B20416" s="1" t="s">
        <v>219334</v>
      </c>
      <c r="C20416" s="1"/>
    </row>
    <row r="20417" spans="1:3" x14ac:dyDescent="0.25">
      <c r="A20417" s="1">
        <v>215849561</v>
      </c>
      <c r="B20417" s="1" t="s">
        <v>219335</v>
      </c>
      <c r="C20417" s="1"/>
    </row>
    <row r="20418" spans="1:3" x14ac:dyDescent="0.25">
      <c r="A20418" s="1">
        <v>215865959</v>
      </c>
      <c r="B20418" s="1" t="s">
        <v>219336</v>
      </c>
      <c r="C20418" s="1"/>
    </row>
    <row r="20419" spans="1:3" x14ac:dyDescent="0.25">
      <c r="A20419" s="1">
        <v>215898561</v>
      </c>
      <c r="B20419" s="1" t="s">
        <v>219337</v>
      </c>
      <c r="C20419" s="1"/>
    </row>
    <row r="20420" spans="1:3" x14ac:dyDescent="0.25">
      <c r="A20420" s="1">
        <v>215908990</v>
      </c>
      <c r="B20420" s="1" t="s">
        <v>210754</v>
      </c>
      <c r="C20420" s="1"/>
    </row>
    <row r="20421" spans="1:3" x14ac:dyDescent="0.25">
      <c r="A20421" s="1">
        <v>215926258</v>
      </c>
      <c r="B20421" s="1" t="s">
        <v>219338</v>
      </c>
      <c r="C20421" s="1"/>
    </row>
    <row r="20422" spans="1:3" x14ac:dyDescent="0.25">
      <c r="A20422" s="1">
        <v>215943198</v>
      </c>
      <c r="B20422" s="1" t="s">
        <v>219339</v>
      </c>
      <c r="C20422" s="1"/>
    </row>
    <row r="20423" spans="1:3" x14ac:dyDescent="0.25">
      <c r="A20423" s="1">
        <v>215951646</v>
      </c>
      <c r="B20423" s="1" t="s">
        <v>219340</v>
      </c>
      <c r="C20423" s="1"/>
    </row>
    <row r="20424" spans="1:3" x14ac:dyDescent="0.25">
      <c r="A20424" s="1">
        <v>215952565</v>
      </c>
      <c r="B20424" s="1" t="s">
        <v>219341</v>
      </c>
      <c r="C20424" s="1"/>
    </row>
    <row r="20425" spans="1:3" x14ac:dyDescent="0.25">
      <c r="A20425" s="1">
        <v>215979449</v>
      </c>
      <c r="B20425" s="1" t="s">
        <v>219342</v>
      </c>
      <c r="C20425" s="1"/>
    </row>
    <row r="20426" spans="1:3" x14ac:dyDescent="0.25">
      <c r="A20426" s="1">
        <v>215981419</v>
      </c>
      <c r="B20426" s="1" t="s">
        <v>219343</v>
      </c>
      <c r="C20426" s="1"/>
    </row>
    <row r="20427" spans="1:3" x14ac:dyDescent="0.25">
      <c r="A20427" s="1">
        <v>215983160</v>
      </c>
      <c r="B20427" s="1" t="s">
        <v>219344</v>
      </c>
      <c r="C20427" s="1"/>
    </row>
    <row r="20428" spans="1:3" x14ac:dyDescent="0.25">
      <c r="A20428" s="1">
        <v>216020921</v>
      </c>
      <c r="B20428" s="1" t="s">
        <v>219345</v>
      </c>
      <c r="C20428" s="1"/>
    </row>
    <row r="20429" spans="1:3" x14ac:dyDescent="0.25">
      <c r="A20429" s="1">
        <v>216023239</v>
      </c>
      <c r="B20429" s="1" t="s">
        <v>219346</v>
      </c>
      <c r="C20429" s="1"/>
    </row>
    <row r="20430" spans="1:3" x14ac:dyDescent="0.25">
      <c r="A20430" s="1">
        <v>216037989</v>
      </c>
      <c r="B20430" s="1" t="s">
        <v>219347</v>
      </c>
      <c r="C20430" s="1"/>
    </row>
    <row r="20431" spans="1:3" x14ac:dyDescent="0.25">
      <c r="A20431" s="1">
        <v>216044592</v>
      </c>
      <c r="B20431" s="1" t="s">
        <v>219348</v>
      </c>
      <c r="C20431" s="1"/>
    </row>
    <row r="20432" spans="1:3" x14ac:dyDescent="0.25">
      <c r="A20432" s="1">
        <v>216072834</v>
      </c>
      <c r="B20432" s="1" t="s">
        <v>219349</v>
      </c>
      <c r="C20432" s="1"/>
    </row>
    <row r="20433" spans="1:3" x14ac:dyDescent="0.25">
      <c r="A20433" s="1">
        <v>216073093</v>
      </c>
      <c r="B20433" s="1" t="s">
        <v>219350</v>
      </c>
      <c r="C20433" s="1"/>
    </row>
    <row r="20434" spans="1:3" x14ac:dyDescent="0.25">
      <c r="A20434" s="1">
        <v>216073473</v>
      </c>
      <c r="B20434" s="1" t="s">
        <v>219351</v>
      </c>
      <c r="C20434" s="1"/>
    </row>
    <row r="20435" spans="1:3" x14ac:dyDescent="0.25">
      <c r="A20435" s="1">
        <v>216087175</v>
      </c>
      <c r="B20435" s="1" t="s">
        <v>219352</v>
      </c>
      <c r="C20435" s="1"/>
    </row>
    <row r="20436" spans="1:3" x14ac:dyDescent="0.25">
      <c r="A20436" s="1">
        <v>216104176</v>
      </c>
      <c r="B20436" s="1" t="s">
        <v>219353</v>
      </c>
      <c r="C20436" s="1"/>
    </row>
    <row r="20437" spans="1:3" x14ac:dyDescent="0.25">
      <c r="A20437" s="1">
        <v>216111747</v>
      </c>
      <c r="B20437" s="1" t="s">
        <v>219354</v>
      </c>
      <c r="C20437" s="1"/>
    </row>
    <row r="20438" spans="1:3" x14ac:dyDescent="0.25">
      <c r="A20438" s="1">
        <v>216134023</v>
      </c>
      <c r="B20438" s="1" t="s">
        <v>219355</v>
      </c>
      <c r="C20438" s="1"/>
    </row>
    <row r="20439" spans="1:3" x14ac:dyDescent="0.25">
      <c r="A20439" s="1">
        <v>216135142</v>
      </c>
      <c r="B20439" s="1" t="s">
        <v>219356</v>
      </c>
      <c r="C20439" s="1"/>
    </row>
    <row r="20440" spans="1:3" x14ac:dyDescent="0.25">
      <c r="A20440" s="1">
        <v>216139667</v>
      </c>
      <c r="B20440" s="1" t="s">
        <v>219357</v>
      </c>
      <c r="C20440" s="1"/>
    </row>
    <row r="20441" spans="1:3" x14ac:dyDescent="0.25">
      <c r="A20441" s="1">
        <v>216143869</v>
      </c>
      <c r="B20441" s="1" t="s">
        <v>219358</v>
      </c>
      <c r="C20441" s="1"/>
    </row>
    <row r="20442" spans="1:3" x14ac:dyDescent="0.25">
      <c r="A20442" s="1">
        <v>216180866</v>
      </c>
      <c r="B20442" s="1" t="s">
        <v>219359</v>
      </c>
      <c r="C20442" s="1"/>
    </row>
    <row r="20443" spans="1:3" x14ac:dyDescent="0.25">
      <c r="A20443" s="1">
        <v>216209446</v>
      </c>
      <c r="B20443" s="1" t="s">
        <v>219360</v>
      </c>
      <c r="C20443" s="1"/>
    </row>
    <row r="20444" spans="1:3" x14ac:dyDescent="0.25">
      <c r="A20444" s="1">
        <v>216218937</v>
      </c>
      <c r="B20444" s="1" t="s">
        <v>219361</v>
      </c>
      <c r="C20444" s="1"/>
    </row>
    <row r="20445" spans="1:3" x14ac:dyDescent="0.25">
      <c r="A20445" s="1">
        <v>216244053</v>
      </c>
      <c r="B20445" s="1" t="s">
        <v>219362</v>
      </c>
      <c r="C20445" s="1"/>
    </row>
    <row r="20446" spans="1:3" x14ac:dyDescent="0.25">
      <c r="A20446" s="1">
        <v>216253911</v>
      </c>
      <c r="B20446" s="1" t="s">
        <v>219363</v>
      </c>
      <c r="C20446" s="1"/>
    </row>
    <row r="20447" spans="1:3" x14ac:dyDescent="0.25">
      <c r="A20447" s="1">
        <v>216260375</v>
      </c>
      <c r="B20447" s="1" t="s">
        <v>219364</v>
      </c>
      <c r="C20447" s="1"/>
    </row>
    <row r="20448" spans="1:3" x14ac:dyDescent="0.25">
      <c r="A20448" s="1">
        <v>216295866</v>
      </c>
      <c r="B20448" s="1" t="s">
        <v>219365</v>
      </c>
      <c r="C20448" s="1"/>
    </row>
    <row r="20449" spans="1:3" x14ac:dyDescent="0.25">
      <c r="A20449" s="1">
        <v>216302234</v>
      </c>
      <c r="B20449" s="1" t="s">
        <v>219366</v>
      </c>
      <c r="C20449" s="1"/>
    </row>
    <row r="20450" spans="1:3" x14ac:dyDescent="0.25">
      <c r="A20450" s="1">
        <v>216303848</v>
      </c>
      <c r="B20450" s="1" t="s">
        <v>219367</v>
      </c>
      <c r="C20450" s="1"/>
    </row>
    <row r="20451" spans="1:3" x14ac:dyDescent="0.25">
      <c r="A20451" s="1">
        <v>216330697</v>
      </c>
      <c r="B20451" s="1" t="s">
        <v>219368</v>
      </c>
      <c r="C20451" s="1"/>
    </row>
    <row r="20452" spans="1:3" x14ac:dyDescent="0.25">
      <c r="A20452" s="1">
        <v>216331834</v>
      </c>
      <c r="B20452" s="1" t="s">
        <v>219369</v>
      </c>
      <c r="C20452" s="1"/>
    </row>
    <row r="20453" spans="1:3" x14ac:dyDescent="0.25">
      <c r="A20453" s="1">
        <v>216332295</v>
      </c>
      <c r="B20453" s="1" t="s">
        <v>219370</v>
      </c>
      <c r="C20453" s="1"/>
    </row>
    <row r="20454" spans="1:3" x14ac:dyDescent="0.25">
      <c r="A20454" s="1">
        <v>216338437</v>
      </c>
      <c r="B20454" s="1" t="s">
        <v>219371</v>
      </c>
      <c r="C20454" s="1"/>
    </row>
    <row r="20455" spans="1:3" x14ac:dyDescent="0.25">
      <c r="A20455" s="1">
        <v>216351752</v>
      </c>
      <c r="B20455" s="1" t="s">
        <v>219372</v>
      </c>
      <c r="C20455" s="1"/>
    </row>
    <row r="20456" spans="1:3" x14ac:dyDescent="0.25">
      <c r="A20456" s="1">
        <v>216394450</v>
      </c>
      <c r="B20456" s="1" t="s">
        <v>219373</v>
      </c>
      <c r="C20456" s="1"/>
    </row>
    <row r="20457" spans="1:3" x14ac:dyDescent="0.25">
      <c r="A20457" s="1">
        <v>216430972</v>
      </c>
      <c r="B20457" s="1" t="s">
        <v>219374</v>
      </c>
      <c r="C20457" s="1"/>
    </row>
    <row r="20458" spans="1:3" x14ac:dyDescent="0.25">
      <c r="A20458" s="1">
        <v>216438608</v>
      </c>
      <c r="B20458" s="1" t="s">
        <v>219375</v>
      </c>
      <c r="C20458" s="1"/>
    </row>
    <row r="20459" spans="1:3" x14ac:dyDescent="0.25">
      <c r="A20459" s="1">
        <v>216448329</v>
      </c>
      <c r="B20459" s="1" t="s">
        <v>219376</v>
      </c>
      <c r="C20459" s="1"/>
    </row>
    <row r="20460" spans="1:3" x14ac:dyDescent="0.25">
      <c r="A20460" s="1">
        <v>216450051</v>
      </c>
      <c r="B20460" s="1" t="s">
        <v>219377</v>
      </c>
      <c r="C20460" s="1"/>
    </row>
    <row r="20461" spans="1:3" x14ac:dyDescent="0.25">
      <c r="A20461" s="1">
        <v>216451683</v>
      </c>
      <c r="B20461" s="1" t="s">
        <v>219378</v>
      </c>
      <c r="C20461" s="1"/>
    </row>
    <row r="20462" spans="1:3" x14ac:dyDescent="0.25">
      <c r="A20462" s="1">
        <v>216454676</v>
      </c>
      <c r="B20462" s="1" t="s">
        <v>219379</v>
      </c>
      <c r="C20462" s="1"/>
    </row>
    <row r="20463" spans="1:3" x14ac:dyDescent="0.25">
      <c r="A20463" s="1">
        <v>216462462</v>
      </c>
      <c r="B20463" s="1" t="s">
        <v>219380</v>
      </c>
      <c r="C20463" s="1"/>
    </row>
    <row r="20464" spans="1:3" x14ac:dyDescent="0.25">
      <c r="A20464" s="1">
        <v>216520804</v>
      </c>
      <c r="B20464" s="1" t="s">
        <v>219381</v>
      </c>
      <c r="C20464" s="1"/>
    </row>
    <row r="20465" spans="1:3" x14ac:dyDescent="0.25">
      <c r="A20465" s="1">
        <v>216523850</v>
      </c>
      <c r="B20465" s="1" t="s">
        <v>219382</v>
      </c>
      <c r="C20465" s="1"/>
    </row>
    <row r="20466" spans="1:3" x14ac:dyDescent="0.25">
      <c r="A20466" s="1">
        <v>216528342</v>
      </c>
      <c r="B20466" s="1" t="s">
        <v>219383</v>
      </c>
      <c r="C20466" s="1"/>
    </row>
    <row r="20467" spans="1:3" x14ac:dyDescent="0.25">
      <c r="A20467" s="1">
        <v>216529296</v>
      </c>
      <c r="B20467" s="1" t="s">
        <v>219384</v>
      </c>
      <c r="C20467" s="1"/>
    </row>
    <row r="20468" spans="1:3" x14ac:dyDescent="0.25">
      <c r="A20468" s="1">
        <v>216538238</v>
      </c>
      <c r="B20468" s="1" t="s">
        <v>219385</v>
      </c>
      <c r="C20468" s="1"/>
    </row>
    <row r="20469" spans="1:3" x14ac:dyDescent="0.25">
      <c r="A20469" s="1">
        <v>216547549</v>
      </c>
      <c r="B20469" s="1" t="s">
        <v>219386</v>
      </c>
      <c r="C20469" s="1"/>
    </row>
    <row r="20470" spans="1:3" x14ac:dyDescent="0.25">
      <c r="A20470" s="1">
        <v>216556760</v>
      </c>
      <c r="B20470" s="1" t="s">
        <v>219387</v>
      </c>
      <c r="C20470" s="1"/>
    </row>
    <row r="20471" spans="1:3" x14ac:dyDescent="0.25">
      <c r="A20471" s="1">
        <v>216582703</v>
      </c>
      <c r="B20471" s="1" t="s">
        <v>219388</v>
      </c>
      <c r="C20471" s="1"/>
    </row>
    <row r="20472" spans="1:3" x14ac:dyDescent="0.25">
      <c r="A20472" s="1">
        <v>216584611</v>
      </c>
      <c r="B20472" s="1" t="s">
        <v>219389</v>
      </c>
      <c r="C20472" s="1"/>
    </row>
    <row r="20473" spans="1:3" x14ac:dyDescent="0.25">
      <c r="A20473" s="1">
        <v>216591730</v>
      </c>
      <c r="B20473" s="1" t="s">
        <v>219390</v>
      </c>
      <c r="C20473" s="1"/>
    </row>
    <row r="20474" spans="1:3" x14ac:dyDescent="0.25">
      <c r="A20474" s="1">
        <v>216603399</v>
      </c>
      <c r="B20474" s="1" t="s">
        <v>219391</v>
      </c>
      <c r="C20474" s="1"/>
    </row>
    <row r="20475" spans="1:3" x14ac:dyDescent="0.25">
      <c r="A20475" s="1">
        <v>216651726</v>
      </c>
      <c r="B20475" s="1" t="s">
        <v>219392</v>
      </c>
      <c r="C20475" s="1"/>
    </row>
    <row r="20476" spans="1:3" x14ac:dyDescent="0.25">
      <c r="A20476" s="1">
        <v>216664293</v>
      </c>
      <c r="B20476" s="1" t="s">
        <v>219393</v>
      </c>
      <c r="C20476" s="1"/>
    </row>
    <row r="20477" spans="1:3" x14ac:dyDescent="0.25">
      <c r="A20477" s="1">
        <v>216725662</v>
      </c>
      <c r="B20477" s="1" t="s">
        <v>219394</v>
      </c>
      <c r="C20477" s="1"/>
    </row>
    <row r="20478" spans="1:3" x14ac:dyDescent="0.25">
      <c r="A20478" s="1">
        <v>216767132</v>
      </c>
      <c r="B20478" s="1" t="s">
        <v>219395</v>
      </c>
      <c r="C20478" s="1"/>
    </row>
    <row r="20479" spans="1:3" x14ac:dyDescent="0.25">
      <c r="A20479" s="1">
        <v>216804608</v>
      </c>
      <c r="B20479" s="1" t="s">
        <v>219396</v>
      </c>
      <c r="C20479" s="1"/>
    </row>
    <row r="20480" spans="1:3" x14ac:dyDescent="0.25">
      <c r="A20480" s="1">
        <v>216819860</v>
      </c>
      <c r="B20480" s="1" t="s">
        <v>219397</v>
      </c>
      <c r="C20480" s="1"/>
    </row>
    <row r="20481" spans="1:3" x14ac:dyDescent="0.25">
      <c r="A20481" s="1">
        <v>216821319</v>
      </c>
      <c r="B20481" s="1" t="s">
        <v>219398</v>
      </c>
      <c r="C20481" s="1"/>
    </row>
    <row r="20482" spans="1:3" x14ac:dyDescent="0.25">
      <c r="A20482" s="1">
        <v>216830801</v>
      </c>
      <c r="B20482" s="1" t="s">
        <v>219399</v>
      </c>
      <c r="C20482" s="1"/>
    </row>
    <row r="20483" spans="1:3" x14ac:dyDescent="0.25">
      <c r="A20483" s="1">
        <v>216831809</v>
      </c>
      <c r="B20483" s="1" t="s">
        <v>219400</v>
      </c>
      <c r="C20483" s="1"/>
    </row>
    <row r="20484" spans="1:3" x14ac:dyDescent="0.25">
      <c r="A20484" s="1">
        <v>216859242</v>
      </c>
      <c r="B20484" s="1" t="s">
        <v>219401</v>
      </c>
      <c r="C20484" s="1"/>
    </row>
    <row r="20485" spans="1:3" x14ac:dyDescent="0.25">
      <c r="A20485" s="1">
        <v>216866492</v>
      </c>
      <c r="B20485" s="1" t="s">
        <v>219402</v>
      </c>
      <c r="C20485" s="1"/>
    </row>
    <row r="20486" spans="1:3" x14ac:dyDescent="0.25">
      <c r="A20486" s="1">
        <v>216875184</v>
      </c>
      <c r="B20486" s="1" t="s">
        <v>219403</v>
      </c>
      <c r="C20486" s="1"/>
    </row>
    <row r="20487" spans="1:3" x14ac:dyDescent="0.25">
      <c r="A20487" s="1">
        <v>216876050</v>
      </c>
      <c r="B20487" s="1" t="s">
        <v>219404</v>
      </c>
      <c r="C20487" s="1"/>
    </row>
    <row r="20488" spans="1:3" x14ac:dyDescent="0.25">
      <c r="A20488" s="1">
        <v>216876260</v>
      </c>
      <c r="B20488" s="1" t="s">
        <v>219405</v>
      </c>
      <c r="C20488" s="1"/>
    </row>
    <row r="20489" spans="1:3" x14ac:dyDescent="0.25">
      <c r="A20489" s="1">
        <v>216876488</v>
      </c>
      <c r="B20489" s="1" t="s">
        <v>219406</v>
      </c>
      <c r="C20489" s="1"/>
    </row>
    <row r="20490" spans="1:3" x14ac:dyDescent="0.25">
      <c r="A20490" s="1">
        <v>216883906</v>
      </c>
      <c r="B20490" s="1" t="s">
        <v>219407</v>
      </c>
      <c r="C20490" s="1"/>
    </row>
    <row r="20491" spans="1:3" x14ac:dyDescent="0.25">
      <c r="A20491" s="1">
        <v>216885832</v>
      </c>
      <c r="B20491" s="1" t="s">
        <v>219408</v>
      </c>
      <c r="C20491" s="1"/>
    </row>
    <row r="20492" spans="1:3" x14ac:dyDescent="0.25">
      <c r="A20492" s="1">
        <v>216898130</v>
      </c>
      <c r="B20492" s="1" t="s">
        <v>219409</v>
      </c>
      <c r="C20492" s="1"/>
    </row>
    <row r="20493" spans="1:3" x14ac:dyDescent="0.25">
      <c r="A20493" s="1">
        <v>216910125</v>
      </c>
      <c r="B20493" s="1" t="s">
        <v>219410</v>
      </c>
      <c r="C20493" s="1"/>
    </row>
    <row r="20494" spans="1:3" x14ac:dyDescent="0.25">
      <c r="A20494" s="1">
        <v>216911626</v>
      </c>
      <c r="B20494" s="1" t="s">
        <v>219411</v>
      </c>
      <c r="C20494" s="1"/>
    </row>
    <row r="20495" spans="1:3" x14ac:dyDescent="0.25">
      <c r="A20495" s="1">
        <v>216918628</v>
      </c>
      <c r="B20495" s="1" t="s">
        <v>219412</v>
      </c>
      <c r="C20495" s="1"/>
    </row>
    <row r="20496" spans="1:3" x14ac:dyDescent="0.25">
      <c r="A20496" s="1">
        <v>216949940</v>
      </c>
      <c r="B20496" s="1" t="s">
        <v>219413</v>
      </c>
      <c r="C20496" s="1"/>
    </row>
    <row r="20497" spans="1:3" x14ac:dyDescent="0.25">
      <c r="A20497" s="1">
        <v>217002132</v>
      </c>
      <c r="B20497" s="1" t="s">
        <v>219414</v>
      </c>
      <c r="C20497" s="1"/>
    </row>
    <row r="20498" spans="1:3" x14ac:dyDescent="0.25">
      <c r="A20498" s="1">
        <v>217006356</v>
      </c>
      <c r="B20498" s="1" t="s">
        <v>219415</v>
      </c>
      <c r="C20498" s="1"/>
    </row>
    <row r="20499" spans="1:3" x14ac:dyDescent="0.25">
      <c r="A20499" s="1">
        <v>217018936</v>
      </c>
      <c r="B20499" s="1" t="s">
        <v>219416</v>
      </c>
      <c r="C20499" s="1"/>
    </row>
    <row r="20500" spans="1:3" x14ac:dyDescent="0.25">
      <c r="A20500" s="1">
        <v>217044635</v>
      </c>
      <c r="B20500" s="1" t="s">
        <v>219417</v>
      </c>
      <c r="C20500" s="1"/>
    </row>
    <row r="20501" spans="1:3" x14ac:dyDescent="0.25">
      <c r="A20501" s="1">
        <v>217069867</v>
      </c>
      <c r="B20501" s="1" t="s">
        <v>219418</v>
      </c>
      <c r="C20501" s="1"/>
    </row>
    <row r="20502" spans="1:3" x14ac:dyDescent="0.25">
      <c r="A20502" s="1">
        <v>217072524</v>
      </c>
      <c r="B20502" s="1" t="s">
        <v>219419</v>
      </c>
      <c r="C20502" s="1"/>
    </row>
    <row r="20503" spans="1:3" x14ac:dyDescent="0.25">
      <c r="A20503" s="1">
        <v>217075841</v>
      </c>
      <c r="B20503" s="1" t="s">
        <v>219420</v>
      </c>
      <c r="C20503" s="1"/>
    </row>
    <row r="20504" spans="1:3" x14ac:dyDescent="0.25">
      <c r="A20504" s="1">
        <v>217080897</v>
      </c>
      <c r="B20504" s="1" t="s">
        <v>219421</v>
      </c>
      <c r="C20504" s="1"/>
    </row>
    <row r="20505" spans="1:3" x14ac:dyDescent="0.25">
      <c r="A20505" s="1">
        <v>217083118</v>
      </c>
      <c r="B20505" s="1" t="s">
        <v>219422</v>
      </c>
      <c r="C20505" s="1"/>
    </row>
    <row r="20506" spans="1:3" x14ac:dyDescent="0.25">
      <c r="A20506" s="1">
        <v>217101958</v>
      </c>
      <c r="B20506" s="1" t="s">
        <v>219423</v>
      </c>
      <c r="C20506" s="1"/>
    </row>
    <row r="20507" spans="1:3" x14ac:dyDescent="0.25">
      <c r="A20507" s="1">
        <v>217105253</v>
      </c>
      <c r="B20507" s="1" t="s">
        <v>219424</v>
      </c>
      <c r="C20507" s="1"/>
    </row>
    <row r="20508" spans="1:3" x14ac:dyDescent="0.25">
      <c r="A20508" s="1">
        <v>217115381</v>
      </c>
      <c r="B20508" s="1" t="s">
        <v>219425</v>
      </c>
      <c r="C20508" s="1"/>
    </row>
    <row r="20509" spans="1:3" x14ac:dyDescent="0.25">
      <c r="A20509" s="1">
        <v>217135263</v>
      </c>
      <c r="B20509" s="1" t="s">
        <v>219426</v>
      </c>
      <c r="C20509" s="1"/>
    </row>
    <row r="20510" spans="1:3" x14ac:dyDescent="0.25">
      <c r="A20510" s="1">
        <v>217144499</v>
      </c>
      <c r="B20510" s="1" t="s">
        <v>219427</v>
      </c>
      <c r="C20510" s="1"/>
    </row>
    <row r="20511" spans="1:3" x14ac:dyDescent="0.25">
      <c r="A20511" s="1">
        <v>217155917</v>
      </c>
      <c r="B20511" s="1" t="s">
        <v>219428</v>
      </c>
      <c r="C20511" s="1"/>
    </row>
    <row r="20512" spans="1:3" x14ac:dyDescent="0.25">
      <c r="A20512" s="1">
        <v>217176478</v>
      </c>
      <c r="B20512" s="1" t="s">
        <v>219429</v>
      </c>
      <c r="C20512" s="1"/>
    </row>
    <row r="20513" spans="1:3" x14ac:dyDescent="0.25">
      <c r="A20513" s="1">
        <v>217211643</v>
      </c>
      <c r="B20513" s="1" t="s">
        <v>219430</v>
      </c>
      <c r="C20513" s="1"/>
    </row>
    <row r="20514" spans="1:3" x14ac:dyDescent="0.25">
      <c r="A20514" s="1">
        <v>217262330</v>
      </c>
      <c r="B20514" s="1" t="s">
        <v>219431</v>
      </c>
      <c r="C20514" s="1"/>
    </row>
    <row r="20515" spans="1:3" x14ac:dyDescent="0.25">
      <c r="A20515" s="1">
        <v>217270085</v>
      </c>
      <c r="B20515" s="1" t="s">
        <v>219432</v>
      </c>
      <c r="C20515" s="1"/>
    </row>
    <row r="20516" spans="1:3" x14ac:dyDescent="0.25">
      <c r="A20516" s="1">
        <v>217298746</v>
      </c>
      <c r="B20516" s="1" t="s">
        <v>219433</v>
      </c>
      <c r="C20516" s="1"/>
    </row>
    <row r="20517" spans="1:3" x14ac:dyDescent="0.25">
      <c r="A20517" s="1">
        <v>217313766</v>
      </c>
      <c r="B20517" s="1" t="s">
        <v>219434</v>
      </c>
      <c r="C20517" s="1"/>
    </row>
    <row r="20518" spans="1:3" x14ac:dyDescent="0.25">
      <c r="A20518" s="1">
        <v>217341399</v>
      </c>
      <c r="B20518" s="1" t="s">
        <v>219435</v>
      </c>
      <c r="C20518" s="1"/>
    </row>
    <row r="20519" spans="1:3" x14ac:dyDescent="0.25">
      <c r="A20519" s="1">
        <v>217345849</v>
      </c>
      <c r="B20519" s="1" t="s">
        <v>219436</v>
      </c>
      <c r="C20519" s="1"/>
    </row>
    <row r="20520" spans="1:3" x14ac:dyDescent="0.25">
      <c r="A20520" s="1">
        <v>217346717</v>
      </c>
      <c r="B20520" s="1" t="s">
        <v>219437</v>
      </c>
      <c r="C20520" s="1"/>
    </row>
    <row r="20521" spans="1:3" x14ac:dyDescent="0.25">
      <c r="A20521" s="1">
        <v>217354553</v>
      </c>
      <c r="B20521" s="1" t="s">
        <v>219438</v>
      </c>
      <c r="C20521" s="1"/>
    </row>
    <row r="20522" spans="1:3" x14ac:dyDescent="0.25">
      <c r="A20522" s="1">
        <v>217368622</v>
      </c>
      <c r="B20522" s="1" t="s">
        <v>219439</v>
      </c>
      <c r="C20522" s="1"/>
    </row>
    <row r="20523" spans="1:3" x14ac:dyDescent="0.25">
      <c r="A20523" s="1">
        <v>217371399</v>
      </c>
      <c r="B20523" s="1" t="s">
        <v>219440</v>
      </c>
      <c r="C20523" s="1"/>
    </row>
    <row r="20524" spans="1:3" x14ac:dyDescent="0.25">
      <c r="A20524" s="1">
        <v>217384285</v>
      </c>
      <c r="B20524" s="1" t="s">
        <v>219441</v>
      </c>
      <c r="C20524" s="1"/>
    </row>
    <row r="20525" spans="1:3" x14ac:dyDescent="0.25">
      <c r="A20525" s="1">
        <v>217392373</v>
      </c>
      <c r="B20525" s="1" t="s">
        <v>219442</v>
      </c>
      <c r="C20525" s="1"/>
    </row>
    <row r="20526" spans="1:3" x14ac:dyDescent="0.25">
      <c r="A20526" s="1">
        <v>217405829</v>
      </c>
      <c r="B20526" s="1" t="s">
        <v>219443</v>
      </c>
      <c r="C20526" s="1"/>
    </row>
    <row r="20527" spans="1:3" x14ac:dyDescent="0.25">
      <c r="A20527" s="1">
        <v>217407953</v>
      </c>
      <c r="B20527" s="1" t="s">
        <v>219444</v>
      </c>
      <c r="C20527" s="1"/>
    </row>
    <row r="20528" spans="1:3" x14ac:dyDescent="0.25">
      <c r="A20528" s="1">
        <v>217409722</v>
      </c>
      <c r="B20528" s="1" t="s">
        <v>219445</v>
      </c>
      <c r="C20528" s="1"/>
    </row>
    <row r="20529" spans="1:3" x14ac:dyDescent="0.25">
      <c r="A20529" s="1">
        <v>217410733</v>
      </c>
      <c r="B20529" s="1" t="s">
        <v>219446</v>
      </c>
      <c r="C20529" s="1"/>
    </row>
    <row r="20530" spans="1:3" x14ac:dyDescent="0.25">
      <c r="A20530" s="1">
        <v>217412009</v>
      </c>
      <c r="B20530" s="1" t="s">
        <v>219447</v>
      </c>
      <c r="C20530" s="1"/>
    </row>
    <row r="20531" spans="1:3" x14ac:dyDescent="0.25">
      <c r="A20531" s="1">
        <v>217431677</v>
      </c>
      <c r="B20531" s="1" t="s">
        <v>219448</v>
      </c>
      <c r="C20531" s="1"/>
    </row>
    <row r="20532" spans="1:3" x14ac:dyDescent="0.25">
      <c r="A20532" s="1">
        <v>217450362</v>
      </c>
      <c r="B20532" s="1" t="s">
        <v>219449</v>
      </c>
      <c r="C20532" s="1"/>
    </row>
    <row r="20533" spans="1:3" x14ac:dyDescent="0.25">
      <c r="A20533" s="1">
        <v>217458266</v>
      </c>
      <c r="B20533" s="1" t="s">
        <v>219450</v>
      </c>
      <c r="C20533" s="1"/>
    </row>
    <row r="20534" spans="1:3" x14ac:dyDescent="0.25">
      <c r="A20534" s="1">
        <v>217458399</v>
      </c>
      <c r="B20534" s="1" t="s">
        <v>219451</v>
      </c>
      <c r="C20534" s="1"/>
    </row>
    <row r="20535" spans="1:3" x14ac:dyDescent="0.25">
      <c r="A20535" s="1">
        <v>217464067</v>
      </c>
      <c r="B20535" s="1" t="s">
        <v>215955</v>
      </c>
      <c r="C20535" s="1"/>
    </row>
    <row r="20536" spans="1:3" x14ac:dyDescent="0.25">
      <c r="A20536" s="1">
        <v>217466622</v>
      </c>
      <c r="B20536" s="1" t="s">
        <v>219452</v>
      </c>
      <c r="C20536" s="1"/>
    </row>
    <row r="20537" spans="1:3" x14ac:dyDescent="0.25">
      <c r="A20537" s="1">
        <v>217471696</v>
      </c>
      <c r="B20537" s="1" t="s">
        <v>219453</v>
      </c>
      <c r="C20537" s="1"/>
    </row>
    <row r="20538" spans="1:3" x14ac:dyDescent="0.25">
      <c r="A20538" s="1">
        <v>217476258</v>
      </c>
      <c r="B20538" s="1" t="s">
        <v>219454</v>
      </c>
      <c r="C20538" s="1"/>
    </row>
    <row r="20539" spans="1:3" x14ac:dyDescent="0.25">
      <c r="A20539" s="1">
        <v>217478106</v>
      </c>
      <c r="B20539" s="1" t="s">
        <v>219455</v>
      </c>
      <c r="C20539" s="1"/>
    </row>
    <row r="20540" spans="1:3" x14ac:dyDescent="0.25">
      <c r="A20540" s="1">
        <v>217484259</v>
      </c>
      <c r="B20540" s="1" t="s">
        <v>219456</v>
      </c>
      <c r="C20540" s="1"/>
    </row>
    <row r="20541" spans="1:3" x14ac:dyDescent="0.25">
      <c r="A20541" s="1">
        <v>217514113</v>
      </c>
      <c r="B20541" s="1" t="s">
        <v>219457</v>
      </c>
      <c r="C20541" s="1"/>
    </row>
    <row r="20542" spans="1:3" x14ac:dyDescent="0.25">
      <c r="A20542" s="1">
        <v>217563973</v>
      </c>
      <c r="B20542" s="1" t="s">
        <v>219458</v>
      </c>
      <c r="C20542" s="1"/>
    </row>
    <row r="20543" spans="1:3" x14ac:dyDescent="0.25">
      <c r="A20543" s="1">
        <v>217568576</v>
      </c>
      <c r="B20543" s="1" t="s">
        <v>219459</v>
      </c>
      <c r="C20543" s="1"/>
    </row>
    <row r="20544" spans="1:3" x14ac:dyDescent="0.25">
      <c r="A20544" s="1">
        <v>217570982</v>
      </c>
      <c r="B20544" s="1" t="s">
        <v>219460</v>
      </c>
      <c r="C20544" s="1"/>
    </row>
    <row r="20545" spans="1:3" x14ac:dyDescent="0.25">
      <c r="A20545" s="1">
        <v>217584447</v>
      </c>
      <c r="B20545" s="1" t="s">
        <v>219461</v>
      </c>
      <c r="C20545" s="1"/>
    </row>
    <row r="20546" spans="1:3" x14ac:dyDescent="0.25">
      <c r="A20546" s="1">
        <v>217586606</v>
      </c>
      <c r="B20546" s="1" t="s">
        <v>219462</v>
      </c>
      <c r="C20546" s="1"/>
    </row>
    <row r="20547" spans="1:3" x14ac:dyDescent="0.25">
      <c r="A20547" s="1">
        <v>217587494</v>
      </c>
      <c r="B20547" s="1" t="s">
        <v>219463</v>
      </c>
      <c r="C20547" s="1"/>
    </row>
    <row r="20548" spans="1:3" x14ac:dyDescent="0.25">
      <c r="A20548" s="1">
        <v>217592112</v>
      </c>
      <c r="B20548" s="1" t="s">
        <v>219464</v>
      </c>
      <c r="C20548" s="1"/>
    </row>
    <row r="20549" spans="1:3" x14ac:dyDescent="0.25">
      <c r="A20549" s="1">
        <v>217641352</v>
      </c>
      <c r="B20549" s="1" t="s">
        <v>219465</v>
      </c>
      <c r="C20549" s="1"/>
    </row>
    <row r="20550" spans="1:3" x14ac:dyDescent="0.25">
      <c r="A20550" s="1">
        <v>217663129</v>
      </c>
      <c r="B20550" s="1" t="s">
        <v>219466</v>
      </c>
      <c r="C20550" s="1"/>
    </row>
    <row r="20551" spans="1:3" x14ac:dyDescent="0.25">
      <c r="A20551" s="1">
        <v>217676803</v>
      </c>
      <c r="B20551" s="1" t="s">
        <v>219467</v>
      </c>
      <c r="C20551" s="1"/>
    </row>
    <row r="20552" spans="1:3" x14ac:dyDescent="0.25">
      <c r="A20552" s="1">
        <v>217688602</v>
      </c>
      <c r="B20552" s="1" t="s">
        <v>219468</v>
      </c>
      <c r="C20552" s="1"/>
    </row>
    <row r="20553" spans="1:3" x14ac:dyDescent="0.25">
      <c r="A20553" s="1">
        <v>217693518</v>
      </c>
      <c r="B20553" s="1" t="s">
        <v>219469</v>
      </c>
      <c r="C20553" s="1"/>
    </row>
    <row r="20554" spans="1:3" x14ac:dyDescent="0.25">
      <c r="A20554" s="1">
        <v>217698957</v>
      </c>
      <c r="B20554" s="1" t="s">
        <v>219470</v>
      </c>
      <c r="C20554" s="1"/>
    </row>
    <row r="20555" spans="1:3" x14ac:dyDescent="0.25">
      <c r="A20555" s="1">
        <v>217713343</v>
      </c>
      <c r="B20555" s="1" t="s">
        <v>219471</v>
      </c>
      <c r="C20555" s="1"/>
    </row>
    <row r="20556" spans="1:3" x14ac:dyDescent="0.25">
      <c r="A20556" s="1">
        <v>217732395</v>
      </c>
      <c r="B20556" s="1" t="s">
        <v>219472</v>
      </c>
      <c r="C20556" s="1"/>
    </row>
    <row r="20557" spans="1:3" x14ac:dyDescent="0.25">
      <c r="A20557" s="1">
        <v>217801064</v>
      </c>
      <c r="B20557" s="1" t="s">
        <v>219473</v>
      </c>
      <c r="C20557" s="1"/>
    </row>
    <row r="20558" spans="1:3" x14ac:dyDescent="0.25">
      <c r="A20558" s="1">
        <v>217807253</v>
      </c>
      <c r="B20558" s="1" t="s">
        <v>219474</v>
      </c>
      <c r="C20558" s="1"/>
    </row>
    <row r="20559" spans="1:3" x14ac:dyDescent="0.25">
      <c r="A20559" s="1">
        <v>217826351</v>
      </c>
      <c r="B20559" s="1" t="s">
        <v>219475</v>
      </c>
      <c r="C20559" s="1"/>
    </row>
    <row r="20560" spans="1:3" x14ac:dyDescent="0.25">
      <c r="A20560" s="1">
        <v>217827251</v>
      </c>
      <c r="B20560" s="1" t="s">
        <v>219476</v>
      </c>
      <c r="C20560" s="1"/>
    </row>
    <row r="20561" spans="1:3" x14ac:dyDescent="0.25">
      <c r="A20561" s="1">
        <v>217832978</v>
      </c>
      <c r="B20561" s="1" t="s">
        <v>219477</v>
      </c>
      <c r="C20561" s="1"/>
    </row>
    <row r="20562" spans="1:3" x14ac:dyDescent="0.25">
      <c r="A20562" s="1">
        <v>217832994</v>
      </c>
      <c r="B20562" s="1" t="s">
        <v>219478</v>
      </c>
      <c r="C20562" s="1"/>
    </row>
    <row r="20563" spans="1:3" x14ac:dyDescent="0.25">
      <c r="A20563" s="1">
        <v>217849936</v>
      </c>
      <c r="B20563" s="1" t="s">
        <v>219479</v>
      </c>
      <c r="C20563" s="1"/>
    </row>
    <row r="20564" spans="1:3" x14ac:dyDescent="0.25">
      <c r="A20564" s="1">
        <v>217853518</v>
      </c>
      <c r="B20564" s="1" t="s">
        <v>219480</v>
      </c>
      <c r="C20564" s="1"/>
    </row>
    <row r="20565" spans="1:3" x14ac:dyDescent="0.25">
      <c r="A20565" s="1">
        <v>217863730</v>
      </c>
      <c r="B20565" s="1" t="s">
        <v>219481</v>
      </c>
      <c r="C20565" s="1"/>
    </row>
    <row r="20566" spans="1:3" x14ac:dyDescent="0.25">
      <c r="A20566" s="1">
        <v>217867539</v>
      </c>
      <c r="B20566" s="1" t="s">
        <v>219482</v>
      </c>
      <c r="C20566" s="1"/>
    </row>
    <row r="20567" spans="1:3" x14ac:dyDescent="0.25">
      <c r="A20567" s="1">
        <v>217875436</v>
      </c>
      <c r="B20567" s="1" t="s">
        <v>219483</v>
      </c>
      <c r="C20567" s="1"/>
    </row>
    <row r="20568" spans="1:3" x14ac:dyDescent="0.25">
      <c r="A20568" s="1">
        <v>217887419</v>
      </c>
      <c r="B20568" s="1" t="s">
        <v>219484</v>
      </c>
      <c r="C20568" s="1"/>
    </row>
    <row r="20569" spans="1:3" x14ac:dyDescent="0.25">
      <c r="A20569" s="1">
        <v>217888021</v>
      </c>
      <c r="B20569" s="1" t="s">
        <v>219485</v>
      </c>
      <c r="C20569" s="1"/>
    </row>
    <row r="20570" spans="1:3" x14ac:dyDescent="0.25">
      <c r="A20570" s="1">
        <v>217889841</v>
      </c>
      <c r="B20570" s="1" t="s">
        <v>219486</v>
      </c>
      <c r="C20570" s="1"/>
    </row>
    <row r="20571" spans="1:3" x14ac:dyDescent="0.25">
      <c r="A20571" s="1">
        <v>217901365</v>
      </c>
      <c r="B20571" s="1" t="s">
        <v>219487</v>
      </c>
      <c r="C20571" s="1"/>
    </row>
    <row r="20572" spans="1:3" x14ac:dyDescent="0.25">
      <c r="A20572" s="1">
        <v>217903997</v>
      </c>
      <c r="B20572" s="1" t="s">
        <v>219488</v>
      </c>
      <c r="C20572" s="1"/>
    </row>
    <row r="20573" spans="1:3" x14ac:dyDescent="0.25">
      <c r="A20573" s="1">
        <v>217906220</v>
      </c>
      <c r="B20573" s="1" t="s">
        <v>145630</v>
      </c>
      <c r="C20573" s="1"/>
    </row>
    <row r="20574" spans="1:3" x14ac:dyDescent="0.25">
      <c r="A20574" s="1">
        <v>217908058</v>
      </c>
      <c r="B20574" s="1" t="s">
        <v>219489</v>
      </c>
      <c r="C20574" s="1"/>
    </row>
    <row r="20575" spans="1:3" x14ac:dyDescent="0.25">
      <c r="A20575" s="1">
        <v>217925805</v>
      </c>
      <c r="B20575" s="1" t="s">
        <v>219490</v>
      </c>
      <c r="C20575" s="1"/>
    </row>
    <row r="20576" spans="1:3" x14ac:dyDescent="0.25">
      <c r="A20576" s="1">
        <v>217928120</v>
      </c>
      <c r="B20576" s="1" t="s">
        <v>219491</v>
      </c>
      <c r="C20576" s="1"/>
    </row>
    <row r="20577" spans="1:3" x14ac:dyDescent="0.25">
      <c r="A20577" s="1">
        <v>217936164</v>
      </c>
      <c r="B20577" s="1" t="s">
        <v>219492</v>
      </c>
      <c r="C20577" s="1"/>
    </row>
    <row r="20578" spans="1:3" x14ac:dyDescent="0.25">
      <c r="A20578" s="1">
        <v>217949629</v>
      </c>
      <c r="B20578" s="1" t="s">
        <v>219493</v>
      </c>
      <c r="C20578" s="1"/>
    </row>
    <row r="20579" spans="1:3" x14ac:dyDescent="0.25">
      <c r="A20579" s="1">
        <v>217950190</v>
      </c>
      <c r="B20579" s="1" t="s">
        <v>219494</v>
      </c>
      <c r="C20579" s="1"/>
    </row>
    <row r="20580" spans="1:3" x14ac:dyDescent="0.25">
      <c r="A20580" s="1">
        <v>217953090</v>
      </c>
      <c r="B20580" s="1" t="s">
        <v>219495</v>
      </c>
      <c r="C20580" s="1"/>
    </row>
    <row r="20581" spans="1:3" x14ac:dyDescent="0.25">
      <c r="A20581" s="1">
        <v>217957431</v>
      </c>
      <c r="B20581" s="1" t="s">
        <v>219496</v>
      </c>
      <c r="C20581" s="1"/>
    </row>
    <row r="20582" spans="1:3" x14ac:dyDescent="0.25">
      <c r="A20582" s="1">
        <v>217959807</v>
      </c>
      <c r="B20582" s="1" t="s">
        <v>219497</v>
      </c>
      <c r="C20582" s="1"/>
    </row>
    <row r="20583" spans="1:3" x14ac:dyDescent="0.25">
      <c r="A20583" s="1">
        <v>217965092</v>
      </c>
      <c r="B20583" s="1" t="s">
        <v>219498</v>
      </c>
      <c r="C20583" s="1"/>
    </row>
    <row r="20584" spans="1:3" x14ac:dyDescent="0.25">
      <c r="A20584" s="1">
        <v>217993880</v>
      </c>
      <c r="B20584" s="1" t="s">
        <v>219499</v>
      </c>
      <c r="C20584" s="1"/>
    </row>
    <row r="20585" spans="1:3" x14ac:dyDescent="0.25">
      <c r="A20585" s="1">
        <v>218005902</v>
      </c>
      <c r="B20585" s="1" t="s">
        <v>219500</v>
      </c>
      <c r="C20585" s="1"/>
    </row>
    <row r="20586" spans="1:3" x14ac:dyDescent="0.25">
      <c r="A20586" s="1">
        <v>218033691</v>
      </c>
      <c r="B20586" s="1" t="s">
        <v>219501</v>
      </c>
      <c r="C20586" s="1"/>
    </row>
    <row r="20587" spans="1:3" x14ac:dyDescent="0.25">
      <c r="A20587" s="1">
        <v>218062155</v>
      </c>
      <c r="B20587" s="1" t="s">
        <v>219502</v>
      </c>
      <c r="C20587" s="1"/>
    </row>
    <row r="20588" spans="1:3" x14ac:dyDescent="0.25">
      <c r="A20588" s="1">
        <v>218075103</v>
      </c>
      <c r="B20588" s="1" t="s">
        <v>219503</v>
      </c>
      <c r="C20588" s="1"/>
    </row>
    <row r="20589" spans="1:3" x14ac:dyDescent="0.25">
      <c r="A20589" s="1">
        <v>218084084</v>
      </c>
      <c r="B20589" s="1" t="s">
        <v>219504</v>
      </c>
      <c r="C20589" s="1"/>
    </row>
    <row r="20590" spans="1:3" x14ac:dyDescent="0.25">
      <c r="A20590" s="1">
        <v>218104684</v>
      </c>
      <c r="B20590" s="1" t="s">
        <v>219505</v>
      </c>
      <c r="C20590" s="1"/>
    </row>
    <row r="20591" spans="1:3" x14ac:dyDescent="0.25">
      <c r="A20591" s="1">
        <v>218111266</v>
      </c>
      <c r="B20591" s="1" t="s">
        <v>219506</v>
      </c>
      <c r="C20591" s="1"/>
    </row>
    <row r="20592" spans="1:3" x14ac:dyDescent="0.25">
      <c r="A20592" s="1">
        <v>218117984</v>
      </c>
      <c r="B20592" s="1" t="s">
        <v>219507</v>
      </c>
      <c r="C20592" s="1"/>
    </row>
    <row r="20593" spans="1:3" x14ac:dyDescent="0.25">
      <c r="A20593" s="1">
        <v>218122895</v>
      </c>
      <c r="B20593" s="1" t="s">
        <v>219508</v>
      </c>
      <c r="C20593" s="1"/>
    </row>
    <row r="20594" spans="1:3" x14ac:dyDescent="0.25">
      <c r="A20594" s="1">
        <v>218144156</v>
      </c>
      <c r="B20594" s="1" t="s">
        <v>219509</v>
      </c>
      <c r="C20594" s="1"/>
    </row>
    <row r="20595" spans="1:3" x14ac:dyDescent="0.25">
      <c r="A20595" s="1">
        <v>218145467</v>
      </c>
      <c r="B20595" s="1" t="s">
        <v>219510</v>
      </c>
      <c r="C20595" s="1"/>
    </row>
    <row r="20596" spans="1:3" x14ac:dyDescent="0.25">
      <c r="A20596" s="1">
        <v>218151450</v>
      </c>
      <c r="B20596" s="1" t="s">
        <v>219511</v>
      </c>
      <c r="C20596" s="1"/>
    </row>
    <row r="20597" spans="1:3" x14ac:dyDescent="0.25">
      <c r="A20597" s="1">
        <v>218152228</v>
      </c>
      <c r="B20597" s="1" t="s">
        <v>219512</v>
      </c>
      <c r="C20597" s="1"/>
    </row>
    <row r="20598" spans="1:3" x14ac:dyDescent="0.25">
      <c r="A20598" s="1">
        <v>218154352</v>
      </c>
      <c r="B20598" s="1" t="s">
        <v>219513</v>
      </c>
      <c r="C20598" s="1"/>
    </row>
    <row r="20599" spans="1:3" x14ac:dyDescent="0.25">
      <c r="A20599" s="1">
        <v>218157693</v>
      </c>
      <c r="B20599" s="1" t="s">
        <v>219514</v>
      </c>
      <c r="C20599" s="1"/>
    </row>
    <row r="20600" spans="1:3" x14ac:dyDescent="0.25">
      <c r="A20600" s="1">
        <v>218163736</v>
      </c>
      <c r="B20600" s="1" t="s">
        <v>219515</v>
      </c>
      <c r="C20600" s="1"/>
    </row>
    <row r="20601" spans="1:3" x14ac:dyDescent="0.25">
      <c r="A20601" s="1">
        <v>218164127</v>
      </c>
      <c r="B20601" s="1" t="s">
        <v>219516</v>
      </c>
      <c r="C20601" s="1"/>
    </row>
    <row r="20602" spans="1:3" x14ac:dyDescent="0.25">
      <c r="A20602" s="1">
        <v>218181450</v>
      </c>
      <c r="B20602" s="1" t="s">
        <v>219517</v>
      </c>
      <c r="C20602" s="1"/>
    </row>
    <row r="20603" spans="1:3" x14ac:dyDescent="0.25">
      <c r="A20603" s="1">
        <v>218192111</v>
      </c>
      <c r="B20603" s="1" t="s">
        <v>219518</v>
      </c>
      <c r="C20603" s="1"/>
    </row>
    <row r="20604" spans="1:3" x14ac:dyDescent="0.25">
      <c r="A20604" s="1">
        <v>218192297</v>
      </c>
      <c r="B20604" s="1" t="s">
        <v>219519</v>
      </c>
      <c r="C20604" s="1"/>
    </row>
    <row r="20605" spans="1:3" x14ac:dyDescent="0.25">
      <c r="A20605" s="1">
        <v>218208124</v>
      </c>
      <c r="B20605" s="1" t="s">
        <v>219520</v>
      </c>
      <c r="C20605" s="1"/>
    </row>
    <row r="20606" spans="1:3" x14ac:dyDescent="0.25">
      <c r="A20606" s="1">
        <v>218215249</v>
      </c>
      <c r="B20606" s="1" t="s">
        <v>219521</v>
      </c>
      <c r="C20606" s="1"/>
    </row>
    <row r="20607" spans="1:3" x14ac:dyDescent="0.25">
      <c r="A20607" s="1">
        <v>218238096</v>
      </c>
      <c r="B20607" s="1" t="s">
        <v>219522</v>
      </c>
      <c r="C20607" s="1"/>
    </row>
    <row r="20608" spans="1:3" x14ac:dyDescent="0.25">
      <c r="A20608" s="1">
        <v>218265681</v>
      </c>
      <c r="B20608" s="1" t="s">
        <v>219523</v>
      </c>
      <c r="C20608" s="1"/>
    </row>
    <row r="20609" spans="1:3" x14ac:dyDescent="0.25">
      <c r="A20609" s="1">
        <v>218272342</v>
      </c>
      <c r="B20609" s="1" t="s">
        <v>219524</v>
      </c>
      <c r="C20609" s="1"/>
    </row>
    <row r="20610" spans="1:3" x14ac:dyDescent="0.25">
      <c r="A20610" s="1">
        <v>218313433</v>
      </c>
      <c r="B20610" s="1" t="s">
        <v>219525</v>
      </c>
      <c r="C20610" s="1"/>
    </row>
    <row r="20611" spans="1:3" x14ac:dyDescent="0.25">
      <c r="A20611" s="1">
        <v>218331586</v>
      </c>
      <c r="B20611" s="1" t="s">
        <v>219526</v>
      </c>
      <c r="C20611" s="1"/>
    </row>
    <row r="20612" spans="1:3" x14ac:dyDescent="0.25">
      <c r="A20612" s="1">
        <v>218353910</v>
      </c>
      <c r="B20612" s="1" t="s">
        <v>219527</v>
      </c>
      <c r="C20612" s="1"/>
    </row>
    <row r="20613" spans="1:3" x14ac:dyDescent="0.25">
      <c r="A20613" s="1">
        <v>218358627</v>
      </c>
      <c r="B20613" s="1" t="s">
        <v>219528</v>
      </c>
      <c r="C20613" s="1"/>
    </row>
    <row r="20614" spans="1:3" x14ac:dyDescent="0.25">
      <c r="A20614" s="1">
        <v>218366407</v>
      </c>
      <c r="B20614" s="1" t="s">
        <v>219529</v>
      </c>
      <c r="C20614" s="1"/>
    </row>
    <row r="20615" spans="1:3" x14ac:dyDescent="0.25">
      <c r="A20615" s="1">
        <v>218396010</v>
      </c>
      <c r="B20615" s="1" t="s">
        <v>219530</v>
      </c>
      <c r="C20615" s="1"/>
    </row>
    <row r="20616" spans="1:3" x14ac:dyDescent="0.25">
      <c r="A20616" s="1">
        <v>218407082</v>
      </c>
      <c r="B20616" s="1" t="s">
        <v>219531</v>
      </c>
      <c r="C20616" s="1"/>
    </row>
    <row r="20617" spans="1:3" x14ac:dyDescent="0.25">
      <c r="A20617" s="1">
        <v>218417571</v>
      </c>
      <c r="B20617" s="1" t="s">
        <v>219532</v>
      </c>
      <c r="C20617" s="1"/>
    </row>
    <row r="20618" spans="1:3" x14ac:dyDescent="0.25">
      <c r="A20618" s="1">
        <v>218422720</v>
      </c>
      <c r="B20618" s="1" t="s">
        <v>219533</v>
      </c>
      <c r="C20618" s="1"/>
    </row>
    <row r="20619" spans="1:3" x14ac:dyDescent="0.25">
      <c r="A20619" s="1">
        <v>218438588</v>
      </c>
      <c r="B20619" s="1" t="s">
        <v>219534</v>
      </c>
      <c r="C20619" s="1"/>
    </row>
    <row r="20620" spans="1:3" x14ac:dyDescent="0.25">
      <c r="A20620" s="1">
        <v>218440246</v>
      </c>
      <c r="B20620" s="1" t="s">
        <v>219535</v>
      </c>
      <c r="C20620" s="1"/>
    </row>
    <row r="20621" spans="1:3" x14ac:dyDescent="0.25">
      <c r="A20621" s="1">
        <v>218445925</v>
      </c>
      <c r="B20621" s="1" t="s">
        <v>211145</v>
      </c>
      <c r="C20621" s="1"/>
    </row>
    <row r="20622" spans="1:3" x14ac:dyDescent="0.25">
      <c r="A20622" s="1">
        <v>218453083</v>
      </c>
      <c r="B20622" s="1" t="s">
        <v>219536</v>
      </c>
      <c r="C20622" s="1"/>
    </row>
    <row r="20623" spans="1:3" x14ac:dyDescent="0.25">
      <c r="A20623" s="1">
        <v>218461891</v>
      </c>
      <c r="B20623" s="1" t="s">
        <v>219537</v>
      </c>
      <c r="C20623" s="1"/>
    </row>
    <row r="20624" spans="1:3" x14ac:dyDescent="0.25">
      <c r="A20624" s="1">
        <v>218482182</v>
      </c>
      <c r="B20624" s="1" t="s">
        <v>219538</v>
      </c>
      <c r="C20624" s="1"/>
    </row>
    <row r="20625" spans="1:3" x14ac:dyDescent="0.25">
      <c r="A20625" s="1">
        <v>218505152</v>
      </c>
      <c r="B20625" s="1" t="s">
        <v>219539</v>
      </c>
      <c r="C20625" s="1"/>
    </row>
    <row r="20626" spans="1:3" x14ac:dyDescent="0.25">
      <c r="A20626" s="1">
        <v>218507502</v>
      </c>
      <c r="B20626" s="1" t="s">
        <v>219540</v>
      </c>
      <c r="C20626" s="1"/>
    </row>
    <row r="20627" spans="1:3" x14ac:dyDescent="0.25">
      <c r="A20627" s="1">
        <v>218509356</v>
      </c>
      <c r="B20627" s="1" t="s">
        <v>219541</v>
      </c>
      <c r="C20627" s="1"/>
    </row>
    <row r="20628" spans="1:3" x14ac:dyDescent="0.25">
      <c r="A20628" s="1">
        <v>218517889</v>
      </c>
      <c r="B20628" s="1" t="s">
        <v>219542</v>
      </c>
      <c r="C20628" s="1"/>
    </row>
    <row r="20629" spans="1:3" x14ac:dyDescent="0.25">
      <c r="A20629" s="1">
        <v>218547548</v>
      </c>
      <c r="B20629" s="1" t="s">
        <v>219543</v>
      </c>
      <c r="C20629" s="1"/>
    </row>
    <row r="20630" spans="1:3" x14ac:dyDescent="0.25">
      <c r="A20630" s="1">
        <v>218578039</v>
      </c>
      <c r="B20630" s="1" t="s">
        <v>219544</v>
      </c>
      <c r="C20630" s="1"/>
    </row>
    <row r="20631" spans="1:3" x14ac:dyDescent="0.25">
      <c r="A20631" s="1">
        <v>218580451</v>
      </c>
      <c r="B20631" s="1" t="s">
        <v>219545</v>
      </c>
      <c r="C20631" s="1"/>
    </row>
    <row r="20632" spans="1:3" x14ac:dyDescent="0.25">
      <c r="A20632" s="1">
        <v>218585238</v>
      </c>
      <c r="B20632" s="1" t="s">
        <v>209132</v>
      </c>
      <c r="C20632" s="1"/>
    </row>
    <row r="20633" spans="1:3" x14ac:dyDescent="0.25">
      <c r="A20633" s="1">
        <v>218594361</v>
      </c>
      <c r="B20633" s="1" t="s">
        <v>219546</v>
      </c>
      <c r="C20633" s="1"/>
    </row>
    <row r="20634" spans="1:3" x14ac:dyDescent="0.25">
      <c r="A20634" s="1">
        <v>218605508</v>
      </c>
      <c r="B20634" s="1" t="s">
        <v>219547</v>
      </c>
      <c r="C20634" s="1"/>
    </row>
    <row r="20635" spans="1:3" x14ac:dyDescent="0.25">
      <c r="A20635" s="1">
        <v>218607149</v>
      </c>
      <c r="B20635" s="1" t="s">
        <v>219548</v>
      </c>
      <c r="C20635" s="1"/>
    </row>
    <row r="20636" spans="1:3" x14ac:dyDescent="0.25">
      <c r="A20636" s="1">
        <v>218627747</v>
      </c>
      <c r="B20636" s="1" t="s">
        <v>219549</v>
      </c>
      <c r="C20636" s="1"/>
    </row>
    <row r="20637" spans="1:3" x14ac:dyDescent="0.25">
      <c r="A20637" s="1">
        <v>218628607</v>
      </c>
      <c r="B20637" s="1" t="s">
        <v>219550</v>
      </c>
      <c r="C20637" s="1"/>
    </row>
    <row r="20638" spans="1:3" x14ac:dyDescent="0.25">
      <c r="A20638" s="1">
        <v>218641932</v>
      </c>
      <c r="B20638" s="1" t="s">
        <v>219551</v>
      </c>
      <c r="C20638" s="1"/>
    </row>
    <row r="20639" spans="1:3" x14ac:dyDescent="0.25">
      <c r="A20639" s="1">
        <v>218678216</v>
      </c>
      <c r="B20639" s="1" t="s">
        <v>219552</v>
      </c>
      <c r="C20639" s="1"/>
    </row>
    <row r="20640" spans="1:3" x14ac:dyDescent="0.25">
      <c r="A20640" s="1">
        <v>218687251</v>
      </c>
      <c r="B20640" s="1" t="s">
        <v>219553</v>
      </c>
      <c r="C20640" s="1"/>
    </row>
    <row r="20641" spans="1:3" x14ac:dyDescent="0.25">
      <c r="A20641" s="1">
        <v>218690223</v>
      </c>
      <c r="B20641" s="1" t="s">
        <v>219554</v>
      </c>
      <c r="C20641" s="1"/>
    </row>
    <row r="20642" spans="1:3" x14ac:dyDescent="0.25">
      <c r="A20642" s="1">
        <v>218695393</v>
      </c>
      <c r="B20642" s="1" t="s">
        <v>219555</v>
      </c>
      <c r="C20642" s="1"/>
    </row>
    <row r="20643" spans="1:3" x14ac:dyDescent="0.25">
      <c r="A20643" s="1">
        <v>218705716</v>
      </c>
      <c r="B20643" s="1" t="s">
        <v>219556</v>
      </c>
      <c r="C20643" s="1"/>
    </row>
    <row r="20644" spans="1:3" x14ac:dyDescent="0.25">
      <c r="A20644" s="1">
        <v>218717277</v>
      </c>
      <c r="B20644" s="1" t="s">
        <v>219557</v>
      </c>
      <c r="C20644" s="1"/>
    </row>
    <row r="20645" spans="1:3" x14ac:dyDescent="0.25">
      <c r="A20645" s="1">
        <v>218725132</v>
      </c>
      <c r="B20645" s="1" t="s">
        <v>219558</v>
      </c>
      <c r="C20645" s="1"/>
    </row>
    <row r="20646" spans="1:3" x14ac:dyDescent="0.25">
      <c r="A20646" s="1">
        <v>218752936</v>
      </c>
      <c r="B20646" s="1" t="s">
        <v>219559</v>
      </c>
      <c r="C20646" s="1"/>
    </row>
    <row r="20647" spans="1:3" x14ac:dyDescent="0.25">
      <c r="A20647" s="1">
        <v>218763584</v>
      </c>
      <c r="B20647" s="1" t="s">
        <v>219560</v>
      </c>
      <c r="C20647" s="1"/>
    </row>
    <row r="20648" spans="1:3" x14ac:dyDescent="0.25">
      <c r="A20648" s="1">
        <v>218767355</v>
      </c>
      <c r="B20648" s="1" t="s">
        <v>219561</v>
      </c>
      <c r="C20648" s="1"/>
    </row>
    <row r="20649" spans="1:3" x14ac:dyDescent="0.25">
      <c r="A20649" s="1">
        <v>218768702</v>
      </c>
      <c r="B20649" s="1" t="s">
        <v>219562</v>
      </c>
      <c r="C20649" s="1"/>
    </row>
    <row r="20650" spans="1:3" x14ac:dyDescent="0.25">
      <c r="A20650" s="1">
        <v>218777976</v>
      </c>
      <c r="B20650" s="1" t="s">
        <v>219563</v>
      </c>
      <c r="C20650" s="1"/>
    </row>
    <row r="20651" spans="1:3" x14ac:dyDescent="0.25">
      <c r="A20651" s="1">
        <v>218783420</v>
      </c>
      <c r="B20651" s="1" t="s">
        <v>219564</v>
      </c>
      <c r="C20651" s="1"/>
    </row>
    <row r="20652" spans="1:3" x14ac:dyDescent="0.25">
      <c r="A20652" s="1">
        <v>218795024</v>
      </c>
      <c r="B20652" s="1" t="s">
        <v>219565</v>
      </c>
      <c r="C20652" s="1"/>
    </row>
    <row r="20653" spans="1:3" x14ac:dyDescent="0.25">
      <c r="A20653" s="1">
        <v>218800967</v>
      </c>
      <c r="B20653" s="1" t="s">
        <v>219566</v>
      </c>
      <c r="C20653" s="1"/>
    </row>
    <row r="20654" spans="1:3" x14ac:dyDescent="0.25">
      <c r="A20654" s="1">
        <v>218844821</v>
      </c>
      <c r="B20654" s="1" t="s">
        <v>219567</v>
      </c>
      <c r="C20654" s="1"/>
    </row>
    <row r="20655" spans="1:3" x14ac:dyDescent="0.25">
      <c r="A20655" s="1">
        <v>218859354</v>
      </c>
      <c r="B20655" s="1" t="s">
        <v>219568</v>
      </c>
      <c r="C20655" s="1"/>
    </row>
    <row r="20656" spans="1:3" x14ac:dyDescent="0.25">
      <c r="A20656" s="1">
        <v>218871042</v>
      </c>
      <c r="B20656" s="1" t="s">
        <v>219569</v>
      </c>
      <c r="C20656" s="1"/>
    </row>
    <row r="20657" spans="1:3" x14ac:dyDescent="0.25">
      <c r="A20657" s="1">
        <v>218883329</v>
      </c>
      <c r="B20657" s="1" t="s">
        <v>219570</v>
      </c>
      <c r="C20657" s="1"/>
    </row>
    <row r="20658" spans="1:3" x14ac:dyDescent="0.25">
      <c r="A20658" s="1">
        <v>218887534</v>
      </c>
      <c r="B20658" s="1" t="s">
        <v>219571</v>
      </c>
      <c r="C20658" s="1"/>
    </row>
    <row r="20659" spans="1:3" x14ac:dyDescent="0.25">
      <c r="A20659" s="1">
        <v>218890617</v>
      </c>
      <c r="B20659" s="1" t="s">
        <v>219572</v>
      </c>
      <c r="C20659" s="1"/>
    </row>
    <row r="20660" spans="1:3" x14ac:dyDescent="0.25">
      <c r="A20660" s="1">
        <v>218891445</v>
      </c>
      <c r="B20660" s="1" t="s">
        <v>219573</v>
      </c>
      <c r="C20660" s="1"/>
    </row>
    <row r="20661" spans="1:3" x14ac:dyDescent="0.25">
      <c r="A20661" s="1">
        <v>218903858</v>
      </c>
      <c r="B20661" s="1" t="s">
        <v>219574</v>
      </c>
      <c r="C20661" s="1"/>
    </row>
    <row r="20662" spans="1:3" x14ac:dyDescent="0.25">
      <c r="A20662" s="1">
        <v>218920341</v>
      </c>
      <c r="B20662" s="1" t="s">
        <v>219575</v>
      </c>
      <c r="C20662" s="1"/>
    </row>
    <row r="20663" spans="1:3" x14ac:dyDescent="0.25">
      <c r="A20663" s="1">
        <v>218921265</v>
      </c>
      <c r="B20663" s="1" t="s">
        <v>219576</v>
      </c>
      <c r="C20663" s="1"/>
    </row>
    <row r="20664" spans="1:3" x14ac:dyDescent="0.25">
      <c r="A20664" s="1">
        <v>218951469</v>
      </c>
      <c r="B20664" s="1" t="s">
        <v>219577</v>
      </c>
      <c r="C20664" s="1"/>
    </row>
    <row r="20665" spans="1:3" x14ac:dyDescent="0.25">
      <c r="A20665" s="1">
        <v>218959417</v>
      </c>
      <c r="B20665" s="1" t="s">
        <v>219578</v>
      </c>
      <c r="C20665" s="1"/>
    </row>
    <row r="20666" spans="1:3" x14ac:dyDescent="0.25">
      <c r="A20666" s="1">
        <v>218961664</v>
      </c>
      <c r="B20666" s="1" t="s">
        <v>219579</v>
      </c>
      <c r="C20666" s="1"/>
    </row>
    <row r="20667" spans="1:3" x14ac:dyDescent="0.25">
      <c r="A20667" s="1">
        <v>218974369</v>
      </c>
      <c r="B20667" s="1" t="s">
        <v>219580</v>
      </c>
      <c r="C20667" s="1"/>
    </row>
    <row r="20668" spans="1:3" x14ac:dyDescent="0.25">
      <c r="A20668" s="1">
        <v>218984962</v>
      </c>
      <c r="B20668" s="1" t="s">
        <v>219581</v>
      </c>
      <c r="C20668" s="1"/>
    </row>
    <row r="20669" spans="1:3" x14ac:dyDescent="0.25">
      <c r="A20669" s="1">
        <v>218989564</v>
      </c>
      <c r="B20669" s="1" t="s">
        <v>219582</v>
      </c>
      <c r="C20669" s="1"/>
    </row>
    <row r="20670" spans="1:3" x14ac:dyDescent="0.25">
      <c r="A20670" s="1">
        <v>218989694</v>
      </c>
      <c r="B20670" s="1" t="s">
        <v>219583</v>
      </c>
      <c r="C20670" s="1"/>
    </row>
    <row r="20671" spans="1:3" x14ac:dyDescent="0.25">
      <c r="A20671" s="1">
        <v>218999416</v>
      </c>
      <c r="B20671" s="1" t="s">
        <v>219584</v>
      </c>
      <c r="C20671" s="1"/>
    </row>
    <row r="20672" spans="1:3" x14ac:dyDescent="0.25">
      <c r="A20672" s="1">
        <v>219007763</v>
      </c>
      <c r="B20672" s="1" t="s">
        <v>219585</v>
      </c>
      <c r="C20672" s="1"/>
    </row>
    <row r="20673" spans="1:3" x14ac:dyDescent="0.25">
      <c r="A20673" s="1">
        <v>219021784</v>
      </c>
      <c r="B20673" s="1" t="s">
        <v>219586</v>
      </c>
      <c r="C20673" s="1"/>
    </row>
    <row r="20674" spans="1:3" x14ac:dyDescent="0.25">
      <c r="A20674" s="1">
        <v>219047497</v>
      </c>
      <c r="B20674" s="1" t="s">
        <v>219587</v>
      </c>
      <c r="C20674" s="1"/>
    </row>
    <row r="20675" spans="1:3" x14ac:dyDescent="0.25">
      <c r="A20675" s="1">
        <v>219059200</v>
      </c>
      <c r="B20675" s="1" t="s">
        <v>219588</v>
      </c>
      <c r="C20675" s="1"/>
    </row>
    <row r="20676" spans="1:3" x14ac:dyDescent="0.25">
      <c r="A20676" s="1">
        <v>219074320</v>
      </c>
      <c r="B20676" s="1" t="s">
        <v>219589</v>
      </c>
      <c r="C20676" s="1"/>
    </row>
    <row r="20677" spans="1:3" x14ac:dyDescent="0.25">
      <c r="A20677" s="1">
        <v>219102719</v>
      </c>
      <c r="B20677" s="1" t="s">
        <v>219590</v>
      </c>
      <c r="C20677" s="1"/>
    </row>
    <row r="20678" spans="1:3" x14ac:dyDescent="0.25">
      <c r="A20678" s="1">
        <v>219122074</v>
      </c>
      <c r="B20678" s="1" t="s">
        <v>219591</v>
      </c>
      <c r="C20678" s="1"/>
    </row>
    <row r="20679" spans="1:3" x14ac:dyDescent="0.25">
      <c r="A20679" s="1">
        <v>219125593</v>
      </c>
      <c r="B20679" s="1" t="s">
        <v>219592</v>
      </c>
      <c r="C20679" s="1"/>
    </row>
    <row r="20680" spans="1:3" x14ac:dyDescent="0.25">
      <c r="A20680" s="1">
        <v>219152721</v>
      </c>
      <c r="B20680" s="1" t="s">
        <v>219593</v>
      </c>
      <c r="C20680" s="1"/>
    </row>
    <row r="20681" spans="1:3" x14ac:dyDescent="0.25">
      <c r="A20681" s="1">
        <v>219155881</v>
      </c>
      <c r="B20681" s="1" t="s">
        <v>219594</v>
      </c>
      <c r="C20681" s="1"/>
    </row>
    <row r="20682" spans="1:3" x14ac:dyDescent="0.25">
      <c r="A20682" s="1">
        <v>219157286</v>
      </c>
      <c r="B20682" s="1" t="s">
        <v>219595</v>
      </c>
      <c r="C20682" s="1"/>
    </row>
    <row r="20683" spans="1:3" x14ac:dyDescent="0.25">
      <c r="A20683" s="1">
        <v>219169138</v>
      </c>
      <c r="B20683" s="1" t="s">
        <v>213543</v>
      </c>
      <c r="C20683" s="1"/>
    </row>
    <row r="20684" spans="1:3" x14ac:dyDescent="0.25">
      <c r="A20684" s="1">
        <v>219187477</v>
      </c>
      <c r="B20684" s="1" t="s">
        <v>219596</v>
      </c>
      <c r="C20684" s="1"/>
    </row>
    <row r="20685" spans="1:3" x14ac:dyDescent="0.25">
      <c r="A20685" s="1">
        <v>219221956</v>
      </c>
      <c r="B20685" s="1" t="s">
        <v>219597</v>
      </c>
      <c r="C20685" s="1"/>
    </row>
    <row r="20686" spans="1:3" x14ac:dyDescent="0.25">
      <c r="A20686" s="1">
        <v>219228806</v>
      </c>
      <c r="B20686" s="1" t="s">
        <v>219598</v>
      </c>
      <c r="C20686" s="1"/>
    </row>
    <row r="20687" spans="1:3" x14ac:dyDescent="0.25">
      <c r="A20687" s="1">
        <v>219232575</v>
      </c>
      <c r="B20687" s="1" t="s">
        <v>219599</v>
      </c>
      <c r="C20687" s="1"/>
    </row>
    <row r="20688" spans="1:3" x14ac:dyDescent="0.25">
      <c r="A20688" s="1">
        <v>219236580</v>
      </c>
      <c r="B20688" s="1" t="s">
        <v>219600</v>
      </c>
      <c r="C20688" s="1"/>
    </row>
    <row r="20689" spans="1:3" x14ac:dyDescent="0.25">
      <c r="A20689" s="1">
        <v>219237854</v>
      </c>
      <c r="B20689" s="1" t="s">
        <v>219601</v>
      </c>
      <c r="C20689" s="1"/>
    </row>
    <row r="20690" spans="1:3" x14ac:dyDescent="0.25">
      <c r="A20690" s="1">
        <v>219243246</v>
      </c>
      <c r="B20690" s="1" t="s">
        <v>219602</v>
      </c>
      <c r="C20690" s="1"/>
    </row>
    <row r="20691" spans="1:3" x14ac:dyDescent="0.25">
      <c r="A20691" s="1">
        <v>219256244</v>
      </c>
      <c r="B20691" s="1" t="s">
        <v>219603</v>
      </c>
      <c r="C20691" s="1"/>
    </row>
    <row r="20692" spans="1:3" x14ac:dyDescent="0.25">
      <c r="A20692" s="1">
        <v>219278257</v>
      </c>
      <c r="B20692" s="1" t="s">
        <v>219604</v>
      </c>
      <c r="C20692" s="1"/>
    </row>
    <row r="20693" spans="1:3" x14ac:dyDescent="0.25">
      <c r="A20693" s="1">
        <v>219281414</v>
      </c>
      <c r="B20693" s="1" t="s">
        <v>219605</v>
      </c>
      <c r="C20693" s="1"/>
    </row>
    <row r="20694" spans="1:3" x14ac:dyDescent="0.25">
      <c r="A20694" s="1">
        <v>219284200</v>
      </c>
      <c r="B20694" s="1" t="s">
        <v>219606</v>
      </c>
      <c r="C20694" s="1"/>
    </row>
    <row r="20695" spans="1:3" x14ac:dyDescent="0.25">
      <c r="A20695" s="1">
        <v>219284407</v>
      </c>
      <c r="B20695" s="1" t="s">
        <v>219607</v>
      </c>
      <c r="C20695" s="1"/>
    </row>
    <row r="20696" spans="1:3" x14ac:dyDescent="0.25">
      <c r="A20696" s="1">
        <v>219284971</v>
      </c>
      <c r="B20696" s="1" t="s">
        <v>219608</v>
      </c>
      <c r="C20696" s="1"/>
    </row>
    <row r="20697" spans="1:3" x14ac:dyDescent="0.25">
      <c r="A20697" s="1">
        <v>219287381</v>
      </c>
      <c r="B20697" s="1" t="s">
        <v>219609</v>
      </c>
      <c r="C20697" s="1"/>
    </row>
    <row r="20698" spans="1:3" x14ac:dyDescent="0.25">
      <c r="A20698" s="1">
        <v>219299356</v>
      </c>
      <c r="B20698" s="1" t="s">
        <v>219610</v>
      </c>
      <c r="C20698" s="1"/>
    </row>
    <row r="20699" spans="1:3" x14ac:dyDescent="0.25">
      <c r="A20699" s="1">
        <v>219303138</v>
      </c>
      <c r="B20699" s="1" t="s">
        <v>219611</v>
      </c>
      <c r="C20699" s="1"/>
    </row>
    <row r="20700" spans="1:3" x14ac:dyDescent="0.25">
      <c r="A20700" s="1">
        <v>219310231</v>
      </c>
      <c r="B20700" s="1" t="s">
        <v>207570</v>
      </c>
      <c r="C20700" s="1"/>
    </row>
    <row r="20701" spans="1:3" x14ac:dyDescent="0.25">
      <c r="A20701" s="1">
        <v>219319547</v>
      </c>
      <c r="B20701" s="1" t="s">
        <v>219612</v>
      </c>
      <c r="C20701" s="1"/>
    </row>
    <row r="20702" spans="1:3" x14ac:dyDescent="0.25">
      <c r="A20702" s="1">
        <v>219324433</v>
      </c>
      <c r="B20702" s="1" t="s">
        <v>219613</v>
      </c>
      <c r="C20702" s="1"/>
    </row>
    <row r="20703" spans="1:3" x14ac:dyDescent="0.25">
      <c r="A20703" s="1">
        <v>219331186</v>
      </c>
      <c r="B20703" s="1" t="s">
        <v>219614</v>
      </c>
      <c r="C20703" s="1"/>
    </row>
    <row r="20704" spans="1:3" x14ac:dyDescent="0.25">
      <c r="A20704" s="1">
        <v>219339517</v>
      </c>
      <c r="B20704" s="1" t="s">
        <v>219615</v>
      </c>
      <c r="C20704" s="1"/>
    </row>
    <row r="20705" spans="1:3" x14ac:dyDescent="0.25">
      <c r="A20705" s="1">
        <v>219371426</v>
      </c>
      <c r="B20705" s="1" t="s">
        <v>219616</v>
      </c>
      <c r="C20705" s="1"/>
    </row>
    <row r="20706" spans="1:3" x14ac:dyDescent="0.25">
      <c r="A20706" s="1">
        <v>219375786</v>
      </c>
      <c r="B20706" s="1" t="s">
        <v>219617</v>
      </c>
      <c r="C20706" s="1"/>
    </row>
    <row r="20707" spans="1:3" x14ac:dyDescent="0.25">
      <c r="A20707" s="1">
        <v>219452673</v>
      </c>
      <c r="B20707" s="1" t="s">
        <v>219618</v>
      </c>
      <c r="C20707" s="1"/>
    </row>
    <row r="20708" spans="1:3" x14ac:dyDescent="0.25">
      <c r="A20708" s="1">
        <v>219459873</v>
      </c>
      <c r="B20708" s="1" t="s">
        <v>219619</v>
      </c>
      <c r="C20708" s="1"/>
    </row>
    <row r="20709" spans="1:3" x14ac:dyDescent="0.25">
      <c r="A20709" s="1">
        <v>219463441</v>
      </c>
      <c r="B20709" s="1" t="s">
        <v>219620</v>
      </c>
      <c r="C20709" s="1"/>
    </row>
    <row r="20710" spans="1:3" x14ac:dyDescent="0.25">
      <c r="A20710" s="1">
        <v>219472156</v>
      </c>
      <c r="B20710" s="1" t="s">
        <v>219621</v>
      </c>
      <c r="C20710" s="1"/>
    </row>
    <row r="20711" spans="1:3" x14ac:dyDescent="0.25">
      <c r="A20711" s="1">
        <v>219507343</v>
      </c>
      <c r="B20711" s="1" t="s">
        <v>219622</v>
      </c>
      <c r="C20711" s="1"/>
    </row>
    <row r="20712" spans="1:3" x14ac:dyDescent="0.25">
      <c r="A20712" s="1">
        <v>219547684</v>
      </c>
      <c r="B20712" s="1" t="s">
        <v>219623</v>
      </c>
      <c r="C20712" s="1"/>
    </row>
    <row r="20713" spans="1:3" x14ac:dyDescent="0.25">
      <c r="A20713" s="1">
        <v>219561735</v>
      </c>
      <c r="B20713" s="1" t="s">
        <v>219624</v>
      </c>
      <c r="C20713" s="1"/>
    </row>
    <row r="20714" spans="1:3" x14ac:dyDescent="0.25">
      <c r="A20714" s="1">
        <v>219581067</v>
      </c>
      <c r="B20714" s="1" t="s">
        <v>219625</v>
      </c>
      <c r="C20714" s="1"/>
    </row>
    <row r="20715" spans="1:3" x14ac:dyDescent="0.25">
      <c r="A20715" s="1">
        <v>219582784</v>
      </c>
      <c r="B20715" s="1" t="s">
        <v>219626</v>
      </c>
      <c r="C20715" s="1"/>
    </row>
    <row r="20716" spans="1:3" x14ac:dyDescent="0.25">
      <c r="A20716" s="1">
        <v>219628389</v>
      </c>
      <c r="B20716" s="1" t="s">
        <v>219627</v>
      </c>
      <c r="C20716" s="1"/>
    </row>
    <row r="20717" spans="1:3" x14ac:dyDescent="0.25">
      <c r="A20717" s="1">
        <v>219632549</v>
      </c>
      <c r="B20717" s="1" t="s">
        <v>219628</v>
      </c>
      <c r="C20717" s="1"/>
    </row>
    <row r="20718" spans="1:3" x14ac:dyDescent="0.25">
      <c r="A20718" s="1">
        <v>219637747</v>
      </c>
      <c r="B20718" s="1" t="s">
        <v>219629</v>
      </c>
      <c r="C20718" s="1"/>
    </row>
    <row r="20719" spans="1:3" x14ac:dyDescent="0.25">
      <c r="A20719" s="1">
        <v>219656067</v>
      </c>
      <c r="B20719" s="1" t="s">
        <v>219630</v>
      </c>
      <c r="C20719" s="1"/>
    </row>
    <row r="20720" spans="1:3" x14ac:dyDescent="0.25">
      <c r="A20720" s="1">
        <v>219659945</v>
      </c>
      <c r="B20720" s="1" t="s">
        <v>219631</v>
      </c>
      <c r="C20720" s="1"/>
    </row>
    <row r="20721" spans="1:3" x14ac:dyDescent="0.25">
      <c r="A20721" s="1">
        <v>219717886</v>
      </c>
      <c r="B20721" s="1" t="s">
        <v>219632</v>
      </c>
      <c r="C20721" s="1"/>
    </row>
    <row r="20722" spans="1:3" x14ac:dyDescent="0.25">
      <c r="A20722" s="1">
        <v>219743418</v>
      </c>
      <c r="B20722" s="1" t="s">
        <v>219633</v>
      </c>
      <c r="C20722" s="1"/>
    </row>
    <row r="20723" spans="1:3" x14ac:dyDescent="0.25">
      <c r="A20723" s="1">
        <v>219747730</v>
      </c>
      <c r="B20723" s="1" t="s">
        <v>219634</v>
      </c>
      <c r="C20723" s="1"/>
    </row>
    <row r="20724" spans="1:3" x14ac:dyDescent="0.25">
      <c r="A20724" s="1">
        <v>219770062</v>
      </c>
      <c r="B20724" s="1" t="s">
        <v>219635</v>
      </c>
      <c r="C20724" s="1"/>
    </row>
    <row r="20725" spans="1:3" x14ac:dyDescent="0.25">
      <c r="A20725" s="1">
        <v>219794214</v>
      </c>
      <c r="B20725" s="1" t="s">
        <v>219636</v>
      </c>
      <c r="C20725" s="1"/>
    </row>
    <row r="20726" spans="1:3" x14ac:dyDescent="0.25">
      <c r="A20726" s="1">
        <v>219799882</v>
      </c>
      <c r="B20726" s="1" t="s">
        <v>219637</v>
      </c>
      <c r="C20726" s="1"/>
    </row>
    <row r="20727" spans="1:3" x14ac:dyDescent="0.25">
      <c r="A20727" s="1">
        <v>219805779</v>
      </c>
      <c r="B20727" s="1" t="s">
        <v>219638</v>
      </c>
      <c r="C20727" s="1"/>
    </row>
    <row r="20728" spans="1:3" x14ac:dyDescent="0.25">
      <c r="A20728" s="1">
        <v>219812386</v>
      </c>
      <c r="B20728" s="1" t="s">
        <v>219639</v>
      </c>
      <c r="C20728" s="1"/>
    </row>
    <row r="20729" spans="1:3" x14ac:dyDescent="0.25">
      <c r="A20729" s="1">
        <v>219812792</v>
      </c>
      <c r="B20729" s="1" t="s">
        <v>219640</v>
      </c>
      <c r="C20729" s="1"/>
    </row>
    <row r="20730" spans="1:3" x14ac:dyDescent="0.25">
      <c r="A20730" s="1">
        <v>219815652</v>
      </c>
      <c r="B20730" s="1" t="s">
        <v>219641</v>
      </c>
      <c r="C20730" s="1"/>
    </row>
    <row r="20731" spans="1:3" x14ac:dyDescent="0.25">
      <c r="A20731" s="1">
        <v>219826032</v>
      </c>
      <c r="B20731" s="1" t="s">
        <v>219642</v>
      </c>
      <c r="C20731" s="1"/>
    </row>
    <row r="20732" spans="1:3" x14ac:dyDescent="0.25">
      <c r="A20732" s="1">
        <v>219832330</v>
      </c>
      <c r="B20732" s="1" t="s">
        <v>219643</v>
      </c>
      <c r="C20732" s="1"/>
    </row>
    <row r="20733" spans="1:3" x14ac:dyDescent="0.25">
      <c r="A20733" s="1">
        <v>219865642</v>
      </c>
      <c r="B20733" s="1" t="s">
        <v>205811</v>
      </c>
      <c r="C20733" s="1"/>
    </row>
    <row r="20734" spans="1:3" x14ac:dyDescent="0.25">
      <c r="A20734" s="1">
        <v>219868408</v>
      </c>
      <c r="B20734" s="1" t="s">
        <v>219644</v>
      </c>
      <c r="C20734" s="1"/>
    </row>
    <row r="20735" spans="1:3" x14ac:dyDescent="0.25">
      <c r="A20735" s="1">
        <v>219870109</v>
      </c>
      <c r="B20735" s="1" t="s">
        <v>219645</v>
      </c>
      <c r="C20735" s="1"/>
    </row>
    <row r="20736" spans="1:3" x14ac:dyDescent="0.25">
      <c r="A20736" s="1">
        <v>219875454</v>
      </c>
      <c r="B20736" s="1" t="s">
        <v>219646</v>
      </c>
      <c r="C20736" s="1"/>
    </row>
    <row r="20737" spans="1:3" x14ac:dyDescent="0.25">
      <c r="A20737" s="1">
        <v>219879104</v>
      </c>
      <c r="B20737" s="1" t="s">
        <v>219647</v>
      </c>
      <c r="C20737" s="1"/>
    </row>
    <row r="20738" spans="1:3" x14ac:dyDescent="0.25">
      <c r="A20738" s="1">
        <v>219881950</v>
      </c>
      <c r="B20738" s="1" t="s">
        <v>219648</v>
      </c>
      <c r="C20738" s="1"/>
    </row>
    <row r="20739" spans="1:3" x14ac:dyDescent="0.25">
      <c r="A20739" s="1">
        <v>219894452</v>
      </c>
      <c r="B20739" s="1" t="s">
        <v>219649</v>
      </c>
      <c r="C20739" s="1"/>
    </row>
    <row r="20740" spans="1:3" x14ac:dyDescent="0.25">
      <c r="A20740" s="1">
        <v>219909592</v>
      </c>
      <c r="B20740" s="1" t="s">
        <v>219650</v>
      </c>
      <c r="C20740" s="1"/>
    </row>
    <row r="20741" spans="1:3" x14ac:dyDescent="0.25">
      <c r="A20741" s="1">
        <v>219921228</v>
      </c>
      <c r="B20741" s="1" t="s">
        <v>219651</v>
      </c>
      <c r="C20741" s="1"/>
    </row>
    <row r="20742" spans="1:3" x14ac:dyDescent="0.25">
      <c r="A20742" s="1">
        <v>219931744</v>
      </c>
      <c r="B20742" s="1" t="s">
        <v>219652</v>
      </c>
      <c r="C20742" s="1"/>
    </row>
    <row r="20743" spans="1:3" x14ac:dyDescent="0.25">
      <c r="A20743" s="1">
        <v>219935522</v>
      </c>
      <c r="B20743" s="1" t="s">
        <v>219653</v>
      </c>
      <c r="C20743" s="1"/>
    </row>
    <row r="20744" spans="1:3" x14ac:dyDescent="0.25">
      <c r="A20744" s="1">
        <v>219935984</v>
      </c>
      <c r="B20744" s="1" t="s">
        <v>219654</v>
      </c>
      <c r="C20744" s="1"/>
    </row>
    <row r="20745" spans="1:3" x14ac:dyDescent="0.25">
      <c r="A20745" s="1">
        <v>219938209</v>
      </c>
      <c r="B20745" s="1" t="s">
        <v>219655</v>
      </c>
      <c r="C20745" s="1"/>
    </row>
    <row r="20746" spans="1:3" x14ac:dyDescent="0.25">
      <c r="A20746" s="1">
        <v>219958220</v>
      </c>
      <c r="B20746" s="1" t="s">
        <v>219656</v>
      </c>
      <c r="C20746" s="1"/>
    </row>
    <row r="20747" spans="1:3" x14ac:dyDescent="0.25">
      <c r="A20747" s="1">
        <v>219996637</v>
      </c>
      <c r="B20747" s="1" t="s">
        <v>219657</v>
      </c>
      <c r="C20747" s="1"/>
    </row>
    <row r="20748" spans="1:3" x14ac:dyDescent="0.25">
      <c r="A20748" s="1">
        <v>220005069</v>
      </c>
      <c r="B20748" s="1" t="s">
        <v>219658</v>
      </c>
      <c r="C20748" s="1"/>
    </row>
    <row r="20749" spans="1:3" x14ac:dyDescent="0.25">
      <c r="A20749" s="1">
        <v>220017996</v>
      </c>
      <c r="B20749" s="1" t="s">
        <v>219659</v>
      </c>
      <c r="C20749" s="1"/>
    </row>
    <row r="20750" spans="1:3" x14ac:dyDescent="0.25">
      <c r="A20750" s="1">
        <v>220046688</v>
      </c>
      <c r="B20750" s="1" t="s">
        <v>219660</v>
      </c>
      <c r="C20750" s="1"/>
    </row>
    <row r="20751" spans="1:3" x14ac:dyDescent="0.25">
      <c r="A20751" s="1">
        <v>220079372</v>
      </c>
      <c r="B20751" s="1" t="s">
        <v>219661</v>
      </c>
      <c r="C20751" s="1"/>
    </row>
    <row r="20752" spans="1:3" x14ac:dyDescent="0.25">
      <c r="A20752" s="1">
        <v>220089401</v>
      </c>
      <c r="B20752" s="1" t="s">
        <v>219662</v>
      </c>
      <c r="C20752" s="1"/>
    </row>
    <row r="20753" spans="1:3" x14ac:dyDescent="0.25">
      <c r="A20753" s="1">
        <v>220092799</v>
      </c>
      <c r="B20753" s="1" t="s">
        <v>219663</v>
      </c>
      <c r="C20753" s="1"/>
    </row>
    <row r="20754" spans="1:3" x14ac:dyDescent="0.25">
      <c r="A20754" s="1">
        <v>220093260</v>
      </c>
      <c r="B20754" s="1" t="s">
        <v>219664</v>
      </c>
      <c r="C20754" s="1"/>
    </row>
    <row r="20755" spans="1:3" x14ac:dyDescent="0.25">
      <c r="A20755" s="1">
        <v>220104097</v>
      </c>
      <c r="B20755" s="1" t="s">
        <v>219665</v>
      </c>
      <c r="C20755" s="1"/>
    </row>
    <row r="20756" spans="1:3" x14ac:dyDescent="0.25">
      <c r="A20756" s="1">
        <v>220105914</v>
      </c>
      <c r="B20756" s="1" t="s">
        <v>219666</v>
      </c>
      <c r="C20756" s="1"/>
    </row>
    <row r="20757" spans="1:3" x14ac:dyDescent="0.25">
      <c r="A20757" s="1">
        <v>220133849</v>
      </c>
      <c r="B20757" s="1" t="s">
        <v>219667</v>
      </c>
      <c r="C20757" s="1"/>
    </row>
    <row r="20758" spans="1:3" x14ac:dyDescent="0.25">
      <c r="A20758" s="1">
        <v>220144820</v>
      </c>
      <c r="B20758" s="1" t="s">
        <v>45599</v>
      </c>
      <c r="C20758" s="1"/>
    </row>
    <row r="20759" spans="1:3" x14ac:dyDescent="0.25">
      <c r="A20759" s="1">
        <v>220145441</v>
      </c>
      <c r="B20759" s="1" t="s">
        <v>219668</v>
      </c>
      <c r="C20759" s="1"/>
    </row>
    <row r="20760" spans="1:3" x14ac:dyDescent="0.25">
      <c r="A20760" s="1">
        <v>220152703</v>
      </c>
      <c r="B20760" s="1" t="s">
        <v>219669</v>
      </c>
      <c r="C20760" s="1"/>
    </row>
    <row r="20761" spans="1:3" x14ac:dyDescent="0.25">
      <c r="A20761" s="1">
        <v>220159697</v>
      </c>
      <c r="B20761" s="1" t="s">
        <v>219670</v>
      </c>
      <c r="C20761" s="1"/>
    </row>
    <row r="20762" spans="1:3" x14ac:dyDescent="0.25">
      <c r="A20762" s="1">
        <v>220161736</v>
      </c>
      <c r="B20762" s="1" t="s">
        <v>219671</v>
      </c>
      <c r="C20762" s="1"/>
    </row>
    <row r="20763" spans="1:3" x14ac:dyDescent="0.25">
      <c r="A20763" s="1">
        <v>220186181</v>
      </c>
      <c r="B20763" s="1" t="s">
        <v>219672</v>
      </c>
      <c r="C20763" s="1"/>
    </row>
    <row r="20764" spans="1:3" x14ac:dyDescent="0.25">
      <c r="A20764" s="1">
        <v>220189030</v>
      </c>
      <c r="B20764" s="1" t="s">
        <v>219673</v>
      </c>
      <c r="C20764" s="1"/>
    </row>
    <row r="20765" spans="1:3" x14ac:dyDescent="0.25">
      <c r="A20765" s="1">
        <v>220196626</v>
      </c>
      <c r="B20765" s="1" t="s">
        <v>219674</v>
      </c>
      <c r="C20765" s="1"/>
    </row>
    <row r="20766" spans="1:3" x14ac:dyDescent="0.25">
      <c r="A20766" s="1">
        <v>220205231</v>
      </c>
      <c r="B20766" s="1" t="s">
        <v>219675</v>
      </c>
      <c r="C20766" s="1"/>
    </row>
    <row r="20767" spans="1:3" x14ac:dyDescent="0.25">
      <c r="A20767" s="1">
        <v>220214021</v>
      </c>
      <c r="B20767" s="1" t="s">
        <v>219676</v>
      </c>
      <c r="C20767" s="1"/>
    </row>
    <row r="20768" spans="1:3" x14ac:dyDescent="0.25">
      <c r="A20768" s="1">
        <v>220219161</v>
      </c>
      <c r="B20768" s="1" t="s">
        <v>219677</v>
      </c>
      <c r="C20768" s="1"/>
    </row>
    <row r="20769" spans="1:3" x14ac:dyDescent="0.25">
      <c r="A20769" s="1">
        <v>220220238</v>
      </c>
      <c r="B20769" s="1" t="s">
        <v>219678</v>
      </c>
      <c r="C20769" s="1"/>
    </row>
    <row r="20770" spans="1:3" x14ac:dyDescent="0.25">
      <c r="A20770" s="1">
        <v>220236600</v>
      </c>
      <c r="B20770" s="1" t="s">
        <v>219679</v>
      </c>
      <c r="C20770" s="1"/>
    </row>
    <row r="20771" spans="1:3" x14ac:dyDescent="0.25">
      <c r="A20771" s="1">
        <v>220253509</v>
      </c>
      <c r="B20771" s="1" t="s">
        <v>219680</v>
      </c>
      <c r="C20771" s="1"/>
    </row>
    <row r="20772" spans="1:3" x14ac:dyDescent="0.25">
      <c r="A20772" s="1">
        <v>220257683</v>
      </c>
      <c r="B20772" s="1" t="s">
        <v>219681</v>
      </c>
      <c r="C20772" s="1"/>
    </row>
    <row r="20773" spans="1:3" x14ac:dyDescent="0.25">
      <c r="A20773" s="1">
        <v>220268618</v>
      </c>
      <c r="B20773" s="1" t="s">
        <v>219682</v>
      </c>
      <c r="C20773" s="1"/>
    </row>
    <row r="20774" spans="1:3" x14ac:dyDescent="0.25">
      <c r="A20774" s="1">
        <v>220300356</v>
      </c>
      <c r="B20774" s="1" t="s">
        <v>219683</v>
      </c>
      <c r="C20774" s="1"/>
    </row>
    <row r="20775" spans="1:3" x14ac:dyDescent="0.25">
      <c r="A20775" s="1">
        <v>220318352</v>
      </c>
      <c r="B20775" s="1" t="s">
        <v>219684</v>
      </c>
      <c r="C20775" s="1"/>
    </row>
    <row r="20776" spans="1:3" x14ac:dyDescent="0.25">
      <c r="A20776" s="1">
        <v>220339963</v>
      </c>
      <c r="B20776" s="1" t="s">
        <v>219685</v>
      </c>
      <c r="C20776" s="1"/>
    </row>
    <row r="20777" spans="1:3" x14ac:dyDescent="0.25">
      <c r="A20777" s="1">
        <v>220377204</v>
      </c>
      <c r="B20777" s="1" t="s">
        <v>219686</v>
      </c>
      <c r="C20777" s="1"/>
    </row>
    <row r="20778" spans="1:3" x14ac:dyDescent="0.25">
      <c r="A20778" s="1">
        <v>220397760</v>
      </c>
      <c r="B20778" s="1" t="s">
        <v>219687</v>
      </c>
      <c r="C20778" s="1"/>
    </row>
    <row r="20779" spans="1:3" x14ac:dyDescent="0.25">
      <c r="A20779" s="1">
        <v>220403079</v>
      </c>
      <c r="B20779" s="1" t="s">
        <v>219688</v>
      </c>
      <c r="C20779" s="1"/>
    </row>
    <row r="20780" spans="1:3" x14ac:dyDescent="0.25">
      <c r="A20780" s="1">
        <v>220428443</v>
      </c>
      <c r="B20780" s="1" t="s">
        <v>219689</v>
      </c>
      <c r="C20780" s="1"/>
    </row>
    <row r="20781" spans="1:3" x14ac:dyDescent="0.25">
      <c r="A20781" s="1">
        <v>220430550</v>
      </c>
      <c r="B20781" s="1" t="s">
        <v>219690</v>
      </c>
      <c r="C20781" s="1"/>
    </row>
    <row r="20782" spans="1:3" x14ac:dyDescent="0.25">
      <c r="A20782" s="1">
        <v>220436925</v>
      </c>
      <c r="B20782" s="1" t="s">
        <v>219691</v>
      </c>
      <c r="C20782" s="1"/>
    </row>
    <row r="20783" spans="1:3" x14ac:dyDescent="0.25">
      <c r="A20783" s="1">
        <v>220453403</v>
      </c>
      <c r="B20783" s="1" t="s">
        <v>219692</v>
      </c>
      <c r="C20783" s="1"/>
    </row>
    <row r="20784" spans="1:3" x14ac:dyDescent="0.25">
      <c r="A20784" s="1">
        <v>220454068</v>
      </c>
      <c r="B20784" s="1" t="s">
        <v>219693</v>
      </c>
      <c r="C20784" s="1"/>
    </row>
    <row r="20785" spans="1:3" x14ac:dyDescent="0.25">
      <c r="A20785" s="1">
        <v>220462437</v>
      </c>
      <c r="B20785" s="1" t="s">
        <v>219694</v>
      </c>
      <c r="C20785" s="1"/>
    </row>
    <row r="20786" spans="1:3" x14ac:dyDescent="0.25">
      <c r="A20786" s="1">
        <v>220466796</v>
      </c>
      <c r="B20786" s="1" t="s">
        <v>219695</v>
      </c>
      <c r="C20786" s="1"/>
    </row>
    <row r="20787" spans="1:3" x14ac:dyDescent="0.25">
      <c r="A20787" s="1">
        <v>220483354</v>
      </c>
      <c r="B20787" s="1" t="s">
        <v>219696</v>
      </c>
      <c r="C20787" s="1"/>
    </row>
    <row r="20788" spans="1:3" x14ac:dyDescent="0.25">
      <c r="A20788" s="1">
        <v>220501792</v>
      </c>
      <c r="B20788" s="1" t="s">
        <v>219697</v>
      </c>
      <c r="C20788" s="1"/>
    </row>
    <row r="20789" spans="1:3" x14ac:dyDescent="0.25">
      <c r="A20789" s="1">
        <v>220504914</v>
      </c>
      <c r="B20789" s="1" t="s">
        <v>219698</v>
      </c>
      <c r="C20789" s="1"/>
    </row>
    <row r="20790" spans="1:3" x14ac:dyDescent="0.25">
      <c r="A20790" s="1">
        <v>220507360</v>
      </c>
      <c r="B20790" s="1" t="s">
        <v>219699</v>
      </c>
      <c r="C20790" s="1"/>
    </row>
    <row r="20791" spans="1:3" x14ac:dyDescent="0.25">
      <c r="A20791" s="1">
        <v>220513212</v>
      </c>
      <c r="B20791" s="1" t="s">
        <v>219700</v>
      </c>
      <c r="C20791" s="1"/>
    </row>
    <row r="20792" spans="1:3" x14ac:dyDescent="0.25">
      <c r="A20792" s="1">
        <v>220522773</v>
      </c>
      <c r="B20792" s="1" t="s">
        <v>219701</v>
      </c>
      <c r="C20792" s="1"/>
    </row>
    <row r="20793" spans="1:3" x14ac:dyDescent="0.25">
      <c r="A20793" s="1">
        <v>220528890</v>
      </c>
      <c r="B20793" s="1" t="s">
        <v>219702</v>
      </c>
      <c r="C20793" s="1"/>
    </row>
    <row r="20794" spans="1:3" x14ac:dyDescent="0.25">
      <c r="A20794" s="1">
        <v>220541089</v>
      </c>
      <c r="B20794" s="1" t="s">
        <v>219703</v>
      </c>
      <c r="C20794" s="1"/>
    </row>
    <row r="20795" spans="1:3" x14ac:dyDescent="0.25">
      <c r="A20795" s="1">
        <v>220549320</v>
      </c>
      <c r="B20795" s="1" t="s">
        <v>219704</v>
      </c>
      <c r="C20795" s="1"/>
    </row>
    <row r="20796" spans="1:3" x14ac:dyDescent="0.25">
      <c r="A20796" s="1">
        <v>220549419</v>
      </c>
      <c r="B20796" s="1" t="s">
        <v>219705</v>
      </c>
      <c r="C20796" s="1"/>
    </row>
    <row r="20797" spans="1:3" x14ac:dyDescent="0.25">
      <c r="A20797" s="1">
        <v>220575604</v>
      </c>
      <c r="B20797" s="1" t="s">
        <v>219706</v>
      </c>
      <c r="C20797" s="1"/>
    </row>
    <row r="20798" spans="1:3" x14ac:dyDescent="0.25">
      <c r="A20798" s="1">
        <v>220586180</v>
      </c>
      <c r="B20798" s="1" t="s">
        <v>219707</v>
      </c>
      <c r="C20798" s="1"/>
    </row>
    <row r="20799" spans="1:3" x14ac:dyDescent="0.25">
      <c r="A20799" s="1">
        <v>220588101</v>
      </c>
      <c r="B20799" s="1" t="s">
        <v>219708</v>
      </c>
      <c r="C20799" s="1"/>
    </row>
    <row r="20800" spans="1:3" x14ac:dyDescent="0.25">
      <c r="A20800" s="1">
        <v>220603928</v>
      </c>
      <c r="B20800" s="1" t="s">
        <v>201635</v>
      </c>
      <c r="C20800" s="1"/>
    </row>
    <row r="20801" spans="1:3" x14ac:dyDescent="0.25">
      <c r="A20801" s="1">
        <v>220624568</v>
      </c>
      <c r="B20801" s="1" t="s">
        <v>219709</v>
      </c>
      <c r="C20801" s="1"/>
    </row>
    <row r="20802" spans="1:3" x14ac:dyDescent="0.25">
      <c r="A20802" s="1">
        <v>220632171</v>
      </c>
      <c r="B20802" s="1" t="s">
        <v>219710</v>
      </c>
      <c r="C20802" s="1"/>
    </row>
    <row r="20803" spans="1:3" x14ac:dyDescent="0.25">
      <c r="A20803" s="1">
        <v>220639894</v>
      </c>
      <c r="B20803" s="1" t="s">
        <v>219711</v>
      </c>
      <c r="C20803" s="1"/>
    </row>
    <row r="20804" spans="1:3" x14ac:dyDescent="0.25">
      <c r="A20804" s="1">
        <v>220666567</v>
      </c>
      <c r="B20804" s="1" t="s">
        <v>207820</v>
      </c>
      <c r="C20804" s="1"/>
    </row>
    <row r="20805" spans="1:3" x14ac:dyDescent="0.25">
      <c r="A20805" s="1">
        <v>220680094</v>
      </c>
      <c r="B20805" s="1" t="s">
        <v>219712</v>
      </c>
      <c r="C20805" s="1"/>
    </row>
    <row r="20806" spans="1:3" x14ac:dyDescent="0.25">
      <c r="A20806" s="1">
        <v>220681525</v>
      </c>
      <c r="B20806" s="1" t="s">
        <v>219713</v>
      </c>
      <c r="C20806" s="1"/>
    </row>
    <row r="20807" spans="1:3" x14ac:dyDescent="0.25">
      <c r="A20807" s="1">
        <v>220708139</v>
      </c>
      <c r="B20807" s="1" t="s">
        <v>219714</v>
      </c>
      <c r="C20807" s="1"/>
    </row>
    <row r="20808" spans="1:3" x14ac:dyDescent="0.25">
      <c r="A20808" s="1">
        <v>220712305</v>
      </c>
      <c r="B20808" s="1" t="s">
        <v>219715</v>
      </c>
      <c r="C20808" s="1"/>
    </row>
    <row r="20809" spans="1:3" x14ac:dyDescent="0.25">
      <c r="A20809" s="1">
        <v>220714827</v>
      </c>
      <c r="B20809" s="1" t="s">
        <v>219716</v>
      </c>
      <c r="C20809" s="1"/>
    </row>
    <row r="20810" spans="1:3" x14ac:dyDescent="0.25">
      <c r="A20810" s="1">
        <v>220716382</v>
      </c>
      <c r="B20810" s="1" t="s">
        <v>219717</v>
      </c>
      <c r="C20810" s="1"/>
    </row>
    <row r="20811" spans="1:3" x14ac:dyDescent="0.25">
      <c r="A20811" s="1">
        <v>220727838</v>
      </c>
      <c r="B20811" s="1" t="s">
        <v>158017</v>
      </c>
      <c r="C20811" s="1"/>
    </row>
    <row r="20812" spans="1:3" x14ac:dyDescent="0.25">
      <c r="A20812" s="1">
        <v>220742559</v>
      </c>
      <c r="B20812" s="1" t="s">
        <v>219718</v>
      </c>
      <c r="C20812" s="1"/>
    </row>
    <row r="20813" spans="1:3" x14ac:dyDescent="0.25">
      <c r="A20813" s="1">
        <v>220743757</v>
      </c>
      <c r="B20813" s="1" t="s">
        <v>219719</v>
      </c>
      <c r="C20813" s="1"/>
    </row>
    <row r="20814" spans="1:3" x14ac:dyDescent="0.25">
      <c r="A20814" s="1">
        <v>220745491</v>
      </c>
      <c r="B20814" s="1" t="s">
        <v>219720</v>
      </c>
      <c r="C20814" s="1"/>
    </row>
    <row r="20815" spans="1:3" x14ac:dyDescent="0.25">
      <c r="A20815" s="1">
        <v>220767759</v>
      </c>
      <c r="B20815" s="1" t="s">
        <v>219721</v>
      </c>
      <c r="C20815" s="1"/>
    </row>
    <row r="20816" spans="1:3" x14ac:dyDescent="0.25">
      <c r="A20816" s="1">
        <v>220786322</v>
      </c>
      <c r="B20816" s="1" t="s">
        <v>219722</v>
      </c>
      <c r="C20816" s="1"/>
    </row>
    <row r="20817" spans="1:3" x14ac:dyDescent="0.25">
      <c r="A20817" s="1">
        <v>220803422</v>
      </c>
      <c r="B20817" s="1" t="s">
        <v>219723</v>
      </c>
      <c r="C20817" s="1"/>
    </row>
    <row r="20818" spans="1:3" x14ac:dyDescent="0.25">
      <c r="A20818" s="1">
        <v>220817416</v>
      </c>
      <c r="B20818" s="1" t="s">
        <v>219724</v>
      </c>
      <c r="C20818" s="1"/>
    </row>
    <row r="20819" spans="1:3" x14ac:dyDescent="0.25">
      <c r="A20819" s="1">
        <v>220834145</v>
      </c>
      <c r="B20819" s="1" t="s">
        <v>219725</v>
      </c>
      <c r="C20819" s="1"/>
    </row>
    <row r="20820" spans="1:3" x14ac:dyDescent="0.25">
      <c r="A20820" s="1">
        <v>220837510</v>
      </c>
      <c r="B20820" s="1" t="s">
        <v>219726</v>
      </c>
      <c r="C20820" s="1"/>
    </row>
    <row r="20821" spans="1:3" x14ac:dyDescent="0.25">
      <c r="A20821" s="1">
        <v>220844801</v>
      </c>
      <c r="B20821" s="1" t="s">
        <v>219727</v>
      </c>
      <c r="C20821" s="1"/>
    </row>
    <row r="20822" spans="1:3" x14ac:dyDescent="0.25">
      <c r="A20822" s="1">
        <v>220855042</v>
      </c>
      <c r="B20822" s="1" t="s">
        <v>219728</v>
      </c>
      <c r="C20822" s="1"/>
    </row>
    <row r="20823" spans="1:3" x14ac:dyDescent="0.25">
      <c r="A20823" s="1">
        <v>220855481</v>
      </c>
      <c r="B20823" s="1" t="s">
        <v>219729</v>
      </c>
      <c r="C20823" s="1"/>
    </row>
    <row r="20824" spans="1:3" x14ac:dyDescent="0.25">
      <c r="A20824" s="1">
        <v>220860248</v>
      </c>
      <c r="B20824" s="1" t="s">
        <v>219730</v>
      </c>
      <c r="C20824" s="1"/>
    </row>
    <row r="20825" spans="1:3" x14ac:dyDescent="0.25">
      <c r="A20825" s="1">
        <v>220862171</v>
      </c>
      <c r="B20825" s="1" t="s">
        <v>219731</v>
      </c>
      <c r="C20825" s="1"/>
    </row>
    <row r="20826" spans="1:3" x14ac:dyDescent="0.25">
      <c r="A20826" s="1">
        <v>220864022</v>
      </c>
      <c r="B20826" s="1" t="s">
        <v>219732</v>
      </c>
      <c r="C20826" s="1"/>
    </row>
    <row r="20827" spans="1:3" x14ac:dyDescent="0.25">
      <c r="A20827" s="1">
        <v>220867401</v>
      </c>
      <c r="B20827" s="1" t="s">
        <v>219733</v>
      </c>
      <c r="C20827" s="1"/>
    </row>
    <row r="20828" spans="1:3" x14ac:dyDescent="0.25">
      <c r="A20828" s="1">
        <v>220870233</v>
      </c>
      <c r="B20828" s="1" t="s">
        <v>219734</v>
      </c>
      <c r="C20828" s="1"/>
    </row>
    <row r="20829" spans="1:3" x14ac:dyDescent="0.25">
      <c r="A20829" s="1">
        <v>220873761</v>
      </c>
      <c r="B20829" s="1" t="s">
        <v>219735</v>
      </c>
      <c r="C20829" s="1"/>
    </row>
    <row r="20830" spans="1:3" x14ac:dyDescent="0.25">
      <c r="A20830" s="1">
        <v>220881859</v>
      </c>
      <c r="B20830" s="1" t="s">
        <v>219736</v>
      </c>
      <c r="C20830" s="1"/>
    </row>
    <row r="20831" spans="1:3" x14ac:dyDescent="0.25">
      <c r="A20831" s="1">
        <v>220910099</v>
      </c>
      <c r="B20831" s="1" t="s">
        <v>219737</v>
      </c>
      <c r="C20831" s="1"/>
    </row>
    <row r="20832" spans="1:3" x14ac:dyDescent="0.25">
      <c r="A20832" s="1">
        <v>220939273</v>
      </c>
      <c r="B20832" s="1" t="s">
        <v>219738</v>
      </c>
      <c r="C20832" s="1"/>
    </row>
    <row r="20833" spans="1:3" x14ac:dyDescent="0.25">
      <c r="A20833" s="1">
        <v>220949464</v>
      </c>
      <c r="B20833" s="1" t="s">
        <v>219739</v>
      </c>
      <c r="C20833" s="1"/>
    </row>
    <row r="20834" spans="1:3" x14ac:dyDescent="0.25">
      <c r="A20834" s="1">
        <v>220956295</v>
      </c>
      <c r="B20834" s="1" t="s">
        <v>219740</v>
      </c>
      <c r="C20834" s="1"/>
    </row>
    <row r="20835" spans="1:3" x14ac:dyDescent="0.25">
      <c r="A20835" s="1">
        <v>220956381</v>
      </c>
      <c r="B20835" s="1" t="s">
        <v>219741</v>
      </c>
      <c r="C20835" s="1"/>
    </row>
    <row r="20836" spans="1:3" x14ac:dyDescent="0.25">
      <c r="A20836" s="1">
        <v>220966583</v>
      </c>
      <c r="B20836" s="1" t="s">
        <v>219742</v>
      </c>
      <c r="C20836" s="1"/>
    </row>
    <row r="20837" spans="1:3" x14ac:dyDescent="0.25">
      <c r="A20837" s="1">
        <v>220991151</v>
      </c>
      <c r="B20837" s="1" t="s">
        <v>219743</v>
      </c>
      <c r="C20837" s="1"/>
    </row>
    <row r="20838" spans="1:3" x14ac:dyDescent="0.25">
      <c r="A20838" s="1">
        <v>220999434</v>
      </c>
      <c r="B20838" s="1" t="s">
        <v>219744</v>
      </c>
      <c r="C20838" s="1"/>
    </row>
    <row r="20839" spans="1:3" x14ac:dyDescent="0.25">
      <c r="A20839" s="1">
        <v>221028000</v>
      </c>
      <c r="B20839" s="1" t="s">
        <v>219745</v>
      </c>
      <c r="C20839" s="1"/>
    </row>
    <row r="20840" spans="1:3" x14ac:dyDescent="0.25">
      <c r="A20840" s="1">
        <v>221084145</v>
      </c>
      <c r="B20840" s="1" t="s">
        <v>219746</v>
      </c>
      <c r="C20840" s="1"/>
    </row>
    <row r="20841" spans="1:3" x14ac:dyDescent="0.25">
      <c r="A20841" s="1">
        <v>221095619</v>
      </c>
      <c r="B20841" s="1" t="s">
        <v>219747</v>
      </c>
      <c r="C20841" s="1"/>
    </row>
    <row r="20842" spans="1:3" x14ac:dyDescent="0.25">
      <c r="A20842" s="1">
        <v>221122752</v>
      </c>
      <c r="B20842" s="1" t="s">
        <v>219748</v>
      </c>
      <c r="C20842" s="1"/>
    </row>
    <row r="20843" spans="1:3" x14ac:dyDescent="0.25">
      <c r="A20843" s="1">
        <v>221133294</v>
      </c>
      <c r="B20843" s="1" t="s">
        <v>219749</v>
      </c>
      <c r="C20843" s="1"/>
    </row>
    <row r="20844" spans="1:3" x14ac:dyDescent="0.25">
      <c r="A20844" s="1">
        <v>221151130</v>
      </c>
      <c r="B20844" s="1" t="s">
        <v>219750</v>
      </c>
      <c r="C20844" s="1"/>
    </row>
    <row r="20845" spans="1:3" x14ac:dyDescent="0.25">
      <c r="A20845" s="1">
        <v>221165975</v>
      </c>
      <c r="B20845" s="1" t="s">
        <v>219751</v>
      </c>
      <c r="C20845" s="1"/>
    </row>
    <row r="20846" spans="1:3" x14ac:dyDescent="0.25">
      <c r="A20846" s="1">
        <v>221169821</v>
      </c>
      <c r="B20846" s="1" t="s">
        <v>219752</v>
      </c>
      <c r="C20846" s="1"/>
    </row>
    <row r="20847" spans="1:3" x14ac:dyDescent="0.25">
      <c r="A20847" s="1">
        <v>221223541</v>
      </c>
      <c r="B20847" s="1" t="s">
        <v>219753</v>
      </c>
      <c r="C20847" s="1"/>
    </row>
    <row r="20848" spans="1:3" x14ac:dyDescent="0.25">
      <c r="A20848" s="1">
        <v>221237793</v>
      </c>
      <c r="B20848" s="1" t="s">
        <v>219754</v>
      </c>
      <c r="C20848" s="1"/>
    </row>
    <row r="20849" spans="1:3" x14ac:dyDescent="0.25">
      <c r="A20849" s="1">
        <v>221248155</v>
      </c>
      <c r="B20849" s="1" t="s">
        <v>219755</v>
      </c>
      <c r="C20849" s="1"/>
    </row>
    <row r="20850" spans="1:3" x14ac:dyDescent="0.25">
      <c r="A20850" s="1">
        <v>221268591</v>
      </c>
      <c r="B20850" s="1" t="s">
        <v>219756</v>
      </c>
      <c r="C20850" s="1"/>
    </row>
    <row r="20851" spans="1:3" x14ac:dyDescent="0.25">
      <c r="A20851" s="1">
        <v>221293317</v>
      </c>
      <c r="B20851" s="1" t="s">
        <v>219757</v>
      </c>
      <c r="C20851" s="1"/>
    </row>
    <row r="20852" spans="1:3" x14ac:dyDescent="0.25">
      <c r="A20852" s="1">
        <v>221302108</v>
      </c>
      <c r="B20852" s="1" t="s">
        <v>219758</v>
      </c>
      <c r="C20852" s="1"/>
    </row>
    <row r="20853" spans="1:3" x14ac:dyDescent="0.25">
      <c r="A20853" s="1">
        <v>221314787</v>
      </c>
      <c r="B20853" s="1" t="s">
        <v>219759</v>
      </c>
      <c r="C20853" s="1"/>
    </row>
    <row r="20854" spans="1:3" x14ac:dyDescent="0.25">
      <c r="A20854" s="1">
        <v>221317387</v>
      </c>
      <c r="B20854" s="1" t="s">
        <v>219760</v>
      </c>
      <c r="C20854" s="1"/>
    </row>
    <row r="20855" spans="1:3" x14ac:dyDescent="0.25">
      <c r="A20855" s="1">
        <v>221320504</v>
      </c>
      <c r="B20855" s="1" t="s">
        <v>219761</v>
      </c>
      <c r="C20855" s="1"/>
    </row>
    <row r="20856" spans="1:3" x14ac:dyDescent="0.25">
      <c r="A20856" s="1">
        <v>221326083</v>
      </c>
      <c r="B20856" s="1" t="s">
        <v>219762</v>
      </c>
      <c r="C20856" s="1"/>
    </row>
    <row r="20857" spans="1:3" x14ac:dyDescent="0.25">
      <c r="A20857" s="1">
        <v>221328311</v>
      </c>
      <c r="B20857" s="1" t="s">
        <v>219763</v>
      </c>
      <c r="C20857" s="1"/>
    </row>
    <row r="20858" spans="1:3" x14ac:dyDescent="0.25">
      <c r="A20858" s="1">
        <v>221332594</v>
      </c>
      <c r="B20858" s="1" t="s">
        <v>219764</v>
      </c>
      <c r="C20858" s="1"/>
    </row>
    <row r="20859" spans="1:3" x14ac:dyDescent="0.25">
      <c r="A20859" s="1">
        <v>221343462</v>
      </c>
      <c r="B20859" s="1" t="s">
        <v>219765</v>
      </c>
      <c r="C20859" s="1"/>
    </row>
    <row r="20860" spans="1:3" x14ac:dyDescent="0.25">
      <c r="A20860" s="1">
        <v>221349642</v>
      </c>
      <c r="B20860" s="1" t="s">
        <v>219766</v>
      </c>
      <c r="C20860" s="1"/>
    </row>
    <row r="20861" spans="1:3" x14ac:dyDescent="0.25">
      <c r="A20861" s="1">
        <v>221370293</v>
      </c>
      <c r="B20861" s="1" t="s">
        <v>219767</v>
      </c>
      <c r="C20861" s="1"/>
    </row>
    <row r="20862" spans="1:3" x14ac:dyDescent="0.25">
      <c r="A20862" s="1">
        <v>221373199</v>
      </c>
      <c r="B20862" s="1" t="s">
        <v>219768</v>
      </c>
      <c r="C20862" s="1"/>
    </row>
    <row r="20863" spans="1:3" x14ac:dyDescent="0.25">
      <c r="A20863" s="1">
        <v>221377152</v>
      </c>
      <c r="B20863" s="1" t="s">
        <v>202608</v>
      </c>
      <c r="C20863" s="1"/>
    </row>
    <row r="20864" spans="1:3" x14ac:dyDescent="0.25">
      <c r="A20864" s="1">
        <v>221412854</v>
      </c>
      <c r="B20864" s="1" t="s">
        <v>219769</v>
      </c>
      <c r="C20864" s="1"/>
    </row>
    <row r="20865" spans="1:3" x14ac:dyDescent="0.25">
      <c r="A20865" s="1">
        <v>221414244</v>
      </c>
      <c r="B20865" s="1" t="s">
        <v>219770</v>
      </c>
      <c r="C20865" s="1"/>
    </row>
    <row r="20866" spans="1:3" x14ac:dyDescent="0.25">
      <c r="A20866" s="1">
        <v>221433100</v>
      </c>
      <c r="B20866" s="1" t="s">
        <v>219771</v>
      </c>
      <c r="C20866" s="1"/>
    </row>
    <row r="20867" spans="1:3" x14ac:dyDescent="0.25">
      <c r="A20867" s="1">
        <v>221436679</v>
      </c>
      <c r="B20867" s="1" t="s">
        <v>219772</v>
      </c>
      <c r="C20867" s="1"/>
    </row>
    <row r="20868" spans="1:3" x14ac:dyDescent="0.25">
      <c r="A20868" s="1">
        <v>221437267</v>
      </c>
      <c r="B20868" s="1" t="s">
        <v>219773</v>
      </c>
      <c r="C20868" s="1"/>
    </row>
    <row r="20869" spans="1:3" x14ac:dyDescent="0.25">
      <c r="A20869" s="1">
        <v>221440633</v>
      </c>
      <c r="B20869" s="1" t="s">
        <v>219774</v>
      </c>
      <c r="C20869" s="1"/>
    </row>
    <row r="20870" spans="1:3" x14ac:dyDescent="0.25">
      <c r="A20870" s="1">
        <v>221466592</v>
      </c>
      <c r="B20870" s="1" t="s">
        <v>219775</v>
      </c>
      <c r="C20870" s="1"/>
    </row>
    <row r="20871" spans="1:3" x14ac:dyDescent="0.25">
      <c r="A20871" s="1">
        <v>221471347</v>
      </c>
      <c r="B20871" s="1" t="s">
        <v>219776</v>
      </c>
      <c r="C20871" s="1"/>
    </row>
    <row r="20872" spans="1:3" x14ac:dyDescent="0.25">
      <c r="A20872" s="1">
        <v>221481668</v>
      </c>
      <c r="B20872" s="1" t="s">
        <v>219777</v>
      </c>
      <c r="C20872" s="1"/>
    </row>
    <row r="20873" spans="1:3" x14ac:dyDescent="0.25">
      <c r="A20873" s="1">
        <v>221519243</v>
      </c>
      <c r="B20873" s="1" t="s">
        <v>219778</v>
      </c>
      <c r="C20873" s="1"/>
    </row>
    <row r="20874" spans="1:3" x14ac:dyDescent="0.25">
      <c r="A20874" s="1">
        <v>221524246</v>
      </c>
      <c r="B20874" s="1" t="s">
        <v>219779</v>
      </c>
      <c r="C20874" s="1"/>
    </row>
    <row r="20875" spans="1:3" x14ac:dyDescent="0.25">
      <c r="A20875" s="1">
        <v>221538939</v>
      </c>
      <c r="B20875" s="1" t="s">
        <v>219780</v>
      </c>
      <c r="C20875" s="1"/>
    </row>
    <row r="20876" spans="1:3" x14ac:dyDescent="0.25">
      <c r="A20876" s="1">
        <v>221548180</v>
      </c>
      <c r="B20876" s="1" t="s">
        <v>219781</v>
      </c>
      <c r="C20876" s="1"/>
    </row>
    <row r="20877" spans="1:3" x14ac:dyDescent="0.25">
      <c r="A20877" s="1">
        <v>221556329</v>
      </c>
      <c r="B20877" s="1" t="s">
        <v>219782</v>
      </c>
      <c r="C20877" s="1"/>
    </row>
    <row r="20878" spans="1:3" x14ac:dyDescent="0.25">
      <c r="A20878" s="1">
        <v>221558757</v>
      </c>
      <c r="B20878" s="1" t="s">
        <v>219783</v>
      </c>
      <c r="C20878" s="1"/>
    </row>
    <row r="20879" spans="1:3" x14ac:dyDescent="0.25">
      <c r="A20879" s="1">
        <v>221560920</v>
      </c>
      <c r="B20879" s="1" t="s">
        <v>219784</v>
      </c>
      <c r="C20879" s="1"/>
    </row>
    <row r="20880" spans="1:3" x14ac:dyDescent="0.25">
      <c r="A20880" s="1">
        <v>221569038</v>
      </c>
      <c r="B20880" s="1" t="s">
        <v>219785</v>
      </c>
      <c r="C20880" s="1"/>
    </row>
    <row r="20881" spans="1:3" x14ac:dyDescent="0.25">
      <c r="A20881" s="1">
        <v>221572054</v>
      </c>
      <c r="B20881" s="1" t="s">
        <v>219786</v>
      </c>
      <c r="C20881" s="1"/>
    </row>
    <row r="20882" spans="1:3" x14ac:dyDescent="0.25">
      <c r="A20882" s="1">
        <v>221576973</v>
      </c>
      <c r="B20882" s="1" t="s">
        <v>219787</v>
      </c>
      <c r="C20882" s="1"/>
    </row>
    <row r="20883" spans="1:3" x14ac:dyDescent="0.25">
      <c r="A20883" s="1">
        <v>221597911</v>
      </c>
      <c r="B20883" s="1" t="s">
        <v>219788</v>
      </c>
      <c r="C20883" s="1"/>
    </row>
    <row r="20884" spans="1:3" x14ac:dyDescent="0.25">
      <c r="A20884" s="1">
        <v>221610789</v>
      </c>
      <c r="B20884" s="1" t="s">
        <v>219789</v>
      </c>
      <c r="C20884" s="1"/>
    </row>
    <row r="20885" spans="1:3" x14ac:dyDescent="0.25">
      <c r="A20885" s="1">
        <v>221627720</v>
      </c>
      <c r="B20885" s="1" t="s">
        <v>219790</v>
      </c>
      <c r="C20885" s="1"/>
    </row>
    <row r="20886" spans="1:3" x14ac:dyDescent="0.25">
      <c r="A20886" s="1">
        <v>221648239</v>
      </c>
      <c r="B20886" s="1" t="s">
        <v>219791</v>
      </c>
      <c r="C20886" s="1"/>
    </row>
    <row r="20887" spans="1:3" x14ac:dyDescent="0.25">
      <c r="A20887" s="1">
        <v>221661573</v>
      </c>
      <c r="B20887" s="1" t="s">
        <v>219792</v>
      </c>
      <c r="C20887" s="1"/>
    </row>
    <row r="20888" spans="1:3" x14ac:dyDescent="0.25">
      <c r="A20888" s="1">
        <v>221666836</v>
      </c>
      <c r="B20888" s="1" t="s">
        <v>219793</v>
      </c>
      <c r="C20888" s="1"/>
    </row>
    <row r="20889" spans="1:3" x14ac:dyDescent="0.25">
      <c r="A20889" s="1">
        <v>221681176</v>
      </c>
      <c r="B20889" s="1" t="s">
        <v>219794</v>
      </c>
      <c r="C20889" s="1"/>
    </row>
    <row r="20890" spans="1:3" x14ac:dyDescent="0.25">
      <c r="A20890" s="1">
        <v>221693595</v>
      </c>
      <c r="B20890" s="1" t="s">
        <v>204828</v>
      </c>
      <c r="C20890" s="1"/>
    </row>
    <row r="20891" spans="1:3" x14ac:dyDescent="0.25">
      <c r="A20891" s="1">
        <v>221697723</v>
      </c>
      <c r="B20891" s="1" t="s">
        <v>219795</v>
      </c>
      <c r="C20891" s="1"/>
    </row>
    <row r="20892" spans="1:3" x14ac:dyDescent="0.25">
      <c r="A20892" s="1">
        <v>221718076</v>
      </c>
      <c r="B20892" s="1" t="s">
        <v>219796</v>
      </c>
      <c r="C20892" s="1"/>
    </row>
    <row r="20893" spans="1:3" x14ac:dyDescent="0.25">
      <c r="A20893" s="1">
        <v>221732312</v>
      </c>
      <c r="B20893" s="1" t="s">
        <v>219797</v>
      </c>
      <c r="C20893" s="1"/>
    </row>
    <row r="20894" spans="1:3" x14ac:dyDescent="0.25">
      <c r="A20894" s="1">
        <v>221738352</v>
      </c>
      <c r="B20894" s="1" t="s">
        <v>219798</v>
      </c>
      <c r="C20894" s="1"/>
    </row>
    <row r="20895" spans="1:3" x14ac:dyDescent="0.25">
      <c r="A20895" s="1">
        <v>221773679</v>
      </c>
      <c r="B20895" s="1" t="s">
        <v>219799</v>
      </c>
      <c r="C20895" s="1"/>
    </row>
    <row r="20896" spans="1:3" x14ac:dyDescent="0.25">
      <c r="A20896" s="1">
        <v>221775863</v>
      </c>
      <c r="B20896" s="1" t="s">
        <v>219800</v>
      </c>
      <c r="C20896" s="1"/>
    </row>
    <row r="20897" spans="1:3" x14ac:dyDescent="0.25">
      <c r="A20897" s="1">
        <v>221776907</v>
      </c>
      <c r="B20897" s="1" t="s">
        <v>200586</v>
      </c>
      <c r="C20897" s="1"/>
    </row>
    <row r="20898" spans="1:3" x14ac:dyDescent="0.25">
      <c r="A20898" s="1">
        <v>221783568</v>
      </c>
      <c r="B20898" s="1" t="s">
        <v>219801</v>
      </c>
      <c r="C20898" s="1"/>
    </row>
    <row r="20899" spans="1:3" x14ac:dyDescent="0.25">
      <c r="A20899" s="1">
        <v>221807618</v>
      </c>
      <c r="B20899" s="1" t="s">
        <v>219802</v>
      </c>
      <c r="C20899" s="1"/>
    </row>
    <row r="20900" spans="1:3" x14ac:dyDescent="0.25">
      <c r="A20900" s="1">
        <v>221810542</v>
      </c>
      <c r="B20900" s="1" t="s">
        <v>219803</v>
      </c>
      <c r="C20900" s="1"/>
    </row>
    <row r="20901" spans="1:3" x14ac:dyDescent="0.25">
      <c r="A20901" s="1">
        <v>221832461</v>
      </c>
      <c r="B20901" s="1" t="s">
        <v>219804</v>
      </c>
      <c r="C20901" s="1"/>
    </row>
    <row r="20902" spans="1:3" x14ac:dyDescent="0.25">
      <c r="A20902" s="1">
        <v>221841109</v>
      </c>
      <c r="B20902" s="1" t="s">
        <v>219805</v>
      </c>
      <c r="C20902" s="1"/>
    </row>
    <row r="20903" spans="1:3" x14ac:dyDescent="0.25">
      <c r="A20903" s="1">
        <v>221857954</v>
      </c>
      <c r="B20903" s="1" t="s">
        <v>219806</v>
      </c>
      <c r="C20903" s="1"/>
    </row>
    <row r="20904" spans="1:3" x14ac:dyDescent="0.25">
      <c r="A20904" s="1">
        <v>221860874</v>
      </c>
      <c r="B20904" s="1" t="s">
        <v>219807</v>
      </c>
      <c r="C20904" s="1"/>
    </row>
    <row r="20905" spans="1:3" x14ac:dyDescent="0.25">
      <c r="A20905" s="1">
        <v>221867018</v>
      </c>
      <c r="B20905" s="1" t="s">
        <v>219808</v>
      </c>
      <c r="C20905" s="1"/>
    </row>
    <row r="20906" spans="1:3" x14ac:dyDescent="0.25">
      <c r="A20906" s="1">
        <v>221877174</v>
      </c>
      <c r="B20906" s="1" t="s">
        <v>219809</v>
      </c>
      <c r="C20906" s="1"/>
    </row>
    <row r="20907" spans="1:3" x14ac:dyDescent="0.25">
      <c r="A20907" s="1">
        <v>221885773</v>
      </c>
      <c r="B20907" s="1" t="s">
        <v>219810</v>
      </c>
      <c r="C20907" s="1"/>
    </row>
    <row r="20908" spans="1:3" x14ac:dyDescent="0.25">
      <c r="A20908" s="1">
        <v>221923685</v>
      </c>
      <c r="B20908" s="1" t="s">
        <v>219811</v>
      </c>
      <c r="C20908" s="1"/>
    </row>
    <row r="20909" spans="1:3" x14ac:dyDescent="0.25">
      <c r="A20909" s="1">
        <v>221934430</v>
      </c>
      <c r="B20909" s="1" t="s">
        <v>219812</v>
      </c>
      <c r="C20909" s="1"/>
    </row>
    <row r="20910" spans="1:3" x14ac:dyDescent="0.25">
      <c r="A20910" s="1">
        <v>221959177</v>
      </c>
      <c r="B20910" s="1" t="s">
        <v>219813</v>
      </c>
      <c r="C20910" s="1"/>
    </row>
    <row r="20911" spans="1:3" x14ac:dyDescent="0.25">
      <c r="A20911" s="1">
        <v>221970323</v>
      </c>
      <c r="B20911" s="1" t="s">
        <v>219814</v>
      </c>
      <c r="C20911" s="1"/>
    </row>
    <row r="20912" spans="1:3" x14ac:dyDescent="0.25">
      <c r="A20912" s="1">
        <v>221986365</v>
      </c>
      <c r="B20912" s="1" t="s">
        <v>219815</v>
      </c>
      <c r="C20912" s="1"/>
    </row>
    <row r="20913" spans="1:3" x14ac:dyDescent="0.25">
      <c r="A20913" s="1">
        <v>221987699</v>
      </c>
      <c r="B20913" s="1" t="s">
        <v>219816</v>
      </c>
      <c r="C20913" s="1"/>
    </row>
    <row r="20914" spans="1:3" x14ac:dyDescent="0.25">
      <c r="A20914" s="1">
        <v>221992254</v>
      </c>
      <c r="B20914" s="1" t="s">
        <v>219817</v>
      </c>
      <c r="C20914" s="1"/>
    </row>
    <row r="20915" spans="1:3" x14ac:dyDescent="0.25">
      <c r="A20915" s="1">
        <v>222020053</v>
      </c>
      <c r="B20915" s="1" t="s">
        <v>219818</v>
      </c>
      <c r="C20915" s="1"/>
    </row>
    <row r="20916" spans="1:3" x14ac:dyDescent="0.25">
      <c r="A20916" s="1">
        <v>222037216</v>
      </c>
      <c r="B20916" s="1" t="s">
        <v>219819</v>
      </c>
      <c r="C20916" s="1"/>
    </row>
    <row r="20917" spans="1:3" x14ac:dyDescent="0.25">
      <c r="A20917" s="1">
        <v>222040143</v>
      </c>
      <c r="B20917" s="1" t="s">
        <v>219820</v>
      </c>
      <c r="C20917" s="1"/>
    </row>
    <row r="20918" spans="1:3" x14ac:dyDescent="0.25">
      <c r="A20918" s="1">
        <v>222050592</v>
      </c>
      <c r="B20918" s="1" t="s">
        <v>219821</v>
      </c>
      <c r="C20918" s="1"/>
    </row>
    <row r="20919" spans="1:3" x14ac:dyDescent="0.25">
      <c r="A20919" s="1">
        <v>222091820</v>
      </c>
      <c r="B20919" s="1" t="s">
        <v>219822</v>
      </c>
      <c r="C20919" s="1"/>
    </row>
    <row r="20920" spans="1:3" x14ac:dyDescent="0.25">
      <c r="A20920" s="1">
        <v>222092430</v>
      </c>
      <c r="B20920" s="1" t="s">
        <v>219823</v>
      </c>
      <c r="C20920" s="1"/>
    </row>
    <row r="20921" spans="1:3" x14ac:dyDescent="0.25">
      <c r="A20921" s="1">
        <v>222103709</v>
      </c>
      <c r="B20921" s="1" t="s">
        <v>205842</v>
      </c>
      <c r="C20921" s="1"/>
    </row>
    <row r="20922" spans="1:3" x14ac:dyDescent="0.25">
      <c r="A20922" s="1">
        <v>222127308</v>
      </c>
      <c r="B20922" s="1" t="s">
        <v>219824</v>
      </c>
      <c r="C20922" s="1"/>
    </row>
    <row r="20923" spans="1:3" x14ac:dyDescent="0.25">
      <c r="A20923" s="1">
        <v>222133365</v>
      </c>
      <c r="B20923" s="1" t="s">
        <v>219825</v>
      </c>
      <c r="C20923" s="1"/>
    </row>
    <row r="20924" spans="1:3" x14ac:dyDescent="0.25">
      <c r="A20924" s="1">
        <v>222172506</v>
      </c>
      <c r="B20924" s="1" t="s">
        <v>219826</v>
      </c>
      <c r="C20924" s="1"/>
    </row>
    <row r="20925" spans="1:3" x14ac:dyDescent="0.25">
      <c r="A20925" s="1">
        <v>222181661</v>
      </c>
      <c r="B20925" s="1" t="s">
        <v>219827</v>
      </c>
      <c r="C20925" s="1"/>
    </row>
    <row r="20926" spans="1:3" x14ac:dyDescent="0.25">
      <c r="A20926" s="1">
        <v>222187327</v>
      </c>
      <c r="B20926" s="1" t="s">
        <v>219828</v>
      </c>
      <c r="C20926" s="1"/>
    </row>
    <row r="20927" spans="1:3" x14ac:dyDescent="0.25">
      <c r="A20927" s="1">
        <v>222189841</v>
      </c>
      <c r="B20927" s="1" t="s">
        <v>219829</v>
      </c>
      <c r="C20927" s="1"/>
    </row>
    <row r="20928" spans="1:3" x14ac:dyDescent="0.25">
      <c r="A20928" s="1">
        <v>222226643</v>
      </c>
      <c r="B20928" s="1" t="s">
        <v>202754</v>
      </c>
      <c r="C20928" s="1"/>
    </row>
    <row r="20929" spans="1:3" x14ac:dyDescent="0.25">
      <c r="A20929" s="1">
        <v>222229854</v>
      </c>
      <c r="B20929" s="1" t="s">
        <v>219830</v>
      </c>
      <c r="C20929" s="1"/>
    </row>
    <row r="20930" spans="1:3" x14ac:dyDescent="0.25">
      <c r="A20930" s="1">
        <v>222237386</v>
      </c>
      <c r="B20930" s="1" t="s">
        <v>219831</v>
      </c>
      <c r="C20930" s="1"/>
    </row>
    <row r="20931" spans="1:3" x14ac:dyDescent="0.25">
      <c r="A20931" s="1">
        <v>222253777</v>
      </c>
      <c r="B20931" s="1" t="s">
        <v>219832</v>
      </c>
      <c r="C20931" s="1"/>
    </row>
    <row r="20932" spans="1:3" x14ac:dyDescent="0.25">
      <c r="A20932" s="1">
        <v>222257772</v>
      </c>
      <c r="B20932" s="1" t="s">
        <v>219833</v>
      </c>
      <c r="C20932" s="1"/>
    </row>
    <row r="20933" spans="1:3" x14ac:dyDescent="0.25">
      <c r="A20933" s="1">
        <v>222291882</v>
      </c>
      <c r="B20933" s="1" t="s">
        <v>219834</v>
      </c>
      <c r="C20933" s="1"/>
    </row>
    <row r="20934" spans="1:3" x14ac:dyDescent="0.25">
      <c r="A20934" s="1">
        <v>222334888</v>
      </c>
      <c r="B20934" s="1" t="s">
        <v>219835</v>
      </c>
      <c r="C20934" s="1"/>
    </row>
    <row r="20935" spans="1:3" x14ac:dyDescent="0.25">
      <c r="A20935" s="1">
        <v>222342359</v>
      </c>
      <c r="B20935" s="1" t="s">
        <v>219836</v>
      </c>
      <c r="C20935" s="1"/>
    </row>
    <row r="20936" spans="1:3" x14ac:dyDescent="0.25">
      <c r="A20936" s="1">
        <v>222392451</v>
      </c>
      <c r="B20936" s="1" t="s">
        <v>219837</v>
      </c>
      <c r="C20936" s="1"/>
    </row>
    <row r="20937" spans="1:3" x14ac:dyDescent="0.25">
      <c r="A20937" s="1">
        <v>222423298</v>
      </c>
      <c r="B20937" s="1" t="s">
        <v>219838</v>
      </c>
      <c r="C20937" s="1"/>
    </row>
    <row r="20938" spans="1:3" x14ac:dyDescent="0.25">
      <c r="A20938" s="1">
        <v>222433412</v>
      </c>
      <c r="B20938" s="1" t="s">
        <v>219839</v>
      </c>
      <c r="C20938" s="1"/>
    </row>
    <row r="20939" spans="1:3" x14ac:dyDescent="0.25">
      <c r="A20939" s="1">
        <v>222456846</v>
      </c>
      <c r="B20939" s="1" t="s">
        <v>219840</v>
      </c>
      <c r="C20939" s="1"/>
    </row>
    <row r="20940" spans="1:3" x14ac:dyDescent="0.25">
      <c r="A20940" s="1">
        <v>222464008</v>
      </c>
      <c r="B20940" s="1" t="s">
        <v>219841</v>
      </c>
      <c r="C20940" s="1"/>
    </row>
    <row r="20941" spans="1:3" x14ac:dyDescent="0.25">
      <c r="A20941" s="1">
        <v>222464637</v>
      </c>
      <c r="B20941" s="1" t="s">
        <v>219842</v>
      </c>
      <c r="C20941" s="1"/>
    </row>
    <row r="20942" spans="1:3" x14ac:dyDescent="0.25">
      <c r="A20942" s="1">
        <v>222471128</v>
      </c>
      <c r="B20942" s="1" t="s">
        <v>219843</v>
      </c>
      <c r="C20942" s="1"/>
    </row>
    <row r="20943" spans="1:3" x14ac:dyDescent="0.25">
      <c r="A20943" s="1">
        <v>222510182</v>
      </c>
      <c r="B20943" s="1" t="s">
        <v>219844</v>
      </c>
      <c r="C20943" s="1"/>
    </row>
    <row r="20944" spans="1:3" x14ac:dyDescent="0.25">
      <c r="A20944" s="1">
        <v>222520176</v>
      </c>
      <c r="B20944" s="1" t="s">
        <v>219845</v>
      </c>
      <c r="C20944" s="1"/>
    </row>
    <row r="20945" spans="1:3" x14ac:dyDescent="0.25">
      <c r="A20945" s="1">
        <v>222547197</v>
      </c>
      <c r="B20945" s="1" t="s">
        <v>219846</v>
      </c>
      <c r="C20945" s="1"/>
    </row>
    <row r="20946" spans="1:3" x14ac:dyDescent="0.25">
      <c r="A20946" s="1">
        <v>222572551</v>
      </c>
      <c r="B20946" s="1" t="s">
        <v>219847</v>
      </c>
      <c r="C20946" s="1"/>
    </row>
    <row r="20947" spans="1:3" x14ac:dyDescent="0.25">
      <c r="A20947" s="1">
        <v>222584544</v>
      </c>
      <c r="B20947" s="1" t="s">
        <v>219848</v>
      </c>
      <c r="C20947" s="1"/>
    </row>
    <row r="20948" spans="1:3" x14ac:dyDescent="0.25">
      <c r="A20948" s="1">
        <v>222596407</v>
      </c>
      <c r="B20948" s="1" t="s">
        <v>219849</v>
      </c>
      <c r="C20948" s="1"/>
    </row>
    <row r="20949" spans="1:3" x14ac:dyDescent="0.25">
      <c r="A20949" s="1">
        <v>222609265</v>
      </c>
      <c r="B20949" s="1" t="s">
        <v>219850</v>
      </c>
      <c r="C20949" s="1"/>
    </row>
    <row r="20950" spans="1:3" x14ac:dyDescent="0.25">
      <c r="A20950" s="1">
        <v>222610488</v>
      </c>
      <c r="B20950" s="1" t="s">
        <v>219851</v>
      </c>
      <c r="C20950" s="1"/>
    </row>
    <row r="20951" spans="1:3" x14ac:dyDescent="0.25">
      <c r="A20951" s="1">
        <v>222612327</v>
      </c>
      <c r="B20951" s="1" t="s">
        <v>219852</v>
      </c>
      <c r="C20951" s="1"/>
    </row>
    <row r="20952" spans="1:3" x14ac:dyDescent="0.25">
      <c r="A20952" s="1">
        <v>222637105</v>
      </c>
      <c r="B20952" s="1" t="s">
        <v>219853</v>
      </c>
      <c r="C20952" s="1"/>
    </row>
    <row r="20953" spans="1:3" x14ac:dyDescent="0.25">
      <c r="A20953" s="1">
        <v>222643628</v>
      </c>
      <c r="B20953" s="1" t="s">
        <v>219854</v>
      </c>
      <c r="C20953" s="1"/>
    </row>
    <row r="20954" spans="1:3" x14ac:dyDescent="0.25">
      <c r="A20954" s="1">
        <v>222668267</v>
      </c>
      <c r="B20954" s="1" t="s">
        <v>219855</v>
      </c>
      <c r="C20954" s="1"/>
    </row>
    <row r="20955" spans="1:3" x14ac:dyDescent="0.25">
      <c r="A20955" s="1">
        <v>222690271</v>
      </c>
      <c r="B20955" s="1" t="s">
        <v>219856</v>
      </c>
      <c r="C20955" s="1"/>
    </row>
    <row r="20956" spans="1:3" x14ac:dyDescent="0.25">
      <c r="A20956" s="1">
        <v>222714515</v>
      </c>
      <c r="B20956" s="1" t="s">
        <v>219857</v>
      </c>
      <c r="C20956" s="1"/>
    </row>
    <row r="20957" spans="1:3" x14ac:dyDescent="0.25">
      <c r="A20957" s="1">
        <v>222718434</v>
      </c>
      <c r="B20957" s="1" t="s">
        <v>219858</v>
      </c>
      <c r="C20957" s="1"/>
    </row>
    <row r="20958" spans="1:3" x14ac:dyDescent="0.25">
      <c r="A20958" s="1">
        <v>222718498</v>
      </c>
      <c r="B20958" s="1" t="s">
        <v>219859</v>
      </c>
      <c r="C20958" s="1"/>
    </row>
    <row r="20959" spans="1:3" x14ac:dyDescent="0.25">
      <c r="A20959" s="1">
        <v>222735725</v>
      </c>
      <c r="B20959" s="1" t="s">
        <v>219860</v>
      </c>
      <c r="C20959" s="1"/>
    </row>
    <row r="20960" spans="1:3" x14ac:dyDescent="0.25">
      <c r="A20960" s="1">
        <v>222746206</v>
      </c>
      <c r="B20960" s="1" t="s">
        <v>219861</v>
      </c>
      <c r="C20960" s="1"/>
    </row>
    <row r="20961" spans="1:3" x14ac:dyDescent="0.25">
      <c r="A20961" s="1">
        <v>222747674</v>
      </c>
      <c r="B20961" s="1" t="s">
        <v>219862</v>
      </c>
      <c r="C20961" s="1"/>
    </row>
    <row r="20962" spans="1:3" x14ac:dyDescent="0.25">
      <c r="A20962" s="1">
        <v>222788069</v>
      </c>
      <c r="B20962" s="1" t="s">
        <v>219863</v>
      </c>
      <c r="C20962" s="1"/>
    </row>
    <row r="20963" spans="1:3" x14ac:dyDescent="0.25">
      <c r="A20963" s="1">
        <v>222795922</v>
      </c>
      <c r="B20963" s="1" t="s">
        <v>219864</v>
      </c>
      <c r="C20963" s="1"/>
    </row>
    <row r="20964" spans="1:3" x14ac:dyDescent="0.25">
      <c r="A20964" s="1">
        <v>222839175</v>
      </c>
      <c r="B20964" s="1" t="s">
        <v>219865</v>
      </c>
      <c r="C20964" s="1"/>
    </row>
    <row r="20965" spans="1:3" x14ac:dyDescent="0.25">
      <c r="A20965" s="1">
        <v>222854095</v>
      </c>
      <c r="B20965" s="1" t="s">
        <v>219866</v>
      </c>
      <c r="C20965" s="1"/>
    </row>
    <row r="20966" spans="1:3" x14ac:dyDescent="0.25">
      <c r="A20966" s="1">
        <v>222854337</v>
      </c>
      <c r="B20966" s="1" t="s">
        <v>219867</v>
      </c>
      <c r="C20966" s="1"/>
    </row>
    <row r="20967" spans="1:3" x14ac:dyDescent="0.25">
      <c r="A20967" s="1">
        <v>222857642</v>
      </c>
      <c r="B20967" s="1" t="s">
        <v>219868</v>
      </c>
      <c r="C20967" s="1"/>
    </row>
    <row r="20968" spans="1:3" x14ac:dyDescent="0.25">
      <c r="A20968" s="1">
        <v>222862862</v>
      </c>
      <c r="B20968" s="1" t="s">
        <v>219869</v>
      </c>
      <c r="C20968" s="1"/>
    </row>
    <row r="20969" spans="1:3" x14ac:dyDescent="0.25">
      <c r="A20969" s="1">
        <v>222868007</v>
      </c>
      <c r="B20969" s="1" t="s">
        <v>219870</v>
      </c>
      <c r="C20969" s="1"/>
    </row>
    <row r="20970" spans="1:3" x14ac:dyDescent="0.25">
      <c r="A20970" s="1">
        <v>222881500</v>
      </c>
      <c r="B20970" s="1" t="s">
        <v>219871</v>
      </c>
      <c r="C20970" s="1"/>
    </row>
    <row r="20971" spans="1:3" x14ac:dyDescent="0.25">
      <c r="A20971" s="1">
        <v>222886276</v>
      </c>
      <c r="B20971" s="1" t="s">
        <v>219872</v>
      </c>
      <c r="C20971" s="1"/>
    </row>
    <row r="20972" spans="1:3" x14ac:dyDescent="0.25">
      <c r="A20972" s="1">
        <v>222892980</v>
      </c>
      <c r="B20972" s="1" t="s">
        <v>219873</v>
      </c>
      <c r="C20972" s="1"/>
    </row>
    <row r="20973" spans="1:3" x14ac:dyDescent="0.25">
      <c r="A20973" s="1">
        <v>222893314</v>
      </c>
      <c r="B20973" s="1" t="s">
        <v>219874</v>
      </c>
      <c r="C20973" s="1"/>
    </row>
    <row r="20974" spans="1:3" x14ac:dyDescent="0.25">
      <c r="A20974" s="1">
        <v>222901186</v>
      </c>
      <c r="B20974" s="1" t="s">
        <v>219875</v>
      </c>
      <c r="C20974" s="1"/>
    </row>
    <row r="20975" spans="1:3" x14ac:dyDescent="0.25">
      <c r="A20975" s="1">
        <v>222907872</v>
      </c>
      <c r="B20975" s="1" t="s">
        <v>219876</v>
      </c>
      <c r="C20975" s="1"/>
    </row>
    <row r="20976" spans="1:3" x14ac:dyDescent="0.25">
      <c r="A20976" s="1">
        <v>222914085</v>
      </c>
      <c r="B20976" s="1" t="s">
        <v>219877</v>
      </c>
      <c r="C20976" s="1"/>
    </row>
    <row r="20977" spans="1:3" x14ac:dyDescent="0.25">
      <c r="A20977" s="1">
        <v>222927541</v>
      </c>
      <c r="B20977" s="1" t="s">
        <v>219878</v>
      </c>
      <c r="C20977" s="1"/>
    </row>
    <row r="20978" spans="1:3" x14ac:dyDescent="0.25">
      <c r="A20978" s="1">
        <v>222930379</v>
      </c>
      <c r="B20978" s="1" t="s">
        <v>219879</v>
      </c>
      <c r="C20978" s="1"/>
    </row>
    <row r="20979" spans="1:3" x14ac:dyDescent="0.25">
      <c r="A20979" s="1">
        <v>222961399</v>
      </c>
      <c r="B20979" s="1" t="s">
        <v>219880</v>
      </c>
      <c r="C20979" s="1"/>
    </row>
    <row r="20980" spans="1:3" x14ac:dyDescent="0.25">
      <c r="A20980" s="1">
        <v>222964163</v>
      </c>
      <c r="B20980" s="1" t="s">
        <v>219881</v>
      </c>
      <c r="C20980" s="1"/>
    </row>
    <row r="20981" spans="1:3" x14ac:dyDescent="0.25">
      <c r="A20981" s="1">
        <v>222965736</v>
      </c>
      <c r="B20981" s="1" t="s">
        <v>206672</v>
      </c>
      <c r="C20981" s="1"/>
    </row>
    <row r="20982" spans="1:3" x14ac:dyDescent="0.25">
      <c r="A20982" s="1">
        <v>222972225</v>
      </c>
      <c r="B20982" s="1" t="s">
        <v>219882</v>
      </c>
      <c r="C20982" s="1"/>
    </row>
    <row r="20983" spans="1:3" x14ac:dyDescent="0.25">
      <c r="A20983" s="1">
        <v>222976394</v>
      </c>
      <c r="B20983" s="1" t="s">
        <v>219883</v>
      </c>
      <c r="C20983" s="1"/>
    </row>
    <row r="20984" spans="1:3" x14ac:dyDescent="0.25">
      <c r="A20984" s="1">
        <v>222988806</v>
      </c>
      <c r="B20984" s="1" t="s">
        <v>205842</v>
      </c>
      <c r="C20984" s="1"/>
    </row>
    <row r="20985" spans="1:3" x14ac:dyDescent="0.25">
      <c r="A20985" s="1">
        <v>222997558</v>
      </c>
      <c r="B20985" s="1" t="s">
        <v>219884</v>
      </c>
      <c r="C20985" s="1"/>
    </row>
    <row r="20986" spans="1:3" x14ac:dyDescent="0.25">
      <c r="A20986" s="1">
        <v>223012223</v>
      </c>
      <c r="B20986" s="1" t="s">
        <v>219885</v>
      </c>
      <c r="C20986" s="1"/>
    </row>
    <row r="20987" spans="1:3" x14ac:dyDescent="0.25">
      <c r="A20987" s="1">
        <v>223026222</v>
      </c>
      <c r="B20987" s="1" t="s">
        <v>219886</v>
      </c>
      <c r="C20987" s="1"/>
    </row>
    <row r="20988" spans="1:3" x14ac:dyDescent="0.25">
      <c r="A20988" s="1">
        <v>223031313</v>
      </c>
      <c r="B20988" s="1" t="s">
        <v>219887</v>
      </c>
      <c r="C20988" s="1"/>
    </row>
    <row r="20989" spans="1:3" x14ac:dyDescent="0.25">
      <c r="A20989" s="1">
        <v>223071550</v>
      </c>
      <c r="B20989" s="1" t="s">
        <v>219888</v>
      </c>
      <c r="C20989" s="1"/>
    </row>
    <row r="20990" spans="1:3" x14ac:dyDescent="0.25">
      <c r="A20990" s="1">
        <v>223078089</v>
      </c>
      <c r="B20990" s="1" t="s">
        <v>219889</v>
      </c>
      <c r="C20990" s="1"/>
    </row>
    <row r="20991" spans="1:3" x14ac:dyDescent="0.25">
      <c r="A20991" s="1">
        <v>223079321</v>
      </c>
      <c r="B20991" s="1" t="s">
        <v>219890</v>
      </c>
      <c r="C20991" s="1"/>
    </row>
    <row r="20992" spans="1:3" x14ac:dyDescent="0.25">
      <c r="A20992" s="1">
        <v>223081522</v>
      </c>
      <c r="B20992" s="1" t="s">
        <v>219891</v>
      </c>
      <c r="C20992" s="1"/>
    </row>
    <row r="20993" spans="1:3" x14ac:dyDescent="0.25">
      <c r="A20993" s="1">
        <v>223083977</v>
      </c>
      <c r="B20993" s="1" t="s">
        <v>219892</v>
      </c>
      <c r="C20993" s="1"/>
    </row>
    <row r="20994" spans="1:3" x14ac:dyDescent="0.25">
      <c r="A20994" s="1">
        <v>223100449</v>
      </c>
      <c r="B20994" s="1" t="s">
        <v>219893</v>
      </c>
      <c r="C20994" s="1"/>
    </row>
    <row r="20995" spans="1:3" x14ac:dyDescent="0.25">
      <c r="A20995" s="1">
        <v>223101892</v>
      </c>
      <c r="B20995" s="1" t="s">
        <v>219894</v>
      </c>
      <c r="C20995" s="1"/>
    </row>
    <row r="20996" spans="1:3" x14ac:dyDescent="0.25">
      <c r="A20996" s="1">
        <v>223103556</v>
      </c>
      <c r="B20996" s="1" t="s">
        <v>219895</v>
      </c>
      <c r="C20996" s="1"/>
    </row>
    <row r="20997" spans="1:3" x14ac:dyDescent="0.25">
      <c r="A20997" s="1">
        <v>223120037</v>
      </c>
      <c r="B20997" s="1" t="s">
        <v>219896</v>
      </c>
      <c r="C20997" s="1"/>
    </row>
    <row r="20998" spans="1:3" x14ac:dyDescent="0.25">
      <c r="A20998" s="1">
        <v>223131207</v>
      </c>
      <c r="B20998" s="1" t="s">
        <v>219897</v>
      </c>
      <c r="C20998" s="1"/>
    </row>
    <row r="20999" spans="1:3" x14ac:dyDescent="0.25">
      <c r="A20999" s="1">
        <v>223131826</v>
      </c>
      <c r="B20999" s="1" t="s">
        <v>219898</v>
      </c>
      <c r="C20999" s="1"/>
    </row>
    <row r="21000" spans="1:3" x14ac:dyDescent="0.25">
      <c r="A21000" s="1">
        <v>223135106</v>
      </c>
      <c r="B21000" s="1" t="s">
        <v>219899</v>
      </c>
      <c r="C21000" s="1"/>
    </row>
    <row r="21001" spans="1:3" x14ac:dyDescent="0.25">
      <c r="A21001" s="1">
        <v>223142386</v>
      </c>
      <c r="B21001" s="1" t="s">
        <v>219900</v>
      </c>
      <c r="C21001" s="1"/>
    </row>
    <row r="21002" spans="1:3" x14ac:dyDescent="0.25">
      <c r="A21002" s="1">
        <v>223142841</v>
      </c>
      <c r="B21002" s="1" t="s">
        <v>219901</v>
      </c>
      <c r="C21002" s="1"/>
    </row>
    <row r="21003" spans="1:3" x14ac:dyDescent="0.25">
      <c r="A21003" s="1">
        <v>223152174</v>
      </c>
      <c r="B21003" s="1" t="s">
        <v>219902</v>
      </c>
      <c r="C21003" s="1"/>
    </row>
    <row r="21004" spans="1:3" x14ac:dyDescent="0.25">
      <c r="A21004" s="1">
        <v>223188437</v>
      </c>
      <c r="B21004" s="1" t="s">
        <v>218021</v>
      </c>
      <c r="C21004" s="1"/>
    </row>
    <row r="21005" spans="1:3" x14ac:dyDescent="0.25">
      <c r="A21005" s="1">
        <v>223189106</v>
      </c>
      <c r="B21005" s="1" t="s">
        <v>219903</v>
      </c>
      <c r="C21005" s="1"/>
    </row>
    <row r="21006" spans="1:3" x14ac:dyDescent="0.25">
      <c r="A21006" s="1">
        <v>223206334</v>
      </c>
      <c r="B21006" s="1" t="s">
        <v>219904</v>
      </c>
      <c r="C21006" s="1"/>
    </row>
    <row r="21007" spans="1:3" x14ac:dyDescent="0.25">
      <c r="A21007" s="1">
        <v>223210819</v>
      </c>
      <c r="B21007" s="1" t="s">
        <v>219905</v>
      </c>
      <c r="C21007" s="1"/>
    </row>
    <row r="21008" spans="1:3" x14ac:dyDescent="0.25">
      <c r="A21008" s="1">
        <v>223212596</v>
      </c>
      <c r="B21008" s="1" t="s">
        <v>219906</v>
      </c>
      <c r="C21008" s="1"/>
    </row>
    <row r="21009" spans="1:3" x14ac:dyDescent="0.25">
      <c r="A21009" s="1">
        <v>223220684</v>
      </c>
      <c r="B21009" s="1" t="s">
        <v>219907</v>
      </c>
      <c r="C21009" s="1"/>
    </row>
    <row r="21010" spans="1:3" x14ac:dyDescent="0.25">
      <c r="A21010" s="1">
        <v>223234132</v>
      </c>
      <c r="B21010" s="1" t="s">
        <v>219908</v>
      </c>
      <c r="C21010" s="1"/>
    </row>
    <row r="21011" spans="1:3" x14ac:dyDescent="0.25">
      <c r="A21011" s="1">
        <v>223236349</v>
      </c>
      <c r="B21011" s="1" t="s">
        <v>219909</v>
      </c>
      <c r="C21011" s="1"/>
    </row>
    <row r="21012" spans="1:3" x14ac:dyDescent="0.25">
      <c r="A21012" s="1">
        <v>223255163</v>
      </c>
      <c r="B21012" s="1" t="s">
        <v>219910</v>
      </c>
      <c r="C21012" s="1"/>
    </row>
    <row r="21013" spans="1:3" x14ac:dyDescent="0.25">
      <c r="A21013" s="1">
        <v>223261469</v>
      </c>
      <c r="B21013" s="1" t="s">
        <v>219911</v>
      </c>
      <c r="C21013" s="1"/>
    </row>
    <row r="21014" spans="1:3" x14ac:dyDescent="0.25">
      <c r="A21014" s="1">
        <v>223269495</v>
      </c>
      <c r="B21014" s="1" t="s">
        <v>219912</v>
      </c>
      <c r="C21014" s="1"/>
    </row>
    <row r="21015" spans="1:3" x14ac:dyDescent="0.25">
      <c r="A21015" s="1">
        <v>223285330</v>
      </c>
      <c r="B21015" s="1" t="s">
        <v>219913</v>
      </c>
      <c r="C21015" s="1"/>
    </row>
    <row r="21016" spans="1:3" x14ac:dyDescent="0.25">
      <c r="A21016" s="1">
        <v>223293558</v>
      </c>
      <c r="B21016" s="1" t="s">
        <v>219914</v>
      </c>
      <c r="C21016" s="1"/>
    </row>
    <row r="21017" spans="1:3" x14ac:dyDescent="0.25">
      <c r="A21017" s="1">
        <v>223293644</v>
      </c>
      <c r="B21017" s="1" t="s">
        <v>219915</v>
      </c>
      <c r="C21017" s="1"/>
    </row>
    <row r="21018" spans="1:3" x14ac:dyDescent="0.25">
      <c r="A21018" s="1">
        <v>223324175</v>
      </c>
      <c r="B21018" s="1" t="s">
        <v>219916</v>
      </c>
      <c r="C21018" s="1"/>
    </row>
    <row r="21019" spans="1:3" x14ac:dyDescent="0.25">
      <c r="A21019" s="1">
        <v>223329147</v>
      </c>
      <c r="B21019" s="1" t="s">
        <v>219917</v>
      </c>
      <c r="C21019" s="1"/>
    </row>
    <row r="21020" spans="1:3" x14ac:dyDescent="0.25">
      <c r="A21020" s="1">
        <v>223341633</v>
      </c>
      <c r="B21020" s="1" t="s">
        <v>219918</v>
      </c>
      <c r="C21020" s="1"/>
    </row>
    <row r="21021" spans="1:3" x14ac:dyDescent="0.25">
      <c r="A21021" s="1">
        <v>223344851</v>
      </c>
      <c r="B21021" s="1" t="s">
        <v>219919</v>
      </c>
      <c r="C21021" s="1"/>
    </row>
    <row r="21022" spans="1:3" x14ac:dyDescent="0.25">
      <c r="A21022" s="1">
        <v>223361991</v>
      </c>
      <c r="B21022" s="1" t="s">
        <v>219920</v>
      </c>
      <c r="C21022" s="1"/>
    </row>
    <row r="21023" spans="1:3" x14ac:dyDescent="0.25">
      <c r="A21023" s="1">
        <v>223373543</v>
      </c>
      <c r="B21023" s="1" t="s">
        <v>219921</v>
      </c>
      <c r="C21023" s="1"/>
    </row>
    <row r="21024" spans="1:3" x14ac:dyDescent="0.25">
      <c r="A21024" s="1">
        <v>223379128</v>
      </c>
      <c r="B21024" s="1" t="s">
        <v>219922</v>
      </c>
      <c r="C21024" s="1"/>
    </row>
    <row r="21025" spans="1:3" x14ac:dyDescent="0.25">
      <c r="A21025" s="1">
        <v>223413177</v>
      </c>
      <c r="B21025" s="1" t="s">
        <v>219923</v>
      </c>
      <c r="C21025" s="1"/>
    </row>
    <row r="21026" spans="1:3" x14ac:dyDescent="0.25">
      <c r="A21026" s="1">
        <v>223420957</v>
      </c>
      <c r="B21026" s="1" t="s">
        <v>219924</v>
      </c>
      <c r="C21026" s="1"/>
    </row>
    <row r="21027" spans="1:3" x14ac:dyDescent="0.25">
      <c r="A21027" s="1">
        <v>223435749</v>
      </c>
      <c r="B21027" s="1" t="s">
        <v>219925</v>
      </c>
      <c r="C21027" s="1"/>
    </row>
    <row r="21028" spans="1:3" x14ac:dyDescent="0.25">
      <c r="A21028" s="1">
        <v>223464445</v>
      </c>
      <c r="B21028" s="1" t="s">
        <v>219926</v>
      </c>
      <c r="C21028" s="1"/>
    </row>
    <row r="21029" spans="1:3" x14ac:dyDescent="0.25">
      <c r="A21029" s="1">
        <v>223487110</v>
      </c>
      <c r="B21029" s="1" t="s">
        <v>219927</v>
      </c>
      <c r="C21029" s="1"/>
    </row>
    <row r="21030" spans="1:3" x14ac:dyDescent="0.25">
      <c r="A21030" s="1">
        <v>223499269</v>
      </c>
      <c r="B21030" s="1" t="s">
        <v>219928</v>
      </c>
      <c r="C21030" s="1"/>
    </row>
    <row r="21031" spans="1:3" x14ac:dyDescent="0.25">
      <c r="A21031" s="1">
        <v>223506046</v>
      </c>
      <c r="B21031" s="1" t="s">
        <v>219929</v>
      </c>
      <c r="C21031" s="1"/>
    </row>
    <row r="21032" spans="1:3" x14ac:dyDescent="0.25">
      <c r="A21032" s="1">
        <v>223509783</v>
      </c>
      <c r="B21032" s="1" t="s">
        <v>219930</v>
      </c>
      <c r="C21032" s="1"/>
    </row>
    <row r="21033" spans="1:3" x14ac:dyDescent="0.25">
      <c r="A21033" s="1">
        <v>223518452</v>
      </c>
      <c r="B21033" s="1" t="s">
        <v>219931</v>
      </c>
      <c r="C21033" s="1"/>
    </row>
    <row r="21034" spans="1:3" x14ac:dyDescent="0.25">
      <c r="A21034" s="1">
        <v>223520414</v>
      </c>
      <c r="B21034" s="1" t="s">
        <v>219932</v>
      </c>
      <c r="C21034" s="1"/>
    </row>
    <row r="21035" spans="1:3" x14ac:dyDescent="0.25">
      <c r="A21035" s="1">
        <v>223545943</v>
      </c>
      <c r="B21035" s="1" t="s">
        <v>219933</v>
      </c>
      <c r="C21035" s="1"/>
    </row>
    <row r="21036" spans="1:3" x14ac:dyDescent="0.25">
      <c r="A21036" s="1">
        <v>223550413</v>
      </c>
      <c r="B21036" s="1" t="s">
        <v>219934</v>
      </c>
      <c r="C21036" s="1"/>
    </row>
    <row r="21037" spans="1:3" x14ac:dyDescent="0.25">
      <c r="A21037" s="1">
        <v>223555496</v>
      </c>
      <c r="B21037" s="1" t="s">
        <v>219935</v>
      </c>
      <c r="C21037" s="1"/>
    </row>
    <row r="21038" spans="1:3" x14ac:dyDescent="0.25">
      <c r="A21038" s="1">
        <v>223573986</v>
      </c>
      <c r="B21038" s="1" t="s">
        <v>219936</v>
      </c>
      <c r="C21038" s="1"/>
    </row>
    <row r="21039" spans="1:3" x14ac:dyDescent="0.25">
      <c r="A21039" s="1">
        <v>223595669</v>
      </c>
      <c r="B21039" s="1" t="s">
        <v>219937</v>
      </c>
      <c r="C21039" s="1"/>
    </row>
    <row r="21040" spans="1:3" x14ac:dyDescent="0.25">
      <c r="A21040" s="1">
        <v>223624604</v>
      </c>
      <c r="B21040" s="1" t="s">
        <v>219938</v>
      </c>
      <c r="C21040" s="1"/>
    </row>
    <row r="21041" spans="1:3" x14ac:dyDescent="0.25">
      <c r="A21041" s="1">
        <v>223628811</v>
      </c>
      <c r="B21041" s="1" t="s">
        <v>219939</v>
      </c>
      <c r="C21041" s="1"/>
    </row>
    <row r="21042" spans="1:3" x14ac:dyDescent="0.25">
      <c r="A21042" s="1">
        <v>223632390</v>
      </c>
      <c r="B21042" s="1" t="s">
        <v>219940</v>
      </c>
      <c r="C21042" s="1"/>
    </row>
    <row r="21043" spans="1:3" x14ac:dyDescent="0.25">
      <c r="A21043" s="1">
        <v>223646564</v>
      </c>
      <c r="B21043" s="1" t="s">
        <v>219941</v>
      </c>
      <c r="C21043" s="1"/>
    </row>
    <row r="21044" spans="1:3" x14ac:dyDescent="0.25">
      <c r="A21044" s="1">
        <v>223650249</v>
      </c>
      <c r="B21044" s="1" t="s">
        <v>219942</v>
      </c>
      <c r="C21044" s="1"/>
    </row>
    <row r="21045" spans="1:3" x14ac:dyDescent="0.25">
      <c r="A21045" s="1">
        <v>223682370</v>
      </c>
      <c r="B21045" s="1" t="s">
        <v>216090</v>
      </c>
      <c r="C21045" s="1"/>
    </row>
    <row r="21046" spans="1:3" x14ac:dyDescent="0.25">
      <c r="A21046" s="1">
        <v>223692230</v>
      </c>
      <c r="B21046" s="1" t="s">
        <v>219943</v>
      </c>
      <c r="C21046" s="1"/>
    </row>
    <row r="21047" spans="1:3" x14ac:dyDescent="0.25">
      <c r="A21047" s="1">
        <v>223700489</v>
      </c>
      <c r="B21047" s="1" t="s">
        <v>219944</v>
      </c>
      <c r="C21047" s="1"/>
    </row>
    <row r="21048" spans="1:3" x14ac:dyDescent="0.25">
      <c r="A21048" s="1">
        <v>223704569</v>
      </c>
      <c r="B21048" s="1" t="s">
        <v>219945</v>
      </c>
      <c r="C21048" s="1"/>
    </row>
    <row r="21049" spans="1:3" x14ac:dyDescent="0.25">
      <c r="A21049" s="1">
        <v>223706496</v>
      </c>
      <c r="B21049" s="1" t="s">
        <v>219946</v>
      </c>
      <c r="C21049" s="1"/>
    </row>
    <row r="21050" spans="1:3" x14ac:dyDescent="0.25">
      <c r="A21050" s="1">
        <v>223710899</v>
      </c>
      <c r="B21050" s="1" t="s">
        <v>219947</v>
      </c>
      <c r="C21050" s="1"/>
    </row>
    <row r="21051" spans="1:3" x14ac:dyDescent="0.25">
      <c r="A21051" s="1">
        <v>223725763</v>
      </c>
      <c r="B21051" s="1" t="s">
        <v>219948</v>
      </c>
      <c r="C21051" s="1"/>
    </row>
    <row r="21052" spans="1:3" x14ac:dyDescent="0.25">
      <c r="A21052" s="1">
        <v>223728944</v>
      </c>
      <c r="B21052" s="1" t="s">
        <v>219949</v>
      </c>
      <c r="C21052" s="1"/>
    </row>
    <row r="21053" spans="1:3" x14ac:dyDescent="0.25">
      <c r="A21053" s="1">
        <v>223737037</v>
      </c>
      <c r="B21053" s="1" t="s">
        <v>219950</v>
      </c>
      <c r="C21053" s="1"/>
    </row>
    <row r="21054" spans="1:3" x14ac:dyDescent="0.25">
      <c r="A21054" s="1">
        <v>223737370</v>
      </c>
      <c r="B21054" s="1" t="s">
        <v>219951</v>
      </c>
      <c r="C21054" s="1"/>
    </row>
    <row r="21055" spans="1:3" x14ac:dyDescent="0.25">
      <c r="A21055" s="1">
        <v>223760224</v>
      </c>
      <c r="B21055" s="1" t="s">
        <v>219952</v>
      </c>
      <c r="C21055" s="1"/>
    </row>
    <row r="21056" spans="1:3" x14ac:dyDescent="0.25">
      <c r="A21056" s="1">
        <v>223760598</v>
      </c>
      <c r="B21056" s="1" t="s">
        <v>219953</v>
      </c>
      <c r="C21056" s="1"/>
    </row>
    <row r="21057" spans="1:3" x14ac:dyDescent="0.25">
      <c r="A21057" s="1">
        <v>223766410</v>
      </c>
      <c r="B21057" s="1" t="s">
        <v>219954</v>
      </c>
      <c r="C21057" s="1"/>
    </row>
    <row r="21058" spans="1:3" x14ac:dyDescent="0.25">
      <c r="A21058" s="1">
        <v>223769790</v>
      </c>
      <c r="B21058" s="1" t="s">
        <v>219955</v>
      </c>
      <c r="C21058" s="1"/>
    </row>
    <row r="21059" spans="1:3" x14ac:dyDescent="0.25">
      <c r="A21059" s="1">
        <v>223781487</v>
      </c>
      <c r="B21059" s="1" t="s">
        <v>219956</v>
      </c>
      <c r="C21059" s="1"/>
    </row>
    <row r="21060" spans="1:3" x14ac:dyDescent="0.25">
      <c r="A21060" s="1">
        <v>223800994</v>
      </c>
      <c r="B21060" s="1" t="s">
        <v>219957</v>
      </c>
      <c r="C21060" s="1"/>
    </row>
    <row r="21061" spans="1:3" x14ac:dyDescent="0.25">
      <c r="A21061" s="1">
        <v>223815801</v>
      </c>
      <c r="B21061" s="1" t="s">
        <v>219958</v>
      </c>
      <c r="C21061" s="1"/>
    </row>
    <row r="21062" spans="1:3" x14ac:dyDescent="0.25">
      <c r="A21062" s="1">
        <v>223821507</v>
      </c>
      <c r="B21062" s="1" t="s">
        <v>219959</v>
      </c>
      <c r="C21062" s="1"/>
    </row>
    <row r="21063" spans="1:3" x14ac:dyDescent="0.25">
      <c r="A21063" s="1">
        <v>223830498</v>
      </c>
      <c r="B21063" s="1" t="s">
        <v>219960</v>
      </c>
      <c r="C21063" s="1"/>
    </row>
    <row r="21064" spans="1:3" x14ac:dyDescent="0.25">
      <c r="A21064" s="1">
        <v>223855166</v>
      </c>
      <c r="B21064" s="1" t="s">
        <v>219961</v>
      </c>
      <c r="C21064" s="1"/>
    </row>
    <row r="21065" spans="1:3" x14ac:dyDescent="0.25">
      <c r="A21065" s="1">
        <v>223870491</v>
      </c>
      <c r="B21065" s="1" t="s">
        <v>219962</v>
      </c>
      <c r="C21065" s="1"/>
    </row>
    <row r="21066" spans="1:3" x14ac:dyDescent="0.25">
      <c r="A21066" s="1">
        <v>223887141</v>
      </c>
      <c r="B21066" s="1" t="s">
        <v>219963</v>
      </c>
      <c r="C21066" s="1"/>
    </row>
    <row r="21067" spans="1:3" x14ac:dyDescent="0.25">
      <c r="A21067" s="1">
        <v>223904335</v>
      </c>
      <c r="B21067" s="1" t="s">
        <v>219964</v>
      </c>
      <c r="C21067" s="1"/>
    </row>
    <row r="21068" spans="1:3" x14ac:dyDescent="0.25">
      <c r="A21068" s="1">
        <v>223930180</v>
      </c>
      <c r="B21068" s="1" t="s">
        <v>219965</v>
      </c>
      <c r="C21068" s="1"/>
    </row>
    <row r="21069" spans="1:3" x14ac:dyDescent="0.25">
      <c r="A21069" s="1">
        <v>223944686</v>
      </c>
      <c r="B21069" s="1" t="s">
        <v>219966</v>
      </c>
      <c r="C21069" s="1"/>
    </row>
    <row r="21070" spans="1:3" x14ac:dyDescent="0.25">
      <c r="A21070" s="1">
        <v>223954605</v>
      </c>
      <c r="B21070" s="1" t="s">
        <v>219967</v>
      </c>
      <c r="C21070" s="1"/>
    </row>
    <row r="21071" spans="1:3" x14ac:dyDescent="0.25">
      <c r="A21071" s="1">
        <v>223961314</v>
      </c>
      <c r="B21071" s="1" t="s">
        <v>219968</v>
      </c>
      <c r="C21071" s="1"/>
    </row>
    <row r="21072" spans="1:3" x14ac:dyDescent="0.25">
      <c r="A21072" s="1">
        <v>223971754</v>
      </c>
      <c r="B21072" s="1" t="s">
        <v>219969</v>
      </c>
      <c r="C21072" s="1"/>
    </row>
    <row r="21073" spans="1:3" x14ac:dyDescent="0.25">
      <c r="A21073" s="1">
        <v>223981373</v>
      </c>
      <c r="B21073" s="1" t="s">
        <v>219970</v>
      </c>
      <c r="C21073" s="1"/>
    </row>
    <row r="21074" spans="1:3" x14ac:dyDescent="0.25">
      <c r="A21074" s="1">
        <v>223990682</v>
      </c>
      <c r="B21074" s="1" t="s">
        <v>219971</v>
      </c>
      <c r="C21074" s="1"/>
    </row>
    <row r="21075" spans="1:3" x14ac:dyDescent="0.25">
      <c r="A21075" s="1">
        <v>224009620</v>
      </c>
      <c r="B21075" s="1" t="s">
        <v>219972</v>
      </c>
      <c r="C21075" s="1"/>
    </row>
    <row r="21076" spans="1:3" x14ac:dyDescent="0.25">
      <c r="A21076" s="1">
        <v>224013662</v>
      </c>
      <c r="B21076" s="1" t="s">
        <v>219973</v>
      </c>
      <c r="C21076" s="1"/>
    </row>
    <row r="21077" spans="1:3" x14ac:dyDescent="0.25">
      <c r="A21077" s="1">
        <v>224021316</v>
      </c>
      <c r="B21077" s="1" t="s">
        <v>219974</v>
      </c>
      <c r="C21077" s="1"/>
    </row>
    <row r="21078" spans="1:3" x14ac:dyDescent="0.25">
      <c r="A21078" s="1">
        <v>224024057</v>
      </c>
      <c r="B21078" s="1" t="s">
        <v>219975</v>
      </c>
      <c r="C21078" s="1"/>
    </row>
    <row r="21079" spans="1:3" x14ac:dyDescent="0.25">
      <c r="A21079" s="1">
        <v>224048513</v>
      </c>
      <c r="B21079" s="1" t="s">
        <v>219976</v>
      </c>
      <c r="C21079" s="1"/>
    </row>
    <row r="21080" spans="1:3" x14ac:dyDescent="0.25">
      <c r="A21080" s="1">
        <v>224065690</v>
      </c>
      <c r="B21080" s="1" t="s">
        <v>219977</v>
      </c>
      <c r="C21080" s="1"/>
    </row>
    <row r="21081" spans="1:3" x14ac:dyDescent="0.25">
      <c r="A21081" s="1">
        <v>224066600</v>
      </c>
      <c r="B21081" s="1" t="s">
        <v>219978</v>
      </c>
      <c r="C21081" s="1"/>
    </row>
    <row r="21082" spans="1:3" x14ac:dyDescent="0.25">
      <c r="A21082" s="1">
        <v>224067046</v>
      </c>
      <c r="B21082" s="1" t="s">
        <v>219979</v>
      </c>
      <c r="C21082" s="1"/>
    </row>
    <row r="21083" spans="1:3" x14ac:dyDescent="0.25">
      <c r="A21083" s="1">
        <v>224070199</v>
      </c>
      <c r="B21083" s="1" t="s">
        <v>219980</v>
      </c>
      <c r="C21083" s="1"/>
    </row>
    <row r="21084" spans="1:3" x14ac:dyDescent="0.25">
      <c r="A21084" s="1">
        <v>224084921</v>
      </c>
      <c r="B21084" s="1" t="s">
        <v>219981</v>
      </c>
      <c r="C21084" s="1"/>
    </row>
    <row r="21085" spans="1:3" x14ac:dyDescent="0.25">
      <c r="A21085" s="1">
        <v>224088252</v>
      </c>
      <c r="B21085" s="1" t="s">
        <v>219982</v>
      </c>
      <c r="C21085" s="1"/>
    </row>
    <row r="21086" spans="1:3" x14ac:dyDescent="0.25">
      <c r="A21086" s="1">
        <v>224092651</v>
      </c>
      <c r="B21086" s="1" t="s">
        <v>219983</v>
      </c>
      <c r="C21086" s="1"/>
    </row>
    <row r="21087" spans="1:3" x14ac:dyDescent="0.25">
      <c r="A21087" s="1">
        <v>224099437</v>
      </c>
      <c r="B21087" s="1" t="s">
        <v>219984</v>
      </c>
      <c r="C21087" s="1"/>
    </row>
    <row r="21088" spans="1:3" x14ac:dyDescent="0.25">
      <c r="A21088" s="1">
        <v>224099659</v>
      </c>
      <c r="B21088" s="1" t="s">
        <v>127708</v>
      </c>
      <c r="C21088" s="1"/>
    </row>
    <row r="21089" spans="1:3" x14ac:dyDescent="0.25">
      <c r="A21089" s="1">
        <v>224110129</v>
      </c>
      <c r="B21089" s="1" t="s">
        <v>219985</v>
      </c>
      <c r="C21089" s="1"/>
    </row>
    <row r="21090" spans="1:3" x14ac:dyDescent="0.25">
      <c r="A21090" s="1">
        <v>224117408</v>
      </c>
      <c r="B21090" s="1" t="s">
        <v>219986</v>
      </c>
      <c r="C21090" s="1"/>
    </row>
    <row r="21091" spans="1:3" x14ac:dyDescent="0.25">
      <c r="A21091" s="1">
        <v>224128806</v>
      </c>
      <c r="B21091" s="1" t="s">
        <v>219987</v>
      </c>
      <c r="C21091" s="1"/>
    </row>
    <row r="21092" spans="1:3" x14ac:dyDescent="0.25">
      <c r="A21092" s="1">
        <v>224129525</v>
      </c>
      <c r="B21092" s="1" t="s">
        <v>219988</v>
      </c>
      <c r="C21092" s="1"/>
    </row>
    <row r="21093" spans="1:3" x14ac:dyDescent="0.25">
      <c r="A21093" s="1">
        <v>224133836</v>
      </c>
      <c r="B21093" s="1" t="s">
        <v>219989</v>
      </c>
      <c r="C21093" s="1"/>
    </row>
    <row r="21094" spans="1:3" x14ac:dyDescent="0.25">
      <c r="A21094" s="1">
        <v>224135343</v>
      </c>
      <c r="B21094" s="1" t="s">
        <v>219990</v>
      </c>
      <c r="C21094" s="1"/>
    </row>
    <row r="21095" spans="1:3" x14ac:dyDescent="0.25">
      <c r="A21095" s="1">
        <v>224154493</v>
      </c>
      <c r="B21095" s="1" t="s">
        <v>219991</v>
      </c>
      <c r="C21095" s="1"/>
    </row>
    <row r="21096" spans="1:3" x14ac:dyDescent="0.25">
      <c r="A21096" s="1">
        <v>224165893</v>
      </c>
      <c r="B21096" s="1" t="s">
        <v>219992</v>
      </c>
      <c r="C21096" s="1"/>
    </row>
    <row r="21097" spans="1:3" x14ac:dyDescent="0.25">
      <c r="A21097" s="1">
        <v>224201363</v>
      </c>
      <c r="B21097" s="1" t="s">
        <v>207348</v>
      </c>
      <c r="C21097" s="1"/>
    </row>
    <row r="21098" spans="1:3" x14ac:dyDescent="0.25">
      <c r="A21098" s="1">
        <v>224247854</v>
      </c>
      <c r="B21098" s="1" t="s">
        <v>219993</v>
      </c>
      <c r="C21098" s="1"/>
    </row>
    <row r="21099" spans="1:3" x14ac:dyDescent="0.25">
      <c r="A21099" s="1">
        <v>224249055</v>
      </c>
      <c r="B21099" s="1" t="s">
        <v>219994</v>
      </c>
      <c r="C21099" s="1"/>
    </row>
    <row r="21100" spans="1:3" x14ac:dyDescent="0.25">
      <c r="A21100" s="1">
        <v>224254187</v>
      </c>
      <c r="B21100" s="1" t="s">
        <v>219995</v>
      </c>
      <c r="C21100" s="1"/>
    </row>
    <row r="21101" spans="1:3" x14ac:dyDescent="0.25">
      <c r="A21101" s="1">
        <v>224256468</v>
      </c>
      <c r="B21101" s="1" t="s">
        <v>219996</v>
      </c>
      <c r="C21101" s="1"/>
    </row>
    <row r="21102" spans="1:3" x14ac:dyDescent="0.25">
      <c r="A21102" s="1">
        <v>224279021</v>
      </c>
      <c r="B21102" s="1" t="s">
        <v>219997</v>
      </c>
      <c r="C21102" s="1"/>
    </row>
    <row r="21103" spans="1:3" x14ac:dyDescent="0.25">
      <c r="A21103" s="1">
        <v>224282919</v>
      </c>
      <c r="B21103" s="1" t="s">
        <v>219998</v>
      </c>
      <c r="C21103" s="1"/>
    </row>
    <row r="21104" spans="1:3" x14ac:dyDescent="0.25">
      <c r="A21104" s="1">
        <v>224283173</v>
      </c>
      <c r="B21104" s="1" t="s">
        <v>209738</v>
      </c>
      <c r="C21104" s="1"/>
    </row>
    <row r="21105" spans="1:3" x14ac:dyDescent="0.25">
      <c r="A21105" s="1">
        <v>224297860</v>
      </c>
      <c r="B21105" s="1" t="s">
        <v>219999</v>
      </c>
      <c r="C21105" s="1"/>
    </row>
    <row r="21106" spans="1:3" x14ac:dyDescent="0.25">
      <c r="A21106" s="1">
        <v>224311854</v>
      </c>
      <c r="B21106" s="1" t="s">
        <v>220000</v>
      </c>
      <c r="C21106" s="1"/>
    </row>
    <row r="21107" spans="1:3" x14ac:dyDescent="0.25">
      <c r="A21107" s="1">
        <v>224357883</v>
      </c>
      <c r="B21107" s="1" t="s">
        <v>220001</v>
      </c>
      <c r="C21107" s="1"/>
    </row>
    <row r="21108" spans="1:3" x14ac:dyDescent="0.25">
      <c r="A21108" s="1">
        <v>224377200</v>
      </c>
      <c r="B21108" s="1" t="s">
        <v>220002</v>
      </c>
      <c r="C21108" s="1"/>
    </row>
    <row r="21109" spans="1:3" x14ac:dyDescent="0.25">
      <c r="A21109" s="1">
        <v>224386777</v>
      </c>
      <c r="B21109" s="1" t="s">
        <v>220003</v>
      </c>
      <c r="C21109" s="1"/>
    </row>
    <row r="21110" spans="1:3" x14ac:dyDescent="0.25">
      <c r="A21110" s="1">
        <v>224388951</v>
      </c>
      <c r="B21110" s="1" t="s">
        <v>220004</v>
      </c>
      <c r="C21110" s="1"/>
    </row>
    <row r="21111" spans="1:3" x14ac:dyDescent="0.25">
      <c r="A21111" s="1">
        <v>224392735</v>
      </c>
      <c r="B21111" s="1" t="s">
        <v>220005</v>
      </c>
      <c r="C21111" s="1"/>
    </row>
    <row r="21112" spans="1:3" x14ac:dyDescent="0.25">
      <c r="A21112" s="1">
        <v>224399902</v>
      </c>
      <c r="B21112" s="1" t="s">
        <v>220006</v>
      </c>
      <c r="C21112" s="1"/>
    </row>
    <row r="21113" spans="1:3" x14ac:dyDescent="0.25">
      <c r="A21113" s="1">
        <v>224402057</v>
      </c>
      <c r="B21113" s="1" t="s">
        <v>220007</v>
      </c>
      <c r="C21113" s="1"/>
    </row>
    <row r="21114" spans="1:3" x14ac:dyDescent="0.25">
      <c r="A21114" s="1">
        <v>224405241</v>
      </c>
      <c r="B21114" s="1" t="s">
        <v>220008</v>
      </c>
      <c r="C21114" s="1"/>
    </row>
    <row r="21115" spans="1:3" x14ac:dyDescent="0.25">
      <c r="A21115" s="1">
        <v>224411909</v>
      </c>
      <c r="B21115" s="1" t="s">
        <v>220009</v>
      </c>
      <c r="C21115" s="1"/>
    </row>
    <row r="21116" spans="1:3" x14ac:dyDescent="0.25">
      <c r="A21116" s="1">
        <v>224424703</v>
      </c>
      <c r="B21116" s="1" t="s">
        <v>220010</v>
      </c>
      <c r="C21116" s="1"/>
    </row>
    <row r="21117" spans="1:3" x14ac:dyDescent="0.25">
      <c r="A21117" s="1">
        <v>224446085</v>
      </c>
      <c r="B21117" s="1" t="s">
        <v>220011</v>
      </c>
      <c r="C21117" s="1"/>
    </row>
    <row r="21118" spans="1:3" x14ac:dyDescent="0.25">
      <c r="A21118" s="1">
        <v>224455230</v>
      </c>
      <c r="B21118" s="1" t="s">
        <v>220012</v>
      </c>
      <c r="C21118" s="1"/>
    </row>
    <row r="21119" spans="1:3" x14ac:dyDescent="0.25">
      <c r="A21119" s="1">
        <v>224457787</v>
      </c>
      <c r="B21119" s="1" t="s">
        <v>220013</v>
      </c>
      <c r="C21119" s="1"/>
    </row>
    <row r="21120" spans="1:3" x14ac:dyDescent="0.25">
      <c r="A21120" s="1">
        <v>224464531</v>
      </c>
      <c r="B21120" s="1" t="s">
        <v>220014</v>
      </c>
      <c r="C21120" s="1"/>
    </row>
    <row r="21121" spans="1:3" x14ac:dyDescent="0.25">
      <c r="A21121" s="1">
        <v>224465963</v>
      </c>
      <c r="B21121" s="1" t="s">
        <v>208124</v>
      </c>
      <c r="C21121" s="1"/>
    </row>
    <row r="21122" spans="1:3" x14ac:dyDescent="0.25">
      <c r="A21122" s="1">
        <v>224529102</v>
      </c>
      <c r="B21122" s="1" t="s">
        <v>220015</v>
      </c>
      <c r="C21122" s="1"/>
    </row>
    <row r="21123" spans="1:3" x14ac:dyDescent="0.25">
      <c r="A21123" s="1">
        <v>224541450</v>
      </c>
      <c r="B21123" s="1" t="s">
        <v>220016</v>
      </c>
      <c r="C21123" s="1"/>
    </row>
    <row r="21124" spans="1:3" x14ac:dyDescent="0.25">
      <c r="A21124" s="1">
        <v>224562348</v>
      </c>
      <c r="B21124" s="1" t="s">
        <v>220017</v>
      </c>
      <c r="C21124" s="1"/>
    </row>
    <row r="21125" spans="1:3" x14ac:dyDescent="0.25">
      <c r="A21125" s="1">
        <v>224565938</v>
      </c>
      <c r="B21125" s="1" t="s">
        <v>220018</v>
      </c>
      <c r="C21125" s="1"/>
    </row>
    <row r="21126" spans="1:3" x14ac:dyDescent="0.25">
      <c r="A21126" s="1">
        <v>224579719</v>
      </c>
      <c r="B21126" s="1" t="s">
        <v>220019</v>
      </c>
      <c r="C21126" s="1"/>
    </row>
    <row r="21127" spans="1:3" x14ac:dyDescent="0.25">
      <c r="A21127" s="1">
        <v>224581524</v>
      </c>
      <c r="B21127" s="1" t="s">
        <v>220020</v>
      </c>
      <c r="C21127" s="1"/>
    </row>
    <row r="21128" spans="1:3" x14ac:dyDescent="0.25">
      <c r="A21128" s="1">
        <v>224584308</v>
      </c>
      <c r="B21128" s="1" t="s">
        <v>220021</v>
      </c>
      <c r="C21128" s="1"/>
    </row>
    <row r="21129" spans="1:3" x14ac:dyDescent="0.25">
      <c r="A21129" s="1">
        <v>224610440</v>
      </c>
      <c r="B21129" s="1" t="s">
        <v>220022</v>
      </c>
      <c r="C21129" s="1"/>
    </row>
    <row r="21130" spans="1:3" x14ac:dyDescent="0.25">
      <c r="A21130" s="1">
        <v>224612333</v>
      </c>
      <c r="B21130" s="1" t="s">
        <v>220023</v>
      </c>
      <c r="C21130" s="1"/>
    </row>
    <row r="21131" spans="1:3" x14ac:dyDescent="0.25">
      <c r="A21131" s="1">
        <v>224616893</v>
      </c>
      <c r="B21131" s="1" t="s">
        <v>202299</v>
      </c>
      <c r="C21131" s="1"/>
    </row>
    <row r="21132" spans="1:3" x14ac:dyDescent="0.25">
      <c r="A21132" s="1">
        <v>224627124</v>
      </c>
      <c r="B21132" s="1" t="s">
        <v>220024</v>
      </c>
      <c r="C21132" s="1"/>
    </row>
    <row r="21133" spans="1:3" x14ac:dyDescent="0.25">
      <c r="A21133" s="1">
        <v>224644718</v>
      </c>
      <c r="B21133" s="1" t="s">
        <v>220025</v>
      </c>
      <c r="C21133" s="1"/>
    </row>
    <row r="21134" spans="1:3" x14ac:dyDescent="0.25">
      <c r="A21134" s="1">
        <v>224658121</v>
      </c>
      <c r="B21134" s="1" t="s">
        <v>220026</v>
      </c>
      <c r="C21134" s="1"/>
    </row>
    <row r="21135" spans="1:3" x14ac:dyDescent="0.25">
      <c r="A21135" s="1">
        <v>224661095</v>
      </c>
      <c r="B21135" s="1" t="s">
        <v>220027</v>
      </c>
      <c r="C21135" s="1"/>
    </row>
    <row r="21136" spans="1:3" x14ac:dyDescent="0.25">
      <c r="A21136" s="1">
        <v>224675207</v>
      </c>
      <c r="B21136" s="1" t="s">
        <v>220028</v>
      </c>
      <c r="C21136" s="1"/>
    </row>
    <row r="21137" spans="1:3" x14ac:dyDescent="0.25">
      <c r="A21137" s="1">
        <v>224696027</v>
      </c>
      <c r="B21137" s="1" t="s">
        <v>220029</v>
      </c>
      <c r="C21137" s="1"/>
    </row>
    <row r="21138" spans="1:3" x14ac:dyDescent="0.25">
      <c r="A21138" s="1">
        <v>224713816</v>
      </c>
      <c r="B21138" s="1" t="s">
        <v>220030</v>
      </c>
      <c r="C21138" s="1"/>
    </row>
    <row r="21139" spans="1:3" x14ac:dyDescent="0.25">
      <c r="A21139" s="1">
        <v>224719680</v>
      </c>
      <c r="B21139" s="1" t="s">
        <v>220031</v>
      </c>
      <c r="C21139" s="1"/>
    </row>
    <row r="21140" spans="1:3" x14ac:dyDescent="0.25">
      <c r="A21140" s="1">
        <v>224744511</v>
      </c>
      <c r="B21140" s="1" t="s">
        <v>220032</v>
      </c>
      <c r="C21140" s="1"/>
    </row>
    <row r="21141" spans="1:3" x14ac:dyDescent="0.25">
      <c r="A21141" s="1">
        <v>224746836</v>
      </c>
      <c r="B21141" s="1" t="s">
        <v>220033</v>
      </c>
      <c r="C21141" s="1"/>
    </row>
    <row r="21142" spans="1:3" x14ac:dyDescent="0.25">
      <c r="A21142" s="1">
        <v>224756251</v>
      </c>
      <c r="B21142" s="1" t="s">
        <v>220034</v>
      </c>
      <c r="C21142" s="1"/>
    </row>
    <row r="21143" spans="1:3" x14ac:dyDescent="0.25">
      <c r="A21143" s="1">
        <v>224758030</v>
      </c>
      <c r="B21143" s="1" t="s">
        <v>220035</v>
      </c>
      <c r="C21143" s="1"/>
    </row>
    <row r="21144" spans="1:3" x14ac:dyDescent="0.25">
      <c r="A21144" s="1">
        <v>224781005</v>
      </c>
      <c r="B21144" s="1" t="s">
        <v>220036</v>
      </c>
      <c r="C21144" s="1"/>
    </row>
    <row r="21145" spans="1:3" x14ac:dyDescent="0.25">
      <c r="A21145" s="1">
        <v>224783994</v>
      </c>
      <c r="B21145" s="1" t="s">
        <v>220037</v>
      </c>
      <c r="C21145" s="1"/>
    </row>
    <row r="21146" spans="1:3" x14ac:dyDescent="0.25">
      <c r="A21146" s="1">
        <v>224794106</v>
      </c>
      <c r="B21146" s="1" t="s">
        <v>220038</v>
      </c>
      <c r="C21146" s="1"/>
    </row>
    <row r="21147" spans="1:3" x14ac:dyDescent="0.25">
      <c r="A21147" s="1">
        <v>224802894</v>
      </c>
      <c r="B21147" s="1" t="s">
        <v>220039</v>
      </c>
      <c r="C21147" s="1"/>
    </row>
    <row r="21148" spans="1:3" x14ac:dyDescent="0.25">
      <c r="A21148" s="1">
        <v>224808065</v>
      </c>
      <c r="B21148" s="1" t="s">
        <v>220040</v>
      </c>
      <c r="C21148" s="1"/>
    </row>
    <row r="21149" spans="1:3" x14ac:dyDescent="0.25">
      <c r="A21149" s="1">
        <v>224816888</v>
      </c>
      <c r="B21149" s="1" t="s">
        <v>220041</v>
      </c>
      <c r="C21149" s="1"/>
    </row>
    <row r="21150" spans="1:3" x14ac:dyDescent="0.25">
      <c r="A21150" s="1">
        <v>224833764</v>
      </c>
      <c r="B21150" s="1" t="s">
        <v>220042</v>
      </c>
      <c r="C21150" s="1"/>
    </row>
    <row r="21151" spans="1:3" x14ac:dyDescent="0.25">
      <c r="A21151" s="1">
        <v>224853363</v>
      </c>
      <c r="B21151" s="1" t="s">
        <v>220043</v>
      </c>
      <c r="C21151" s="1"/>
    </row>
    <row r="21152" spans="1:3" x14ac:dyDescent="0.25">
      <c r="A21152" s="1">
        <v>224893382</v>
      </c>
      <c r="B21152" s="1" t="s">
        <v>220044</v>
      </c>
      <c r="C21152" s="1"/>
    </row>
    <row r="21153" spans="1:3" x14ac:dyDescent="0.25">
      <c r="A21153" s="1">
        <v>224913991</v>
      </c>
      <c r="B21153" s="1" t="s">
        <v>220045</v>
      </c>
      <c r="C21153" s="1"/>
    </row>
    <row r="21154" spans="1:3" x14ac:dyDescent="0.25">
      <c r="A21154" s="1">
        <v>224927598</v>
      </c>
      <c r="B21154" s="1" t="s">
        <v>220046</v>
      </c>
      <c r="C21154" s="1"/>
    </row>
    <row r="21155" spans="1:3" x14ac:dyDescent="0.25">
      <c r="A21155" s="1">
        <v>224942613</v>
      </c>
      <c r="B21155" s="1" t="s">
        <v>220047</v>
      </c>
      <c r="C21155" s="1"/>
    </row>
    <row r="21156" spans="1:3" x14ac:dyDescent="0.25">
      <c r="A21156" s="1">
        <v>224952372</v>
      </c>
      <c r="B21156" s="1" t="s">
        <v>220048</v>
      </c>
      <c r="C21156" s="1"/>
    </row>
    <row r="21157" spans="1:3" x14ac:dyDescent="0.25">
      <c r="A21157" s="1">
        <v>224966452</v>
      </c>
      <c r="B21157" s="1" t="s">
        <v>220049</v>
      </c>
      <c r="C21157" s="1"/>
    </row>
    <row r="21158" spans="1:3" x14ac:dyDescent="0.25">
      <c r="A21158" s="1">
        <v>224994807</v>
      </c>
      <c r="B21158" s="1" t="s">
        <v>220050</v>
      </c>
      <c r="C21158" s="1"/>
    </row>
    <row r="21159" spans="1:3" x14ac:dyDescent="0.25">
      <c r="A21159" s="1">
        <v>224996551</v>
      </c>
      <c r="B21159" s="1" t="s">
        <v>220051</v>
      </c>
      <c r="C21159" s="1"/>
    </row>
    <row r="21160" spans="1:3" x14ac:dyDescent="0.25">
      <c r="A21160" s="1">
        <v>225019924</v>
      </c>
      <c r="B21160" s="1" t="s">
        <v>220052</v>
      </c>
      <c r="C21160" s="1"/>
    </row>
    <row r="21161" spans="1:3" x14ac:dyDescent="0.25">
      <c r="A21161" s="1">
        <v>225025878</v>
      </c>
      <c r="B21161" s="1" t="s">
        <v>220053</v>
      </c>
      <c r="C21161" s="1"/>
    </row>
    <row r="21162" spans="1:3" x14ac:dyDescent="0.25">
      <c r="A21162" s="1">
        <v>225060750</v>
      </c>
      <c r="B21162" s="1" t="s">
        <v>220054</v>
      </c>
      <c r="C21162" s="1"/>
    </row>
    <row r="21163" spans="1:3" x14ac:dyDescent="0.25">
      <c r="A21163" s="1">
        <v>225061105</v>
      </c>
      <c r="B21163" s="1" t="s">
        <v>220055</v>
      </c>
      <c r="C21163" s="1"/>
    </row>
    <row r="21164" spans="1:3" x14ac:dyDescent="0.25">
      <c r="A21164" s="1">
        <v>225072762</v>
      </c>
      <c r="B21164" s="1" t="s">
        <v>220056</v>
      </c>
      <c r="C21164" s="1"/>
    </row>
    <row r="21165" spans="1:3" x14ac:dyDescent="0.25">
      <c r="A21165" s="1">
        <v>225084707</v>
      </c>
      <c r="B21165" s="1" t="s">
        <v>220057</v>
      </c>
      <c r="C21165" s="1"/>
    </row>
    <row r="21166" spans="1:3" x14ac:dyDescent="0.25">
      <c r="A21166" s="1">
        <v>225085073</v>
      </c>
      <c r="B21166" s="1" t="s">
        <v>220058</v>
      </c>
      <c r="C21166" s="1"/>
    </row>
    <row r="21167" spans="1:3" x14ac:dyDescent="0.25">
      <c r="A21167" s="1">
        <v>225104941</v>
      </c>
      <c r="B21167" s="1" t="s">
        <v>220059</v>
      </c>
      <c r="C21167" s="1"/>
    </row>
    <row r="21168" spans="1:3" x14ac:dyDescent="0.25">
      <c r="A21168" s="1">
        <v>225111207</v>
      </c>
      <c r="B21168" s="1" t="s">
        <v>220060</v>
      </c>
      <c r="C21168" s="1"/>
    </row>
    <row r="21169" spans="1:3" x14ac:dyDescent="0.25">
      <c r="A21169" s="1">
        <v>225123399</v>
      </c>
      <c r="B21169" s="1" t="s">
        <v>220061</v>
      </c>
      <c r="C21169" s="1"/>
    </row>
    <row r="21170" spans="1:3" x14ac:dyDescent="0.25">
      <c r="A21170" s="1">
        <v>225130900</v>
      </c>
      <c r="B21170" s="1" t="s">
        <v>220062</v>
      </c>
      <c r="C21170" s="1"/>
    </row>
    <row r="21171" spans="1:3" x14ac:dyDescent="0.25">
      <c r="A21171" s="1">
        <v>225135384</v>
      </c>
      <c r="B21171" s="1" t="s">
        <v>189434</v>
      </c>
      <c r="C21171" s="1"/>
    </row>
    <row r="21172" spans="1:3" x14ac:dyDescent="0.25">
      <c r="A21172" s="1">
        <v>225148202</v>
      </c>
      <c r="B21172" s="1" t="s">
        <v>220063</v>
      </c>
      <c r="C21172" s="1"/>
    </row>
    <row r="21173" spans="1:3" x14ac:dyDescent="0.25">
      <c r="A21173" s="1">
        <v>225148352</v>
      </c>
      <c r="B21173" s="1" t="s">
        <v>220064</v>
      </c>
      <c r="C21173" s="1"/>
    </row>
    <row r="21174" spans="1:3" x14ac:dyDescent="0.25">
      <c r="A21174" s="1">
        <v>225154226</v>
      </c>
      <c r="B21174" s="1" t="s">
        <v>220065</v>
      </c>
      <c r="C21174" s="1"/>
    </row>
    <row r="21175" spans="1:3" x14ac:dyDescent="0.25">
      <c r="A21175" s="1">
        <v>225165452</v>
      </c>
      <c r="B21175" s="1" t="s">
        <v>220066</v>
      </c>
      <c r="C21175" s="1"/>
    </row>
    <row r="21176" spans="1:3" x14ac:dyDescent="0.25">
      <c r="A21176" s="1">
        <v>225166863</v>
      </c>
      <c r="B21176" s="1" t="s">
        <v>220067</v>
      </c>
      <c r="C21176" s="1"/>
    </row>
    <row r="21177" spans="1:3" x14ac:dyDescent="0.25">
      <c r="A21177" s="1">
        <v>225175934</v>
      </c>
      <c r="B21177" s="1" t="s">
        <v>220068</v>
      </c>
      <c r="C21177" s="1"/>
    </row>
    <row r="21178" spans="1:3" x14ac:dyDescent="0.25">
      <c r="A21178" s="1">
        <v>225180971</v>
      </c>
      <c r="B21178" s="1" t="s">
        <v>220069</v>
      </c>
      <c r="C21178" s="1"/>
    </row>
    <row r="21179" spans="1:3" x14ac:dyDescent="0.25">
      <c r="A21179" s="1">
        <v>225200076</v>
      </c>
      <c r="B21179" s="1" t="s">
        <v>220070</v>
      </c>
      <c r="C21179" s="1"/>
    </row>
    <row r="21180" spans="1:3" x14ac:dyDescent="0.25">
      <c r="A21180" s="1">
        <v>225206497</v>
      </c>
      <c r="B21180" s="1" t="s">
        <v>220071</v>
      </c>
      <c r="C21180" s="1"/>
    </row>
    <row r="21181" spans="1:3" x14ac:dyDescent="0.25">
      <c r="A21181" s="1">
        <v>225210263</v>
      </c>
      <c r="B21181" s="1" t="s">
        <v>220072</v>
      </c>
      <c r="C21181" s="1"/>
    </row>
    <row r="21182" spans="1:3" x14ac:dyDescent="0.25">
      <c r="A21182" s="1">
        <v>225218084</v>
      </c>
      <c r="B21182" s="1" t="s">
        <v>220073</v>
      </c>
      <c r="C21182" s="1"/>
    </row>
    <row r="21183" spans="1:3" x14ac:dyDescent="0.25">
      <c r="A21183" s="1">
        <v>225221838</v>
      </c>
      <c r="B21183" s="1" t="s">
        <v>220074</v>
      </c>
      <c r="C21183" s="1"/>
    </row>
    <row r="21184" spans="1:3" x14ac:dyDescent="0.25">
      <c r="A21184" s="1">
        <v>225232720</v>
      </c>
      <c r="B21184" s="1" t="s">
        <v>220075</v>
      </c>
      <c r="C21184" s="1"/>
    </row>
    <row r="21185" spans="1:3" x14ac:dyDescent="0.25">
      <c r="A21185" s="1">
        <v>225243962</v>
      </c>
      <c r="B21185" s="1" t="s">
        <v>220076</v>
      </c>
      <c r="C21185" s="1"/>
    </row>
    <row r="21186" spans="1:3" x14ac:dyDescent="0.25">
      <c r="A21186" s="1">
        <v>225250823</v>
      </c>
      <c r="B21186" s="1" t="s">
        <v>220077</v>
      </c>
      <c r="C21186" s="1"/>
    </row>
    <row r="21187" spans="1:3" x14ac:dyDescent="0.25">
      <c r="A21187" s="1">
        <v>225250873</v>
      </c>
      <c r="B21187" s="1" t="s">
        <v>220078</v>
      </c>
      <c r="C21187" s="1"/>
    </row>
    <row r="21188" spans="1:3" x14ac:dyDescent="0.25">
      <c r="A21188" s="1">
        <v>225256428</v>
      </c>
      <c r="B21188" s="1" t="s">
        <v>220079</v>
      </c>
      <c r="C21188" s="1"/>
    </row>
    <row r="21189" spans="1:3" x14ac:dyDescent="0.25">
      <c r="A21189" s="1">
        <v>225267448</v>
      </c>
      <c r="B21189" s="1" t="s">
        <v>220080</v>
      </c>
      <c r="C21189" s="1"/>
    </row>
    <row r="21190" spans="1:3" x14ac:dyDescent="0.25">
      <c r="A21190" s="1">
        <v>225279784</v>
      </c>
      <c r="B21190" s="1" t="s">
        <v>220081</v>
      </c>
      <c r="C21190" s="1"/>
    </row>
    <row r="21191" spans="1:3" x14ac:dyDescent="0.25">
      <c r="A21191" s="1">
        <v>225294781</v>
      </c>
      <c r="B21191" s="1" t="s">
        <v>220082</v>
      </c>
      <c r="C21191" s="1"/>
    </row>
    <row r="21192" spans="1:3" x14ac:dyDescent="0.25">
      <c r="A21192" s="1">
        <v>225332309</v>
      </c>
      <c r="B21192" s="1" t="s">
        <v>220083</v>
      </c>
      <c r="C21192" s="1"/>
    </row>
    <row r="21193" spans="1:3" x14ac:dyDescent="0.25">
      <c r="A21193" s="1">
        <v>225338592</v>
      </c>
      <c r="B21193" s="1" t="s">
        <v>220084</v>
      </c>
      <c r="C21193" s="1"/>
    </row>
    <row r="21194" spans="1:3" x14ac:dyDescent="0.25">
      <c r="A21194" s="1">
        <v>225370661</v>
      </c>
      <c r="B21194" s="1" t="s">
        <v>220085</v>
      </c>
      <c r="C21194" s="1"/>
    </row>
    <row r="21195" spans="1:3" x14ac:dyDescent="0.25">
      <c r="A21195" s="1">
        <v>225380037</v>
      </c>
      <c r="B21195" s="1" t="s">
        <v>220086</v>
      </c>
      <c r="C21195" s="1"/>
    </row>
    <row r="21196" spans="1:3" x14ac:dyDescent="0.25">
      <c r="A21196" s="1">
        <v>225398810</v>
      </c>
      <c r="B21196" s="1" t="s">
        <v>220087</v>
      </c>
      <c r="C21196" s="1"/>
    </row>
    <row r="21197" spans="1:3" x14ac:dyDescent="0.25">
      <c r="A21197" s="1">
        <v>225400173</v>
      </c>
      <c r="B21197" s="1" t="s">
        <v>220088</v>
      </c>
      <c r="C21197" s="1"/>
    </row>
    <row r="21198" spans="1:3" x14ac:dyDescent="0.25">
      <c r="A21198" s="1">
        <v>225406691</v>
      </c>
      <c r="B21198" s="1" t="s">
        <v>220089</v>
      </c>
      <c r="C21198" s="1"/>
    </row>
    <row r="21199" spans="1:3" x14ac:dyDescent="0.25">
      <c r="A21199" s="1">
        <v>225421633</v>
      </c>
      <c r="B21199" s="1" t="s">
        <v>220090</v>
      </c>
      <c r="C21199" s="1"/>
    </row>
    <row r="21200" spans="1:3" x14ac:dyDescent="0.25">
      <c r="A21200" s="1">
        <v>225442706</v>
      </c>
      <c r="B21200" s="1" t="s">
        <v>220091</v>
      </c>
      <c r="C21200" s="1"/>
    </row>
    <row r="21201" spans="1:3" x14ac:dyDescent="0.25">
      <c r="A21201" s="1">
        <v>225454156</v>
      </c>
      <c r="B21201" s="1" t="s">
        <v>220092</v>
      </c>
      <c r="C21201" s="1"/>
    </row>
    <row r="21202" spans="1:3" x14ac:dyDescent="0.25">
      <c r="A21202" s="1">
        <v>225471133</v>
      </c>
      <c r="B21202" s="1" t="s">
        <v>220093</v>
      </c>
      <c r="C21202" s="1"/>
    </row>
    <row r="21203" spans="1:3" x14ac:dyDescent="0.25">
      <c r="A21203" s="1">
        <v>225501334</v>
      </c>
      <c r="B21203" s="1" t="s">
        <v>220094</v>
      </c>
      <c r="C21203" s="1"/>
    </row>
    <row r="21204" spans="1:3" x14ac:dyDescent="0.25">
      <c r="A21204" s="1">
        <v>225546751</v>
      </c>
      <c r="B21204" s="1" t="s">
        <v>220095</v>
      </c>
      <c r="C21204" s="1"/>
    </row>
    <row r="21205" spans="1:3" x14ac:dyDescent="0.25">
      <c r="A21205" s="1">
        <v>225549966</v>
      </c>
      <c r="B21205" s="1" t="s">
        <v>220096</v>
      </c>
      <c r="C21205" s="1"/>
    </row>
    <row r="21206" spans="1:3" x14ac:dyDescent="0.25">
      <c r="A21206" s="1">
        <v>225555064</v>
      </c>
      <c r="B21206" s="1" t="s">
        <v>220097</v>
      </c>
      <c r="C21206" s="1"/>
    </row>
    <row r="21207" spans="1:3" x14ac:dyDescent="0.25">
      <c r="A21207" s="1">
        <v>225571304</v>
      </c>
      <c r="B21207" s="1" t="s">
        <v>220098</v>
      </c>
      <c r="C21207" s="1"/>
    </row>
    <row r="21208" spans="1:3" x14ac:dyDescent="0.25">
      <c r="A21208" s="1">
        <v>225590881</v>
      </c>
      <c r="B21208" s="1" t="s">
        <v>220099</v>
      </c>
      <c r="C21208" s="1"/>
    </row>
    <row r="21209" spans="1:3" x14ac:dyDescent="0.25">
      <c r="A21209" s="1">
        <v>225607888</v>
      </c>
      <c r="B21209" s="1" t="s">
        <v>220100</v>
      </c>
      <c r="C21209" s="1"/>
    </row>
    <row r="21210" spans="1:3" x14ac:dyDescent="0.25">
      <c r="A21210" s="1">
        <v>225622402</v>
      </c>
      <c r="B21210" s="1" t="s">
        <v>220101</v>
      </c>
      <c r="C21210" s="1"/>
    </row>
    <row r="21211" spans="1:3" x14ac:dyDescent="0.25">
      <c r="A21211" s="1">
        <v>225622546</v>
      </c>
      <c r="B21211" s="1" t="s">
        <v>220102</v>
      </c>
      <c r="C21211" s="1"/>
    </row>
    <row r="21212" spans="1:3" x14ac:dyDescent="0.25">
      <c r="A21212" s="1">
        <v>225627578</v>
      </c>
      <c r="B21212" s="1" t="s">
        <v>220103</v>
      </c>
      <c r="C21212" s="1"/>
    </row>
    <row r="21213" spans="1:3" x14ac:dyDescent="0.25">
      <c r="A21213" s="1">
        <v>225635248</v>
      </c>
      <c r="B21213" s="1" t="s">
        <v>220104</v>
      </c>
      <c r="C21213" s="1"/>
    </row>
    <row r="21214" spans="1:3" x14ac:dyDescent="0.25">
      <c r="A21214" s="1">
        <v>225727081</v>
      </c>
      <c r="B21214" s="1" t="s">
        <v>220105</v>
      </c>
      <c r="C21214" s="1"/>
    </row>
    <row r="21215" spans="1:3" x14ac:dyDescent="0.25">
      <c r="A21215" s="1">
        <v>225739383</v>
      </c>
      <c r="B21215" s="1" t="s">
        <v>220106</v>
      </c>
      <c r="C21215" s="1"/>
    </row>
    <row r="21216" spans="1:3" x14ac:dyDescent="0.25">
      <c r="A21216" s="1">
        <v>225754189</v>
      </c>
      <c r="B21216" s="1" t="s">
        <v>220107</v>
      </c>
      <c r="C21216" s="1"/>
    </row>
    <row r="21217" spans="1:3" x14ac:dyDescent="0.25">
      <c r="A21217" s="1">
        <v>225775040</v>
      </c>
      <c r="B21217" s="1" t="s">
        <v>220108</v>
      </c>
      <c r="C21217" s="1"/>
    </row>
    <row r="21218" spans="1:3" x14ac:dyDescent="0.25">
      <c r="A21218" s="1">
        <v>225793784</v>
      </c>
      <c r="B21218" s="1" t="s">
        <v>220109</v>
      </c>
      <c r="C21218" s="1"/>
    </row>
    <row r="21219" spans="1:3" x14ac:dyDescent="0.25">
      <c r="A21219" s="1">
        <v>225796783</v>
      </c>
      <c r="B21219" s="1" t="s">
        <v>220110</v>
      </c>
      <c r="C21219" s="1"/>
    </row>
    <row r="21220" spans="1:3" x14ac:dyDescent="0.25">
      <c r="A21220" s="1">
        <v>225802176</v>
      </c>
      <c r="B21220" s="1" t="s">
        <v>220111</v>
      </c>
      <c r="C21220" s="1"/>
    </row>
    <row r="21221" spans="1:3" x14ac:dyDescent="0.25">
      <c r="A21221" s="1">
        <v>225844833</v>
      </c>
      <c r="B21221" s="1" t="s">
        <v>220112</v>
      </c>
      <c r="C21221" s="1"/>
    </row>
    <row r="21222" spans="1:3" x14ac:dyDescent="0.25">
      <c r="A21222" s="1">
        <v>225853788</v>
      </c>
      <c r="B21222" s="1" t="s">
        <v>220113</v>
      </c>
      <c r="C21222" s="1"/>
    </row>
    <row r="21223" spans="1:3" x14ac:dyDescent="0.25">
      <c r="A21223" s="1">
        <v>225883967</v>
      </c>
      <c r="B21223" s="1" t="s">
        <v>220114</v>
      </c>
      <c r="C21223" s="1"/>
    </row>
    <row r="21224" spans="1:3" x14ac:dyDescent="0.25">
      <c r="A21224" s="1">
        <v>225898057</v>
      </c>
      <c r="B21224" s="1" t="s">
        <v>220115</v>
      </c>
      <c r="C21224" s="1"/>
    </row>
    <row r="21225" spans="1:3" x14ac:dyDescent="0.25">
      <c r="A21225" s="1">
        <v>225903601</v>
      </c>
      <c r="B21225" s="1" t="s">
        <v>220116</v>
      </c>
      <c r="C21225" s="1"/>
    </row>
    <row r="21226" spans="1:3" x14ac:dyDescent="0.25">
      <c r="A21226" s="1">
        <v>225912138</v>
      </c>
      <c r="B21226" s="1" t="s">
        <v>220117</v>
      </c>
      <c r="C21226" s="1"/>
    </row>
    <row r="21227" spans="1:3" x14ac:dyDescent="0.25">
      <c r="A21227" s="1">
        <v>225916422</v>
      </c>
      <c r="B21227" s="1" t="s">
        <v>220118</v>
      </c>
      <c r="C21227" s="1"/>
    </row>
    <row r="21228" spans="1:3" x14ac:dyDescent="0.25">
      <c r="A21228" s="1">
        <v>225918041</v>
      </c>
      <c r="B21228" s="1" t="s">
        <v>220119</v>
      </c>
      <c r="C21228" s="1"/>
    </row>
    <row r="21229" spans="1:3" x14ac:dyDescent="0.25">
      <c r="A21229" s="1">
        <v>225944039</v>
      </c>
      <c r="B21229" s="1" t="s">
        <v>220120</v>
      </c>
      <c r="C21229" s="1"/>
    </row>
    <row r="21230" spans="1:3" x14ac:dyDescent="0.25">
      <c r="A21230" s="1">
        <v>225952877</v>
      </c>
      <c r="B21230" s="1" t="s">
        <v>220121</v>
      </c>
      <c r="C21230" s="1"/>
    </row>
    <row r="21231" spans="1:3" x14ac:dyDescent="0.25">
      <c r="A21231" s="1">
        <v>225976082</v>
      </c>
      <c r="B21231" s="1" t="s">
        <v>220122</v>
      </c>
      <c r="C21231" s="1"/>
    </row>
    <row r="21232" spans="1:3" x14ac:dyDescent="0.25">
      <c r="A21232" s="1">
        <v>225992344</v>
      </c>
      <c r="B21232" s="1" t="s">
        <v>220123</v>
      </c>
      <c r="C21232" s="1"/>
    </row>
    <row r="21233" spans="1:3" x14ac:dyDescent="0.25">
      <c r="A21233" s="1">
        <v>226011557</v>
      </c>
      <c r="B21233" s="1" t="s">
        <v>220124</v>
      </c>
      <c r="C21233" s="1"/>
    </row>
    <row r="21234" spans="1:3" x14ac:dyDescent="0.25">
      <c r="A21234" s="1">
        <v>226039159</v>
      </c>
      <c r="B21234" s="1" t="s">
        <v>220125</v>
      </c>
      <c r="C21234" s="1"/>
    </row>
    <row r="21235" spans="1:3" x14ac:dyDescent="0.25">
      <c r="A21235" s="1">
        <v>226052715</v>
      </c>
      <c r="B21235" s="1" t="s">
        <v>220126</v>
      </c>
      <c r="C21235" s="1"/>
    </row>
    <row r="21236" spans="1:3" x14ac:dyDescent="0.25">
      <c r="A21236" s="1">
        <v>226063713</v>
      </c>
      <c r="B21236" s="1" t="s">
        <v>220127</v>
      </c>
      <c r="C21236" s="1"/>
    </row>
    <row r="21237" spans="1:3" x14ac:dyDescent="0.25">
      <c r="A21237" s="1">
        <v>226081673</v>
      </c>
      <c r="B21237" s="1" t="s">
        <v>220128</v>
      </c>
      <c r="C21237" s="1"/>
    </row>
    <row r="21238" spans="1:3" x14ac:dyDescent="0.25">
      <c r="A21238" s="1">
        <v>226106051</v>
      </c>
      <c r="B21238" s="1" t="s">
        <v>220129</v>
      </c>
      <c r="C21238" s="1"/>
    </row>
    <row r="21239" spans="1:3" x14ac:dyDescent="0.25">
      <c r="A21239" s="1">
        <v>226109099</v>
      </c>
      <c r="B21239" s="1" t="s">
        <v>220130</v>
      </c>
      <c r="C21239" s="1"/>
    </row>
    <row r="21240" spans="1:3" x14ac:dyDescent="0.25">
      <c r="A21240" s="1">
        <v>226118849</v>
      </c>
      <c r="B21240" s="1" t="s">
        <v>220131</v>
      </c>
      <c r="C21240" s="1"/>
    </row>
    <row r="21241" spans="1:3" x14ac:dyDescent="0.25">
      <c r="A21241" s="1">
        <v>226129123</v>
      </c>
      <c r="B21241" s="1" t="s">
        <v>220132</v>
      </c>
      <c r="C21241" s="1"/>
    </row>
    <row r="21242" spans="1:3" x14ac:dyDescent="0.25">
      <c r="A21242" s="1">
        <v>226140904</v>
      </c>
      <c r="B21242" s="1" t="s">
        <v>220133</v>
      </c>
      <c r="C21242" s="1"/>
    </row>
    <row r="21243" spans="1:3" x14ac:dyDescent="0.25">
      <c r="A21243" s="1">
        <v>226143020</v>
      </c>
      <c r="B21243" s="1" t="s">
        <v>220134</v>
      </c>
      <c r="C21243" s="1"/>
    </row>
    <row r="21244" spans="1:3" x14ac:dyDescent="0.25">
      <c r="A21244" s="1">
        <v>226149086</v>
      </c>
      <c r="B21244" s="1" t="s">
        <v>220135</v>
      </c>
      <c r="C21244" s="1"/>
    </row>
    <row r="21245" spans="1:3" x14ac:dyDescent="0.25">
      <c r="A21245" s="1">
        <v>226149635</v>
      </c>
      <c r="B21245" s="1" t="s">
        <v>220136</v>
      </c>
      <c r="C21245" s="1"/>
    </row>
    <row r="21246" spans="1:3" x14ac:dyDescent="0.25">
      <c r="A21246" s="1">
        <v>226163642</v>
      </c>
      <c r="B21246" s="1" t="s">
        <v>204133</v>
      </c>
      <c r="C21246" s="1"/>
    </row>
    <row r="21247" spans="1:3" x14ac:dyDescent="0.25">
      <c r="A21247" s="1">
        <v>226172791</v>
      </c>
      <c r="B21247" s="1" t="s">
        <v>220137</v>
      </c>
      <c r="C21247" s="1"/>
    </row>
    <row r="21248" spans="1:3" x14ac:dyDescent="0.25">
      <c r="A21248" s="1">
        <v>226208706</v>
      </c>
      <c r="B21248" s="1" t="s">
        <v>220138</v>
      </c>
      <c r="C21248" s="1"/>
    </row>
    <row r="21249" spans="1:3" x14ac:dyDescent="0.25">
      <c r="A21249" s="1">
        <v>226219239</v>
      </c>
      <c r="B21249" s="1" t="s">
        <v>220139</v>
      </c>
      <c r="C21249" s="1"/>
    </row>
    <row r="21250" spans="1:3" x14ac:dyDescent="0.25">
      <c r="A21250" s="1">
        <v>226219591</v>
      </c>
      <c r="B21250" s="1" t="s">
        <v>220140</v>
      </c>
      <c r="C21250" s="1"/>
    </row>
    <row r="21251" spans="1:3" x14ac:dyDescent="0.25">
      <c r="A21251" s="1">
        <v>226228187</v>
      </c>
      <c r="B21251" s="1" t="s">
        <v>220141</v>
      </c>
      <c r="C21251" s="1"/>
    </row>
    <row r="21252" spans="1:3" x14ac:dyDescent="0.25">
      <c r="A21252" s="1">
        <v>226237319</v>
      </c>
      <c r="B21252" s="1" t="s">
        <v>220142</v>
      </c>
      <c r="C21252" s="1"/>
    </row>
    <row r="21253" spans="1:3" x14ac:dyDescent="0.25">
      <c r="A21253" s="1">
        <v>226264864</v>
      </c>
      <c r="B21253" s="1" t="s">
        <v>220143</v>
      </c>
      <c r="C21253" s="1"/>
    </row>
    <row r="21254" spans="1:3" x14ac:dyDescent="0.25">
      <c r="A21254" s="1">
        <v>226269814</v>
      </c>
      <c r="B21254" s="1" t="s">
        <v>220144</v>
      </c>
      <c r="C21254" s="1"/>
    </row>
    <row r="21255" spans="1:3" x14ac:dyDescent="0.25">
      <c r="A21255" s="1">
        <v>226287697</v>
      </c>
      <c r="B21255" s="1" t="s">
        <v>220145</v>
      </c>
      <c r="C21255" s="1"/>
    </row>
    <row r="21256" spans="1:3" x14ac:dyDescent="0.25">
      <c r="A21256" s="1">
        <v>226288238</v>
      </c>
      <c r="B21256" s="1" t="s">
        <v>220146</v>
      </c>
      <c r="C21256" s="1"/>
    </row>
    <row r="21257" spans="1:3" x14ac:dyDescent="0.25">
      <c r="A21257" s="1">
        <v>226307513</v>
      </c>
      <c r="B21257" s="1" t="s">
        <v>220147</v>
      </c>
      <c r="C21257" s="1"/>
    </row>
    <row r="21258" spans="1:3" x14ac:dyDescent="0.25">
      <c r="A21258" s="1">
        <v>226321871</v>
      </c>
      <c r="B21258" s="1" t="s">
        <v>220148</v>
      </c>
      <c r="C21258" s="1"/>
    </row>
    <row r="21259" spans="1:3" x14ac:dyDescent="0.25">
      <c r="A21259" s="1">
        <v>226324385</v>
      </c>
      <c r="B21259" s="1" t="s">
        <v>220149</v>
      </c>
      <c r="C21259" s="1"/>
    </row>
    <row r="21260" spans="1:3" x14ac:dyDescent="0.25">
      <c r="A21260" s="1">
        <v>226343513</v>
      </c>
      <c r="B21260" s="1" t="s">
        <v>220150</v>
      </c>
      <c r="C21260" s="1"/>
    </row>
    <row r="21261" spans="1:3" x14ac:dyDescent="0.25">
      <c r="A21261" s="1">
        <v>226349328</v>
      </c>
      <c r="B21261" s="1" t="s">
        <v>220151</v>
      </c>
      <c r="C21261" s="1"/>
    </row>
    <row r="21262" spans="1:3" x14ac:dyDescent="0.25">
      <c r="A21262" s="1">
        <v>226356334</v>
      </c>
      <c r="B21262" s="1" t="s">
        <v>220152</v>
      </c>
      <c r="C21262" s="1"/>
    </row>
    <row r="21263" spans="1:3" x14ac:dyDescent="0.25">
      <c r="A21263" s="1">
        <v>226364601</v>
      </c>
      <c r="B21263" s="1" t="s">
        <v>220153</v>
      </c>
      <c r="C21263" s="1"/>
    </row>
    <row r="21264" spans="1:3" x14ac:dyDescent="0.25">
      <c r="A21264" s="1">
        <v>226366168</v>
      </c>
      <c r="B21264" s="1" t="s">
        <v>220154</v>
      </c>
      <c r="C21264" s="1"/>
    </row>
    <row r="21265" spans="1:3" x14ac:dyDescent="0.25">
      <c r="A21265" s="1">
        <v>226371142</v>
      </c>
      <c r="B21265" s="1" t="s">
        <v>220155</v>
      </c>
      <c r="C21265" s="1"/>
    </row>
    <row r="21266" spans="1:3" x14ac:dyDescent="0.25">
      <c r="A21266" s="1">
        <v>226372442</v>
      </c>
      <c r="B21266" s="1" t="s">
        <v>220156</v>
      </c>
      <c r="C21266" s="1"/>
    </row>
    <row r="21267" spans="1:3" x14ac:dyDescent="0.25">
      <c r="A21267" s="1">
        <v>226382855</v>
      </c>
      <c r="B21267" s="1" t="s">
        <v>220157</v>
      </c>
      <c r="C21267" s="1"/>
    </row>
    <row r="21268" spans="1:3" x14ac:dyDescent="0.25">
      <c r="A21268" s="1">
        <v>226383310</v>
      </c>
      <c r="B21268" s="1" t="s">
        <v>220158</v>
      </c>
      <c r="C21268" s="1"/>
    </row>
    <row r="21269" spans="1:3" x14ac:dyDescent="0.25">
      <c r="A21269" s="1">
        <v>226402443</v>
      </c>
      <c r="B21269" s="1" t="s">
        <v>220159</v>
      </c>
      <c r="C21269" s="1"/>
    </row>
    <row r="21270" spans="1:3" x14ac:dyDescent="0.25">
      <c r="A21270" s="1">
        <v>226407495</v>
      </c>
      <c r="B21270" s="1" t="s">
        <v>220160</v>
      </c>
      <c r="C21270" s="1"/>
    </row>
    <row r="21271" spans="1:3" x14ac:dyDescent="0.25">
      <c r="A21271" s="1">
        <v>226408722</v>
      </c>
      <c r="B21271" s="1" t="s">
        <v>220161</v>
      </c>
      <c r="C21271" s="1"/>
    </row>
    <row r="21272" spans="1:3" x14ac:dyDescent="0.25">
      <c r="A21272" s="1">
        <v>226425013</v>
      </c>
      <c r="B21272" s="1" t="s">
        <v>220162</v>
      </c>
      <c r="C21272" s="1"/>
    </row>
    <row r="21273" spans="1:3" x14ac:dyDescent="0.25">
      <c r="A21273" s="1">
        <v>226432557</v>
      </c>
      <c r="B21273" s="1" t="s">
        <v>220163</v>
      </c>
      <c r="C21273" s="1"/>
    </row>
    <row r="21274" spans="1:3" x14ac:dyDescent="0.25">
      <c r="A21274" s="1">
        <v>226448014</v>
      </c>
      <c r="B21274" s="1" t="s">
        <v>220164</v>
      </c>
      <c r="C21274" s="1"/>
    </row>
    <row r="21275" spans="1:3" x14ac:dyDescent="0.25">
      <c r="A21275" s="1">
        <v>226453429</v>
      </c>
      <c r="B21275" s="1" t="s">
        <v>220165</v>
      </c>
      <c r="C21275" s="1"/>
    </row>
    <row r="21276" spans="1:3" x14ac:dyDescent="0.25">
      <c r="A21276" s="1">
        <v>226495886</v>
      </c>
      <c r="B21276" s="1" t="s">
        <v>220166</v>
      </c>
      <c r="C21276" s="1"/>
    </row>
    <row r="21277" spans="1:3" x14ac:dyDescent="0.25">
      <c r="A21277" s="1">
        <v>226502643</v>
      </c>
      <c r="B21277" s="1" t="s">
        <v>220167</v>
      </c>
      <c r="C21277" s="1"/>
    </row>
    <row r="21278" spans="1:3" x14ac:dyDescent="0.25">
      <c r="A21278" s="1">
        <v>226552118</v>
      </c>
      <c r="B21278" s="1" t="s">
        <v>220168</v>
      </c>
      <c r="C21278" s="1"/>
    </row>
    <row r="21279" spans="1:3" x14ac:dyDescent="0.25">
      <c r="A21279" s="1">
        <v>226556887</v>
      </c>
      <c r="B21279" s="1" t="s">
        <v>220169</v>
      </c>
      <c r="C21279" s="1"/>
    </row>
    <row r="21280" spans="1:3" x14ac:dyDescent="0.25">
      <c r="A21280" s="1">
        <v>226565050</v>
      </c>
      <c r="B21280" s="1" t="s">
        <v>220170</v>
      </c>
      <c r="C21280" s="1"/>
    </row>
    <row r="21281" spans="1:3" x14ac:dyDescent="0.25">
      <c r="A21281" s="1">
        <v>226582915</v>
      </c>
      <c r="B21281" s="1" t="s">
        <v>220171</v>
      </c>
      <c r="C21281" s="1"/>
    </row>
    <row r="21282" spans="1:3" x14ac:dyDescent="0.25">
      <c r="A21282" s="1">
        <v>226583086</v>
      </c>
      <c r="B21282" s="1" t="s">
        <v>202608</v>
      </c>
      <c r="C21282" s="1"/>
    </row>
    <row r="21283" spans="1:3" x14ac:dyDescent="0.25">
      <c r="A21283" s="1">
        <v>226583710</v>
      </c>
      <c r="B21283" s="1" t="s">
        <v>220172</v>
      </c>
      <c r="C21283" s="1"/>
    </row>
    <row r="21284" spans="1:3" x14ac:dyDescent="0.25">
      <c r="A21284" s="1">
        <v>226589449</v>
      </c>
      <c r="B21284" s="1" t="s">
        <v>220173</v>
      </c>
      <c r="C21284" s="1"/>
    </row>
    <row r="21285" spans="1:3" x14ac:dyDescent="0.25">
      <c r="A21285" s="1">
        <v>226622838</v>
      </c>
      <c r="B21285" s="1" t="s">
        <v>220174</v>
      </c>
      <c r="C21285" s="1"/>
    </row>
    <row r="21286" spans="1:3" x14ac:dyDescent="0.25">
      <c r="A21286" s="1">
        <v>226624208</v>
      </c>
      <c r="B21286" s="1" t="s">
        <v>220175</v>
      </c>
      <c r="C21286" s="1"/>
    </row>
    <row r="21287" spans="1:3" x14ac:dyDescent="0.25">
      <c r="A21287" s="1">
        <v>226625408</v>
      </c>
      <c r="B21287" s="1" t="s">
        <v>220176</v>
      </c>
      <c r="C21287" s="1"/>
    </row>
    <row r="21288" spans="1:3" x14ac:dyDescent="0.25">
      <c r="A21288" s="1">
        <v>226629793</v>
      </c>
      <c r="B21288" s="1" t="s">
        <v>220177</v>
      </c>
      <c r="C21288" s="1"/>
    </row>
    <row r="21289" spans="1:3" x14ac:dyDescent="0.25">
      <c r="A21289" s="1">
        <v>226630535</v>
      </c>
      <c r="B21289" s="1" t="s">
        <v>220178</v>
      </c>
      <c r="C21289" s="1"/>
    </row>
    <row r="21290" spans="1:3" x14ac:dyDescent="0.25">
      <c r="A21290" s="1">
        <v>226632797</v>
      </c>
      <c r="B21290" s="1" t="s">
        <v>220179</v>
      </c>
      <c r="C21290" s="1"/>
    </row>
    <row r="21291" spans="1:3" x14ac:dyDescent="0.25">
      <c r="A21291" s="1">
        <v>226645446</v>
      </c>
      <c r="B21291" s="1" t="s">
        <v>220180</v>
      </c>
      <c r="C21291" s="1"/>
    </row>
    <row r="21292" spans="1:3" x14ac:dyDescent="0.25">
      <c r="A21292" s="1">
        <v>226647716</v>
      </c>
      <c r="B21292" s="1" t="s">
        <v>220181</v>
      </c>
      <c r="C21292" s="1"/>
    </row>
    <row r="21293" spans="1:3" x14ac:dyDescent="0.25">
      <c r="A21293" s="1">
        <v>226648091</v>
      </c>
      <c r="B21293" s="1" t="s">
        <v>220182</v>
      </c>
      <c r="C21293" s="1"/>
    </row>
    <row r="21294" spans="1:3" x14ac:dyDescent="0.25">
      <c r="A21294" s="1">
        <v>226659939</v>
      </c>
      <c r="B21294" s="1" t="s">
        <v>220183</v>
      </c>
      <c r="C21294" s="1"/>
    </row>
    <row r="21295" spans="1:3" x14ac:dyDescent="0.25">
      <c r="A21295" s="1">
        <v>226673756</v>
      </c>
      <c r="B21295" s="1" t="s">
        <v>220184</v>
      </c>
      <c r="C21295" s="1"/>
    </row>
    <row r="21296" spans="1:3" x14ac:dyDescent="0.25">
      <c r="A21296" s="1">
        <v>226681560</v>
      </c>
      <c r="B21296" s="1" t="s">
        <v>220185</v>
      </c>
      <c r="C21296" s="1"/>
    </row>
    <row r="21297" spans="1:3" x14ac:dyDescent="0.25">
      <c r="A21297" s="1">
        <v>226681564</v>
      </c>
      <c r="B21297" s="1" t="s">
        <v>220186</v>
      </c>
      <c r="C21297" s="1"/>
    </row>
    <row r="21298" spans="1:3" x14ac:dyDescent="0.25">
      <c r="A21298" s="1">
        <v>226682202</v>
      </c>
      <c r="B21298" s="1" t="s">
        <v>220187</v>
      </c>
      <c r="C21298" s="1"/>
    </row>
    <row r="21299" spans="1:3" x14ac:dyDescent="0.25">
      <c r="A21299" s="1">
        <v>226706964</v>
      </c>
      <c r="B21299" s="1" t="s">
        <v>220188</v>
      </c>
      <c r="C21299" s="1"/>
    </row>
    <row r="21300" spans="1:3" x14ac:dyDescent="0.25">
      <c r="A21300" s="1">
        <v>226746846</v>
      </c>
      <c r="B21300" s="1" t="s">
        <v>220189</v>
      </c>
      <c r="C21300" s="1"/>
    </row>
    <row r="21301" spans="1:3" x14ac:dyDescent="0.25">
      <c r="A21301" s="1">
        <v>226757127</v>
      </c>
      <c r="B21301" s="1" t="s">
        <v>220190</v>
      </c>
      <c r="C21301" s="1"/>
    </row>
    <row r="21302" spans="1:3" x14ac:dyDescent="0.25">
      <c r="A21302" s="1">
        <v>226757398</v>
      </c>
      <c r="B21302" s="1" t="s">
        <v>220191</v>
      </c>
      <c r="C21302" s="1"/>
    </row>
    <row r="21303" spans="1:3" x14ac:dyDescent="0.25">
      <c r="A21303" s="1">
        <v>226772929</v>
      </c>
      <c r="B21303" s="1" t="s">
        <v>220192</v>
      </c>
      <c r="C21303" s="1"/>
    </row>
    <row r="21304" spans="1:3" x14ac:dyDescent="0.25">
      <c r="A21304" s="1">
        <v>226784454</v>
      </c>
      <c r="B21304" s="1" t="s">
        <v>220193</v>
      </c>
      <c r="C21304" s="1"/>
    </row>
    <row r="21305" spans="1:3" x14ac:dyDescent="0.25">
      <c r="A21305" s="1">
        <v>226786062</v>
      </c>
      <c r="B21305" s="1" t="s">
        <v>220194</v>
      </c>
      <c r="C21305" s="1"/>
    </row>
    <row r="21306" spans="1:3" x14ac:dyDescent="0.25">
      <c r="A21306" s="1">
        <v>226787918</v>
      </c>
      <c r="B21306" s="1" t="s">
        <v>220195</v>
      </c>
      <c r="C21306" s="1"/>
    </row>
    <row r="21307" spans="1:3" x14ac:dyDescent="0.25">
      <c r="A21307" s="1">
        <v>226795654</v>
      </c>
      <c r="B21307" s="1" t="s">
        <v>220196</v>
      </c>
      <c r="C21307" s="1"/>
    </row>
    <row r="21308" spans="1:3" x14ac:dyDescent="0.25">
      <c r="A21308" s="1">
        <v>226801248</v>
      </c>
      <c r="B21308" s="1" t="s">
        <v>220197</v>
      </c>
      <c r="C21308" s="1"/>
    </row>
    <row r="21309" spans="1:3" x14ac:dyDescent="0.25">
      <c r="A21309" s="1">
        <v>226844344</v>
      </c>
      <c r="B21309" s="1" t="s">
        <v>220198</v>
      </c>
      <c r="C21309" s="1"/>
    </row>
    <row r="21310" spans="1:3" x14ac:dyDescent="0.25">
      <c r="A21310" s="1">
        <v>226847914</v>
      </c>
      <c r="B21310" s="1" t="s">
        <v>220199</v>
      </c>
      <c r="C21310" s="1"/>
    </row>
    <row r="21311" spans="1:3" x14ac:dyDescent="0.25">
      <c r="A21311" s="1">
        <v>226850804</v>
      </c>
      <c r="B21311" s="1" t="s">
        <v>220200</v>
      </c>
      <c r="C21311" s="1"/>
    </row>
    <row r="21312" spans="1:3" x14ac:dyDescent="0.25">
      <c r="A21312" s="1">
        <v>226862780</v>
      </c>
      <c r="B21312" s="1" t="s">
        <v>220201</v>
      </c>
      <c r="C21312" s="1"/>
    </row>
    <row r="21313" spans="1:3" x14ac:dyDescent="0.25">
      <c r="A21313" s="1">
        <v>226863346</v>
      </c>
      <c r="B21313" s="1" t="s">
        <v>220202</v>
      </c>
      <c r="C21313" s="1"/>
    </row>
    <row r="21314" spans="1:3" x14ac:dyDescent="0.25">
      <c r="A21314" s="1">
        <v>226887631</v>
      </c>
      <c r="B21314" s="1" t="s">
        <v>220203</v>
      </c>
      <c r="C21314" s="1"/>
    </row>
    <row r="21315" spans="1:3" x14ac:dyDescent="0.25">
      <c r="A21315" s="1">
        <v>226897377</v>
      </c>
      <c r="B21315" s="1" t="s">
        <v>220204</v>
      </c>
      <c r="C21315" s="1"/>
    </row>
    <row r="21316" spans="1:3" x14ac:dyDescent="0.25">
      <c r="A21316" s="1">
        <v>226899880</v>
      </c>
      <c r="B21316" s="1" t="s">
        <v>220205</v>
      </c>
      <c r="C21316" s="1"/>
    </row>
    <row r="21317" spans="1:3" x14ac:dyDescent="0.25">
      <c r="A21317" s="1">
        <v>226912923</v>
      </c>
      <c r="B21317" s="1" t="s">
        <v>220206</v>
      </c>
      <c r="C21317" s="1"/>
    </row>
    <row r="21318" spans="1:3" x14ac:dyDescent="0.25">
      <c r="A21318" s="1">
        <v>226915942</v>
      </c>
      <c r="B21318" s="1" t="s">
        <v>220207</v>
      </c>
      <c r="C21318" s="1"/>
    </row>
    <row r="21319" spans="1:3" x14ac:dyDescent="0.25">
      <c r="A21319" s="1">
        <v>226918761</v>
      </c>
      <c r="B21319" s="1" t="s">
        <v>220208</v>
      </c>
      <c r="C21319" s="1"/>
    </row>
    <row r="21320" spans="1:3" x14ac:dyDescent="0.25">
      <c r="A21320" s="1">
        <v>226918972</v>
      </c>
      <c r="B21320" s="1" t="s">
        <v>220209</v>
      </c>
      <c r="C21320" s="1"/>
    </row>
    <row r="21321" spans="1:3" x14ac:dyDescent="0.25">
      <c r="A21321" s="1">
        <v>226931728</v>
      </c>
      <c r="B21321" s="1" t="s">
        <v>220210</v>
      </c>
      <c r="C21321" s="1"/>
    </row>
    <row r="21322" spans="1:3" x14ac:dyDescent="0.25">
      <c r="A21322" s="1">
        <v>226938236</v>
      </c>
      <c r="B21322" s="1" t="s">
        <v>220211</v>
      </c>
      <c r="C21322" s="1"/>
    </row>
    <row r="21323" spans="1:3" x14ac:dyDescent="0.25">
      <c r="A21323" s="1">
        <v>226942413</v>
      </c>
      <c r="B21323" s="1" t="s">
        <v>220212</v>
      </c>
      <c r="C21323" s="1"/>
    </row>
    <row r="21324" spans="1:3" x14ac:dyDescent="0.25">
      <c r="A21324" s="1">
        <v>226966398</v>
      </c>
      <c r="B21324" s="1" t="s">
        <v>220213</v>
      </c>
      <c r="C21324" s="1"/>
    </row>
    <row r="21325" spans="1:3" x14ac:dyDescent="0.25">
      <c r="A21325" s="1">
        <v>226971816</v>
      </c>
      <c r="B21325" s="1" t="s">
        <v>220214</v>
      </c>
      <c r="C21325" s="1"/>
    </row>
    <row r="21326" spans="1:3" x14ac:dyDescent="0.25">
      <c r="A21326" s="1">
        <v>226983172</v>
      </c>
      <c r="B21326" s="1" t="s">
        <v>220215</v>
      </c>
      <c r="C21326" s="1"/>
    </row>
    <row r="21327" spans="1:3" x14ac:dyDescent="0.25">
      <c r="A21327" s="1">
        <v>227019449</v>
      </c>
      <c r="B21327" s="1" t="s">
        <v>220216</v>
      </c>
      <c r="C21327" s="1"/>
    </row>
    <row r="21328" spans="1:3" x14ac:dyDescent="0.25">
      <c r="A21328" s="1">
        <v>227060309</v>
      </c>
      <c r="B21328" s="1" t="s">
        <v>220217</v>
      </c>
      <c r="C21328" s="1"/>
    </row>
    <row r="21329" spans="1:3" x14ac:dyDescent="0.25">
      <c r="A21329" s="1">
        <v>227070387</v>
      </c>
      <c r="B21329" s="1" t="s">
        <v>220218</v>
      </c>
      <c r="C21329" s="1"/>
    </row>
    <row r="21330" spans="1:3" x14ac:dyDescent="0.25">
      <c r="A21330" s="1">
        <v>227081028</v>
      </c>
      <c r="B21330" s="1" t="s">
        <v>220219</v>
      </c>
      <c r="C21330" s="1"/>
    </row>
    <row r="21331" spans="1:3" x14ac:dyDescent="0.25">
      <c r="A21331" s="1">
        <v>227089460</v>
      </c>
      <c r="B21331" s="1" t="s">
        <v>214118</v>
      </c>
      <c r="C21331" s="1"/>
    </row>
    <row r="21332" spans="1:3" x14ac:dyDescent="0.25">
      <c r="A21332" s="1">
        <v>227101592</v>
      </c>
      <c r="B21332" s="1" t="s">
        <v>220220</v>
      </c>
      <c r="C21332" s="1"/>
    </row>
    <row r="21333" spans="1:3" x14ac:dyDescent="0.25">
      <c r="A21333" s="1">
        <v>227102022</v>
      </c>
      <c r="B21333" s="1" t="s">
        <v>220221</v>
      </c>
      <c r="C21333" s="1"/>
    </row>
    <row r="21334" spans="1:3" x14ac:dyDescent="0.25">
      <c r="A21334" s="1">
        <v>227103170</v>
      </c>
      <c r="B21334" s="1" t="s">
        <v>220222</v>
      </c>
      <c r="C21334" s="1"/>
    </row>
    <row r="21335" spans="1:3" x14ac:dyDescent="0.25">
      <c r="A21335" s="1">
        <v>227105896</v>
      </c>
      <c r="B21335" s="1" t="s">
        <v>220223</v>
      </c>
      <c r="C21335" s="1"/>
    </row>
    <row r="21336" spans="1:3" x14ac:dyDescent="0.25">
      <c r="A21336" s="1">
        <v>227109839</v>
      </c>
      <c r="B21336" s="1" t="s">
        <v>14855</v>
      </c>
      <c r="C21336" s="1"/>
    </row>
    <row r="21337" spans="1:3" x14ac:dyDescent="0.25">
      <c r="A21337" s="1">
        <v>227139894</v>
      </c>
      <c r="B21337" s="1" t="s">
        <v>220224</v>
      </c>
      <c r="C21337" s="1"/>
    </row>
    <row r="21338" spans="1:3" x14ac:dyDescent="0.25">
      <c r="A21338" s="1">
        <v>227150295</v>
      </c>
      <c r="B21338" s="1" t="s">
        <v>220225</v>
      </c>
      <c r="C21338" s="1"/>
    </row>
    <row r="21339" spans="1:3" x14ac:dyDescent="0.25">
      <c r="A21339" s="1">
        <v>227151153</v>
      </c>
      <c r="B21339" s="1" t="s">
        <v>220226</v>
      </c>
      <c r="C21339" s="1"/>
    </row>
    <row r="21340" spans="1:3" x14ac:dyDescent="0.25">
      <c r="A21340" s="1">
        <v>227151632</v>
      </c>
      <c r="B21340" s="1" t="s">
        <v>220227</v>
      </c>
      <c r="C21340" s="1"/>
    </row>
    <row r="21341" spans="1:3" x14ac:dyDescent="0.25">
      <c r="A21341" s="1">
        <v>227151860</v>
      </c>
      <c r="B21341" s="1" t="s">
        <v>220228</v>
      </c>
      <c r="C21341" s="1"/>
    </row>
    <row r="21342" spans="1:3" x14ac:dyDescent="0.25">
      <c r="A21342" s="1">
        <v>227157247</v>
      </c>
      <c r="B21342" s="1" t="s">
        <v>220229</v>
      </c>
      <c r="C21342" s="1"/>
    </row>
    <row r="21343" spans="1:3" x14ac:dyDescent="0.25">
      <c r="A21343" s="1">
        <v>227157674</v>
      </c>
      <c r="B21343" s="1" t="s">
        <v>220230</v>
      </c>
      <c r="C21343" s="1"/>
    </row>
    <row r="21344" spans="1:3" x14ac:dyDescent="0.25">
      <c r="A21344" s="1">
        <v>227170325</v>
      </c>
      <c r="B21344" s="1" t="s">
        <v>220231</v>
      </c>
      <c r="C21344" s="1"/>
    </row>
    <row r="21345" spans="1:3" x14ac:dyDescent="0.25">
      <c r="A21345" s="1">
        <v>227170529</v>
      </c>
      <c r="B21345" s="1" t="s">
        <v>220232</v>
      </c>
      <c r="C21345" s="1"/>
    </row>
    <row r="21346" spans="1:3" x14ac:dyDescent="0.25">
      <c r="A21346" s="1">
        <v>227178868</v>
      </c>
      <c r="B21346" s="1" t="s">
        <v>220233</v>
      </c>
      <c r="C21346" s="1"/>
    </row>
    <row r="21347" spans="1:3" x14ac:dyDescent="0.25">
      <c r="A21347" s="1">
        <v>227183579</v>
      </c>
      <c r="B21347" s="1" t="s">
        <v>220234</v>
      </c>
      <c r="C21347" s="1"/>
    </row>
    <row r="21348" spans="1:3" x14ac:dyDescent="0.25">
      <c r="A21348" s="1">
        <v>227191349</v>
      </c>
      <c r="B21348" s="1" t="s">
        <v>220235</v>
      </c>
      <c r="C21348" s="1"/>
    </row>
    <row r="21349" spans="1:3" x14ac:dyDescent="0.25">
      <c r="A21349" s="1">
        <v>227193299</v>
      </c>
      <c r="B21349" s="1" t="s">
        <v>220236</v>
      </c>
      <c r="C21349" s="1"/>
    </row>
    <row r="21350" spans="1:3" x14ac:dyDescent="0.25">
      <c r="A21350" s="1">
        <v>227201863</v>
      </c>
      <c r="B21350" s="1" t="s">
        <v>220237</v>
      </c>
      <c r="C21350" s="1"/>
    </row>
    <row r="21351" spans="1:3" x14ac:dyDescent="0.25">
      <c r="A21351" s="1">
        <v>227211640</v>
      </c>
      <c r="B21351" s="1" t="s">
        <v>220238</v>
      </c>
      <c r="C21351" s="1"/>
    </row>
    <row r="21352" spans="1:3" x14ac:dyDescent="0.25">
      <c r="A21352" s="1">
        <v>227216085</v>
      </c>
      <c r="B21352" s="1" t="s">
        <v>220239</v>
      </c>
      <c r="C21352" s="1"/>
    </row>
    <row r="21353" spans="1:3" x14ac:dyDescent="0.25">
      <c r="A21353" s="1">
        <v>227225508</v>
      </c>
      <c r="B21353" s="1" t="s">
        <v>220240</v>
      </c>
      <c r="C21353" s="1"/>
    </row>
    <row r="21354" spans="1:3" x14ac:dyDescent="0.25">
      <c r="A21354" s="1">
        <v>227230975</v>
      </c>
      <c r="B21354" s="1" t="s">
        <v>220241</v>
      </c>
      <c r="C21354" s="1"/>
    </row>
    <row r="21355" spans="1:3" x14ac:dyDescent="0.25">
      <c r="A21355" s="1">
        <v>227250654</v>
      </c>
      <c r="B21355" s="1" t="s">
        <v>220242</v>
      </c>
      <c r="C21355" s="1"/>
    </row>
    <row r="21356" spans="1:3" x14ac:dyDescent="0.25">
      <c r="A21356" s="1">
        <v>227253585</v>
      </c>
      <c r="B21356" s="1" t="s">
        <v>220243</v>
      </c>
      <c r="C21356" s="1"/>
    </row>
    <row r="21357" spans="1:3" x14ac:dyDescent="0.25">
      <c r="A21357" s="1">
        <v>227256131</v>
      </c>
      <c r="B21357" s="1" t="s">
        <v>220244</v>
      </c>
      <c r="C21357" s="1"/>
    </row>
    <row r="21358" spans="1:3" x14ac:dyDescent="0.25">
      <c r="A21358" s="1">
        <v>227259149</v>
      </c>
      <c r="B21358" s="1" t="s">
        <v>220245</v>
      </c>
      <c r="C21358" s="1"/>
    </row>
    <row r="21359" spans="1:3" x14ac:dyDescent="0.25">
      <c r="A21359" s="1">
        <v>227266921</v>
      </c>
      <c r="B21359" s="1" t="s">
        <v>166636</v>
      </c>
      <c r="C21359" s="1"/>
    </row>
    <row r="21360" spans="1:3" x14ac:dyDescent="0.25">
      <c r="A21360" s="1">
        <v>227283683</v>
      </c>
      <c r="B21360" s="1" t="s">
        <v>220246</v>
      </c>
      <c r="C21360" s="1"/>
    </row>
    <row r="21361" spans="1:3" x14ac:dyDescent="0.25">
      <c r="A21361" s="1">
        <v>227313994</v>
      </c>
      <c r="B21361" s="1" t="s">
        <v>220247</v>
      </c>
      <c r="C21361" s="1"/>
    </row>
    <row r="21362" spans="1:3" x14ac:dyDescent="0.25">
      <c r="A21362" s="1">
        <v>227316300</v>
      </c>
      <c r="B21362" s="1" t="s">
        <v>220248</v>
      </c>
      <c r="C21362" s="1"/>
    </row>
    <row r="21363" spans="1:3" x14ac:dyDescent="0.25">
      <c r="A21363" s="1">
        <v>227351853</v>
      </c>
      <c r="B21363" s="1" t="s">
        <v>220249</v>
      </c>
      <c r="C21363" s="1"/>
    </row>
    <row r="21364" spans="1:3" x14ac:dyDescent="0.25">
      <c r="A21364" s="1">
        <v>227353193</v>
      </c>
      <c r="B21364" s="1" t="s">
        <v>220250</v>
      </c>
      <c r="C21364" s="1"/>
    </row>
    <row r="21365" spans="1:3" x14ac:dyDescent="0.25">
      <c r="A21365" s="1">
        <v>227356301</v>
      </c>
      <c r="B21365" s="1" t="s">
        <v>220251</v>
      </c>
      <c r="C21365" s="1"/>
    </row>
    <row r="21366" spans="1:3" x14ac:dyDescent="0.25">
      <c r="A21366" s="1">
        <v>227360636</v>
      </c>
      <c r="B21366" s="1" t="s">
        <v>220252</v>
      </c>
      <c r="C21366" s="1"/>
    </row>
    <row r="21367" spans="1:3" x14ac:dyDescent="0.25">
      <c r="A21367" s="1">
        <v>227367254</v>
      </c>
      <c r="B21367" s="1" t="s">
        <v>220253</v>
      </c>
      <c r="C21367" s="1"/>
    </row>
    <row r="21368" spans="1:3" x14ac:dyDescent="0.25">
      <c r="A21368" s="1">
        <v>227378853</v>
      </c>
      <c r="B21368" s="1" t="s">
        <v>220254</v>
      </c>
      <c r="C21368" s="1"/>
    </row>
    <row r="21369" spans="1:3" x14ac:dyDescent="0.25">
      <c r="A21369" s="1">
        <v>227381303</v>
      </c>
      <c r="B21369" s="1" t="s">
        <v>220255</v>
      </c>
      <c r="C21369" s="1"/>
    </row>
    <row r="21370" spans="1:3" x14ac:dyDescent="0.25">
      <c r="A21370" s="1">
        <v>227383703</v>
      </c>
      <c r="B21370" s="1" t="s">
        <v>220256</v>
      </c>
      <c r="C21370" s="1"/>
    </row>
    <row r="21371" spans="1:3" x14ac:dyDescent="0.25">
      <c r="A21371" s="1">
        <v>227385445</v>
      </c>
      <c r="B21371" s="1" t="s">
        <v>220257</v>
      </c>
      <c r="C21371" s="1"/>
    </row>
    <row r="21372" spans="1:3" x14ac:dyDescent="0.25">
      <c r="A21372" s="1">
        <v>227421871</v>
      </c>
      <c r="B21372" s="1" t="s">
        <v>220258</v>
      </c>
      <c r="C21372" s="1"/>
    </row>
    <row r="21373" spans="1:3" x14ac:dyDescent="0.25">
      <c r="A21373" s="1">
        <v>227425391</v>
      </c>
      <c r="B21373" s="1" t="s">
        <v>220259</v>
      </c>
      <c r="C21373" s="1"/>
    </row>
    <row r="21374" spans="1:3" x14ac:dyDescent="0.25">
      <c r="A21374" s="1">
        <v>227442996</v>
      </c>
      <c r="B21374" s="1" t="s">
        <v>220260</v>
      </c>
      <c r="C21374" s="1"/>
    </row>
    <row r="21375" spans="1:3" x14ac:dyDescent="0.25">
      <c r="A21375" s="1">
        <v>227445212</v>
      </c>
      <c r="B21375" s="1" t="s">
        <v>220261</v>
      </c>
      <c r="C21375" s="1"/>
    </row>
    <row r="21376" spans="1:3" x14ac:dyDescent="0.25">
      <c r="A21376" s="1">
        <v>227470421</v>
      </c>
      <c r="B21376" s="1" t="s">
        <v>220262</v>
      </c>
      <c r="C21376" s="1"/>
    </row>
    <row r="21377" spans="1:3" x14ac:dyDescent="0.25">
      <c r="A21377" s="1">
        <v>227479806</v>
      </c>
      <c r="B21377" s="1" t="s">
        <v>220263</v>
      </c>
      <c r="C21377" s="1"/>
    </row>
    <row r="21378" spans="1:3" x14ac:dyDescent="0.25">
      <c r="A21378" s="1">
        <v>227483334</v>
      </c>
      <c r="B21378" s="1" t="s">
        <v>220264</v>
      </c>
      <c r="C21378" s="1"/>
    </row>
    <row r="21379" spans="1:3" x14ac:dyDescent="0.25">
      <c r="A21379" s="1">
        <v>227494667</v>
      </c>
      <c r="B21379" s="1" t="s">
        <v>220265</v>
      </c>
      <c r="C21379" s="1"/>
    </row>
    <row r="21380" spans="1:3" x14ac:dyDescent="0.25">
      <c r="A21380" s="1">
        <v>227511728</v>
      </c>
      <c r="B21380" s="1" t="s">
        <v>220266</v>
      </c>
      <c r="C21380" s="1"/>
    </row>
    <row r="21381" spans="1:3" x14ac:dyDescent="0.25">
      <c r="A21381" s="1">
        <v>227517340</v>
      </c>
      <c r="B21381" s="1" t="s">
        <v>220267</v>
      </c>
      <c r="C21381" s="1"/>
    </row>
    <row r="21382" spans="1:3" x14ac:dyDescent="0.25">
      <c r="A21382" s="1">
        <v>227521822</v>
      </c>
      <c r="B21382" s="1" t="s">
        <v>220268</v>
      </c>
      <c r="C21382" s="1"/>
    </row>
    <row r="21383" spans="1:3" x14ac:dyDescent="0.25">
      <c r="A21383" s="1">
        <v>227528707</v>
      </c>
      <c r="B21383" s="1" t="s">
        <v>220269</v>
      </c>
      <c r="C21383" s="1"/>
    </row>
    <row r="21384" spans="1:3" x14ac:dyDescent="0.25">
      <c r="A21384" s="1">
        <v>227554776</v>
      </c>
      <c r="B21384" s="1" t="s">
        <v>220270</v>
      </c>
      <c r="C21384" s="1"/>
    </row>
    <row r="21385" spans="1:3" x14ac:dyDescent="0.25">
      <c r="A21385" s="1">
        <v>227586626</v>
      </c>
      <c r="B21385" s="1" t="s">
        <v>220271</v>
      </c>
      <c r="C21385" s="1"/>
    </row>
    <row r="21386" spans="1:3" x14ac:dyDescent="0.25">
      <c r="A21386" s="1">
        <v>227618092</v>
      </c>
      <c r="B21386" s="1" t="s">
        <v>220272</v>
      </c>
      <c r="C21386" s="1"/>
    </row>
    <row r="21387" spans="1:3" x14ac:dyDescent="0.25">
      <c r="A21387" s="1">
        <v>227631066</v>
      </c>
      <c r="B21387" s="1" t="s">
        <v>220273</v>
      </c>
      <c r="C21387" s="1"/>
    </row>
    <row r="21388" spans="1:3" x14ac:dyDescent="0.25">
      <c r="A21388" s="1">
        <v>227636567</v>
      </c>
      <c r="B21388" s="1" t="s">
        <v>220274</v>
      </c>
      <c r="C21388" s="1"/>
    </row>
    <row r="21389" spans="1:3" x14ac:dyDescent="0.25">
      <c r="A21389" s="1">
        <v>227662468</v>
      </c>
      <c r="B21389" s="1" t="s">
        <v>220275</v>
      </c>
      <c r="C21389" s="1"/>
    </row>
    <row r="21390" spans="1:3" x14ac:dyDescent="0.25">
      <c r="A21390" s="1">
        <v>227713590</v>
      </c>
      <c r="B21390" s="1" t="s">
        <v>220276</v>
      </c>
      <c r="C21390" s="1"/>
    </row>
    <row r="21391" spans="1:3" x14ac:dyDescent="0.25">
      <c r="A21391" s="1">
        <v>227724280</v>
      </c>
      <c r="B21391" s="1" t="s">
        <v>220277</v>
      </c>
      <c r="C21391" s="1"/>
    </row>
    <row r="21392" spans="1:3" x14ac:dyDescent="0.25">
      <c r="A21392" s="1">
        <v>227725629</v>
      </c>
      <c r="B21392" s="1" t="s">
        <v>220278</v>
      </c>
      <c r="C21392" s="1"/>
    </row>
    <row r="21393" spans="1:3" x14ac:dyDescent="0.25">
      <c r="A21393" s="1">
        <v>227746524</v>
      </c>
      <c r="B21393" s="1" t="s">
        <v>220279</v>
      </c>
      <c r="C21393" s="1"/>
    </row>
    <row r="21394" spans="1:3" x14ac:dyDescent="0.25">
      <c r="A21394" s="1">
        <v>227748821</v>
      </c>
      <c r="B21394" s="1" t="s">
        <v>220280</v>
      </c>
      <c r="C21394" s="1"/>
    </row>
    <row r="21395" spans="1:3" x14ac:dyDescent="0.25">
      <c r="A21395" s="1">
        <v>227760020</v>
      </c>
      <c r="B21395" s="1" t="s">
        <v>220281</v>
      </c>
      <c r="C21395" s="1"/>
    </row>
    <row r="21396" spans="1:3" x14ac:dyDescent="0.25">
      <c r="A21396" s="1">
        <v>227813196</v>
      </c>
      <c r="B21396" s="1" t="s">
        <v>220282</v>
      </c>
      <c r="C21396" s="1"/>
    </row>
    <row r="21397" spans="1:3" x14ac:dyDescent="0.25">
      <c r="A21397" s="1">
        <v>227846049</v>
      </c>
      <c r="B21397" s="1" t="s">
        <v>220283</v>
      </c>
      <c r="C21397" s="1"/>
    </row>
    <row r="21398" spans="1:3" x14ac:dyDescent="0.25">
      <c r="A21398" s="1">
        <v>227850484</v>
      </c>
      <c r="B21398" s="1" t="s">
        <v>220284</v>
      </c>
      <c r="C21398" s="1"/>
    </row>
    <row r="21399" spans="1:3" x14ac:dyDescent="0.25">
      <c r="A21399" s="1">
        <v>227867156</v>
      </c>
      <c r="B21399" s="1" t="s">
        <v>220285</v>
      </c>
      <c r="C21399" s="1"/>
    </row>
    <row r="21400" spans="1:3" x14ac:dyDescent="0.25">
      <c r="A21400" s="1">
        <v>227879586</v>
      </c>
      <c r="B21400" s="1" t="s">
        <v>220286</v>
      </c>
      <c r="C21400" s="1"/>
    </row>
    <row r="21401" spans="1:3" x14ac:dyDescent="0.25">
      <c r="A21401" s="1">
        <v>227881735</v>
      </c>
      <c r="B21401" s="1" t="s">
        <v>220287</v>
      </c>
      <c r="C21401" s="1"/>
    </row>
    <row r="21402" spans="1:3" x14ac:dyDescent="0.25">
      <c r="A21402" s="1">
        <v>227885890</v>
      </c>
      <c r="B21402" s="1" t="s">
        <v>220288</v>
      </c>
      <c r="C21402" s="1"/>
    </row>
    <row r="21403" spans="1:3" x14ac:dyDescent="0.25">
      <c r="A21403" s="1">
        <v>227898960</v>
      </c>
      <c r="B21403" s="1" t="s">
        <v>220289</v>
      </c>
      <c r="C21403" s="1"/>
    </row>
    <row r="21404" spans="1:3" x14ac:dyDescent="0.25">
      <c r="A21404" s="1">
        <v>227906518</v>
      </c>
      <c r="B21404" s="1" t="s">
        <v>220290</v>
      </c>
      <c r="C21404" s="1"/>
    </row>
    <row r="21405" spans="1:3" x14ac:dyDescent="0.25">
      <c r="A21405" s="1">
        <v>227914806</v>
      </c>
      <c r="B21405" s="1" t="s">
        <v>220291</v>
      </c>
      <c r="C21405" s="1"/>
    </row>
    <row r="21406" spans="1:3" x14ac:dyDescent="0.25">
      <c r="A21406" s="1">
        <v>227923200</v>
      </c>
      <c r="B21406" s="1" t="s">
        <v>201989</v>
      </c>
      <c r="C21406" s="1"/>
    </row>
    <row r="21407" spans="1:3" x14ac:dyDescent="0.25">
      <c r="A21407" s="1">
        <v>227931150</v>
      </c>
      <c r="B21407" s="1" t="s">
        <v>220292</v>
      </c>
      <c r="C21407" s="1"/>
    </row>
    <row r="21408" spans="1:3" x14ac:dyDescent="0.25">
      <c r="A21408" s="1">
        <v>227966730</v>
      </c>
      <c r="B21408" s="1" t="s">
        <v>220293</v>
      </c>
      <c r="C21408" s="1"/>
    </row>
    <row r="21409" spans="1:3" x14ac:dyDescent="0.25">
      <c r="A21409" s="1">
        <v>227970547</v>
      </c>
      <c r="B21409" s="1" t="s">
        <v>220294</v>
      </c>
      <c r="C21409" s="1"/>
    </row>
    <row r="21410" spans="1:3" x14ac:dyDescent="0.25">
      <c r="A21410" s="1">
        <v>227976056</v>
      </c>
      <c r="B21410" s="1" t="s">
        <v>220295</v>
      </c>
      <c r="C21410" s="1"/>
    </row>
    <row r="21411" spans="1:3" x14ac:dyDescent="0.25">
      <c r="A21411" s="1">
        <v>227984654</v>
      </c>
      <c r="B21411" s="1" t="s">
        <v>220296</v>
      </c>
      <c r="C21411" s="1"/>
    </row>
    <row r="21412" spans="1:3" x14ac:dyDescent="0.25">
      <c r="A21412" s="1">
        <v>228022266</v>
      </c>
      <c r="B21412" s="1" t="s">
        <v>220297</v>
      </c>
      <c r="C21412" s="1"/>
    </row>
    <row r="21413" spans="1:3" x14ac:dyDescent="0.25">
      <c r="A21413" s="1">
        <v>228030360</v>
      </c>
      <c r="B21413" s="1" t="s">
        <v>220298</v>
      </c>
      <c r="C21413" s="1"/>
    </row>
    <row r="21414" spans="1:3" x14ac:dyDescent="0.25">
      <c r="A21414" s="1">
        <v>228031363</v>
      </c>
      <c r="B21414" s="1" t="s">
        <v>220299</v>
      </c>
      <c r="C21414" s="1"/>
    </row>
    <row r="21415" spans="1:3" x14ac:dyDescent="0.25">
      <c r="A21415" s="1">
        <v>228041958</v>
      </c>
      <c r="B21415" s="1" t="s">
        <v>220300</v>
      </c>
      <c r="C21415" s="1"/>
    </row>
    <row r="21416" spans="1:3" x14ac:dyDescent="0.25">
      <c r="A21416" s="1">
        <v>228062181</v>
      </c>
      <c r="B21416" s="1" t="s">
        <v>220301</v>
      </c>
      <c r="C21416" s="1"/>
    </row>
    <row r="21417" spans="1:3" x14ac:dyDescent="0.25">
      <c r="A21417" s="1">
        <v>228066164</v>
      </c>
      <c r="B21417" s="1" t="s">
        <v>220302</v>
      </c>
      <c r="C21417" s="1"/>
    </row>
    <row r="21418" spans="1:3" x14ac:dyDescent="0.25">
      <c r="A21418" s="1">
        <v>228084295</v>
      </c>
      <c r="B21418" s="1" t="s">
        <v>220303</v>
      </c>
      <c r="C21418" s="1"/>
    </row>
    <row r="21419" spans="1:3" x14ac:dyDescent="0.25">
      <c r="A21419" s="1">
        <v>228086696</v>
      </c>
      <c r="B21419" s="1" t="s">
        <v>220304</v>
      </c>
      <c r="C21419" s="1"/>
    </row>
    <row r="21420" spans="1:3" x14ac:dyDescent="0.25">
      <c r="A21420" s="1">
        <v>228087364</v>
      </c>
      <c r="B21420" s="1" t="s">
        <v>220305</v>
      </c>
      <c r="C21420" s="1"/>
    </row>
    <row r="21421" spans="1:3" x14ac:dyDescent="0.25">
      <c r="A21421" s="1">
        <v>228097222</v>
      </c>
      <c r="B21421" s="1" t="s">
        <v>220306</v>
      </c>
      <c r="C21421" s="1"/>
    </row>
    <row r="21422" spans="1:3" x14ac:dyDescent="0.25">
      <c r="A21422" s="1">
        <v>228133015</v>
      </c>
      <c r="B21422" s="1" t="s">
        <v>220307</v>
      </c>
      <c r="C21422" s="1"/>
    </row>
    <row r="21423" spans="1:3" x14ac:dyDescent="0.25">
      <c r="A21423" s="1">
        <v>228155400</v>
      </c>
      <c r="B21423" s="1" t="s">
        <v>220308</v>
      </c>
      <c r="C21423" s="1"/>
    </row>
    <row r="21424" spans="1:3" x14ac:dyDescent="0.25">
      <c r="A21424" s="1">
        <v>228156320</v>
      </c>
      <c r="B21424" s="1" t="s">
        <v>220309</v>
      </c>
      <c r="C21424" s="1"/>
    </row>
    <row r="21425" spans="1:3" x14ac:dyDescent="0.25">
      <c r="A21425" s="1">
        <v>228158145</v>
      </c>
      <c r="B21425" s="1" t="s">
        <v>220310</v>
      </c>
      <c r="C21425" s="1"/>
    </row>
    <row r="21426" spans="1:3" x14ac:dyDescent="0.25">
      <c r="A21426" s="1">
        <v>228165815</v>
      </c>
      <c r="B21426" s="1" t="s">
        <v>220311</v>
      </c>
      <c r="C21426" s="1"/>
    </row>
    <row r="21427" spans="1:3" x14ac:dyDescent="0.25">
      <c r="A21427" s="1">
        <v>228166236</v>
      </c>
      <c r="B21427" s="1" t="s">
        <v>218072</v>
      </c>
      <c r="C21427" s="1"/>
    </row>
    <row r="21428" spans="1:3" x14ac:dyDescent="0.25">
      <c r="A21428" s="1">
        <v>228183645</v>
      </c>
      <c r="B21428" s="1" t="s">
        <v>220312</v>
      </c>
      <c r="C21428" s="1"/>
    </row>
    <row r="21429" spans="1:3" x14ac:dyDescent="0.25">
      <c r="A21429" s="1">
        <v>228186562</v>
      </c>
      <c r="B21429" s="1" t="s">
        <v>220313</v>
      </c>
      <c r="C21429" s="1"/>
    </row>
    <row r="21430" spans="1:3" x14ac:dyDescent="0.25">
      <c r="A21430" s="1">
        <v>228196305</v>
      </c>
      <c r="B21430" s="1" t="s">
        <v>220314</v>
      </c>
      <c r="C21430" s="1"/>
    </row>
    <row r="21431" spans="1:3" x14ac:dyDescent="0.25">
      <c r="A21431" s="1">
        <v>228196988</v>
      </c>
      <c r="B21431" s="1" t="s">
        <v>220315</v>
      </c>
      <c r="C21431" s="1"/>
    </row>
    <row r="21432" spans="1:3" x14ac:dyDescent="0.25">
      <c r="A21432" s="1">
        <v>228207628</v>
      </c>
      <c r="B21432" s="1" t="s">
        <v>220316</v>
      </c>
      <c r="C21432" s="1"/>
    </row>
    <row r="21433" spans="1:3" x14ac:dyDescent="0.25">
      <c r="A21433" s="1">
        <v>228209225</v>
      </c>
      <c r="B21433" s="1" t="s">
        <v>210458</v>
      </c>
      <c r="C21433" s="1"/>
    </row>
    <row r="21434" spans="1:3" x14ac:dyDescent="0.25">
      <c r="A21434" s="1">
        <v>228234034</v>
      </c>
      <c r="B21434" s="1" t="s">
        <v>209924</v>
      </c>
      <c r="C21434" s="1"/>
    </row>
    <row r="21435" spans="1:3" x14ac:dyDescent="0.25">
      <c r="A21435" s="1">
        <v>228237850</v>
      </c>
      <c r="B21435" s="1" t="s">
        <v>220317</v>
      </c>
      <c r="C21435" s="1"/>
    </row>
    <row r="21436" spans="1:3" x14ac:dyDescent="0.25">
      <c r="A21436" s="1">
        <v>228238890</v>
      </c>
      <c r="B21436" s="1" t="s">
        <v>220318</v>
      </c>
      <c r="C21436" s="1"/>
    </row>
    <row r="21437" spans="1:3" x14ac:dyDescent="0.25">
      <c r="A21437" s="1">
        <v>228244766</v>
      </c>
      <c r="B21437" s="1" t="s">
        <v>220319</v>
      </c>
      <c r="C21437" s="1"/>
    </row>
    <row r="21438" spans="1:3" x14ac:dyDescent="0.25">
      <c r="A21438" s="1">
        <v>228250189</v>
      </c>
      <c r="B21438" s="1" t="s">
        <v>220320</v>
      </c>
      <c r="C21438" s="1"/>
    </row>
    <row r="21439" spans="1:3" x14ac:dyDescent="0.25">
      <c r="A21439" s="1">
        <v>228259048</v>
      </c>
      <c r="B21439" s="1" t="s">
        <v>220321</v>
      </c>
      <c r="C21439" s="1"/>
    </row>
    <row r="21440" spans="1:3" x14ac:dyDescent="0.25">
      <c r="A21440" s="1">
        <v>228267625</v>
      </c>
      <c r="B21440" s="1" t="s">
        <v>220322</v>
      </c>
      <c r="C21440" s="1"/>
    </row>
    <row r="21441" spans="1:3" x14ac:dyDescent="0.25">
      <c r="A21441" s="1">
        <v>228272158</v>
      </c>
      <c r="B21441" s="1" t="s">
        <v>220323</v>
      </c>
      <c r="C21441" s="1"/>
    </row>
    <row r="21442" spans="1:3" x14ac:dyDescent="0.25">
      <c r="A21442" s="1">
        <v>228283999</v>
      </c>
      <c r="B21442" s="1" t="s">
        <v>220324</v>
      </c>
      <c r="C21442" s="1"/>
    </row>
    <row r="21443" spans="1:3" x14ac:dyDescent="0.25">
      <c r="A21443" s="1">
        <v>228295559</v>
      </c>
      <c r="B21443" s="1" t="s">
        <v>220325</v>
      </c>
      <c r="C21443" s="1"/>
    </row>
    <row r="21444" spans="1:3" x14ac:dyDescent="0.25">
      <c r="A21444" s="1">
        <v>228306993</v>
      </c>
      <c r="B21444" s="1" t="s">
        <v>220326</v>
      </c>
      <c r="C21444" s="1"/>
    </row>
    <row r="21445" spans="1:3" x14ac:dyDescent="0.25">
      <c r="A21445" s="1">
        <v>228313855</v>
      </c>
      <c r="B21445" s="1" t="s">
        <v>220327</v>
      </c>
      <c r="C21445" s="1"/>
    </row>
    <row r="21446" spans="1:3" x14ac:dyDescent="0.25">
      <c r="A21446" s="1">
        <v>228317084</v>
      </c>
      <c r="B21446" s="1" t="s">
        <v>220328</v>
      </c>
      <c r="C21446" s="1"/>
    </row>
    <row r="21447" spans="1:3" x14ac:dyDescent="0.25">
      <c r="A21447" s="1">
        <v>228320666</v>
      </c>
      <c r="B21447" s="1" t="s">
        <v>220329</v>
      </c>
      <c r="C21447" s="1"/>
    </row>
    <row r="21448" spans="1:3" x14ac:dyDescent="0.25">
      <c r="A21448" s="1">
        <v>228326827</v>
      </c>
      <c r="B21448" s="1" t="s">
        <v>220330</v>
      </c>
      <c r="C21448" s="1"/>
    </row>
    <row r="21449" spans="1:3" x14ac:dyDescent="0.25">
      <c r="A21449" s="1">
        <v>228331771</v>
      </c>
      <c r="B21449" s="1" t="s">
        <v>220331</v>
      </c>
      <c r="C21449" s="1"/>
    </row>
    <row r="21450" spans="1:3" x14ac:dyDescent="0.25">
      <c r="A21450" s="1">
        <v>228335068</v>
      </c>
      <c r="B21450" s="1" t="s">
        <v>220332</v>
      </c>
      <c r="C21450" s="1"/>
    </row>
    <row r="21451" spans="1:3" x14ac:dyDescent="0.25">
      <c r="A21451" s="1">
        <v>228367125</v>
      </c>
      <c r="B21451" s="1" t="s">
        <v>220333</v>
      </c>
      <c r="C21451" s="1"/>
    </row>
    <row r="21452" spans="1:3" x14ac:dyDescent="0.25">
      <c r="A21452" s="1">
        <v>228373745</v>
      </c>
      <c r="B21452" s="1" t="s">
        <v>220334</v>
      </c>
      <c r="C21452" s="1"/>
    </row>
    <row r="21453" spans="1:3" x14ac:dyDescent="0.25">
      <c r="A21453" s="1">
        <v>228388345</v>
      </c>
      <c r="B21453" s="1" t="s">
        <v>220335</v>
      </c>
      <c r="C21453" s="1"/>
    </row>
    <row r="21454" spans="1:3" x14ac:dyDescent="0.25">
      <c r="A21454" s="1">
        <v>228419265</v>
      </c>
      <c r="B21454" s="1" t="s">
        <v>220336</v>
      </c>
      <c r="C21454" s="1"/>
    </row>
    <row r="21455" spans="1:3" x14ac:dyDescent="0.25">
      <c r="A21455" s="1">
        <v>228429567</v>
      </c>
      <c r="B21455" s="1" t="s">
        <v>220337</v>
      </c>
      <c r="C21455" s="1"/>
    </row>
    <row r="21456" spans="1:3" x14ac:dyDescent="0.25">
      <c r="A21456" s="1">
        <v>228430663</v>
      </c>
      <c r="B21456" s="1" t="s">
        <v>220338</v>
      </c>
      <c r="C21456" s="1"/>
    </row>
    <row r="21457" spans="1:3" x14ac:dyDescent="0.25">
      <c r="A21457" s="1">
        <v>228441853</v>
      </c>
      <c r="B21457" s="1" t="s">
        <v>220339</v>
      </c>
      <c r="C21457" s="1"/>
    </row>
    <row r="21458" spans="1:3" x14ac:dyDescent="0.25">
      <c r="A21458" s="1">
        <v>228444981</v>
      </c>
      <c r="B21458" s="1" t="s">
        <v>220340</v>
      </c>
      <c r="C21458" s="1"/>
    </row>
    <row r="21459" spans="1:3" x14ac:dyDescent="0.25">
      <c r="A21459" s="1">
        <v>228483682</v>
      </c>
      <c r="B21459" s="1" t="s">
        <v>220341</v>
      </c>
      <c r="C21459" s="1"/>
    </row>
    <row r="21460" spans="1:3" x14ac:dyDescent="0.25">
      <c r="A21460" s="1">
        <v>228489562</v>
      </c>
      <c r="B21460" s="1" t="s">
        <v>220342</v>
      </c>
      <c r="C21460" s="1"/>
    </row>
    <row r="21461" spans="1:3" x14ac:dyDescent="0.25">
      <c r="A21461" s="1">
        <v>228496239</v>
      </c>
      <c r="B21461" s="1" t="s">
        <v>220343</v>
      </c>
      <c r="C21461" s="1"/>
    </row>
    <row r="21462" spans="1:3" x14ac:dyDescent="0.25">
      <c r="A21462" s="1">
        <v>228508099</v>
      </c>
      <c r="B21462" s="1" t="s">
        <v>220344</v>
      </c>
      <c r="C21462" s="1"/>
    </row>
    <row r="21463" spans="1:3" x14ac:dyDescent="0.25">
      <c r="A21463" s="1">
        <v>228512656</v>
      </c>
      <c r="B21463" s="1" t="s">
        <v>220345</v>
      </c>
      <c r="C21463" s="1"/>
    </row>
    <row r="21464" spans="1:3" x14ac:dyDescent="0.25">
      <c r="A21464" s="1">
        <v>228528067</v>
      </c>
      <c r="B21464" s="1" t="s">
        <v>220346</v>
      </c>
      <c r="C21464" s="1"/>
    </row>
    <row r="21465" spans="1:3" x14ac:dyDescent="0.25">
      <c r="A21465" s="1">
        <v>228549494</v>
      </c>
      <c r="B21465" s="1" t="s">
        <v>220347</v>
      </c>
      <c r="C21465" s="1"/>
    </row>
    <row r="21466" spans="1:3" x14ac:dyDescent="0.25">
      <c r="A21466" s="1">
        <v>228575700</v>
      </c>
      <c r="B21466" s="1" t="s">
        <v>220348</v>
      </c>
      <c r="C21466" s="1"/>
    </row>
    <row r="21467" spans="1:3" x14ac:dyDescent="0.25">
      <c r="A21467" s="1">
        <v>228596609</v>
      </c>
      <c r="B21467" s="1" t="s">
        <v>220349</v>
      </c>
      <c r="C21467" s="1"/>
    </row>
    <row r="21468" spans="1:3" x14ac:dyDescent="0.25">
      <c r="A21468" s="1">
        <v>228597186</v>
      </c>
      <c r="B21468" s="1" t="s">
        <v>220350</v>
      </c>
      <c r="C21468" s="1"/>
    </row>
    <row r="21469" spans="1:3" x14ac:dyDescent="0.25">
      <c r="A21469" s="1">
        <v>228618977</v>
      </c>
      <c r="B21469" s="1" t="s">
        <v>220351</v>
      </c>
      <c r="C21469" s="1"/>
    </row>
    <row r="21470" spans="1:3" x14ac:dyDescent="0.25">
      <c r="A21470" s="1">
        <v>228626640</v>
      </c>
      <c r="B21470" s="1" t="s">
        <v>220352</v>
      </c>
      <c r="C21470" s="1"/>
    </row>
    <row r="21471" spans="1:3" x14ac:dyDescent="0.25">
      <c r="A21471" s="1">
        <v>228626978</v>
      </c>
      <c r="B21471" s="1" t="s">
        <v>220353</v>
      </c>
      <c r="C21471" s="1"/>
    </row>
    <row r="21472" spans="1:3" x14ac:dyDescent="0.25">
      <c r="A21472" s="1">
        <v>228651704</v>
      </c>
      <c r="B21472" s="1" t="s">
        <v>220354</v>
      </c>
      <c r="C21472" s="1"/>
    </row>
    <row r="21473" spans="1:3" x14ac:dyDescent="0.25">
      <c r="A21473" s="1">
        <v>228657928</v>
      </c>
      <c r="B21473" s="1" t="s">
        <v>220355</v>
      </c>
      <c r="C21473" s="1"/>
    </row>
    <row r="21474" spans="1:3" x14ac:dyDescent="0.25">
      <c r="A21474" s="1">
        <v>228659456</v>
      </c>
      <c r="B21474" s="1" t="s">
        <v>220356</v>
      </c>
      <c r="C21474" s="1"/>
    </row>
    <row r="21475" spans="1:3" x14ac:dyDescent="0.25">
      <c r="A21475" s="1">
        <v>228663587</v>
      </c>
      <c r="B21475" s="1" t="s">
        <v>220357</v>
      </c>
      <c r="C21475" s="1"/>
    </row>
    <row r="21476" spans="1:3" x14ac:dyDescent="0.25">
      <c r="A21476" s="1">
        <v>228664104</v>
      </c>
      <c r="B21476" s="1" t="s">
        <v>220358</v>
      </c>
      <c r="C21476" s="1"/>
    </row>
    <row r="21477" spans="1:3" x14ac:dyDescent="0.25">
      <c r="A21477" s="1">
        <v>228685147</v>
      </c>
      <c r="B21477" s="1" t="s">
        <v>220359</v>
      </c>
      <c r="C21477" s="1"/>
    </row>
    <row r="21478" spans="1:3" x14ac:dyDescent="0.25">
      <c r="A21478" s="1">
        <v>228698800</v>
      </c>
      <c r="B21478" s="1" t="s">
        <v>220360</v>
      </c>
      <c r="C21478" s="1"/>
    </row>
    <row r="21479" spans="1:3" x14ac:dyDescent="0.25">
      <c r="A21479" s="1">
        <v>228706802</v>
      </c>
      <c r="B21479" s="1" t="s">
        <v>220361</v>
      </c>
      <c r="C21479" s="1"/>
    </row>
    <row r="21480" spans="1:3" x14ac:dyDescent="0.25">
      <c r="A21480" s="1">
        <v>228714741</v>
      </c>
      <c r="B21480" s="1" t="s">
        <v>220362</v>
      </c>
      <c r="C21480" s="1"/>
    </row>
    <row r="21481" spans="1:3" x14ac:dyDescent="0.25">
      <c r="A21481" s="1">
        <v>228722314</v>
      </c>
      <c r="B21481" s="1" t="s">
        <v>220363</v>
      </c>
      <c r="C21481" s="1"/>
    </row>
    <row r="21482" spans="1:3" x14ac:dyDescent="0.25">
      <c r="A21482" s="1">
        <v>228726541</v>
      </c>
      <c r="B21482" s="1" t="s">
        <v>220364</v>
      </c>
      <c r="C21482" s="1"/>
    </row>
    <row r="21483" spans="1:3" x14ac:dyDescent="0.25">
      <c r="A21483" s="1">
        <v>228727766</v>
      </c>
      <c r="B21483" s="1" t="s">
        <v>220365</v>
      </c>
      <c r="C21483" s="1"/>
    </row>
    <row r="21484" spans="1:3" x14ac:dyDescent="0.25">
      <c r="A21484" s="1">
        <v>228728126</v>
      </c>
      <c r="B21484" s="1" t="s">
        <v>220366</v>
      </c>
      <c r="C21484" s="1"/>
    </row>
    <row r="21485" spans="1:3" x14ac:dyDescent="0.25">
      <c r="A21485" s="1">
        <v>228749294</v>
      </c>
      <c r="B21485" s="1" t="s">
        <v>220367</v>
      </c>
      <c r="C21485" s="1"/>
    </row>
    <row r="21486" spans="1:3" x14ac:dyDescent="0.25">
      <c r="A21486" s="1">
        <v>228752536</v>
      </c>
      <c r="B21486" s="1" t="s">
        <v>212336</v>
      </c>
      <c r="C21486" s="1"/>
    </row>
    <row r="21487" spans="1:3" x14ac:dyDescent="0.25">
      <c r="A21487" s="1">
        <v>228788326</v>
      </c>
      <c r="B21487" s="1" t="s">
        <v>220368</v>
      </c>
      <c r="C21487" s="1"/>
    </row>
    <row r="21488" spans="1:3" x14ac:dyDescent="0.25">
      <c r="A21488" s="1">
        <v>228796798</v>
      </c>
      <c r="B21488" s="1" t="s">
        <v>220369</v>
      </c>
      <c r="C21488" s="1"/>
    </row>
    <row r="21489" spans="1:3" x14ac:dyDescent="0.25">
      <c r="A21489" s="1">
        <v>228801522</v>
      </c>
      <c r="B21489" s="1" t="s">
        <v>220370</v>
      </c>
      <c r="C21489" s="1"/>
    </row>
    <row r="21490" spans="1:3" x14ac:dyDescent="0.25">
      <c r="A21490" s="1">
        <v>228811537</v>
      </c>
      <c r="B21490" s="1" t="s">
        <v>220371</v>
      </c>
      <c r="C21490" s="1"/>
    </row>
    <row r="21491" spans="1:3" x14ac:dyDescent="0.25">
      <c r="A21491" s="1">
        <v>228852316</v>
      </c>
      <c r="B21491" s="1" t="s">
        <v>220372</v>
      </c>
      <c r="C21491" s="1"/>
    </row>
    <row r="21492" spans="1:3" x14ac:dyDescent="0.25">
      <c r="A21492" s="1">
        <v>228859768</v>
      </c>
      <c r="B21492" s="1" t="s">
        <v>220373</v>
      </c>
      <c r="C21492" s="1"/>
    </row>
    <row r="21493" spans="1:3" x14ac:dyDescent="0.25">
      <c r="A21493" s="1">
        <v>228865951</v>
      </c>
      <c r="B21493" s="1" t="s">
        <v>220374</v>
      </c>
      <c r="C21493" s="1"/>
    </row>
    <row r="21494" spans="1:3" x14ac:dyDescent="0.25">
      <c r="A21494" s="1">
        <v>228867962</v>
      </c>
      <c r="B21494" s="1" t="s">
        <v>220375</v>
      </c>
      <c r="C21494" s="1"/>
    </row>
    <row r="21495" spans="1:3" x14ac:dyDescent="0.25">
      <c r="A21495" s="1">
        <v>228872506</v>
      </c>
      <c r="B21495" s="1" t="s">
        <v>220376</v>
      </c>
      <c r="C21495" s="1"/>
    </row>
    <row r="21496" spans="1:3" x14ac:dyDescent="0.25">
      <c r="A21496" s="1">
        <v>228875134</v>
      </c>
      <c r="B21496" s="1" t="s">
        <v>220377</v>
      </c>
      <c r="C21496" s="1"/>
    </row>
    <row r="21497" spans="1:3" x14ac:dyDescent="0.25">
      <c r="A21497" s="1">
        <v>228904271</v>
      </c>
      <c r="B21497" s="1" t="s">
        <v>220378</v>
      </c>
      <c r="C21497" s="1"/>
    </row>
    <row r="21498" spans="1:3" x14ac:dyDescent="0.25">
      <c r="A21498" s="1">
        <v>228906294</v>
      </c>
      <c r="B21498" s="1" t="s">
        <v>220379</v>
      </c>
      <c r="C21498" s="1"/>
    </row>
    <row r="21499" spans="1:3" x14ac:dyDescent="0.25">
      <c r="A21499" s="1">
        <v>228934971</v>
      </c>
      <c r="B21499" s="1" t="s">
        <v>220380</v>
      </c>
      <c r="C21499" s="1"/>
    </row>
    <row r="21500" spans="1:3" x14ac:dyDescent="0.25">
      <c r="A21500" s="1">
        <v>228942124</v>
      </c>
      <c r="B21500" s="1" t="s">
        <v>220381</v>
      </c>
      <c r="C21500" s="1"/>
    </row>
    <row r="21501" spans="1:3" x14ac:dyDescent="0.25">
      <c r="A21501" s="1">
        <v>228945881</v>
      </c>
      <c r="B21501" s="1" t="s">
        <v>220382</v>
      </c>
      <c r="C21501" s="1"/>
    </row>
    <row r="21502" spans="1:3" x14ac:dyDescent="0.25">
      <c r="A21502" s="1">
        <v>228958839</v>
      </c>
      <c r="B21502" s="1" t="s">
        <v>220383</v>
      </c>
      <c r="C21502" s="1"/>
    </row>
    <row r="21503" spans="1:3" x14ac:dyDescent="0.25">
      <c r="A21503" s="1">
        <v>228969870</v>
      </c>
      <c r="B21503" s="1" t="s">
        <v>220384</v>
      </c>
      <c r="C21503" s="1"/>
    </row>
    <row r="21504" spans="1:3" x14ac:dyDescent="0.25">
      <c r="A21504" s="1">
        <v>228970227</v>
      </c>
      <c r="B21504" s="1" t="s">
        <v>220385</v>
      </c>
      <c r="C21504" s="1"/>
    </row>
    <row r="21505" spans="1:3" x14ac:dyDescent="0.25">
      <c r="A21505" s="1">
        <v>228997650</v>
      </c>
      <c r="B21505" s="1" t="s">
        <v>220386</v>
      </c>
      <c r="C21505" s="1"/>
    </row>
    <row r="21506" spans="1:3" x14ac:dyDescent="0.25">
      <c r="A21506" s="1">
        <v>229002013</v>
      </c>
      <c r="B21506" s="1" t="s">
        <v>220387</v>
      </c>
      <c r="C21506" s="1"/>
    </row>
    <row r="21507" spans="1:3" x14ac:dyDescent="0.25">
      <c r="A21507" s="1">
        <v>229009820</v>
      </c>
      <c r="B21507" s="1" t="s">
        <v>220388</v>
      </c>
      <c r="C21507" s="1"/>
    </row>
    <row r="21508" spans="1:3" x14ac:dyDescent="0.25">
      <c r="A21508" s="1">
        <v>229025618</v>
      </c>
      <c r="B21508" s="1" t="s">
        <v>220389</v>
      </c>
      <c r="C21508" s="1"/>
    </row>
    <row r="21509" spans="1:3" x14ac:dyDescent="0.25">
      <c r="A21509" s="1">
        <v>229026484</v>
      </c>
      <c r="B21509" s="1" t="s">
        <v>220390</v>
      </c>
      <c r="C21509" s="1"/>
    </row>
    <row r="21510" spans="1:3" x14ac:dyDescent="0.25">
      <c r="A21510" s="1">
        <v>229026487</v>
      </c>
      <c r="B21510" s="1" t="s">
        <v>220391</v>
      </c>
      <c r="C21510" s="1"/>
    </row>
    <row r="21511" spans="1:3" x14ac:dyDescent="0.25">
      <c r="A21511" s="1">
        <v>229078952</v>
      </c>
      <c r="B21511" s="1" t="s">
        <v>220392</v>
      </c>
      <c r="C21511" s="1"/>
    </row>
    <row r="21512" spans="1:3" x14ac:dyDescent="0.25">
      <c r="A21512" s="1">
        <v>229086480</v>
      </c>
      <c r="B21512" s="1" t="s">
        <v>220393</v>
      </c>
      <c r="C21512" s="1"/>
    </row>
    <row r="21513" spans="1:3" x14ac:dyDescent="0.25">
      <c r="A21513" s="1">
        <v>229093869</v>
      </c>
      <c r="B21513" s="1" t="s">
        <v>220394</v>
      </c>
      <c r="C21513" s="1"/>
    </row>
    <row r="21514" spans="1:3" x14ac:dyDescent="0.25">
      <c r="A21514" s="1">
        <v>229130147</v>
      </c>
      <c r="B21514" s="1" t="s">
        <v>220395</v>
      </c>
      <c r="C21514" s="1"/>
    </row>
    <row r="21515" spans="1:3" x14ac:dyDescent="0.25">
      <c r="A21515" s="1">
        <v>229148382</v>
      </c>
      <c r="B21515" s="1" t="s">
        <v>220396</v>
      </c>
      <c r="C21515" s="1"/>
    </row>
    <row r="21516" spans="1:3" x14ac:dyDescent="0.25">
      <c r="A21516" s="1">
        <v>229166157</v>
      </c>
      <c r="B21516" s="1" t="s">
        <v>220397</v>
      </c>
      <c r="C21516" s="1"/>
    </row>
    <row r="21517" spans="1:3" x14ac:dyDescent="0.25">
      <c r="A21517" s="1">
        <v>229166239</v>
      </c>
      <c r="B21517" s="1" t="s">
        <v>205708</v>
      </c>
      <c r="C21517" s="1"/>
    </row>
    <row r="21518" spans="1:3" x14ac:dyDescent="0.25">
      <c r="A21518" s="1">
        <v>229177914</v>
      </c>
      <c r="B21518" s="1" t="s">
        <v>220398</v>
      </c>
      <c r="C21518" s="1"/>
    </row>
    <row r="21519" spans="1:3" x14ac:dyDescent="0.25">
      <c r="A21519" s="1">
        <v>229199552</v>
      </c>
      <c r="B21519" s="1" t="s">
        <v>220399</v>
      </c>
      <c r="C21519" s="1"/>
    </row>
    <row r="21520" spans="1:3" x14ac:dyDescent="0.25">
      <c r="A21520" s="1">
        <v>229215474</v>
      </c>
      <c r="B21520" s="1" t="s">
        <v>220400</v>
      </c>
      <c r="C21520" s="1"/>
    </row>
    <row r="21521" spans="1:3" x14ac:dyDescent="0.25">
      <c r="A21521" s="1">
        <v>229230867</v>
      </c>
      <c r="B21521" s="1" t="s">
        <v>220401</v>
      </c>
      <c r="C21521" s="1"/>
    </row>
    <row r="21522" spans="1:3" x14ac:dyDescent="0.25">
      <c r="A21522" s="1">
        <v>229251435</v>
      </c>
      <c r="B21522" s="1" t="s">
        <v>220402</v>
      </c>
      <c r="C21522" s="1"/>
    </row>
    <row r="21523" spans="1:3" x14ac:dyDescent="0.25">
      <c r="A21523" s="1">
        <v>229258312</v>
      </c>
      <c r="B21523" s="1" t="s">
        <v>220403</v>
      </c>
      <c r="C21523" s="1"/>
    </row>
    <row r="21524" spans="1:3" x14ac:dyDescent="0.25">
      <c r="A21524" s="1">
        <v>229264935</v>
      </c>
      <c r="B21524" s="1" t="s">
        <v>220404</v>
      </c>
      <c r="C21524" s="1"/>
    </row>
    <row r="21525" spans="1:3" x14ac:dyDescent="0.25">
      <c r="A21525" s="1">
        <v>229279116</v>
      </c>
      <c r="B21525" s="1" t="s">
        <v>220405</v>
      </c>
      <c r="C21525" s="1"/>
    </row>
    <row r="21526" spans="1:3" x14ac:dyDescent="0.25">
      <c r="A21526" s="1">
        <v>229279230</v>
      </c>
      <c r="B21526" s="1" t="s">
        <v>220406</v>
      </c>
      <c r="C21526" s="1"/>
    </row>
    <row r="21527" spans="1:3" x14ac:dyDescent="0.25">
      <c r="A21527" s="1">
        <v>229304839</v>
      </c>
      <c r="B21527" s="1" t="s">
        <v>220407</v>
      </c>
      <c r="C21527" s="1"/>
    </row>
    <row r="21528" spans="1:3" x14ac:dyDescent="0.25">
      <c r="A21528" s="1">
        <v>229340548</v>
      </c>
      <c r="B21528" s="1" t="s">
        <v>220408</v>
      </c>
      <c r="C21528" s="1"/>
    </row>
    <row r="21529" spans="1:3" x14ac:dyDescent="0.25">
      <c r="A21529" s="1">
        <v>229351630</v>
      </c>
      <c r="B21529" s="1" t="s">
        <v>220409</v>
      </c>
      <c r="C21529" s="1"/>
    </row>
    <row r="21530" spans="1:3" x14ac:dyDescent="0.25">
      <c r="A21530" s="1">
        <v>229363247</v>
      </c>
      <c r="B21530" s="1" t="s">
        <v>220410</v>
      </c>
      <c r="C21530" s="1"/>
    </row>
    <row r="21531" spans="1:3" x14ac:dyDescent="0.25">
      <c r="A21531" s="1">
        <v>229395192</v>
      </c>
      <c r="B21531" s="1" t="s">
        <v>220411</v>
      </c>
      <c r="C21531" s="1"/>
    </row>
    <row r="21532" spans="1:3" x14ac:dyDescent="0.25">
      <c r="A21532" s="1">
        <v>229408863</v>
      </c>
      <c r="B21532" s="1" t="s">
        <v>220412</v>
      </c>
      <c r="C21532" s="1"/>
    </row>
    <row r="21533" spans="1:3" x14ac:dyDescent="0.25">
      <c r="A21533" s="1">
        <v>229409466</v>
      </c>
      <c r="B21533" s="1" t="s">
        <v>220413</v>
      </c>
      <c r="C21533" s="1"/>
    </row>
    <row r="21534" spans="1:3" x14ac:dyDescent="0.25">
      <c r="A21534" s="1">
        <v>229423802</v>
      </c>
      <c r="B21534" s="1" t="s">
        <v>220414</v>
      </c>
      <c r="C21534" s="1"/>
    </row>
    <row r="21535" spans="1:3" x14ac:dyDescent="0.25">
      <c r="A21535" s="1">
        <v>229449944</v>
      </c>
      <c r="B21535" s="1" t="s">
        <v>220415</v>
      </c>
      <c r="C21535" s="1"/>
    </row>
    <row r="21536" spans="1:3" x14ac:dyDescent="0.25">
      <c r="A21536" s="1">
        <v>229474453</v>
      </c>
      <c r="B21536" s="1" t="s">
        <v>220416</v>
      </c>
      <c r="C21536" s="1"/>
    </row>
    <row r="21537" spans="1:3" x14ac:dyDescent="0.25">
      <c r="A21537" s="1">
        <v>229495530</v>
      </c>
      <c r="B21537" s="1" t="s">
        <v>220417</v>
      </c>
      <c r="C21537" s="1"/>
    </row>
    <row r="21538" spans="1:3" x14ac:dyDescent="0.25">
      <c r="A21538" s="1">
        <v>229502761</v>
      </c>
      <c r="B21538" s="1" t="s">
        <v>220418</v>
      </c>
      <c r="C21538" s="1"/>
    </row>
    <row r="21539" spans="1:3" x14ac:dyDescent="0.25">
      <c r="A21539" s="1">
        <v>229513345</v>
      </c>
      <c r="B21539" s="1" t="s">
        <v>220419</v>
      </c>
      <c r="C21539" s="1"/>
    </row>
    <row r="21540" spans="1:3" x14ac:dyDescent="0.25">
      <c r="A21540" s="1">
        <v>229521042</v>
      </c>
      <c r="B21540" s="1" t="s">
        <v>220420</v>
      </c>
      <c r="C21540" s="1"/>
    </row>
    <row r="21541" spans="1:3" x14ac:dyDescent="0.25">
      <c r="A21541" s="1">
        <v>229546147</v>
      </c>
      <c r="B21541" s="1" t="s">
        <v>220421</v>
      </c>
      <c r="C21541" s="1"/>
    </row>
    <row r="21542" spans="1:3" x14ac:dyDescent="0.25">
      <c r="A21542" s="1">
        <v>229557242</v>
      </c>
      <c r="B21542" s="1" t="s">
        <v>220422</v>
      </c>
      <c r="C21542" s="1"/>
    </row>
    <row r="21543" spans="1:3" x14ac:dyDescent="0.25">
      <c r="A21543" s="1">
        <v>229592193</v>
      </c>
      <c r="B21543" s="1" t="s">
        <v>220423</v>
      </c>
      <c r="C21543" s="1"/>
    </row>
    <row r="21544" spans="1:3" x14ac:dyDescent="0.25">
      <c r="A21544" s="1">
        <v>229624671</v>
      </c>
      <c r="B21544" s="1" t="s">
        <v>220424</v>
      </c>
      <c r="C21544" s="1"/>
    </row>
    <row r="21545" spans="1:3" x14ac:dyDescent="0.25">
      <c r="A21545" s="1">
        <v>229630898</v>
      </c>
      <c r="B21545" s="1" t="s">
        <v>220425</v>
      </c>
      <c r="C21545" s="1"/>
    </row>
    <row r="21546" spans="1:3" x14ac:dyDescent="0.25">
      <c r="A21546" s="1">
        <v>229632376</v>
      </c>
      <c r="B21546" s="1" t="s">
        <v>220426</v>
      </c>
      <c r="C21546" s="1"/>
    </row>
    <row r="21547" spans="1:3" x14ac:dyDescent="0.25">
      <c r="A21547" s="1">
        <v>229647105</v>
      </c>
      <c r="B21547" s="1" t="s">
        <v>220427</v>
      </c>
      <c r="C21547" s="1"/>
    </row>
    <row r="21548" spans="1:3" x14ac:dyDescent="0.25">
      <c r="A21548" s="1">
        <v>229656280</v>
      </c>
      <c r="B21548" s="1" t="s">
        <v>220428</v>
      </c>
      <c r="C21548" s="1"/>
    </row>
    <row r="21549" spans="1:3" x14ac:dyDescent="0.25">
      <c r="A21549" s="1">
        <v>229659141</v>
      </c>
      <c r="B21549" s="1" t="s">
        <v>220429</v>
      </c>
      <c r="C21549" s="1"/>
    </row>
    <row r="21550" spans="1:3" x14ac:dyDescent="0.25">
      <c r="A21550" s="1">
        <v>229664461</v>
      </c>
      <c r="B21550" s="1" t="s">
        <v>220430</v>
      </c>
      <c r="C21550" s="1"/>
    </row>
    <row r="21551" spans="1:3" x14ac:dyDescent="0.25">
      <c r="A21551" s="1">
        <v>229665649</v>
      </c>
      <c r="B21551" s="1" t="s">
        <v>220431</v>
      </c>
      <c r="C21551" s="1"/>
    </row>
    <row r="21552" spans="1:3" x14ac:dyDescent="0.25">
      <c r="A21552" s="1">
        <v>229693205</v>
      </c>
      <c r="B21552" s="1" t="s">
        <v>220432</v>
      </c>
      <c r="C21552" s="1"/>
    </row>
    <row r="21553" spans="1:3" x14ac:dyDescent="0.25">
      <c r="A21553" s="1">
        <v>229704092</v>
      </c>
      <c r="B21553" s="1" t="s">
        <v>220433</v>
      </c>
      <c r="C21553" s="1"/>
    </row>
    <row r="21554" spans="1:3" x14ac:dyDescent="0.25">
      <c r="A21554" s="1">
        <v>229704114</v>
      </c>
      <c r="B21554" s="1" t="s">
        <v>220434</v>
      </c>
      <c r="C21554" s="1"/>
    </row>
    <row r="21555" spans="1:3" x14ac:dyDescent="0.25">
      <c r="A21555" s="1">
        <v>229711970</v>
      </c>
      <c r="B21555" s="1" t="s">
        <v>220435</v>
      </c>
      <c r="C21555" s="1"/>
    </row>
    <row r="21556" spans="1:3" x14ac:dyDescent="0.25">
      <c r="A21556" s="1">
        <v>229729540</v>
      </c>
      <c r="B21556" s="1" t="s">
        <v>220436</v>
      </c>
      <c r="C21556" s="1"/>
    </row>
    <row r="21557" spans="1:3" x14ac:dyDescent="0.25">
      <c r="A21557" s="1">
        <v>229735738</v>
      </c>
      <c r="B21557" s="1" t="s">
        <v>220437</v>
      </c>
      <c r="C21557" s="1"/>
    </row>
    <row r="21558" spans="1:3" x14ac:dyDescent="0.25">
      <c r="A21558" s="1">
        <v>229759923</v>
      </c>
      <c r="B21558" s="1" t="s">
        <v>220438</v>
      </c>
      <c r="C21558" s="1"/>
    </row>
    <row r="21559" spans="1:3" x14ac:dyDescent="0.25">
      <c r="A21559" s="1">
        <v>229772884</v>
      </c>
      <c r="B21559" s="1" t="s">
        <v>220439</v>
      </c>
      <c r="C21559" s="1"/>
    </row>
    <row r="21560" spans="1:3" x14ac:dyDescent="0.25">
      <c r="A21560" s="1">
        <v>229787865</v>
      </c>
      <c r="B21560" s="1" t="s">
        <v>220440</v>
      </c>
      <c r="C21560" s="1"/>
    </row>
    <row r="21561" spans="1:3" x14ac:dyDescent="0.25">
      <c r="A21561" s="1">
        <v>229805465</v>
      </c>
      <c r="B21561" s="1" t="s">
        <v>220441</v>
      </c>
      <c r="C21561" s="1"/>
    </row>
    <row r="21562" spans="1:3" x14ac:dyDescent="0.25">
      <c r="A21562" s="1">
        <v>229806046</v>
      </c>
      <c r="B21562" s="1" t="s">
        <v>220442</v>
      </c>
      <c r="C21562" s="1"/>
    </row>
    <row r="21563" spans="1:3" x14ac:dyDescent="0.25">
      <c r="A21563" s="1">
        <v>229811041</v>
      </c>
      <c r="B21563" s="1" t="s">
        <v>220443</v>
      </c>
      <c r="C21563" s="1"/>
    </row>
    <row r="21564" spans="1:3" x14ac:dyDescent="0.25">
      <c r="A21564" s="1">
        <v>229811790</v>
      </c>
      <c r="B21564" s="1" t="s">
        <v>220444</v>
      </c>
      <c r="C21564" s="1"/>
    </row>
    <row r="21565" spans="1:3" x14ac:dyDescent="0.25">
      <c r="A21565" s="1">
        <v>229814771</v>
      </c>
      <c r="B21565" s="1" t="s">
        <v>220445</v>
      </c>
      <c r="C21565" s="1"/>
    </row>
    <row r="21566" spans="1:3" x14ac:dyDescent="0.25">
      <c r="A21566" s="1">
        <v>229845594</v>
      </c>
      <c r="B21566" s="1" t="s">
        <v>220446</v>
      </c>
      <c r="C21566" s="1"/>
    </row>
    <row r="21567" spans="1:3" x14ac:dyDescent="0.25">
      <c r="A21567" s="1">
        <v>229873042</v>
      </c>
      <c r="B21567" s="1" t="s">
        <v>220447</v>
      </c>
      <c r="C21567" s="1"/>
    </row>
    <row r="21568" spans="1:3" x14ac:dyDescent="0.25">
      <c r="A21568" s="1">
        <v>229891299</v>
      </c>
      <c r="B21568" s="1" t="s">
        <v>220448</v>
      </c>
      <c r="C21568" s="1"/>
    </row>
    <row r="21569" spans="1:3" x14ac:dyDescent="0.25">
      <c r="A21569" s="1">
        <v>229892170</v>
      </c>
      <c r="B21569" s="1" t="s">
        <v>220449</v>
      </c>
      <c r="C21569" s="1"/>
    </row>
    <row r="21570" spans="1:3" x14ac:dyDescent="0.25">
      <c r="A21570" s="1">
        <v>229904668</v>
      </c>
      <c r="B21570" s="1" t="s">
        <v>220450</v>
      </c>
      <c r="C21570" s="1"/>
    </row>
    <row r="21571" spans="1:3" x14ac:dyDescent="0.25">
      <c r="A21571" s="1">
        <v>229905326</v>
      </c>
      <c r="B21571" s="1" t="s">
        <v>220451</v>
      </c>
      <c r="C21571" s="1"/>
    </row>
    <row r="21572" spans="1:3" x14ac:dyDescent="0.25">
      <c r="A21572" s="1">
        <v>229917166</v>
      </c>
      <c r="B21572" s="1" t="s">
        <v>220452</v>
      </c>
      <c r="C21572" s="1"/>
    </row>
    <row r="21573" spans="1:3" x14ac:dyDescent="0.25">
      <c r="A21573" s="1">
        <v>229933329</v>
      </c>
      <c r="B21573" s="1" t="s">
        <v>220453</v>
      </c>
      <c r="C21573" s="1"/>
    </row>
    <row r="21574" spans="1:3" x14ac:dyDescent="0.25">
      <c r="A21574" s="1">
        <v>229934525</v>
      </c>
      <c r="B21574" s="1" t="s">
        <v>220454</v>
      </c>
      <c r="C21574" s="1"/>
    </row>
    <row r="21575" spans="1:3" x14ac:dyDescent="0.25">
      <c r="A21575" s="1">
        <v>229937426</v>
      </c>
      <c r="B21575" s="1" t="s">
        <v>220455</v>
      </c>
      <c r="C21575" s="1"/>
    </row>
    <row r="21576" spans="1:3" x14ac:dyDescent="0.25">
      <c r="A21576" s="1">
        <v>229966587</v>
      </c>
      <c r="B21576" s="1" t="s">
        <v>220456</v>
      </c>
      <c r="C21576" s="1"/>
    </row>
    <row r="21577" spans="1:3" x14ac:dyDescent="0.25">
      <c r="A21577" s="1">
        <v>229968997</v>
      </c>
      <c r="B21577" s="1" t="s">
        <v>220457</v>
      </c>
      <c r="C21577" s="1"/>
    </row>
    <row r="21578" spans="1:3" x14ac:dyDescent="0.25">
      <c r="A21578" s="1">
        <v>229973091</v>
      </c>
      <c r="B21578" s="1" t="s">
        <v>220458</v>
      </c>
      <c r="C21578" s="1"/>
    </row>
    <row r="21579" spans="1:3" x14ac:dyDescent="0.25">
      <c r="A21579" s="1">
        <v>229989033</v>
      </c>
      <c r="B21579" s="1" t="s">
        <v>220459</v>
      </c>
      <c r="C21579" s="1"/>
    </row>
    <row r="21580" spans="1:3" x14ac:dyDescent="0.25">
      <c r="A21580" s="1">
        <v>229998849</v>
      </c>
      <c r="B21580" s="1" t="s">
        <v>220460</v>
      </c>
      <c r="C21580" s="1"/>
    </row>
    <row r="21581" spans="1:3" x14ac:dyDescent="0.25">
      <c r="A21581" s="1">
        <v>230009227</v>
      </c>
      <c r="B21581" s="1" t="s">
        <v>220461</v>
      </c>
      <c r="C21581" s="1"/>
    </row>
    <row r="21582" spans="1:3" x14ac:dyDescent="0.25">
      <c r="A21582" s="1">
        <v>230018919</v>
      </c>
      <c r="B21582" s="1" t="s">
        <v>220462</v>
      </c>
      <c r="C21582" s="1"/>
    </row>
    <row r="21583" spans="1:3" x14ac:dyDescent="0.25">
      <c r="A21583" s="1">
        <v>230020879</v>
      </c>
      <c r="B21583" s="1" t="s">
        <v>220463</v>
      </c>
      <c r="C21583" s="1"/>
    </row>
    <row r="21584" spans="1:3" x14ac:dyDescent="0.25">
      <c r="A21584" s="1">
        <v>230021783</v>
      </c>
      <c r="B21584" s="1" t="s">
        <v>220464</v>
      </c>
      <c r="C21584" s="1"/>
    </row>
    <row r="21585" spans="1:3" x14ac:dyDescent="0.25">
      <c r="A21585" s="1">
        <v>230022738</v>
      </c>
      <c r="B21585" s="1" t="s">
        <v>220465</v>
      </c>
      <c r="C21585" s="1"/>
    </row>
    <row r="21586" spans="1:3" x14ac:dyDescent="0.25">
      <c r="A21586" s="1">
        <v>230030006</v>
      </c>
      <c r="B21586" s="1" t="s">
        <v>220466</v>
      </c>
      <c r="C21586" s="1"/>
    </row>
    <row r="21587" spans="1:3" x14ac:dyDescent="0.25">
      <c r="A21587" s="1">
        <v>230040810</v>
      </c>
      <c r="B21587" s="1" t="s">
        <v>220467</v>
      </c>
      <c r="C21587" s="1"/>
    </row>
    <row r="21588" spans="1:3" x14ac:dyDescent="0.25">
      <c r="A21588" s="1">
        <v>230043717</v>
      </c>
      <c r="B21588" s="1" t="s">
        <v>220468</v>
      </c>
      <c r="C21588" s="1"/>
    </row>
    <row r="21589" spans="1:3" x14ac:dyDescent="0.25">
      <c r="A21589" s="1">
        <v>230062347</v>
      </c>
      <c r="B21589" s="1" t="s">
        <v>220469</v>
      </c>
      <c r="C21589" s="1"/>
    </row>
    <row r="21590" spans="1:3" x14ac:dyDescent="0.25">
      <c r="A21590" s="1">
        <v>230083954</v>
      </c>
      <c r="B21590" s="1" t="s">
        <v>220470</v>
      </c>
      <c r="C21590" s="1"/>
    </row>
    <row r="21591" spans="1:3" x14ac:dyDescent="0.25">
      <c r="A21591" s="1">
        <v>230103990</v>
      </c>
      <c r="B21591" s="1" t="s">
        <v>220471</v>
      </c>
      <c r="C21591" s="1"/>
    </row>
    <row r="21592" spans="1:3" x14ac:dyDescent="0.25">
      <c r="A21592" s="1">
        <v>230124192</v>
      </c>
      <c r="B21592" s="1" t="s">
        <v>220472</v>
      </c>
      <c r="C21592" s="1"/>
    </row>
    <row r="21593" spans="1:3" x14ac:dyDescent="0.25">
      <c r="A21593" s="1">
        <v>230127504</v>
      </c>
      <c r="B21593" s="1" t="s">
        <v>220473</v>
      </c>
      <c r="C21593" s="1"/>
    </row>
    <row r="21594" spans="1:3" x14ac:dyDescent="0.25">
      <c r="A21594" s="1">
        <v>230142071</v>
      </c>
      <c r="B21594" s="1" t="s">
        <v>220474</v>
      </c>
      <c r="C21594" s="1"/>
    </row>
    <row r="21595" spans="1:3" x14ac:dyDescent="0.25">
      <c r="A21595" s="1">
        <v>230158025</v>
      </c>
      <c r="B21595" s="1" t="s">
        <v>220475</v>
      </c>
      <c r="C21595" s="1"/>
    </row>
    <row r="21596" spans="1:3" x14ac:dyDescent="0.25">
      <c r="A21596" s="1">
        <v>230165553</v>
      </c>
      <c r="B21596" s="1" t="s">
        <v>220476</v>
      </c>
      <c r="C21596" s="1"/>
    </row>
    <row r="21597" spans="1:3" x14ac:dyDescent="0.25">
      <c r="A21597" s="1">
        <v>230179924</v>
      </c>
      <c r="B21597" s="1" t="s">
        <v>220477</v>
      </c>
      <c r="C21597" s="1"/>
    </row>
    <row r="21598" spans="1:3" x14ac:dyDescent="0.25">
      <c r="A21598" s="1">
        <v>230202201</v>
      </c>
      <c r="B21598" s="1" t="s">
        <v>220478</v>
      </c>
      <c r="C21598" s="1"/>
    </row>
    <row r="21599" spans="1:3" x14ac:dyDescent="0.25">
      <c r="A21599" s="1">
        <v>230204560</v>
      </c>
      <c r="B21599" s="1" t="s">
        <v>220479</v>
      </c>
      <c r="C21599" s="1"/>
    </row>
    <row r="21600" spans="1:3" x14ac:dyDescent="0.25">
      <c r="A21600" s="1">
        <v>230204674</v>
      </c>
      <c r="B21600" s="1" t="s">
        <v>220480</v>
      </c>
      <c r="C21600" s="1"/>
    </row>
    <row r="21601" spans="1:3" x14ac:dyDescent="0.25">
      <c r="A21601" s="1">
        <v>230229469</v>
      </c>
      <c r="B21601" s="1" t="s">
        <v>220481</v>
      </c>
      <c r="C21601" s="1"/>
    </row>
    <row r="21602" spans="1:3" x14ac:dyDescent="0.25">
      <c r="A21602" s="1">
        <v>230231777</v>
      </c>
      <c r="B21602" s="1" t="s">
        <v>220482</v>
      </c>
      <c r="C21602" s="1"/>
    </row>
    <row r="21603" spans="1:3" x14ac:dyDescent="0.25">
      <c r="A21603" s="1">
        <v>230235073</v>
      </c>
      <c r="B21603" s="1" t="s">
        <v>220483</v>
      </c>
      <c r="C21603" s="1"/>
    </row>
    <row r="21604" spans="1:3" x14ac:dyDescent="0.25">
      <c r="A21604" s="1">
        <v>230244368</v>
      </c>
      <c r="B21604" s="1" t="s">
        <v>220484</v>
      </c>
      <c r="C21604" s="1"/>
    </row>
    <row r="21605" spans="1:3" x14ac:dyDescent="0.25">
      <c r="A21605" s="1">
        <v>230258690</v>
      </c>
      <c r="B21605" s="1" t="s">
        <v>220485</v>
      </c>
      <c r="C21605" s="1"/>
    </row>
    <row r="21606" spans="1:3" x14ac:dyDescent="0.25">
      <c r="A21606" s="1">
        <v>230293260</v>
      </c>
      <c r="B21606" s="1" t="s">
        <v>220486</v>
      </c>
      <c r="C21606" s="1"/>
    </row>
    <row r="21607" spans="1:3" x14ac:dyDescent="0.25">
      <c r="A21607" s="1">
        <v>230304922</v>
      </c>
      <c r="B21607" s="1" t="s">
        <v>220487</v>
      </c>
      <c r="C21607" s="1"/>
    </row>
    <row r="21608" spans="1:3" x14ac:dyDescent="0.25">
      <c r="A21608" s="1">
        <v>230317084</v>
      </c>
      <c r="B21608" s="1" t="s">
        <v>220488</v>
      </c>
      <c r="C21608" s="1"/>
    </row>
    <row r="21609" spans="1:3" x14ac:dyDescent="0.25">
      <c r="A21609" s="1">
        <v>230317929</v>
      </c>
      <c r="B21609" s="1" t="s">
        <v>220489</v>
      </c>
      <c r="C21609" s="1"/>
    </row>
    <row r="21610" spans="1:3" x14ac:dyDescent="0.25">
      <c r="A21610" s="1">
        <v>230327482</v>
      </c>
      <c r="B21610" s="1" t="s">
        <v>220490</v>
      </c>
      <c r="C21610" s="1"/>
    </row>
    <row r="21611" spans="1:3" x14ac:dyDescent="0.25">
      <c r="A21611" s="1">
        <v>230357144</v>
      </c>
      <c r="B21611" s="1" t="s">
        <v>220491</v>
      </c>
      <c r="C21611" s="1"/>
    </row>
    <row r="21612" spans="1:3" x14ac:dyDescent="0.25">
      <c r="A21612" s="1">
        <v>230366011</v>
      </c>
      <c r="B21612" s="1" t="s">
        <v>220492</v>
      </c>
      <c r="C21612" s="1"/>
    </row>
    <row r="21613" spans="1:3" x14ac:dyDescent="0.25">
      <c r="A21613" s="1">
        <v>230480802</v>
      </c>
      <c r="B21613" s="1" t="s">
        <v>220493</v>
      </c>
      <c r="C21613" s="1"/>
    </row>
    <row r="21614" spans="1:3" x14ac:dyDescent="0.25">
      <c r="A21614" s="1">
        <v>230494153</v>
      </c>
      <c r="B21614" s="1" t="s">
        <v>220494</v>
      </c>
      <c r="C21614" s="1"/>
    </row>
    <row r="21615" spans="1:3" x14ac:dyDescent="0.25">
      <c r="A21615" s="1">
        <v>230499387</v>
      </c>
      <c r="B21615" s="1" t="s">
        <v>220495</v>
      </c>
      <c r="C21615" s="1"/>
    </row>
    <row r="21616" spans="1:3" x14ac:dyDescent="0.25">
      <c r="A21616" s="1">
        <v>230508478</v>
      </c>
      <c r="B21616" s="1" t="s">
        <v>220496</v>
      </c>
      <c r="C21616" s="1"/>
    </row>
    <row r="21617" spans="1:3" x14ac:dyDescent="0.25">
      <c r="A21617" s="1">
        <v>230526430</v>
      </c>
      <c r="B21617" s="1" t="s">
        <v>220497</v>
      </c>
      <c r="C21617" s="1"/>
    </row>
    <row r="21618" spans="1:3" x14ac:dyDescent="0.25">
      <c r="A21618" s="1">
        <v>230533075</v>
      </c>
      <c r="B21618" s="1" t="s">
        <v>220498</v>
      </c>
      <c r="C21618" s="1"/>
    </row>
    <row r="21619" spans="1:3" x14ac:dyDescent="0.25">
      <c r="A21619" s="1">
        <v>230556964</v>
      </c>
      <c r="B21619" s="1" t="s">
        <v>220499</v>
      </c>
      <c r="C21619" s="1"/>
    </row>
    <row r="21620" spans="1:3" x14ac:dyDescent="0.25">
      <c r="A21620" s="1">
        <v>230578004</v>
      </c>
      <c r="B21620" s="1" t="s">
        <v>220500</v>
      </c>
      <c r="C21620" s="1"/>
    </row>
    <row r="21621" spans="1:3" x14ac:dyDescent="0.25">
      <c r="A21621" s="1">
        <v>230585588</v>
      </c>
      <c r="B21621" s="1" t="s">
        <v>220501</v>
      </c>
      <c r="C21621" s="1"/>
    </row>
    <row r="21622" spans="1:3" x14ac:dyDescent="0.25">
      <c r="A21622" s="1">
        <v>230601966</v>
      </c>
      <c r="B21622" s="1" t="s">
        <v>220502</v>
      </c>
      <c r="C21622" s="1"/>
    </row>
    <row r="21623" spans="1:3" x14ac:dyDescent="0.25">
      <c r="A21623" s="1">
        <v>230611152</v>
      </c>
      <c r="B21623" s="1" t="s">
        <v>207460</v>
      </c>
      <c r="C21623" s="1"/>
    </row>
    <row r="21624" spans="1:3" x14ac:dyDescent="0.25">
      <c r="A21624" s="1">
        <v>230620666</v>
      </c>
      <c r="B21624" s="1" t="s">
        <v>220503</v>
      </c>
      <c r="C21624" s="1"/>
    </row>
    <row r="21625" spans="1:3" x14ac:dyDescent="0.25">
      <c r="A21625" s="1">
        <v>230637882</v>
      </c>
      <c r="B21625" s="1" t="s">
        <v>220504</v>
      </c>
      <c r="C21625" s="1"/>
    </row>
    <row r="21626" spans="1:3" x14ac:dyDescent="0.25">
      <c r="A21626" s="1">
        <v>230662870</v>
      </c>
      <c r="B21626" s="1" t="s">
        <v>207512</v>
      </c>
      <c r="C21626" s="1"/>
    </row>
    <row r="21627" spans="1:3" x14ac:dyDescent="0.25">
      <c r="A21627" s="1">
        <v>230677358</v>
      </c>
      <c r="B21627" s="1" t="s">
        <v>220505</v>
      </c>
      <c r="C21627" s="1"/>
    </row>
    <row r="21628" spans="1:3" x14ac:dyDescent="0.25">
      <c r="A21628" s="1">
        <v>230687985</v>
      </c>
      <c r="B21628" s="1" t="s">
        <v>206672</v>
      </c>
      <c r="C21628" s="1"/>
    </row>
    <row r="21629" spans="1:3" x14ac:dyDescent="0.25">
      <c r="A21629" s="1">
        <v>230691075</v>
      </c>
      <c r="B21629" s="1" t="s">
        <v>220506</v>
      </c>
      <c r="C21629" s="1"/>
    </row>
    <row r="21630" spans="1:3" x14ac:dyDescent="0.25">
      <c r="A21630" s="1">
        <v>230705938</v>
      </c>
      <c r="B21630" s="1" t="s">
        <v>220507</v>
      </c>
      <c r="C21630" s="1"/>
    </row>
    <row r="21631" spans="1:3" x14ac:dyDescent="0.25">
      <c r="A21631" s="1">
        <v>230706648</v>
      </c>
      <c r="B21631" s="1" t="s">
        <v>220508</v>
      </c>
      <c r="C21631" s="1"/>
    </row>
    <row r="21632" spans="1:3" x14ac:dyDescent="0.25">
      <c r="A21632" s="1">
        <v>230708719</v>
      </c>
      <c r="B21632" s="1" t="s">
        <v>220509</v>
      </c>
      <c r="C21632" s="1"/>
    </row>
    <row r="21633" spans="1:3" x14ac:dyDescent="0.25">
      <c r="A21633" s="1">
        <v>230722549</v>
      </c>
      <c r="B21633" s="1" t="s">
        <v>220510</v>
      </c>
      <c r="C21633" s="1"/>
    </row>
    <row r="21634" spans="1:3" x14ac:dyDescent="0.25">
      <c r="A21634" s="1">
        <v>230739702</v>
      </c>
      <c r="B21634" s="1" t="s">
        <v>220511</v>
      </c>
      <c r="C21634" s="1"/>
    </row>
    <row r="21635" spans="1:3" x14ac:dyDescent="0.25">
      <c r="A21635" s="1">
        <v>230752325</v>
      </c>
      <c r="B21635" s="1" t="s">
        <v>220512</v>
      </c>
      <c r="C21635" s="1"/>
    </row>
    <row r="21636" spans="1:3" x14ac:dyDescent="0.25">
      <c r="A21636" s="1">
        <v>230760149</v>
      </c>
      <c r="B21636" s="1" t="s">
        <v>220513</v>
      </c>
      <c r="C21636" s="1"/>
    </row>
    <row r="21637" spans="1:3" x14ac:dyDescent="0.25">
      <c r="A21637" s="1">
        <v>230768833</v>
      </c>
      <c r="B21637" s="1" t="s">
        <v>220514</v>
      </c>
      <c r="C21637" s="1"/>
    </row>
    <row r="21638" spans="1:3" x14ac:dyDescent="0.25">
      <c r="A21638" s="1">
        <v>230797326</v>
      </c>
      <c r="B21638" s="1" t="s">
        <v>220515</v>
      </c>
      <c r="C21638" s="1"/>
    </row>
    <row r="21639" spans="1:3" x14ac:dyDescent="0.25">
      <c r="A21639" s="1">
        <v>230798962</v>
      </c>
      <c r="B21639" s="1" t="s">
        <v>220516</v>
      </c>
      <c r="C21639" s="1"/>
    </row>
    <row r="21640" spans="1:3" x14ac:dyDescent="0.25">
      <c r="A21640" s="1">
        <v>230801401</v>
      </c>
      <c r="B21640" s="1" t="s">
        <v>220517</v>
      </c>
      <c r="C21640" s="1"/>
    </row>
    <row r="21641" spans="1:3" x14ac:dyDescent="0.25">
      <c r="A21641" s="1">
        <v>230827187</v>
      </c>
      <c r="B21641" s="1" t="s">
        <v>220518</v>
      </c>
      <c r="C21641" s="1"/>
    </row>
    <row r="21642" spans="1:3" x14ac:dyDescent="0.25">
      <c r="A21642" s="1">
        <v>230830043</v>
      </c>
      <c r="B21642" s="1" t="s">
        <v>220519</v>
      </c>
      <c r="C21642" s="1"/>
    </row>
    <row r="21643" spans="1:3" x14ac:dyDescent="0.25">
      <c r="A21643" s="1">
        <v>230833975</v>
      </c>
      <c r="B21643" s="1" t="s">
        <v>220520</v>
      </c>
      <c r="C21643" s="1"/>
    </row>
    <row r="21644" spans="1:3" x14ac:dyDescent="0.25">
      <c r="A21644" s="1">
        <v>230849868</v>
      </c>
      <c r="B21644" s="1" t="s">
        <v>220521</v>
      </c>
      <c r="C21644" s="1"/>
    </row>
    <row r="21645" spans="1:3" x14ac:dyDescent="0.25">
      <c r="A21645" s="1">
        <v>230863397</v>
      </c>
      <c r="B21645" s="1" t="s">
        <v>220522</v>
      </c>
      <c r="C21645" s="1"/>
    </row>
    <row r="21646" spans="1:3" x14ac:dyDescent="0.25">
      <c r="A21646" s="1">
        <v>230865456</v>
      </c>
      <c r="B21646" s="1" t="s">
        <v>220523</v>
      </c>
      <c r="C21646" s="1"/>
    </row>
    <row r="21647" spans="1:3" x14ac:dyDescent="0.25">
      <c r="A21647" s="1">
        <v>230867719</v>
      </c>
      <c r="B21647" s="1" t="s">
        <v>220524</v>
      </c>
      <c r="C21647" s="1"/>
    </row>
    <row r="21648" spans="1:3" x14ac:dyDescent="0.25">
      <c r="A21648" s="1">
        <v>230870776</v>
      </c>
      <c r="B21648" s="1" t="s">
        <v>220525</v>
      </c>
      <c r="C21648" s="1"/>
    </row>
    <row r="21649" spans="1:3" x14ac:dyDescent="0.25">
      <c r="A21649" s="1">
        <v>230876460</v>
      </c>
      <c r="B21649" s="1" t="s">
        <v>220526</v>
      </c>
      <c r="C21649" s="1"/>
    </row>
    <row r="21650" spans="1:3" x14ac:dyDescent="0.25">
      <c r="A21650" s="1">
        <v>230888415</v>
      </c>
      <c r="B21650" s="1" t="s">
        <v>220527</v>
      </c>
      <c r="C21650" s="1"/>
    </row>
    <row r="21651" spans="1:3" x14ac:dyDescent="0.25">
      <c r="A21651" s="1">
        <v>230890567</v>
      </c>
      <c r="B21651" s="1" t="s">
        <v>209578</v>
      </c>
      <c r="C21651" s="1"/>
    </row>
    <row r="21652" spans="1:3" x14ac:dyDescent="0.25">
      <c r="A21652" s="1">
        <v>230918806</v>
      </c>
      <c r="B21652" s="1" t="s">
        <v>202505</v>
      </c>
      <c r="C21652" s="1"/>
    </row>
    <row r="21653" spans="1:3" x14ac:dyDescent="0.25">
      <c r="A21653" s="1">
        <v>230945839</v>
      </c>
      <c r="B21653" s="1" t="s">
        <v>220528</v>
      </c>
      <c r="C21653" s="1"/>
    </row>
    <row r="21654" spans="1:3" x14ac:dyDescent="0.25">
      <c r="A21654" s="1">
        <v>230946798</v>
      </c>
      <c r="B21654" s="1" t="s">
        <v>220529</v>
      </c>
      <c r="C21654" s="1"/>
    </row>
    <row r="21655" spans="1:3" x14ac:dyDescent="0.25">
      <c r="A21655" s="1">
        <v>230956967</v>
      </c>
      <c r="B21655" s="1" t="s">
        <v>220530</v>
      </c>
      <c r="C21655" s="1"/>
    </row>
    <row r="21656" spans="1:3" x14ac:dyDescent="0.25">
      <c r="A21656" s="1">
        <v>230958947</v>
      </c>
      <c r="B21656" s="1" t="s">
        <v>220531</v>
      </c>
      <c r="C21656" s="1"/>
    </row>
    <row r="21657" spans="1:3" x14ac:dyDescent="0.25">
      <c r="A21657" s="1">
        <v>230984233</v>
      </c>
      <c r="B21657" s="1" t="s">
        <v>220532</v>
      </c>
      <c r="C21657" s="1"/>
    </row>
    <row r="21658" spans="1:3" x14ac:dyDescent="0.25">
      <c r="A21658" s="1">
        <v>230984587</v>
      </c>
      <c r="B21658" s="1" t="s">
        <v>220533</v>
      </c>
      <c r="C21658" s="1"/>
    </row>
    <row r="21659" spans="1:3" x14ac:dyDescent="0.25">
      <c r="A21659" s="1">
        <v>230992694</v>
      </c>
      <c r="B21659" s="1" t="s">
        <v>220534</v>
      </c>
      <c r="C21659" s="1"/>
    </row>
    <row r="21660" spans="1:3" x14ac:dyDescent="0.25">
      <c r="A21660" s="1">
        <v>231000366</v>
      </c>
      <c r="B21660" s="1" t="s">
        <v>220535</v>
      </c>
      <c r="C21660" s="1"/>
    </row>
    <row r="21661" spans="1:3" x14ac:dyDescent="0.25">
      <c r="A21661" s="1">
        <v>231019685</v>
      </c>
      <c r="B21661" s="1" t="s">
        <v>220536</v>
      </c>
      <c r="C21661" s="1"/>
    </row>
    <row r="21662" spans="1:3" x14ac:dyDescent="0.25">
      <c r="A21662" s="1">
        <v>231021014</v>
      </c>
      <c r="B21662" s="1" t="s">
        <v>220537</v>
      </c>
      <c r="C21662" s="1"/>
    </row>
    <row r="21663" spans="1:3" x14ac:dyDescent="0.25">
      <c r="A21663" s="1">
        <v>231023186</v>
      </c>
      <c r="B21663" s="1" t="s">
        <v>220538</v>
      </c>
      <c r="C21663" s="1"/>
    </row>
    <row r="21664" spans="1:3" x14ac:dyDescent="0.25">
      <c r="A21664" s="1">
        <v>231028896</v>
      </c>
      <c r="B21664" s="1" t="s">
        <v>220539</v>
      </c>
      <c r="C21664" s="1"/>
    </row>
    <row r="21665" spans="1:3" x14ac:dyDescent="0.25">
      <c r="A21665" s="1">
        <v>231041774</v>
      </c>
      <c r="B21665" s="1" t="s">
        <v>220540</v>
      </c>
      <c r="C21665" s="1"/>
    </row>
    <row r="21666" spans="1:3" x14ac:dyDescent="0.25">
      <c r="A21666" s="1">
        <v>231088013</v>
      </c>
      <c r="B21666" s="1" t="s">
        <v>220541</v>
      </c>
      <c r="C21666" s="1"/>
    </row>
    <row r="21667" spans="1:3" x14ac:dyDescent="0.25">
      <c r="A21667" s="1">
        <v>231091306</v>
      </c>
      <c r="B21667" s="1" t="s">
        <v>220542</v>
      </c>
      <c r="C21667" s="1"/>
    </row>
    <row r="21668" spans="1:3" x14ac:dyDescent="0.25">
      <c r="A21668" s="1">
        <v>231114163</v>
      </c>
      <c r="B21668" s="1" t="s">
        <v>220543</v>
      </c>
      <c r="C21668" s="1"/>
    </row>
    <row r="21669" spans="1:3" x14ac:dyDescent="0.25">
      <c r="A21669" s="1">
        <v>231117888</v>
      </c>
      <c r="B21669" s="1" t="s">
        <v>220544</v>
      </c>
      <c r="C21669" s="1"/>
    </row>
    <row r="21670" spans="1:3" x14ac:dyDescent="0.25">
      <c r="A21670" s="1">
        <v>231119879</v>
      </c>
      <c r="B21670" s="1" t="s">
        <v>220545</v>
      </c>
      <c r="C21670" s="1"/>
    </row>
    <row r="21671" spans="1:3" x14ac:dyDescent="0.25">
      <c r="A21671" s="1">
        <v>231127499</v>
      </c>
      <c r="B21671" s="1" t="s">
        <v>220546</v>
      </c>
      <c r="C21671" s="1"/>
    </row>
    <row r="21672" spans="1:3" x14ac:dyDescent="0.25">
      <c r="A21672" s="1">
        <v>231156979</v>
      </c>
      <c r="B21672" s="1" t="s">
        <v>220547</v>
      </c>
      <c r="C21672" s="1"/>
    </row>
    <row r="21673" spans="1:3" x14ac:dyDescent="0.25">
      <c r="A21673" s="1">
        <v>231163275</v>
      </c>
      <c r="B21673" s="1" t="s">
        <v>220548</v>
      </c>
      <c r="C21673" s="1"/>
    </row>
    <row r="21674" spans="1:3" x14ac:dyDescent="0.25">
      <c r="A21674" s="1">
        <v>231187089</v>
      </c>
      <c r="B21674" s="1" t="s">
        <v>220549</v>
      </c>
      <c r="C21674" s="1"/>
    </row>
    <row r="21675" spans="1:3" x14ac:dyDescent="0.25">
      <c r="A21675" s="1">
        <v>231201439</v>
      </c>
      <c r="B21675" s="1" t="s">
        <v>220550</v>
      </c>
      <c r="C21675" s="1"/>
    </row>
    <row r="21676" spans="1:3" x14ac:dyDescent="0.25">
      <c r="A21676" s="1">
        <v>231216553</v>
      </c>
      <c r="B21676" s="1" t="s">
        <v>220551</v>
      </c>
      <c r="C21676" s="1"/>
    </row>
    <row r="21677" spans="1:3" x14ac:dyDescent="0.25">
      <c r="A21677" s="1">
        <v>231255367</v>
      </c>
      <c r="B21677" s="1" t="s">
        <v>220552</v>
      </c>
      <c r="C21677" s="1"/>
    </row>
    <row r="21678" spans="1:3" x14ac:dyDescent="0.25">
      <c r="A21678" s="1">
        <v>231271257</v>
      </c>
      <c r="B21678" s="1" t="s">
        <v>220553</v>
      </c>
      <c r="C21678" s="1"/>
    </row>
    <row r="21679" spans="1:3" x14ac:dyDescent="0.25">
      <c r="A21679" s="1">
        <v>231276128</v>
      </c>
      <c r="B21679" s="1" t="s">
        <v>211554</v>
      </c>
      <c r="C21679" s="1"/>
    </row>
    <row r="21680" spans="1:3" x14ac:dyDescent="0.25">
      <c r="A21680" s="1">
        <v>231299357</v>
      </c>
      <c r="B21680" s="1" t="s">
        <v>220554</v>
      </c>
      <c r="C21680" s="1"/>
    </row>
    <row r="21681" spans="1:3" x14ac:dyDescent="0.25">
      <c r="A21681" s="1">
        <v>231300662</v>
      </c>
      <c r="B21681" s="1" t="s">
        <v>219504</v>
      </c>
      <c r="C21681" s="1"/>
    </row>
    <row r="21682" spans="1:3" x14ac:dyDescent="0.25">
      <c r="A21682" s="1">
        <v>231302908</v>
      </c>
      <c r="B21682" s="1" t="s">
        <v>220555</v>
      </c>
      <c r="C21682" s="1"/>
    </row>
    <row r="21683" spans="1:3" x14ac:dyDescent="0.25">
      <c r="A21683" s="1">
        <v>231313077</v>
      </c>
      <c r="B21683" s="1" t="s">
        <v>220556</v>
      </c>
      <c r="C21683" s="1"/>
    </row>
    <row r="21684" spans="1:3" x14ac:dyDescent="0.25">
      <c r="A21684" s="1">
        <v>231330895</v>
      </c>
      <c r="B21684" s="1" t="s">
        <v>220557</v>
      </c>
      <c r="C21684" s="1"/>
    </row>
    <row r="21685" spans="1:3" x14ac:dyDescent="0.25">
      <c r="A21685" s="1">
        <v>231332287</v>
      </c>
      <c r="B21685" s="1" t="s">
        <v>220558</v>
      </c>
      <c r="C21685" s="1"/>
    </row>
    <row r="21686" spans="1:3" x14ac:dyDescent="0.25">
      <c r="A21686" s="1">
        <v>231334103</v>
      </c>
      <c r="B21686" s="1" t="s">
        <v>220559</v>
      </c>
      <c r="C21686" s="1"/>
    </row>
    <row r="21687" spans="1:3" x14ac:dyDescent="0.25">
      <c r="A21687" s="1">
        <v>231349979</v>
      </c>
      <c r="B21687" s="1" t="s">
        <v>220560</v>
      </c>
      <c r="C21687" s="1"/>
    </row>
    <row r="21688" spans="1:3" x14ac:dyDescent="0.25">
      <c r="A21688" s="1">
        <v>231352533</v>
      </c>
      <c r="B21688" s="1" t="s">
        <v>220561</v>
      </c>
      <c r="C21688" s="1"/>
    </row>
    <row r="21689" spans="1:3" x14ac:dyDescent="0.25">
      <c r="A21689" s="1">
        <v>231358971</v>
      </c>
      <c r="B21689" s="1" t="s">
        <v>220562</v>
      </c>
      <c r="C21689" s="1"/>
    </row>
    <row r="21690" spans="1:3" x14ac:dyDescent="0.25">
      <c r="A21690" s="1">
        <v>231372143</v>
      </c>
      <c r="B21690" s="1" t="s">
        <v>220563</v>
      </c>
      <c r="C21690" s="1"/>
    </row>
    <row r="21691" spans="1:3" x14ac:dyDescent="0.25">
      <c r="A21691" s="1">
        <v>231398311</v>
      </c>
      <c r="B21691" s="1" t="s">
        <v>220564</v>
      </c>
      <c r="C21691" s="1"/>
    </row>
    <row r="21692" spans="1:3" x14ac:dyDescent="0.25">
      <c r="A21692" s="1">
        <v>231407611</v>
      </c>
      <c r="B21692" s="1" t="s">
        <v>220565</v>
      </c>
      <c r="C21692" s="1"/>
    </row>
    <row r="21693" spans="1:3" x14ac:dyDescent="0.25">
      <c r="A21693" s="1">
        <v>231448063</v>
      </c>
      <c r="B21693" s="1" t="s">
        <v>220566</v>
      </c>
      <c r="C21693" s="1"/>
    </row>
    <row r="21694" spans="1:3" x14ac:dyDescent="0.25">
      <c r="A21694" s="1">
        <v>231474112</v>
      </c>
      <c r="B21694" s="1" t="s">
        <v>220567</v>
      </c>
      <c r="C21694" s="1"/>
    </row>
    <row r="21695" spans="1:3" x14ac:dyDescent="0.25">
      <c r="A21695" s="1">
        <v>231489651</v>
      </c>
      <c r="B21695" s="1" t="s">
        <v>220568</v>
      </c>
      <c r="C21695" s="1"/>
    </row>
    <row r="21696" spans="1:3" x14ac:dyDescent="0.25">
      <c r="A21696" s="1">
        <v>231495710</v>
      </c>
      <c r="B21696" s="1" t="s">
        <v>220569</v>
      </c>
      <c r="C21696" s="1"/>
    </row>
    <row r="21697" spans="1:3" x14ac:dyDescent="0.25">
      <c r="A21697" s="1">
        <v>231530219</v>
      </c>
      <c r="B21697" s="1" t="s">
        <v>220570</v>
      </c>
      <c r="C21697" s="1"/>
    </row>
    <row r="21698" spans="1:3" x14ac:dyDescent="0.25">
      <c r="A21698" s="1">
        <v>231540038</v>
      </c>
      <c r="B21698" s="1" t="s">
        <v>220571</v>
      </c>
      <c r="C21698" s="1"/>
    </row>
    <row r="21699" spans="1:3" x14ac:dyDescent="0.25">
      <c r="A21699" s="1">
        <v>231560335</v>
      </c>
      <c r="B21699" s="1" t="s">
        <v>220572</v>
      </c>
      <c r="C21699" s="1"/>
    </row>
    <row r="21700" spans="1:3" x14ac:dyDescent="0.25">
      <c r="A21700" s="1">
        <v>231562156</v>
      </c>
      <c r="B21700" s="1" t="s">
        <v>220573</v>
      </c>
      <c r="C21700" s="1"/>
    </row>
    <row r="21701" spans="1:3" x14ac:dyDescent="0.25">
      <c r="A21701" s="1">
        <v>231575312</v>
      </c>
      <c r="B21701" s="1" t="s">
        <v>220574</v>
      </c>
      <c r="C21701" s="1"/>
    </row>
    <row r="21702" spans="1:3" x14ac:dyDescent="0.25">
      <c r="A21702" s="1">
        <v>231577737</v>
      </c>
      <c r="B21702" s="1" t="s">
        <v>220575</v>
      </c>
      <c r="C21702" s="1"/>
    </row>
    <row r="21703" spans="1:3" x14ac:dyDescent="0.25">
      <c r="A21703" s="1">
        <v>231583262</v>
      </c>
      <c r="B21703" s="1" t="s">
        <v>220576</v>
      </c>
      <c r="C21703" s="1"/>
    </row>
    <row r="21704" spans="1:3" x14ac:dyDescent="0.25">
      <c r="A21704" s="1">
        <v>231593417</v>
      </c>
      <c r="B21704" s="1" t="s">
        <v>182108</v>
      </c>
      <c r="C21704" s="1"/>
    </row>
    <row r="21705" spans="1:3" x14ac:dyDescent="0.25">
      <c r="A21705" s="1">
        <v>231594251</v>
      </c>
      <c r="B21705" s="1" t="s">
        <v>220577</v>
      </c>
      <c r="C21705" s="1"/>
    </row>
    <row r="21706" spans="1:3" x14ac:dyDescent="0.25">
      <c r="A21706" s="1">
        <v>231619643</v>
      </c>
      <c r="B21706" s="1" t="s">
        <v>220578</v>
      </c>
      <c r="C21706" s="1"/>
    </row>
    <row r="21707" spans="1:3" x14ac:dyDescent="0.25">
      <c r="A21707" s="1">
        <v>231630148</v>
      </c>
      <c r="B21707" s="1" t="s">
        <v>220579</v>
      </c>
      <c r="C21707" s="1"/>
    </row>
    <row r="21708" spans="1:3" x14ac:dyDescent="0.25">
      <c r="A21708" s="1">
        <v>231631757</v>
      </c>
      <c r="B21708" s="1" t="s">
        <v>220580</v>
      </c>
      <c r="C21708" s="1"/>
    </row>
    <row r="21709" spans="1:3" x14ac:dyDescent="0.25">
      <c r="A21709" s="1">
        <v>231634726</v>
      </c>
      <c r="B21709" s="1" t="s">
        <v>220581</v>
      </c>
      <c r="C21709" s="1"/>
    </row>
    <row r="21710" spans="1:3" x14ac:dyDescent="0.25">
      <c r="A21710" s="1">
        <v>231659422</v>
      </c>
      <c r="B21710" s="1" t="s">
        <v>220582</v>
      </c>
      <c r="C21710" s="1"/>
    </row>
    <row r="21711" spans="1:3" x14ac:dyDescent="0.25">
      <c r="A21711" s="1">
        <v>231693899</v>
      </c>
      <c r="B21711" s="1" t="s">
        <v>220583</v>
      </c>
      <c r="C21711" s="1"/>
    </row>
    <row r="21712" spans="1:3" x14ac:dyDescent="0.25">
      <c r="A21712" s="1">
        <v>231698513</v>
      </c>
      <c r="B21712" s="1" t="s">
        <v>220584</v>
      </c>
      <c r="C21712" s="1"/>
    </row>
    <row r="21713" spans="1:3" x14ac:dyDescent="0.25">
      <c r="A21713" s="1">
        <v>231728505</v>
      </c>
      <c r="B21713" s="1" t="s">
        <v>220585</v>
      </c>
      <c r="C21713" s="1"/>
    </row>
    <row r="21714" spans="1:3" x14ac:dyDescent="0.25">
      <c r="A21714" s="1">
        <v>231736404</v>
      </c>
      <c r="B21714" s="1" t="s">
        <v>220586</v>
      </c>
      <c r="C21714" s="1"/>
    </row>
    <row r="21715" spans="1:3" x14ac:dyDescent="0.25">
      <c r="A21715" s="1">
        <v>231756861</v>
      </c>
      <c r="B21715" s="1" t="s">
        <v>220587</v>
      </c>
      <c r="C21715" s="1"/>
    </row>
    <row r="21716" spans="1:3" x14ac:dyDescent="0.25">
      <c r="A21716" s="1">
        <v>231770204</v>
      </c>
      <c r="B21716" s="1" t="s">
        <v>220588</v>
      </c>
      <c r="C21716" s="1"/>
    </row>
    <row r="21717" spans="1:3" x14ac:dyDescent="0.25">
      <c r="A21717" s="1">
        <v>231776512</v>
      </c>
      <c r="B21717" s="1" t="s">
        <v>220589</v>
      </c>
      <c r="C21717" s="1"/>
    </row>
    <row r="21718" spans="1:3" x14ac:dyDescent="0.25">
      <c r="A21718" s="1">
        <v>231776578</v>
      </c>
      <c r="B21718" s="1" t="s">
        <v>220590</v>
      </c>
      <c r="C21718" s="1"/>
    </row>
    <row r="21719" spans="1:3" x14ac:dyDescent="0.25">
      <c r="A21719" s="1">
        <v>231820249</v>
      </c>
      <c r="B21719" s="1" t="s">
        <v>220591</v>
      </c>
      <c r="C21719" s="1"/>
    </row>
    <row r="21720" spans="1:3" x14ac:dyDescent="0.25">
      <c r="A21720" s="1">
        <v>231823282</v>
      </c>
      <c r="B21720" s="1" t="s">
        <v>220592</v>
      </c>
      <c r="C21720" s="1"/>
    </row>
    <row r="21721" spans="1:3" x14ac:dyDescent="0.25">
      <c r="A21721" s="1">
        <v>231826928</v>
      </c>
      <c r="B21721" s="1" t="s">
        <v>220593</v>
      </c>
      <c r="C21721" s="1"/>
    </row>
    <row r="21722" spans="1:3" x14ac:dyDescent="0.25">
      <c r="A21722" s="1">
        <v>231834662</v>
      </c>
      <c r="B21722" s="1" t="s">
        <v>220594</v>
      </c>
      <c r="C21722" s="1"/>
    </row>
    <row r="21723" spans="1:3" x14ac:dyDescent="0.25">
      <c r="A21723" s="1">
        <v>231879354</v>
      </c>
      <c r="B21723" s="1" t="s">
        <v>220595</v>
      </c>
      <c r="C21723" s="1"/>
    </row>
    <row r="21724" spans="1:3" x14ac:dyDescent="0.25">
      <c r="A21724" s="1">
        <v>231931457</v>
      </c>
      <c r="B21724" s="1" t="s">
        <v>220596</v>
      </c>
      <c r="C21724" s="1"/>
    </row>
    <row r="21725" spans="1:3" x14ac:dyDescent="0.25">
      <c r="A21725" s="1">
        <v>231938244</v>
      </c>
      <c r="B21725" s="1" t="s">
        <v>220597</v>
      </c>
      <c r="C21725" s="1"/>
    </row>
    <row r="21726" spans="1:3" x14ac:dyDescent="0.25">
      <c r="A21726" s="1">
        <v>231948632</v>
      </c>
      <c r="B21726" s="1" t="s">
        <v>220598</v>
      </c>
      <c r="C21726" s="1"/>
    </row>
    <row r="21727" spans="1:3" x14ac:dyDescent="0.25">
      <c r="A21727" s="1">
        <v>231960347</v>
      </c>
      <c r="B21727" s="1" t="s">
        <v>220599</v>
      </c>
      <c r="C21727" s="1"/>
    </row>
    <row r="21728" spans="1:3" x14ac:dyDescent="0.25">
      <c r="A21728" s="1">
        <v>231985264</v>
      </c>
      <c r="B21728" s="1" t="s">
        <v>220600</v>
      </c>
      <c r="C21728" s="1"/>
    </row>
    <row r="21729" spans="1:3" x14ac:dyDescent="0.25">
      <c r="A21729" s="1">
        <v>231995761</v>
      </c>
      <c r="B21729" s="1" t="s">
        <v>220601</v>
      </c>
      <c r="C21729" s="1"/>
    </row>
    <row r="21730" spans="1:3" x14ac:dyDescent="0.25">
      <c r="A21730" s="1">
        <v>232012985</v>
      </c>
      <c r="B21730" s="1" t="s">
        <v>220602</v>
      </c>
      <c r="C21730" s="1"/>
    </row>
    <row r="21731" spans="1:3" x14ac:dyDescent="0.25">
      <c r="A21731" s="1">
        <v>232023383</v>
      </c>
      <c r="B21731" s="1" t="s">
        <v>220603</v>
      </c>
      <c r="C21731" s="1"/>
    </row>
    <row r="21732" spans="1:3" x14ac:dyDescent="0.25">
      <c r="A21732" s="1">
        <v>232029741</v>
      </c>
      <c r="B21732" s="1" t="s">
        <v>220604</v>
      </c>
      <c r="C21732" s="1"/>
    </row>
    <row r="21733" spans="1:3" x14ac:dyDescent="0.25">
      <c r="A21733" s="1">
        <v>232031499</v>
      </c>
      <c r="B21733" s="1" t="s">
        <v>220605</v>
      </c>
      <c r="C21733" s="1"/>
    </row>
    <row r="21734" spans="1:3" x14ac:dyDescent="0.25">
      <c r="A21734" s="1">
        <v>232050146</v>
      </c>
      <c r="B21734" s="1" t="s">
        <v>220606</v>
      </c>
      <c r="C21734" s="1"/>
    </row>
    <row r="21735" spans="1:3" x14ac:dyDescent="0.25">
      <c r="A21735" s="1">
        <v>232052713</v>
      </c>
      <c r="B21735" s="1" t="s">
        <v>220607</v>
      </c>
      <c r="C21735" s="1"/>
    </row>
    <row r="21736" spans="1:3" x14ac:dyDescent="0.25">
      <c r="A21736" s="1">
        <v>232071186</v>
      </c>
      <c r="B21736" s="1" t="s">
        <v>220608</v>
      </c>
      <c r="C21736" s="1"/>
    </row>
    <row r="21737" spans="1:3" x14ac:dyDescent="0.25">
      <c r="A21737" s="1">
        <v>232072325</v>
      </c>
      <c r="B21737" s="1" t="s">
        <v>220609</v>
      </c>
      <c r="C21737" s="1"/>
    </row>
    <row r="21738" spans="1:3" x14ac:dyDescent="0.25">
      <c r="A21738" s="1">
        <v>232076419</v>
      </c>
      <c r="B21738" s="1" t="s">
        <v>220610</v>
      </c>
      <c r="C21738" s="1"/>
    </row>
    <row r="21739" spans="1:3" x14ac:dyDescent="0.25">
      <c r="A21739" s="1">
        <v>232081815</v>
      </c>
      <c r="B21739" s="1" t="s">
        <v>220611</v>
      </c>
      <c r="C21739" s="1"/>
    </row>
    <row r="21740" spans="1:3" x14ac:dyDescent="0.25">
      <c r="A21740" s="1">
        <v>232083381</v>
      </c>
      <c r="B21740" s="1" t="s">
        <v>220612</v>
      </c>
      <c r="C21740" s="1"/>
    </row>
    <row r="21741" spans="1:3" x14ac:dyDescent="0.25">
      <c r="A21741" s="1">
        <v>232094324</v>
      </c>
      <c r="B21741" s="1" t="s">
        <v>220613</v>
      </c>
      <c r="C21741" s="1"/>
    </row>
    <row r="21742" spans="1:3" x14ac:dyDescent="0.25">
      <c r="A21742" s="1">
        <v>232094560</v>
      </c>
      <c r="B21742" s="1" t="s">
        <v>220614</v>
      </c>
      <c r="C21742" s="1"/>
    </row>
    <row r="21743" spans="1:3" x14ac:dyDescent="0.25">
      <c r="A21743" s="1">
        <v>232116214</v>
      </c>
      <c r="B21743" s="1" t="s">
        <v>220615</v>
      </c>
      <c r="C21743" s="1"/>
    </row>
    <row r="21744" spans="1:3" x14ac:dyDescent="0.25">
      <c r="A21744" s="1">
        <v>232122505</v>
      </c>
      <c r="B21744" s="1" t="s">
        <v>220616</v>
      </c>
      <c r="C21744" s="1"/>
    </row>
    <row r="21745" spans="1:3" x14ac:dyDescent="0.25">
      <c r="A21745" s="1">
        <v>232127352</v>
      </c>
      <c r="B21745" s="1" t="s">
        <v>220617</v>
      </c>
      <c r="C21745" s="1"/>
    </row>
    <row r="21746" spans="1:3" x14ac:dyDescent="0.25">
      <c r="A21746" s="1">
        <v>232131442</v>
      </c>
      <c r="B21746" s="1" t="s">
        <v>220618</v>
      </c>
      <c r="C21746" s="1"/>
    </row>
    <row r="21747" spans="1:3" x14ac:dyDescent="0.25">
      <c r="A21747" s="1">
        <v>232145206</v>
      </c>
      <c r="B21747" s="1" t="s">
        <v>220619</v>
      </c>
      <c r="C21747" s="1"/>
    </row>
    <row r="21748" spans="1:3" x14ac:dyDescent="0.25">
      <c r="A21748" s="1">
        <v>232151888</v>
      </c>
      <c r="B21748" s="1" t="s">
        <v>220620</v>
      </c>
      <c r="C21748" s="1"/>
    </row>
    <row r="21749" spans="1:3" x14ac:dyDescent="0.25">
      <c r="A21749" s="1">
        <v>232156234</v>
      </c>
      <c r="B21749" s="1" t="s">
        <v>220621</v>
      </c>
      <c r="C21749" s="1"/>
    </row>
    <row r="21750" spans="1:3" x14ac:dyDescent="0.25">
      <c r="A21750" s="1">
        <v>232163504</v>
      </c>
      <c r="B21750" s="1" t="s">
        <v>220622</v>
      </c>
      <c r="C21750" s="1"/>
    </row>
    <row r="21751" spans="1:3" x14ac:dyDescent="0.25">
      <c r="A21751" s="1">
        <v>232188461</v>
      </c>
      <c r="B21751" s="1" t="s">
        <v>220623</v>
      </c>
      <c r="C21751" s="1"/>
    </row>
    <row r="21752" spans="1:3" x14ac:dyDescent="0.25">
      <c r="A21752" s="1">
        <v>232221725</v>
      </c>
      <c r="B21752" s="1" t="s">
        <v>220624</v>
      </c>
      <c r="C21752" s="1"/>
    </row>
    <row r="21753" spans="1:3" x14ac:dyDescent="0.25">
      <c r="A21753" s="1">
        <v>232285519</v>
      </c>
      <c r="B21753" s="1" t="s">
        <v>220625</v>
      </c>
      <c r="C21753" s="1"/>
    </row>
    <row r="21754" spans="1:3" x14ac:dyDescent="0.25">
      <c r="A21754" s="1">
        <v>232302009</v>
      </c>
      <c r="B21754" s="1" t="s">
        <v>220626</v>
      </c>
      <c r="C21754" s="1"/>
    </row>
    <row r="21755" spans="1:3" x14ac:dyDescent="0.25">
      <c r="A21755" s="1">
        <v>232318239</v>
      </c>
      <c r="B21755" s="1" t="s">
        <v>220627</v>
      </c>
      <c r="C21755" s="1"/>
    </row>
    <row r="21756" spans="1:3" x14ac:dyDescent="0.25">
      <c r="A21756" s="1">
        <v>232323512</v>
      </c>
      <c r="B21756" s="1" t="s">
        <v>220628</v>
      </c>
      <c r="C21756" s="1"/>
    </row>
    <row r="21757" spans="1:3" x14ac:dyDescent="0.25">
      <c r="A21757" s="1">
        <v>232330023</v>
      </c>
      <c r="B21757" s="1" t="s">
        <v>220629</v>
      </c>
      <c r="C21757" s="1"/>
    </row>
    <row r="21758" spans="1:3" x14ac:dyDescent="0.25">
      <c r="A21758" s="1">
        <v>232331025</v>
      </c>
      <c r="B21758" s="1" t="s">
        <v>220630</v>
      </c>
      <c r="C21758" s="1"/>
    </row>
    <row r="21759" spans="1:3" x14ac:dyDescent="0.25">
      <c r="A21759" s="1">
        <v>232331346</v>
      </c>
      <c r="B21759" s="1" t="s">
        <v>220631</v>
      </c>
      <c r="C21759" s="1"/>
    </row>
    <row r="21760" spans="1:3" x14ac:dyDescent="0.25">
      <c r="A21760" s="1">
        <v>232339167</v>
      </c>
      <c r="B21760" s="1" t="s">
        <v>220632</v>
      </c>
      <c r="C21760" s="1"/>
    </row>
    <row r="21761" spans="1:3" x14ac:dyDescent="0.25">
      <c r="A21761" s="1">
        <v>232345104</v>
      </c>
      <c r="B21761" s="1" t="s">
        <v>220633</v>
      </c>
      <c r="C21761" s="1"/>
    </row>
    <row r="21762" spans="1:3" x14ac:dyDescent="0.25">
      <c r="A21762" s="1">
        <v>232352122</v>
      </c>
      <c r="B21762" s="1" t="s">
        <v>220634</v>
      </c>
      <c r="C21762" s="1"/>
    </row>
    <row r="21763" spans="1:3" x14ac:dyDescent="0.25">
      <c r="A21763" s="1">
        <v>232353401</v>
      </c>
      <c r="B21763" s="1" t="s">
        <v>220635</v>
      </c>
      <c r="C21763" s="1"/>
    </row>
    <row r="21764" spans="1:3" x14ac:dyDescent="0.25">
      <c r="A21764" s="1">
        <v>232358632</v>
      </c>
      <c r="B21764" s="1" t="s">
        <v>220636</v>
      </c>
      <c r="C21764" s="1"/>
    </row>
    <row r="21765" spans="1:3" x14ac:dyDescent="0.25">
      <c r="A21765" s="1">
        <v>232365897</v>
      </c>
      <c r="B21765" s="1" t="s">
        <v>220637</v>
      </c>
      <c r="C21765" s="1"/>
    </row>
    <row r="21766" spans="1:3" x14ac:dyDescent="0.25">
      <c r="A21766" s="1">
        <v>232378735</v>
      </c>
      <c r="B21766" s="1" t="s">
        <v>220638</v>
      </c>
      <c r="C21766" s="1"/>
    </row>
    <row r="21767" spans="1:3" x14ac:dyDescent="0.25">
      <c r="A21767" s="1">
        <v>232383062</v>
      </c>
      <c r="B21767" s="1" t="s">
        <v>220639</v>
      </c>
      <c r="C21767" s="1"/>
    </row>
    <row r="21768" spans="1:3" x14ac:dyDescent="0.25">
      <c r="A21768" s="1">
        <v>232390837</v>
      </c>
      <c r="B21768" s="1" t="s">
        <v>220640</v>
      </c>
      <c r="C21768" s="1"/>
    </row>
    <row r="21769" spans="1:3" x14ac:dyDescent="0.25">
      <c r="A21769" s="1">
        <v>232392444</v>
      </c>
      <c r="B21769" s="1" t="s">
        <v>220641</v>
      </c>
      <c r="C21769" s="1"/>
    </row>
    <row r="21770" spans="1:3" x14ac:dyDescent="0.25">
      <c r="A21770" s="1">
        <v>232395806</v>
      </c>
      <c r="B21770" s="1" t="s">
        <v>220642</v>
      </c>
      <c r="C21770" s="1"/>
    </row>
    <row r="21771" spans="1:3" x14ac:dyDescent="0.25">
      <c r="A21771" s="1">
        <v>232404352</v>
      </c>
      <c r="B21771" s="1" t="s">
        <v>220643</v>
      </c>
      <c r="C21771" s="1"/>
    </row>
    <row r="21772" spans="1:3" x14ac:dyDescent="0.25">
      <c r="A21772" s="1">
        <v>232416970</v>
      </c>
      <c r="B21772" s="1" t="s">
        <v>220644</v>
      </c>
      <c r="C21772" s="1"/>
    </row>
    <row r="21773" spans="1:3" x14ac:dyDescent="0.25">
      <c r="A21773" s="1">
        <v>232428975</v>
      </c>
      <c r="B21773" s="1" t="s">
        <v>220645</v>
      </c>
      <c r="C21773" s="1"/>
    </row>
    <row r="21774" spans="1:3" x14ac:dyDescent="0.25">
      <c r="A21774" s="1">
        <v>232451786</v>
      </c>
      <c r="B21774" s="1" t="s">
        <v>220646</v>
      </c>
      <c r="C21774" s="1"/>
    </row>
    <row r="21775" spans="1:3" x14ac:dyDescent="0.25">
      <c r="A21775" s="1">
        <v>232451809</v>
      </c>
      <c r="B21775" s="1" t="s">
        <v>220647</v>
      </c>
      <c r="C21775" s="1"/>
    </row>
    <row r="21776" spans="1:3" x14ac:dyDescent="0.25">
      <c r="A21776" s="1">
        <v>232477472</v>
      </c>
      <c r="B21776" s="1" t="s">
        <v>220648</v>
      </c>
      <c r="C21776" s="1"/>
    </row>
    <row r="21777" spans="1:3" x14ac:dyDescent="0.25">
      <c r="A21777" s="1">
        <v>232489780</v>
      </c>
      <c r="B21777" s="1" t="s">
        <v>220649</v>
      </c>
      <c r="C21777" s="1"/>
    </row>
    <row r="21778" spans="1:3" x14ac:dyDescent="0.25">
      <c r="A21778" s="1">
        <v>232531812</v>
      </c>
      <c r="B21778" s="1" t="s">
        <v>220650</v>
      </c>
      <c r="C21778" s="1"/>
    </row>
    <row r="21779" spans="1:3" x14ac:dyDescent="0.25">
      <c r="A21779" s="1">
        <v>232544406</v>
      </c>
      <c r="B21779" s="1" t="s">
        <v>220651</v>
      </c>
      <c r="C21779" s="1"/>
    </row>
    <row r="21780" spans="1:3" x14ac:dyDescent="0.25">
      <c r="A21780" s="1">
        <v>232550379</v>
      </c>
      <c r="B21780" s="1" t="s">
        <v>220652</v>
      </c>
      <c r="C21780" s="1"/>
    </row>
    <row r="21781" spans="1:3" x14ac:dyDescent="0.25">
      <c r="A21781" s="1">
        <v>232550405</v>
      </c>
      <c r="B21781" s="1" t="s">
        <v>220653</v>
      </c>
      <c r="C21781" s="1"/>
    </row>
    <row r="21782" spans="1:3" x14ac:dyDescent="0.25">
      <c r="A21782" s="1">
        <v>232566456</v>
      </c>
      <c r="B21782" s="1" t="s">
        <v>220654</v>
      </c>
      <c r="C21782" s="1"/>
    </row>
    <row r="21783" spans="1:3" x14ac:dyDescent="0.25">
      <c r="A21783" s="1">
        <v>232577481</v>
      </c>
      <c r="B21783" s="1" t="s">
        <v>220655</v>
      </c>
      <c r="C21783" s="1"/>
    </row>
    <row r="21784" spans="1:3" x14ac:dyDescent="0.25">
      <c r="A21784" s="1">
        <v>232577652</v>
      </c>
      <c r="B21784" s="1" t="s">
        <v>220656</v>
      </c>
      <c r="C21784" s="1"/>
    </row>
    <row r="21785" spans="1:3" x14ac:dyDescent="0.25">
      <c r="A21785" s="1">
        <v>232578264</v>
      </c>
      <c r="B21785" s="1" t="s">
        <v>220657</v>
      </c>
      <c r="C21785" s="1"/>
    </row>
    <row r="21786" spans="1:3" x14ac:dyDescent="0.25">
      <c r="A21786" s="1">
        <v>232596132</v>
      </c>
      <c r="B21786" s="1" t="s">
        <v>220658</v>
      </c>
      <c r="C21786" s="1"/>
    </row>
    <row r="21787" spans="1:3" x14ac:dyDescent="0.25">
      <c r="A21787" s="1">
        <v>232604641</v>
      </c>
      <c r="B21787" s="1" t="s">
        <v>220659</v>
      </c>
      <c r="C21787" s="1"/>
    </row>
    <row r="21788" spans="1:3" x14ac:dyDescent="0.25">
      <c r="A21788" s="1">
        <v>232615653</v>
      </c>
      <c r="B21788" s="1" t="s">
        <v>220660</v>
      </c>
      <c r="C21788" s="1"/>
    </row>
    <row r="21789" spans="1:3" x14ac:dyDescent="0.25">
      <c r="A21789" s="1">
        <v>232619431</v>
      </c>
      <c r="B21789" s="1" t="s">
        <v>220661</v>
      </c>
      <c r="C21789" s="1"/>
    </row>
    <row r="21790" spans="1:3" x14ac:dyDescent="0.25">
      <c r="A21790" s="1">
        <v>232629812</v>
      </c>
      <c r="B21790" s="1" t="s">
        <v>220662</v>
      </c>
      <c r="C21790" s="1"/>
    </row>
    <row r="21791" spans="1:3" x14ac:dyDescent="0.25">
      <c r="A21791" s="1">
        <v>232645910</v>
      </c>
      <c r="B21791" s="1" t="s">
        <v>220663</v>
      </c>
      <c r="C21791" s="1"/>
    </row>
    <row r="21792" spans="1:3" x14ac:dyDescent="0.25">
      <c r="A21792" s="1">
        <v>232647213</v>
      </c>
      <c r="B21792" s="1" t="s">
        <v>220664</v>
      </c>
      <c r="C21792" s="1"/>
    </row>
    <row r="21793" spans="1:3" x14ac:dyDescent="0.25">
      <c r="A21793" s="1">
        <v>232657921</v>
      </c>
      <c r="B21793" s="1" t="s">
        <v>220665</v>
      </c>
      <c r="C21793" s="1"/>
    </row>
    <row r="21794" spans="1:3" x14ac:dyDescent="0.25">
      <c r="A21794" s="1">
        <v>232662354</v>
      </c>
      <c r="B21794" s="1" t="s">
        <v>220666</v>
      </c>
      <c r="C21794" s="1"/>
    </row>
    <row r="21795" spans="1:3" x14ac:dyDescent="0.25">
      <c r="A21795" s="1">
        <v>232672973</v>
      </c>
      <c r="B21795" s="1" t="s">
        <v>220667</v>
      </c>
      <c r="C21795" s="1"/>
    </row>
    <row r="21796" spans="1:3" x14ac:dyDescent="0.25">
      <c r="A21796" s="1">
        <v>232683921</v>
      </c>
      <c r="B21796" s="1" t="s">
        <v>220668</v>
      </c>
      <c r="C21796" s="1"/>
    </row>
    <row r="21797" spans="1:3" x14ac:dyDescent="0.25">
      <c r="A21797" s="1">
        <v>232687879</v>
      </c>
      <c r="B21797" s="1" t="s">
        <v>220669</v>
      </c>
      <c r="C21797" s="1"/>
    </row>
    <row r="21798" spans="1:3" x14ac:dyDescent="0.25">
      <c r="A21798" s="1">
        <v>232700877</v>
      </c>
      <c r="B21798" s="1" t="s">
        <v>220670</v>
      </c>
      <c r="C21798" s="1"/>
    </row>
    <row r="21799" spans="1:3" x14ac:dyDescent="0.25">
      <c r="A21799" s="1">
        <v>232713856</v>
      </c>
      <c r="B21799" s="1" t="s">
        <v>220671</v>
      </c>
      <c r="C21799" s="1"/>
    </row>
    <row r="21800" spans="1:3" x14ac:dyDescent="0.25">
      <c r="A21800" s="1">
        <v>232723866</v>
      </c>
      <c r="B21800" s="1" t="s">
        <v>220672</v>
      </c>
      <c r="C21800" s="1"/>
    </row>
    <row r="21801" spans="1:3" x14ac:dyDescent="0.25">
      <c r="A21801" s="1">
        <v>232730026</v>
      </c>
      <c r="B21801" s="1" t="s">
        <v>220673</v>
      </c>
      <c r="C21801" s="1"/>
    </row>
    <row r="21802" spans="1:3" x14ac:dyDescent="0.25">
      <c r="A21802" s="1">
        <v>232749751</v>
      </c>
      <c r="B21802" s="1" t="s">
        <v>220674</v>
      </c>
      <c r="C21802" s="1"/>
    </row>
    <row r="21803" spans="1:3" x14ac:dyDescent="0.25">
      <c r="A21803" s="1">
        <v>232756830</v>
      </c>
      <c r="B21803" s="1" t="s">
        <v>220675</v>
      </c>
      <c r="C21803" s="1"/>
    </row>
    <row r="21804" spans="1:3" x14ac:dyDescent="0.25">
      <c r="A21804" s="1">
        <v>232809169</v>
      </c>
      <c r="B21804" s="1" t="s">
        <v>220676</v>
      </c>
      <c r="C21804" s="1"/>
    </row>
    <row r="21805" spans="1:3" x14ac:dyDescent="0.25">
      <c r="A21805" s="1">
        <v>232815132</v>
      </c>
      <c r="B21805" s="1" t="s">
        <v>220677</v>
      </c>
      <c r="C21805" s="1"/>
    </row>
    <row r="21806" spans="1:3" x14ac:dyDescent="0.25">
      <c r="A21806" s="1">
        <v>232835881</v>
      </c>
      <c r="B21806" s="1" t="s">
        <v>220678</v>
      </c>
      <c r="C21806" s="1"/>
    </row>
    <row r="21807" spans="1:3" x14ac:dyDescent="0.25">
      <c r="A21807" s="1">
        <v>232844439</v>
      </c>
      <c r="B21807" s="1" t="s">
        <v>220679</v>
      </c>
      <c r="C21807" s="1"/>
    </row>
    <row r="21808" spans="1:3" x14ac:dyDescent="0.25">
      <c r="A21808" s="1">
        <v>232846419</v>
      </c>
      <c r="B21808" s="1" t="s">
        <v>220680</v>
      </c>
      <c r="C21808" s="1"/>
    </row>
    <row r="21809" spans="1:3" x14ac:dyDescent="0.25">
      <c r="A21809" s="1">
        <v>232860137</v>
      </c>
      <c r="B21809" s="1" t="s">
        <v>220681</v>
      </c>
      <c r="C21809" s="1"/>
    </row>
    <row r="21810" spans="1:3" x14ac:dyDescent="0.25">
      <c r="A21810" s="1">
        <v>232875629</v>
      </c>
      <c r="B21810" s="1" t="s">
        <v>220682</v>
      </c>
      <c r="C21810" s="1"/>
    </row>
    <row r="21811" spans="1:3" x14ac:dyDescent="0.25">
      <c r="A21811" s="1">
        <v>232876275</v>
      </c>
      <c r="B21811" s="1" t="s">
        <v>220683</v>
      </c>
      <c r="C21811" s="1"/>
    </row>
    <row r="21812" spans="1:3" x14ac:dyDescent="0.25">
      <c r="A21812" s="1">
        <v>232883273</v>
      </c>
      <c r="B21812" s="1" t="s">
        <v>220684</v>
      </c>
      <c r="C21812" s="1"/>
    </row>
    <row r="21813" spans="1:3" x14ac:dyDescent="0.25">
      <c r="A21813" s="1">
        <v>232886365</v>
      </c>
      <c r="B21813" s="1" t="s">
        <v>220685</v>
      </c>
      <c r="C21813" s="1"/>
    </row>
    <row r="21814" spans="1:3" x14ac:dyDescent="0.25">
      <c r="A21814" s="1">
        <v>232888378</v>
      </c>
      <c r="B21814" s="1" t="s">
        <v>220686</v>
      </c>
      <c r="C21814" s="1"/>
    </row>
    <row r="21815" spans="1:3" x14ac:dyDescent="0.25">
      <c r="A21815" s="1">
        <v>232894333</v>
      </c>
      <c r="B21815" s="1" t="s">
        <v>220687</v>
      </c>
      <c r="C21815" s="1"/>
    </row>
    <row r="21816" spans="1:3" x14ac:dyDescent="0.25">
      <c r="A21816" s="1">
        <v>232906019</v>
      </c>
      <c r="B21816" s="1" t="s">
        <v>220688</v>
      </c>
      <c r="C21816" s="1"/>
    </row>
    <row r="21817" spans="1:3" x14ac:dyDescent="0.25">
      <c r="A21817" s="1">
        <v>232914758</v>
      </c>
      <c r="B21817" s="1" t="s">
        <v>220689</v>
      </c>
      <c r="C21817" s="1"/>
    </row>
    <row r="21818" spans="1:3" x14ac:dyDescent="0.25">
      <c r="A21818" s="1">
        <v>232922563</v>
      </c>
      <c r="B21818" s="1" t="s">
        <v>220690</v>
      </c>
      <c r="C21818" s="1"/>
    </row>
    <row r="21819" spans="1:3" x14ac:dyDescent="0.25">
      <c r="A21819" s="1">
        <v>232945224</v>
      </c>
      <c r="B21819" s="1" t="s">
        <v>220691</v>
      </c>
      <c r="C21819" s="1"/>
    </row>
    <row r="21820" spans="1:3" x14ac:dyDescent="0.25">
      <c r="A21820" s="1">
        <v>232948521</v>
      </c>
      <c r="B21820" s="1" t="s">
        <v>220692</v>
      </c>
      <c r="C21820" s="1"/>
    </row>
    <row r="21821" spans="1:3" x14ac:dyDescent="0.25">
      <c r="A21821" s="1">
        <v>232963042</v>
      </c>
      <c r="B21821" s="1" t="s">
        <v>220693</v>
      </c>
      <c r="C21821" s="1"/>
    </row>
    <row r="21822" spans="1:3" x14ac:dyDescent="0.25">
      <c r="A21822" s="1">
        <v>232984916</v>
      </c>
      <c r="B21822" s="1" t="s">
        <v>220694</v>
      </c>
      <c r="C21822" s="1"/>
    </row>
    <row r="21823" spans="1:3" x14ac:dyDescent="0.25">
      <c r="A21823" s="1">
        <v>232988256</v>
      </c>
      <c r="B21823" s="1" t="s">
        <v>220695</v>
      </c>
      <c r="C21823" s="1"/>
    </row>
    <row r="21824" spans="1:3" x14ac:dyDescent="0.25">
      <c r="A21824" s="1">
        <v>233007174</v>
      </c>
      <c r="B21824" s="1" t="s">
        <v>220696</v>
      </c>
      <c r="C21824" s="1"/>
    </row>
    <row r="21825" spans="1:3" x14ac:dyDescent="0.25">
      <c r="A21825" s="1">
        <v>233019965</v>
      </c>
      <c r="B21825" s="1" t="s">
        <v>220697</v>
      </c>
      <c r="C21825" s="1"/>
    </row>
    <row r="21826" spans="1:3" x14ac:dyDescent="0.25">
      <c r="A21826" s="1">
        <v>233036327</v>
      </c>
      <c r="B21826" s="1" t="s">
        <v>220698</v>
      </c>
      <c r="C21826" s="1"/>
    </row>
    <row r="21827" spans="1:3" x14ac:dyDescent="0.25">
      <c r="A21827" s="1">
        <v>233039869</v>
      </c>
      <c r="B21827" s="1" t="s">
        <v>220699</v>
      </c>
      <c r="C21827" s="1"/>
    </row>
    <row r="21828" spans="1:3" x14ac:dyDescent="0.25">
      <c r="A21828" s="1">
        <v>233045478</v>
      </c>
      <c r="B21828" s="1" t="s">
        <v>220700</v>
      </c>
      <c r="C21828" s="1"/>
    </row>
    <row r="21829" spans="1:3" x14ac:dyDescent="0.25">
      <c r="A21829" s="1">
        <v>233045575</v>
      </c>
      <c r="B21829" s="1" t="s">
        <v>220701</v>
      </c>
      <c r="C21829" s="1"/>
    </row>
    <row r="21830" spans="1:3" x14ac:dyDescent="0.25">
      <c r="A21830" s="1">
        <v>233048771</v>
      </c>
      <c r="B21830" s="1" t="s">
        <v>220702</v>
      </c>
      <c r="C21830" s="1"/>
    </row>
    <row r="21831" spans="1:3" x14ac:dyDescent="0.25">
      <c r="A21831" s="1">
        <v>233049201</v>
      </c>
      <c r="B21831" s="1" t="s">
        <v>220703</v>
      </c>
      <c r="C21831" s="1"/>
    </row>
    <row r="21832" spans="1:3" x14ac:dyDescent="0.25">
      <c r="A21832" s="1">
        <v>233060066</v>
      </c>
      <c r="B21832" s="1" t="s">
        <v>220704</v>
      </c>
      <c r="C21832" s="1"/>
    </row>
    <row r="21833" spans="1:3" x14ac:dyDescent="0.25">
      <c r="A21833" s="1">
        <v>233073512</v>
      </c>
      <c r="B21833" s="1" t="s">
        <v>220705</v>
      </c>
      <c r="C21833" s="1"/>
    </row>
    <row r="21834" spans="1:3" x14ac:dyDescent="0.25">
      <c r="A21834" s="1">
        <v>233082065</v>
      </c>
      <c r="B21834" s="1" t="s">
        <v>220706</v>
      </c>
      <c r="C21834" s="1"/>
    </row>
    <row r="21835" spans="1:3" x14ac:dyDescent="0.25">
      <c r="A21835" s="1">
        <v>233104209</v>
      </c>
      <c r="B21835" s="1" t="s">
        <v>220707</v>
      </c>
      <c r="C21835" s="1"/>
    </row>
    <row r="21836" spans="1:3" x14ac:dyDescent="0.25">
      <c r="A21836" s="1">
        <v>233116829</v>
      </c>
      <c r="B21836" s="1" t="s">
        <v>220708</v>
      </c>
      <c r="C21836" s="1"/>
    </row>
    <row r="21837" spans="1:3" x14ac:dyDescent="0.25">
      <c r="A21837" s="1">
        <v>233126048</v>
      </c>
      <c r="B21837" s="1" t="s">
        <v>220709</v>
      </c>
      <c r="C21837" s="1"/>
    </row>
    <row r="21838" spans="1:3" x14ac:dyDescent="0.25">
      <c r="A21838" s="1">
        <v>233142204</v>
      </c>
      <c r="B21838" s="1" t="s">
        <v>220710</v>
      </c>
      <c r="C21838" s="1"/>
    </row>
    <row r="21839" spans="1:3" x14ac:dyDescent="0.25">
      <c r="A21839" s="1">
        <v>233146097</v>
      </c>
      <c r="B21839" s="1" t="s">
        <v>220711</v>
      </c>
      <c r="C21839" s="1"/>
    </row>
    <row r="21840" spans="1:3" x14ac:dyDescent="0.25">
      <c r="A21840" s="1">
        <v>233152593</v>
      </c>
      <c r="B21840" s="1" t="s">
        <v>220712</v>
      </c>
      <c r="C21840" s="1"/>
    </row>
    <row r="21841" spans="1:3" x14ac:dyDescent="0.25">
      <c r="A21841" s="1">
        <v>233166321</v>
      </c>
      <c r="B21841" s="1" t="s">
        <v>220713</v>
      </c>
      <c r="C21841" s="1"/>
    </row>
    <row r="21842" spans="1:3" x14ac:dyDescent="0.25">
      <c r="A21842" s="1">
        <v>233172366</v>
      </c>
      <c r="B21842" s="1" t="s">
        <v>220714</v>
      </c>
      <c r="C21842" s="1"/>
    </row>
    <row r="21843" spans="1:3" x14ac:dyDescent="0.25">
      <c r="A21843" s="1">
        <v>233174615</v>
      </c>
      <c r="B21843" s="1" t="s">
        <v>220715</v>
      </c>
      <c r="C21843" s="1"/>
    </row>
    <row r="21844" spans="1:3" x14ac:dyDescent="0.25">
      <c r="A21844" s="1">
        <v>233178666</v>
      </c>
      <c r="B21844" s="1" t="s">
        <v>220716</v>
      </c>
      <c r="C21844" s="1"/>
    </row>
    <row r="21845" spans="1:3" x14ac:dyDescent="0.25">
      <c r="A21845" s="1">
        <v>233182058</v>
      </c>
      <c r="B21845" s="1" t="s">
        <v>220717</v>
      </c>
      <c r="C21845" s="1"/>
    </row>
    <row r="21846" spans="1:3" x14ac:dyDescent="0.25">
      <c r="A21846" s="1">
        <v>233185794</v>
      </c>
      <c r="B21846" s="1" t="s">
        <v>220718</v>
      </c>
      <c r="C21846" s="1"/>
    </row>
    <row r="21847" spans="1:3" x14ac:dyDescent="0.25">
      <c r="A21847" s="1">
        <v>233189996</v>
      </c>
      <c r="B21847" s="1" t="s">
        <v>220719</v>
      </c>
      <c r="C21847" s="1"/>
    </row>
    <row r="21848" spans="1:3" x14ac:dyDescent="0.25">
      <c r="A21848" s="1">
        <v>233198730</v>
      </c>
      <c r="B21848" s="1" t="s">
        <v>220720</v>
      </c>
      <c r="C21848" s="1"/>
    </row>
    <row r="21849" spans="1:3" x14ac:dyDescent="0.25">
      <c r="A21849" s="1">
        <v>233202180</v>
      </c>
      <c r="B21849" s="1" t="s">
        <v>220721</v>
      </c>
      <c r="C21849" s="1"/>
    </row>
    <row r="21850" spans="1:3" x14ac:dyDescent="0.25">
      <c r="A21850" s="1">
        <v>233202247</v>
      </c>
      <c r="B21850" s="1" t="s">
        <v>220722</v>
      </c>
      <c r="C21850" s="1"/>
    </row>
    <row r="21851" spans="1:3" x14ac:dyDescent="0.25">
      <c r="A21851" s="1">
        <v>233214934</v>
      </c>
      <c r="B21851" s="1" t="s">
        <v>220723</v>
      </c>
      <c r="C21851" s="1"/>
    </row>
    <row r="21852" spans="1:3" x14ac:dyDescent="0.25">
      <c r="A21852" s="1">
        <v>233225012</v>
      </c>
      <c r="B21852" s="1" t="s">
        <v>220724</v>
      </c>
      <c r="C21852" s="1"/>
    </row>
    <row r="21853" spans="1:3" x14ac:dyDescent="0.25">
      <c r="A21853" s="1">
        <v>233227010</v>
      </c>
      <c r="B21853" s="1" t="s">
        <v>220725</v>
      </c>
      <c r="C21853" s="1"/>
    </row>
    <row r="21854" spans="1:3" x14ac:dyDescent="0.25">
      <c r="A21854" s="1">
        <v>233240951</v>
      </c>
      <c r="B21854" s="1" t="s">
        <v>220726</v>
      </c>
      <c r="C21854" s="1"/>
    </row>
    <row r="21855" spans="1:3" x14ac:dyDescent="0.25">
      <c r="A21855" s="1">
        <v>233244447</v>
      </c>
      <c r="B21855" s="1" t="s">
        <v>220727</v>
      </c>
      <c r="C21855" s="1"/>
    </row>
    <row r="21856" spans="1:3" x14ac:dyDescent="0.25">
      <c r="A21856" s="1">
        <v>233245117</v>
      </c>
      <c r="B21856" s="1" t="s">
        <v>220728</v>
      </c>
      <c r="C21856" s="1"/>
    </row>
    <row r="21857" spans="1:3" x14ac:dyDescent="0.25">
      <c r="A21857" s="1">
        <v>233251781</v>
      </c>
      <c r="B21857" s="1" t="s">
        <v>220729</v>
      </c>
      <c r="C21857" s="1"/>
    </row>
    <row r="21858" spans="1:3" x14ac:dyDescent="0.25">
      <c r="A21858" s="1">
        <v>233266453</v>
      </c>
      <c r="B21858" s="1" t="s">
        <v>220730</v>
      </c>
      <c r="C21858" s="1"/>
    </row>
    <row r="21859" spans="1:3" x14ac:dyDescent="0.25">
      <c r="A21859" s="1">
        <v>233268254</v>
      </c>
      <c r="B21859" s="1" t="s">
        <v>220731</v>
      </c>
      <c r="C21859" s="1"/>
    </row>
    <row r="21860" spans="1:3" x14ac:dyDescent="0.25">
      <c r="A21860" s="1">
        <v>233326991</v>
      </c>
      <c r="B21860" s="1" t="s">
        <v>220732</v>
      </c>
      <c r="C21860" s="1"/>
    </row>
    <row r="21861" spans="1:3" x14ac:dyDescent="0.25">
      <c r="A21861" s="1">
        <v>233334533</v>
      </c>
      <c r="B21861" s="1" t="s">
        <v>220733</v>
      </c>
      <c r="C21861" s="1"/>
    </row>
    <row r="21862" spans="1:3" x14ac:dyDescent="0.25">
      <c r="A21862" s="1">
        <v>233335590</v>
      </c>
      <c r="B21862" s="1" t="s">
        <v>220734</v>
      </c>
      <c r="C21862" s="1"/>
    </row>
    <row r="21863" spans="1:3" x14ac:dyDescent="0.25">
      <c r="A21863" s="1">
        <v>233374348</v>
      </c>
      <c r="B21863" s="1" t="s">
        <v>220735</v>
      </c>
      <c r="C21863" s="1"/>
    </row>
    <row r="21864" spans="1:3" x14ac:dyDescent="0.25">
      <c r="A21864" s="1">
        <v>233378939</v>
      </c>
      <c r="B21864" s="1" t="s">
        <v>220736</v>
      </c>
      <c r="C21864" s="1"/>
    </row>
    <row r="21865" spans="1:3" x14ac:dyDescent="0.25">
      <c r="A21865" s="1">
        <v>233399372</v>
      </c>
      <c r="B21865" s="1" t="s">
        <v>220737</v>
      </c>
      <c r="C21865" s="1"/>
    </row>
    <row r="21866" spans="1:3" x14ac:dyDescent="0.25">
      <c r="A21866" s="1">
        <v>233410291</v>
      </c>
      <c r="B21866" s="1" t="s">
        <v>220738</v>
      </c>
      <c r="C21866" s="1"/>
    </row>
    <row r="21867" spans="1:3" x14ac:dyDescent="0.25">
      <c r="A21867" s="1">
        <v>233417325</v>
      </c>
      <c r="B21867" s="1" t="s">
        <v>220739</v>
      </c>
      <c r="C21867" s="1"/>
    </row>
    <row r="21868" spans="1:3" x14ac:dyDescent="0.25">
      <c r="A21868" s="1">
        <v>233421751</v>
      </c>
      <c r="B21868" s="1" t="s">
        <v>220740</v>
      </c>
      <c r="C21868" s="1"/>
    </row>
    <row r="21869" spans="1:3" x14ac:dyDescent="0.25">
      <c r="A21869" s="1">
        <v>233428527</v>
      </c>
      <c r="B21869" s="1" t="s">
        <v>220741</v>
      </c>
      <c r="C21869" s="1"/>
    </row>
    <row r="21870" spans="1:3" x14ac:dyDescent="0.25">
      <c r="A21870" s="1">
        <v>233433215</v>
      </c>
      <c r="B21870" s="1" t="s">
        <v>220742</v>
      </c>
      <c r="C21870" s="1"/>
    </row>
    <row r="21871" spans="1:3" x14ac:dyDescent="0.25">
      <c r="A21871" s="1">
        <v>233438403</v>
      </c>
      <c r="B21871" s="1" t="s">
        <v>220743</v>
      </c>
      <c r="C21871" s="1"/>
    </row>
    <row r="21872" spans="1:3" x14ac:dyDescent="0.25">
      <c r="A21872" s="1">
        <v>233442979</v>
      </c>
      <c r="B21872" s="1" t="s">
        <v>220744</v>
      </c>
      <c r="C21872" s="1"/>
    </row>
    <row r="21873" spans="1:3" x14ac:dyDescent="0.25">
      <c r="A21873" s="1">
        <v>233463282</v>
      </c>
      <c r="B21873" s="1" t="s">
        <v>206615</v>
      </c>
      <c r="C21873" s="1"/>
    </row>
    <row r="21874" spans="1:3" x14ac:dyDescent="0.25">
      <c r="A21874" s="1">
        <v>233478091</v>
      </c>
      <c r="B21874" s="1" t="s">
        <v>220745</v>
      </c>
      <c r="C21874" s="1"/>
    </row>
    <row r="21875" spans="1:3" x14ac:dyDescent="0.25">
      <c r="A21875" s="1">
        <v>233479721</v>
      </c>
      <c r="B21875" s="1" t="s">
        <v>220746</v>
      </c>
      <c r="C21875" s="1"/>
    </row>
    <row r="21876" spans="1:3" x14ac:dyDescent="0.25">
      <c r="A21876" s="1">
        <v>233497029</v>
      </c>
      <c r="B21876" s="1" t="s">
        <v>220747</v>
      </c>
      <c r="C21876" s="1"/>
    </row>
    <row r="21877" spans="1:3" x14ac:dyDescent="0.25">
      <c r="A21877" s="1">
        <v>233500679</v>
      </c>
      <c r="B21877" s="1" t="s">
        <v>220748</v>
      </c>
      <c r="C21877" s="1"/>
    </row>
    <row r="21878" spans="1:3" x14ac:dyDescent="0.25">
      <c r="A21878" s="1">
        <v>233515106</v>
      </c>
      <c r="B21878" s="1" t="s">
        <v>220749</v>
      </c>
      <c r="C21878" s="1"/>
    </row>
    <row r="21879" spans="1:3" x14ac:dyDescent="0.25">
      <c r="A21879" s="1">
        <v>233567671</v>
      </c>
      <c r="B21879" s="1" t="s">
        <v>220750</v>
      </c>
      <c r="C21879" s="1"/>
    </row>
    <row r="21880" spans="1:3" x14ac:dyDescent="0.25">
      <c r="A21880" s="1">
        <v>233598158</v>
      </c>
      <c r="B21880" s="1" t="s">
        <v>220751</v>
      </c>
      <c r="C21880" s="1"/>
    </row>
    <row r="21881" spans="1:3" x14ac:dyDescent="0.25">
      <c r="A21881" s="1">
        <v>233603345</v>
      </c>
      <c r="B21881" s="1" t="s">
        <v>220752</v>
      </c>
      <c r="C21881" s="1"/>
    </row>
    <row r="21882" spans="1:3" x14ac:dyDescent="0.25">
      <c r="A21882" s="1">
        <v>233632522</v>
      </c>
      <c r="B21882" s="1" t="s">
        <v>220753</v>
      </c>
      <c r="C21882" s="1"/>
    </row>
    <row r="21883" spans="1:3" x14ac:dyDescent="0.25">
      <c r="A21883" s="1">
        <v>233640146</v>
      </c>
      <c r="B21883" s="1" t="s">
        <v>220754</v>
      </c>
      <c r="C21883" s="1"/>
    </row>
    <row r="21884" spans="1:3" x14ac:dyDescent="0.25">
      <c r="A21884" s="1">
        <v>233645999</v>
      </c>
      <c r="B21884" s="1" t="s">
        <v>220755</v>
      </c>
      <c r="C21884" s="1"/>
    </row>
    <row r="21885" spans="1:3" x14ac:dyDescent="0.25">
      <c r="A21885" s="1">
        <v>233646035</v>
      </c>
      <c r="B21885" s="1" t="s">
        <v>220756</v>
      </c>
      <c r="C21885" s="1"/>
    </row>
    <row r="21886" spans="1:3" x14ac:dyDescent="0.25">
      <c r="A21886" s="1">
        <v>233663587</v>
      </c>
      <c r="B21886" s="1" t="s">
        <v>220757</v>
      </c>
      <c r="C21886" s="1"/>
    </row>
    <row r="21887" spans="1:3" x14ac:dyDescent="0.25">
      <c r="A21887" s="1">
        <v>233681406</v>
      </c>
      <c r="B21887" s="1" t="s">
        <v>220758</v>
      </c>
      <c r="C21887" s="1"/>
    </row>
    <row r="21888" spans="1:3" x14ac:dyDescent="0.25">
      <c r="A21888" s="1">
        <v>233702257</v>
      </c>
      <c r="B21888" s="1" t="s">
        <v>220759</v>
      </c>
      <c r="C21888" s="1"/>
    </row>
    <row r="21889" spans="1:3" x14ac:dyDescent="0.25">
      <c r="A21889" s="1">
        <v>233718838</v>
      </c>
      <c r="B21889" s="1" t="s">
        <v>220760</v>
      </c>
      <c r="C21889" s="1"/>
    </row>
    <row r="21890" spans="1:3" x14ac:dyDescent="0.25">
      <c r="A21890" s="1">
        <v>233747696</v>
      </c>
      <c r="B21890" s="1" t="s">
        <v>220761</v>
      </c>
      <c r="C21890" s="1"/>
    </row>
    <row r="21891" spans="1:3" x14ac:dyDescent="0.25">
      <c r="A21891" s="1">
        <v>233751336</v>
      </c>
      <c r="B21891" s="1" t="s">
        <v>220762</v>
      </c>
      <c r="C21891" s="1"/>
    </row>
    <row r="21892" spans="1:3" x14ac:dyDescent="0.25">
      <c r="A21892" s="1">
        <v>233751803</v>
      </c>
      <c r="B21892" s="1" t="s">
        <v>220763</v>
      </c>
      <c r="C21892" s="1"/>
    </row>
    <row r="21893" spans="1:3" x14ac:dyDescent="0.25">
      <c r="A21893" s="1">
        <v>233759468</v>
      </c>
      <c r="B21893" s="1" t="s">
        <v>220764</v>
      </c>
      <c r="C21893" s="1"/>
    </row>
    <row r="21894" spans="1:3" x14ac:dyDescent="0.25">
      <c r="A21894" s="1">
        <v>233764481</v>
      </c>
      <c r="B21894" s="1" t="s">
        <v>220765</v>
      </c>
      <c r="C21894" s="1"/>
    </row>
    <row r="21895" spans="1:3" x14ac:dyDescent="0.25">
      <c r="A21895" s="1">
        <v>233785303</v>
      </c>
      <c r="B21895" s="1" t="s">
        <v>220766</v>
      </c>
      <c r="C21895" s="1"/>
    </row>
    <row r="21896" spans="1:3" x14ac:dyDescent="0.25">
      <c r="A21896" s="1">
        <v>233790471</v>
      </c>
      <c r="B21896" s="1" t="s">
        <v>220767</v>
      </c>
      <c r="C21896" s="1"/>
    </row>
    <row r="21897" spans="1:3" x14ac:dyDescent="0.25">
      <c r="A21897" s="1">
        <v>233801216</v>
      </c>
      <c r="B21897" s="1" t="s">
        <v>220768</v>
      </c>
      <c r="C21897" s="1"/>
    </row>
    <row r="21898" spans="1:3" x14ac:dyDescent="0.25">
      <c r="A21898" s="1">
        <v>233822540</v>
      </c>
      <c r="B21898" s="1" t="s">
        <v>220769</v>
      </c>
      <c r="C21898" s="1"/>
    </row>
    <row r="21899" spans="1:3" x14ac:dyDescent="0.25">
      <c r="A21899" s="1">
        <v>233849943</v>
      </c>
      <c r="B21899" s="1" t="s">
        <v>220770</v>
      </c>
      <c r="C21899" s="1"/>
    </row>
    <row r="21900" spans="1:3" x14ac:dyDescent="0.25">
      <c r="A21900" s="1">
        <v>233853248</v>
      </c>
      <c r="B21900" s="1" t="s">
        <v>220771</v>
      </c>
      <c r="C21900" s="1"/>
    </row>
    <row r="21901" spans="1:3" x14ac:dyDescent="0.25">
      <c r="A21901" s="1">
        <v>233879591</v>
      </c>
      <c r="B21901" s="1" t="s">
        <v>220772</v>
      </c>
      <c r="C21901" s="1"/>
    </row>
    <row r="21902" spans="1:3" x14ac:dyDescent="0.25">
      <c r="A21902" s="1">
        <v>233898288</v>
      </c>
      <c r="B21902" s="1" t="s">
        <v>207632</v>
      </c>
      <c r="C21902" s="1"/>
    </row>
    <row r="21903" spans="1:3" x14ac:dyDescent="0.25">
      <c r="A21903" s="1">
        <v>233909568</v>
      </c>
      <c r="B21903" s="1" t="s">
        <v>220773</v>
      </c>
      <c r="C21903" s="1"/>
    </row>
    <row r="21904" spans="1:3" x14ac:dyDescent="0.25">
      <c r="A21904" s="1">
        <v>233930857</v>
      </c>
      <c r="B21904" s="1" t="s">
        <v>220774</v>
      </c>
      <c r="C21904" s="1"/>
    </row>
    <row r="21905" spans="1:3" x14ac:dyDescent="0.25">
      <c r="A21905" s="1">
        <v>233934994</v>
      </c>
      <c r="B21905" s="1" t="s">
        <v>220775</v>
      </c>
      <c r="C21905" s="1"/>
    </row>
    <row r="21906" spans="1:3" x14ac:dyDescent="0.25">
      <c r="A21906" s="1">
        <v>233938952</v>
      </c>
      <c r="B21906" s="1" t="s">
        <v>220776</v>
      </c>
      <c r="C21906" s="1"/>
    </row>
    <row r="21907" spans="1:3" x14ac:dyDescent="0.25">
      <c r="A21907" s="1">
        <v>233946703</v>
      </c>
      <c r="B21907" s="1" t="s">
        <v>220777</v>
      </c>
      <c r="C21907" s="1"/>
    </row>
    <row r="21908" spans="1:3" x14ac:dyDescent="0.25">
      <c r="A21908" s="1">
        <v>234011362</v>
      </c>
      <c r="B21908" s="1" t="s">
        <v>220778</v>
      </c>
      <c r="C21908" s="1"/>
    </row>
    <row r="21909" spans="1:3" x14ac:dyDescent="0.25">
      <c r="A21909" s="1">
        <v>234014079</v>
      </c>
      <c r="B21909" s="1" t="s">
        <v>220779</v>
      </c>
      <c r="C21909" s="1"/>
    </row>
    <row r="21910" spans="1:3" x14ac:dyDescent="0.25">
      <c r="A21910" s="1">
        <v>234035792</v>
      </c>
      <c r="B21910" s="1" t="s">
        <v>220780</v>
      </c>
      <c r="C21910" s="1"/>
    </row>
    <row r="21911" spans="1:3" x14ac:dyDescent="0.25">
      <c r="A21911" s="1">
        <v>234040206</v>
      </c>
      <c r="B21911" s="1" t="s">
        <v>220781</v>
      </c>
      <c r="C21911" s="1"/>
    </row>
    <row r="21912" spans="1:3" x14ac:dyDescent="0.25">
      <c r="A21912" s="1">
        <v>234042977</v>
      </c>
      <c r="B21912" s="1" t="s">
        <v>220782</v>
      </c>
      <c r="C21912" s="1"/>
    </row>
    <row r="21913" spans="1:3" x14ac:dyDescent="0.25">
      <c r="A21913" s="1">
        <v>234053626</v>
      </c>
      <c r="B21913" s="1" t="s">
        <v>220783</v>
      </c>
      <c r="C21913" s="1"/>
    </row>
    <row r="21914" spans="1:3" x14ac:dyDescent="0.25">
      <c r="A21914" s="1">
        <v>234106667</v>
      </c>
      <c r="B21914" s="1" t="s">
        <v>220784</v>
      </c>
      <c r="C21914" s="1"/>
    </row>
    <row r="21915" spans="1:3" x14ac:dyDescent="0.25">
      <c r="A21915" s="1">
        <v>234117282</v>
      </c>
      <c r="B21915" s="1" t="s">
        <v>220785</v>
      </c>
      <c r="C21915" s="1"/>
    </row>
    <row r="21916" spans="1:3" x14ac:dyDescent="0.25">
      <c r="A21916" s="1">
        <v>234153461</v>
      </c>
      <c r="B21916" s="1" t="s">
        <v>220786</v>
      </c>
      <c r="C21916" s="1"/>
    </row>
    <row r="21917" spans="1:3" x14ac:dyDescent="0.25">
      <c r="A21917" s="1">
        <v>234154383</v>
      </c>
      <c r="B21917" s="1" t="s">
        <v>220787</v>
      </c>
      <c r="C21917" s="1"/>
    </row>
    <row r="21918" spans="1:3" x14ac:dyDescent="0.25">
      <c r="A21918" s="1">
        <v>234165224</v>
      </c>
      <c r="B21918" s="1" t="s">
        <v>220788</v>
      </c>
      <c r="C21918" s="1"/>
    </row>
    <row r="21919" spans="1:3" x14ac:dyDescent="0.25">
      <c r="A21919" s="1">
        <v>234210555</v>
      </c>
      <c r="B21919" s="1" t="s">
        <v>220789</v>
      </c>
      <c r="C21919" s="1"/>
    </row>
    <row r="21920" spans="1:3" x14ac:dyDescent="0.25">
      <c r="A21920" s="1">
        <v>234218456</v>
      </c>
      <c r="B21920" s="1" t="s">
        <v>220790</v>
      </c>
      <c r="C21920" s="1"/>
    </row>
    <row r="21921" spans="1:3" x14ac:dyDescent="0.25">
      <c r="A21921" s="1">
        <v>234225263</v>
      </c>
      <c r="B21921" s="1" t="s">
        <v>220791</v>
      </c>
      <c r="C21921" s="1"/>
    </row>
    <row r="21922" spans="1:3" x14ac:dyDescent="0.25">
      <c r="A21922" s="1">
        <v>234244141</v>
      </c>
      <c r="B21922" s="1" t="s">
        <v>220792</v>
      </c>
      <c r="C21922" s="1"/>
    </row>
    <row r="21923" spans="1:3" x14ac:dyDescent="0.25">
      <c r="A21923" s="1">
        <v>234244713</v>
      </c>
      <c r="B21923" s="1" t="s">
        <v>220793</v>
      </c>
      <c r="C21923" s="1"/>
    </row>
    <row r="21924" spans="1:3" x14ac:dyDescent="0.25">
      <c r="A21924" s="1">
        <v>234259070</v>
      </c>
      <c r="B21924" s="1" t="s">
        <v>220794</v>
      </c>
      <c r="C21924" s="1"/>
    </row>
    <row r="21925" spans="1:3" x14ac:dyDescent="0.25">
      <c r="A21925" s="1">
        <v>234262882</v>
      </c>
      <c r="B21925" s="1" t="s">
        <v>220795</v>
      </c>
      <c r="C21925" s="1"/>
    </row>
    <row r="21926" spans="1:3" x14ac:dyDescent="0.25">
      <c r="A21926" s="1">
        <v>234266409</v>
      </c>
      <c r="B21926" s="1" t="s">
        <v>220796</v>
      </c>
      <c r="C21926" s="1"/>
    </row>
    <row r="21927" spans="1:3" x14ac:dyDescent="0.25">
      <c r="A21927" s="1">
        <v>234278951</v>
      </c>
      <c r="B21927" s="1" t="s">
        <v>220797</v>
      </c>
      <c r="C21927" s="1"/>
    </row>
    <row r="21928" spans="1:3" x14ac:dyDescent="0.25">
      <c r="A21928" s="1">
        <v>234284976</v>
      </c>
      <c r="B21928" s="1" t="s">
        <v>220798</v>
      </c>
      <c r="C21928" s="1"/>
    </row>
    <row r="21929" spans="1:3" x14ac:dyDescent="0.25">
      <c r="A21929" s="1">
        <v>234304612</v>
      </c>
      <c r="B21929" s="1" t="s">
        <v>220799</v>
      </c>
      <c r="C21929" s="1"/>
    </row>
    <row r="21930" spans="1:3" x14ac:dyDescent="0.25">
      <c r="A21930" s="1">
        <v>234336337</v>
      </c>
      <c r="B21930" s="1" t="s">
        <v>220800</v>
      </c>
      <c r="C21930" s="1"/>
    </row>
    <row r="21931" spans="1:3" x14ac:dyDescent="0.25">
      <c r="A21931" s="1">
        <v>234337504</v>
      </c>
      <c r="B21931" s="1" t="s">
        <v>220801</v>
      </c>
      <c r="C21931" s="1"/>
    </row>
    <row r="21932" spans="1:3" x14ac:dyDescent="0.25">
      <c r="A21932" s="1">
        <v>234342713</v>
      </c>
      <c r="B21932" s="1" t="s">
        <v>220802</v>
      </c>
      <c r="C21932" s="1"/>
    </row>
    <row r="21933" spans="1:3" x14ac:dyDescent="0.25">
      <c r="A21933" s="1">
        <v>234373302</v>
      </c>
      <c r="B21933" s="1" t="s">
        <v>220803</v>
      </c>
      <c r="C21933" s="1"/>
    </row>
    <row r="21934" spans="1:3" x14ac:dyDescent="0.25">
      <c r="A21934" s="1">
        <v>234374248</v>
      </c>
      <c r="B21934" s="1" t="s">
        <v>220804</v>
      </c>
      <c r="C21934" s="1"/>
    </row>
    <row r="21935" spans="1:3" x14ac:dyDescent="0.25">
      <c r="A21935" s="1">
        <v>234396069</v>
      </c>
      <c r="B21935" s="1" t="s">
        <v>220805</v>
      </c>
      <c r="C21935" s="1"/>
    </row>
    <row r="21936" spans="1:3" x14ac:dyDescent="0.25">
      <c r="A21936" s="1">
        <v>234425680</v>
      </c>
      <c r="B21936" s="1" t="s">
        <v>220806</v>
      </c>
      <c r="C21936" s="1"/>
    </row>
    <row r="21937" spans="1:3" x14ac:dyDescent="0.25">
      <c r="A21937" s="1">
        <v>234446427</v>
      </c>
      <c r="B21937" s="1" t="s">
        <v>220807</v>
      </c>
      <c r="C21937" s="1"/>
    </row>
    <row r="21938" spans="1:3" x14ac:dyDescent="0.25">
      <c r="A21938" s="1">
        <v>234461095</v>
      </c>
      <c r="B21938" s="1" t="s">
        <v>220808</v>
      </c>
      <c r="C21938" s="1"/>
    </row>
    <row r="21939" spans="1:3" x14ac:dyDescent="0.25">
      <c r="A21939" s="1">
        <v>234468129</v>
      </c>
      <c r="B21939" s="1" t="s">
        <v>220809</v>
      </c>
      <c r="C21939" s="1"/>
    </row>
    <row r="21940" spans="1:3" x14ac:dyDescent="0.25">
      <c r="A21940" s="1">
        <v>234476912</v>
      </c>
      <c r="B21940" s="1" t="s">
        <v>220810</v>
      </c>
      <c r="C21940" s="1"/>
    </row>
    <row r="21941" spans="1:3" x14ac:dyDescent="0.25">
      <c r="A21941" s="1">
        <v>234481555</v>
      </c>
      <c r="B21941" s="1" t="s">
        <v>220811</v>
      </c>
      <c r="C21941" s="1"/>
    </row>
    <row r="21942" spans="1:3" x14ac:dyDescent="0.25">
      <c r="A21942" s="1">
        <v>234482908</v>
      </c>
      <c r="B21942" s="1" t="s">
        <v>220812</v>
      </c>
      <c r="C21942" s="1"/>
    </row>
    <row r="21943" spans="1:3" x14ac:dyDescent="0.25">
      <c r="A21943" s="1">
        <v>234483356</v>
      </c>
      <c r="B21943" s="1" t="s">
        <v>220813</v>
      </c>
      <c r="C21943" s="1"/>
    </row>
    <row r="21944" spans="1:3" x14ac:dyDescent="0.25">
      <c r="A21944" s="1">
        <v>234492304</v>
      </c>
      <c r="B21944" s="1" t="s">
        <v>220814</v>
      </c>
      <c r="C21944" s="1"/>
    </row>
    <row r="21945" spans="1:3" x14ac:dyDescent="0.25">
      <c r="A21945" s="1">
        <v>234501395</v>
      </c>
      <c r="B21945" s="1" t="s">
        <v>220815</v>
      </c>
      <c r="C21945" s="1"/>
    </row>
    <row r="21946" spans="1:3" x14ac:dyDescent="0.25">
      <c r="A21946" s="1">
        <v>234526194</v>
      </c>
      <c r="B21946" s="1" t="s">
        <v>220816</v>
      </c>
      <c r="C21946" s="1"/>
    </row>
    <row r="21947" spans="1:3" x14ac:dyDescent="0.25">
      <c r="A21947" s="1">
        <v>234544356</v>
      </c>
      <c r="B21947" s="1" t="s">
        <v>220817</v>
      </c>
      <c r="C21947" s="1"/>
    </row>
    <row r="21948" spans="1:3" x14ac:dyDescent="0.25">
      <c r="A21948" s="1">
        <v>234544441</v>
      </c>
      <c r="B21948" s="1" t="s">
        <v>220818</v>
      </c>
      <c r="C21948" s="1"/>
    </row>
    <row r="21949" spans="1:3" x14ac:dyDescent="0.25">
      <c r="A21949" s="1">
        <v>234551142</v>
      </c>
      <c r="B21949" s="1" t="s">
        <v>220819</v>
      </c>
      <c r="C21949" s="1"/>
    </row>
    <row r="21950" spans="1:3" x14ac:dyDescent="0.25">
      <c r="A21950" s="1">
        <v>234588950</v>
      </c>
      <c r="B21950" s="1" t="s">
        <v>220820</v>
      </c>
      <c r="C21950" s="1"/>
    </row>
    <row r="21951" spans="1:3" x14ac:dyDescent="0.25">
      <c r="A21951" s="1">
        <v>234592147</v>
      </c>
      <c r="B21951" s="1" t="s">
        <v>220821</v>
      </c>
      <c r="C21951" s="1"/>
    </row>
    <row r="21952" spans="1:3" x14ac:dyDescent="0.25">
      <c r="A21952" s="1">
        <v>234595947</v>
      </c>
      <c r="B21952" s="1" t="s">
        <v>220822</v>
      </c>
      <c r="C21952" s="1"/>
    </row>
    <row r="21953" spans="1:3" x14ac:dyDescent="0.25">
      <c r="A21953" s="1">
        <v>234605316</v>
      </c>
      <c r="B21953" s="1" t="s">
        <v>220823</v>
      </c>
      <c r="C21953" s="1"/>
    </row>
    <row r="21954" spans="1:3" x14ac:dyDescent="0.25">
      <c r="A21954" s="1">
        <v>234606744</v>
      </c>
      <c r="B21954" s="1" t="s">
        <v>220824</v>
      </c>
      <c r="C21954" s="1"/>
    </row>
    <row r="21955" spans="1:3" x14ac:dyDescent="0.25">
      <c r="A21955" s="1">
        <v>234624858</v>
      </c>
      <c r="B21955" s="1" t="s">
        <v>220825</v>
      </c>
      <c r="C21955" s="1"/>
    </row>
    <row r="21956" spans="1:3" x14ac:dyDescent="0.25">
      <c r="A21956" s="1">
        <v>234626555</v>
      </c>
      <c r="B21956" s="1" t="s">
        <v>220826</v>
      </c>
      <c r="C21956" s="1"/>
    </row>
    <row r="21957" spans="1:3" x14ac:dyDescent="0.25">
      <c r="A21957" s="1">
        <v>234634965</v>
      </c>
      <c r="B21957" s="1" t="s">
        <v>220827</v>
      </c>
      <c r="C21957" s="1"/>
    </row>
    <row r="21958" spans="1:3" x14ac:dyDescent="0.25">
      <c r="A21958" s="1">
        <v>234638546</v>
      </c>
      <c r="B21958" s="1" t="s">
        <v>220828</v>
      </c>
      <c r="C21958" s="1"/>
    </row>
    <row r="21959" spans="1:3" x14ac:dyDescent="0.25">
      <c r="A21959" s="1">
        <v>234641748</v>
      </c>
      <c r="B21959" s="1" t="s">
        <v>220829</v>
      </c>
      <c r="C21959" s="1"/>
    </row>
    <row r="21960" spans="1:3" x14ac:dyDescent="0.25">
      <c r="A21960" s="1">
        <v>234643693</v>
      </c>
      <c r="B21960" s="1" t="s">
        <v>220830</v>
      </c>
      <c r="C21960" s="1"/>
    </row>
    <row r="21961" spans="1:3" x14ac:dyDescent="0.25">
      <c r="A21961" s="1">
        <v>234647618</v>
      </c>
      <c r="B21961" s="1" t="s">
        <v>220831</v>
      </c>
      <c r="C21961" s="1"/>
    </row>
    <row r="21962" spans="1:3" x14ac:dyDescent="0.25">
      <c r="A21962" s="1">
        <v>234671964</v>
      </c>
      <c r="B21962" s="1" t="s">
        <v>220832</v>
      </c>
      <c r="C21962" s="1"/>
    </row>
    <row r="21963" spans="1:3" x14ac:dyDescent="0.25">
      <c r="A21963" s="1">
        <v>234682479</v>
      </c>
      <c r="B21963" s="1" t="s">
        <v>220833</v>
      </c>
      <c r="C21963" s="1"/>
    </row>
    <row r="21964" spans="1:3" x14ac:dyDescent="0.25">
      <c r="A21964" s="1">
        <v>234685608</v>
      </c>
      <c r="B21964" s="1" t="s">
        <v>220834</v>
      </c>
      <c r="C21964" s="1"/>
    </row>
    <row r="21965" spans="1:3" x14ac:dyDescent="0.25">
      <c r="A21965" s="1">
        <v>234703851</v>
      </c>
      <c r="B21965" s="1" t="s">
        <v>220835</v>
      </c>
      <c r="C21965" s="1"/>
    </row>
    <row r="21966" spans="1:3" x14ac:dyDescent="0.25">
      <c r="A21966" s="1">
        <v>234712170</v>
      </c>
      <c r="B21966" s="1" t="s">
        <v>220836</v>
      </c>
      <c r="C21966" s="1"/>
    </row>
    <row r="21967" spans="1:3" x14ac:dyDescent="0.25">
      <c r="A21967" s="1">
        <v>234717259</v>
      </c>
      <c r="B21967" s="1" t="s">
        <v>220837</v>
      </c>
      <c r="C21967" s="1"/>
    </row>
    <row r="21968" spans="1:3" x14ac:dyDescent="0.25">
      <c r="A21968" s="1">
        <v>234736005</v>
      </c>
      <c r="B21968" s="1" t="s">
        <v>220838</v>
      </c>
      <c r="C21968" s="1"/>
    </row>
    <row r="21969" spans="1:3" x14ac:dyDescent="0.25">
      <c r="A21969" s="1">
        <v>234748880</v>
      </c>
      <c r="B21969" s="1" t="s">
        <v>220839</v>
      </c>
      <c r="C21969" s="1"/>
    </row>
    <row r="21970" spans="1:3" x14ac:dyDescent="0.25">
      <c r="A21970" s="1">
        <v>234786421</v>
      </c>
      <c r="B21970" s="1" t="s">
        <v>220840</v>
      </c>
      <c r="C21970" s="1"/>
    </row>
    <row r="21971" spans="1:3" x14ac:dyDescent="0.25">
      <c r="A21971" s="1">
        <v>234796931</v>
      </c>
      <c r="B21971" s="1" t="s">
        <v>220841</v>
      </c>
      <c r="C21971" s="1"/>
    </row>
    <row r="21972" spans="1:3" x14ac:dyDescent="0.25">
      <c r="A21972" s="1">
        <v>234798159</v>
      </c>
      <c r="B21972" s="1" t="s">
        <v>220842</v>
      </c>
      <c r="C21972" s="1"/>
    </row>
    <row r="21973" spans="1:3" x14ac:dyDescent="0.25">
      <c r="A21973" s="1">
        <v>234799534</v>
      </c>
      <c r="B21973" s="1" t="s">
        <v>220843</v>
      </c>
      <c r="C21973" s="1"/>
    </row>
    <row r="21974" spans="1:3" x14ac:dyDescent="0.25">
      <c r="A21974" s="1">
        <v>234808918</v>
      </c>
      <c r="B21974" s="1" t="s">
        <v>220844</v>
      </c>
      <c r="C21974" s="1"/>
    </row>
    <row r="21975" spans="1:3" x14ac:dyDescent="0.25">
      <c r="A21975" s="1">
        <v>234884968</v>
      </c>
      <c r="B21975" s="1" t="s">
        <v>220845</v>
      </c>
      <c r="C21975" s="1"/>
    </row>
    <row r="21976" spans="1:3" x14ac:dyDescent="0.25">
      <c r="A21976" s="1">
        <v>234886997</v>
      </c>
      <c r="B21976" s="1" t="s">
        <v>220846</v>
      </c>
      <c r="C21976" s="1"/>
    </row>
    <row r="21977" spans="1:3" x14ac:dyDescent="0.25">
      <c r="A21977" s="1">
        <v>234891491</v>
      </c>
      <c r="B21977" s="1" t="s">
        <v>220847</v>
      </c>
      <c r="C21977" s="1"/>
    </row>
    <row r="21978" spans="1:3" x14ac:dyDescent="0.25">
      <c r="A21978" s="1">
        <v>234894160</v>
      </c>
      <c r="B21978" s="1" t="s">
        <v>220848</v>
      </c>
      <c r="C21978" s="1"/>
    </row>
    <row r="21979" spans="1:3" x14ac:dyDescent="0.25">
      <c r="A21979" s="1">
        <v>234897215</v>
      </c>
      <c r="B21979" s="1" t="s">
        <v>220849</v>
      </c>
      <c r="C21979" s="1"/>
    </row>
    <row r="21980" spans="1:3" x14ac:dyDescent="0.25">
      <c r="A21980" s="1">
        <v>234899580</v>
      </c>
      <c r="B21980" s="1" t="s">
        <v>220850</v>
      </c>
      <c r="C21980" s="1"/>
    </row>
    <row r="21981" spans="1:3" x14ac:dyDescent="0.25">
      <c r="A21981" s="1">
        <v>234910130</v>
      </c>
      <c r="B21981" s="1" t="s">
        <v>220851</v>
      </c>
      <c r="C21981" s="1"/>
    </row>
    <row r="21982" spans="1:3" x14ac:dyDescent="0.25">
      <c r="A21982" s="1">
        <v>234916414</v>
      </c>
      <c r="B21982" s="1" t="s">
        <v>220852</v>
      </c>
      <c r="C21982" s="1"/>
    </row>
    <row r="21983" spans="1:3" x14ac:dyDescent="0.25">
      <c r="A21983" s="1">
        <v>234936443</v>
      </c>
      <c r="B21983" s="1" t="s">
        <v>220853</v>
      </c>
      <c r="C21983" s="1"/>
    </row>
    <row r="21984" spans="1:3" x14ac:dyDescent="0.25">
      <c r="A21984" s="1">
        <v>234937942</v>
      </c>
      <c r="B21984" s="1" t="s">
        <v>220854</v>
      </c>
      <c r="C21984" s="1"/>
    </row>
    <row r="21985" spans="1:3" x14ac:dyDescent="0.25">
      <c r="A21985" s="1">
        <v>234939465</v>
      </c>
      <c r="B21985" s="1" t="s">
        <v>220855</v>
      </c>
      <c r="C21985" s="1"/>
    </row>
    <row r="21986" spans="1:3" x14ac:dyDescent="0.25">
      <c r="A21986" s="1">
        <v>234958587</v>
      </c>
      <c r="B21986" s="1" t="s">
        <v>220856</v>
      </c>
      <c r="C21986" s="1"/>
    </row>
    <row r="21987" spans="1:3" x14ac:dyDescent="0.25">
      <c r="A21987" s="1">
        <v>234985524</v>
      </c>
      <c r="B21987" s="1" t="s">
        <v>220857</v>
      </c>
      <c r="C21987" s="1"/>
    </row>
    <row r="21988" spans="1:3" x14ac:dyDescent="0.25">
      <c r="A21988" s="1">
        <v>234991191</v>
      </c>
      <c r="B21988" s="1" t="s">
        <v>220858</v>
      </c>
      <c r="C21988" s="1"/>
    </row>
    <row r="21989" spans="1:3" x14ac:dyDescent="0.25">
      <c r="A21989" s="1">
        <v>234994866</v>
      </c>
      <c r="B21989" s="1" t="s">
        <v>220859</v>
      </c>
      <c r="C21989" s="1"/>
    </row>
    <row r="21990" spans="1:3" x14ac:dyDescent="0.25">
      <c r="A21990" s="1">
        <v>235000914</v>
      </c>
      <c r="B21990" s="1" t="s">
        <v>220860</v>
      </c>
      <c r="C21990" s="1"/>
    </row>
    <row r="21991" spans="1:3" x14ac:dyDescent="0.25">
      <c r="A21991" s="1">
        <v>235010200</v>
      </c>
      <c r="B21991" s="1" t="s">
        <v>220861</v>
      </c>
      <c r="C21991" s="1"/>
    </row>
    <row r="21992" spans="1:3" x14ac:dyDescent="0.25">
      <c r="A21992" s="1">
        <v>235022044</v>
      </c>
      <c r="B21992" s="1" t="s">
        <v>220862</v>
      </c>
      <c r="C21992" s="1"/>
    </row>
    <row r="21993" spans="1:3" x14ac:dyDescent="0.25">
      <c r="A21993" s="1">
        <v>235025316</v>
      </c>
      <c r="B21993" s="1" t="s">
        <v>220863</v>
      </c>
      <c r="C21993" s="1"/>
    </row>
    <row r="21994" spans="1:3" x14ac:dyDescent="0.25">
      <c r="A21994" s="1">
        <v>235073402</v>
      </c>
      <c r="B21994" s="1" t="s">
        <v>220864</v>
      </c>
      <c r="C21994" s="1"/>
    </row>
    <row r="21995" spans="1:3" x14ac:dyDescent="0.25">
      <c r="A21995" s="1">
        <v>235098628</v>
      </c>
      <c r="B21995" s="1" t="s">
        <v>220865</v>
      </c>
      <c r="C21995" s="1"/>
    </row>
    <row r="21996" spans="1:3" x14ac:dyDescent="0.25">
      <c r="A21996" s="1">
        <v>235116153</v>
      </c>
      <c r="B21996" s="1" t="s">
        <v>220866</v>
      </c>
      <c r="C21996" s="1"/>
    </row>
    <row r="21997" spans="1:3" x14ac:dyDescent="0.25">
      <c r="A21997" s="1">
        <v>235130262</v>
      </c>
      <c r="B21997" s="1" t="s">
        <v>220867</v>
      </c>
      <c r="C21997" s="1"/>
    </row>
    <row r="21998" spans="1:3" x14ac:dyDescent="0.25">
      <c r="A21998" s="1">
        <v>235153686</v>
      </c>
      <c r="B21998" s="1" t="s">
        <v>220868</v>
      </c>
      <c r="C21998" s="1"/>
    </row>
    <row r="21999" spans="1:3" x14ac:dyDescent="0.25">
      <c r="A21999" s="1">
        <v>235158966</v>
      </c>
      <c r="B21999" s="1" t="s">
        <v>220869</v>
      </c>
      <c r="C21999" s="1"/>
    </row>
    <row r="22000" spans="1:3" x14ac:dyDescent="0.25">
      <c r="A22000" s="1">
        <v>235167762</v>
      </c>
      <c r="B22000" s="1" t="s">
        <v>220870</v>
      </c>
      <c r="C22000" s="1"/>
    </row>
    <row r="22001" spans="1:3" x14ac:dyDescent="0.25">
      <c r="A22001" s="1">
        <v>235174448</v>
      </c>
      <c r="B22001" s="1" t="s">
        <v>220871</v>
      </c>
      <c r="C22001" s="1"/>
    </row>
    <row r="22002" spans="1:3" x14ac:dyDescent="0.25">
      <c r="A22002" s="1">
        <v>235183939</v>
      </c>
      <c r="B22002" s="1" t="s">
        <v>220872</v>
      </c>
      <c r="C22002" s="1"/>
    </row>
    <row r="22003" spans="1:3" x14ac:dyDescent="0.25">
      <c r="A22003" s="1">
        <v>235196638</v>
      </c>
      <c r="B22003" s="1" t="s">
        <v>220873</v>
      </c>
      <c r="C22003" s="1"/>
    </row>
    <row r="22004" spans="1:3" x14ac:dyDescent="0.25">
      <c r="A22004" s="1">
        <v>235197430</v>
      </c>
      <c r="B22004" s="1" t="s">
        <v>220874</v>
      </c>
      <c r="C22004" s="1"/>
    </row>
    <row r="22005" spans="1:3" x14ac:dyDescent="0.25">
      <c r="A22005" s="1">
        <v>235208873</v>
      </c>
      <c r="B22005" s="1" t="s">
        <v>220875</v>
      </c>
      <c r="C22005" s="1"/>
    </row>
    <row r="22006" spans="1:3" x14ac:dyDescent="0.25">
      <c r="A22006" s="1">
        <v>235212118</v>
      </c>
      <c r="B22006" s="1" t="s">
        <v>220876</v>
      </c>
      <c r="C22006" s="1"/>
    </row>
    <row r="22007" spans="1:3" x14ac:dyDescent="0.25">
      <c r="A22007" s="1">
        <v>235271303</v>
      </c>
      <c r="B22007" s="1" t="s">
        <v>220877</v>
      </c>
      <c r="C22007" s="1"/>
    </row>
    <row r="22008" spans="1:3" x14ac:dyDescent="0.25">
      <c r="A22008" s="1">
        <v>235274071</v>
      </c>
      <c r="B22008" s="1" t="s">
        <v>220878</v>
      </c>
      <c r="C22008" s="1"/>
    </row>
    <row r="22009" spans="1:3" x14ac:dyDescent="0.25">
      <c r="A22009" s="1">
        <v>235275055</v>
      </c>
      <c r="B22009" s="1" t="s">
        <v>220879</v>
      </c>
      <c r="C22009" s="1"/>
    </row>
    <row r="22010" spans="1:3" x14ac:dyDescent="0.25">
      <c r="A22010" s="1">
        <v>235277627</v>
      </c>
      <c r="B22010" s="1" t="s">
        <v>220880</v>
      </c>
      <c r="C22010" s="1"/>
    </row>
    <row r="22011" spans="1:3" x14ac:dyDescent="0.25">
      <c r="A22011" s="1">
        <v>235282112</v>
      </c>
      <c r="B22011" s="1" t="s">
        <v>220881</v>
      </c>
      <c r="C22011" s="1"/>
    </row>
    <row r="22012" spans="1:3" x14ac:dyDescent="0.25">
      <c r="A22012" s="1">
        <v>235290037</v>
      </c>
      <c r="B22012" s="1" t="s">
        <v>220882</v>
      </c>
      <c r="C22012" s="1"/>
    </row>
    <row r="22013" spans="1:3" x14ac:dyDescent="0.25">
      <c r="A22013" s="1">
        <v>235290064</v>
      </c>
      <c r="B22013" s="1" t="s">
        <v>220883</v>
      </c>
      <c r="C22013" s="1"/>
    </row>
    <row r="22014" spans="1:3" x14ac:dyDescent="0.25">
      <c r="A22014" s="1">
        <v>235292731</v>
      </c>
      <c r="B22014" s="1" t="s">
        <v>220884</v>
      </c>
      <c r="C22014" s="1"/>
    </row>
    <row r="22015" spans="1:3" x14ac:dyDescent="0.25">
      <c r="A22015" s="1">
        <v>235300744</v>
      </c>
      <c r="B22015" s="1" t="s">
        <v>220885</v>
      </c>
      <c r="C22015" s="1"/>
    </row>
    <row r="22016" spans="1:3" x14ac:dyDescent="0.25">
      <c r="A22016" s="1">
        <v>235305094</v>
      </c>
      <c r="B22016" s="1" t="s">
        <v>220886</v>
      </c>
      <c r="C22016" s="1"/>
    </row>
    <row r="22017" spans="1:3" x14ac:dyDescent="0.25">
      <c r="A22017" s="1">
        <v>235338540</v>
      </c>
      <c r="B22017" s="1" t="s">
        <v>220887</v>
      </c>
      <c r="C22017" s="1"/>
    </row>
    <row r="22018" spans="1:3" x14ac:dyDescent="0.25">
      <c r="A22018" s="1">
        <v>235349153</v>
      </c>
      <c r="B22018" s="1" t="s">
        <v>220888</v>
      </c>
      <c r="C22018" s="1"/>
    </row>
    <row r="22019" spans="1:3" x14ac:dyDescent="0.25">
      <c r="A22019" s="1">
        <v>235371516</v>
      </c>
      <c r="B22019" s="1" t="s">
        <v>220889</v>
      </c>
      <c r="C22019" s="1"/>
    </row>
    <row r="22020" spans="1:3" x14ac:dyDescent="0.25">
      <c r="A22020" s="1">
        <v>235380200</v>
      </c>
      <c r="B22020" s="1" t="s">
        <v>220890</v>
      </c>
      <c r="C22020" s="1"/>
    </row>
    <row r="22021" spans="1:3" x14ac:dyDescent="0.25">
      <c r="A22021" s="1">
        <v>235382303</v>
      </c>
      <c r="B22021" s="1" t="s">
        <v>220891</v>
      </c>
      <c r="C22021" s="1"/>
    </row>
    <row r="22022" spans="1:3" x14ac:dyDescent="0.25">
      <c r="A22022" s="1">
        <v>235390397</v>
      </c>
      <c r="B22022" s="1" t="s">
        <v>220892</v>
      </c>
      <c r="C22022" s="1"/>
    </row>
    <row r="22023" spans="1:3" x14ac:dyDescent="0.25">
      <c r="A22023" s="1">
        <v>235407094</v>
      </c>
      <c r="B22023" s="1" t="s">
        <v>220893</v>
      </c>
      <c r="C22023" s="1"/>
    </row>
    <row r="22024" spans="1:3" x14ac:dyDescent="0.25">
      <c r="A22024" s="1">
        <v>235408140</v>
      </c>
      <c r="B22024" s="1" t="s">
        <v>220894</v>
      </c>
      <c r="C22024" s="1"/>
    </row>
    <row r="22025" spans="1:3" x14ac:dyDescent="0.25">
      <c r="A22025" s="1">
        <v>235428836</v>
      </c>
      <c r="B22025" s="1" t="s">
        <v>220895</v>
      </c>
      <c r="C22025" s="1"/>
    </row>
    <row r="22026" spans="1:3" x14ac:dyDescent="0.25">
      <c r="A22026" s="1">
        <v>235453793</v>
      </c>
      <c r="B22026" s="1" t="s">
        <v>220896</v>
      </c>
      <c r="C22026" s="1"/>
    </row>
    <row r="22027" spans="1:3" x14ac:dyDescent="0.25">
      <c r="A22027" s="1">
        <v>235455543</v>
      </c>
      <c r="B22027" s="1" t="s">
        <v>220897</v>
      </c>
      <c r="C22027" s="1"/>
    </row>
    <row r="22028" spans="1:3" x14ac:dyDescent="0.25">
      <c r="A22028" s="1">
        <v>235456989</v>
      </c>
      <c r="B22028" s="1" t="s">
        <v>220898</v>
      </c>
      <c r="C22028" s="1"/>
    </row>
    <row r="22029" spans="1:3" x14ac:dyDescent="0.25">
      <c r="A22029" s="1">
        <v>235458347</v>
      </c>
      <c r="B22029" s="1" t="s">
        <v>220899</v>
      </c>
      <c r="C22029" s="1"/>
    </row>
    <row r="22030" spans="1:3" x14ac:dyDescent="0.25">
      <c r="A22030" s="1">
        <v>235461790</v>
      </c>
      <c r="B22030" s="1" t="s">
        <v>220900</v>
      </c>
      <c r="C22030" s="1"/>
    </row>
    <row r="22031" spans="1:3" x14ac:dyDescent="0.25">
      <c r="A22031" s="1">
        <v>235478975</v>
      </c>
      <c r="B22031" s="1" t="s">
        <v>220901</v>
      </c>
      <c r="C22031" s="1"/>
    </row>
    <row r="22032" spans="1:3" x14ac:dyDescent="0.25">
      <c r="A22032" s="1">
        <v>235481021</v>
      </c>
      <c r="B22032" s="1" t="s">
        <v>220902</v>
      </c>
      <c r="C22032" s="1"/>
    </row>
    <row r="22033" spans="1:3" x14ac:dyDescent="0.25">
      <c r="A22033" s="1">
        <v>235485090</v>
      </c>
      <c r="B22033" s="1" t="s">
        <v>220903</v>
      </c>
      <c r="C22033" s="1"/>
    </row>
    <row r="22034" spans="1:3" x14ac:dyDescent="0.25">
      <c r="A22034" s="1">
        <v>235504885</v>
      </c>
      <c r="B22034" s="1" t="s">
        <v>220904</v>
      </c>
      <c r="C22034" s="1"/>
    </row>
    <row r="22035" spans="1:3" x14ac:dyDescent="0.25">
      <c r="A22035" s="1">
        <v>235508607</v>
      </c>
      <c r="B22035" s="1" t="s">
        <v>220905</v>
      </c>
      <c r="C22035" s="1"/>
    </row>
    <row r="22036" spans="1:3" x14ac:dyDescent="0.25">
      <c r="A22036" s="1">
        <v>235515656</v>
      </c>
      <c r="B22036" s="1" t="s">
        <v>220906</v>
      </c>
      <c r="C22036" s="1"/>
    </row>
    <row r="22037" spans="1:3" x14ac:dyDescent="0.25">
      <c r="A22037" s="1">
        <v>235543315</v>
      </c>
      <c r="B22037" s="1" t="s">
        <v>220907</v>
      </c>
      <c r="C22037" s="1"/>
    </row>
    <row r="22038" spans="1:3" x14ac:dyDescent="0.25">
      <c r="A22038" s="1">
        <v>235558544</v>
      </c>
      <c r="B22038" s="1" t="s">
        <v>220908</v>
      </c>
      <c r="C22038" s="1"/>
    </row>
    <row r="22039" spans="1:3" x14ac:dyDescent="0.25">
      <c r="A22039" s="1">
        <v>235577647</v>
      </c>
      <c r="B22039" s="1" t="s">
        <v>220909</v>
      </c>
      <c r="C22039" s="1"/>
    </row>
    <row r="22040" spans="1:3" x14ac:dyDescent="0.25">
      <c r="A22040" s="1">
        <v>235583811</v>
      </c>
      <c r="B22040" s="1" t="s">
        <v>220910</v>
      </c>
      <c r="C22040" s="1"/>
    </row>
    <row r="22041" spans="1:3" x14ac:dyDescent="0.25">
      <c r="A22041" s="1">
        <v>235591309</v>
      </c>
      <c r="B22041" s="1" t="s">
        <v>220911</v>
      </c>
      <c r="C22041" s="1"/>
    </row>
    <row r="22042" spans="1:3" x14ac:dyDescent="0.25">
      <c r="A22042" s="1">
        <v>235602645</v>
      </c>
      <c r="B22042" s="1" t="s">
        <v>220912</v>
      </c>
      <c r="C22042" s="1"/>
    </row>
    <row r="22043" spans="1:3" x14ac:dyDescent="0.25">
      <c r="A22043" s="1">
        <v>235602734</v>
      </c>
      <c r="B22043" s="1" t="s">
        <v>220913</v>
      </c>
      <c r="C22043" s="1"/>
    </row>
    <row r="22044" spans="1:3" x14ac:dyDescent="0.25">
      <c r="A22044" s="1">
        <v>235606997</v>
      </c>
      <c r="B22044" s="1" t="s">
        <v>220914</v>
      </c>
      <c r="C22044" s="1"/>
    </row>
    <row r="22045" spans="1:3" x14ac:dyDescent="0.25">
      <c r="A22045" s="1">
        <v>235607157</v>
      </c>
      <c r="B22045" s="1" t="s">
        <v>220915</v>
      </c>
      <c r="C22045" s="1"/>
    </row>
    <row r="22046" spans="1:3" x14ac:dyDescent="0.25">
      <c r="A22046" s="1">
        <v>235617714</v>
      </c>
      <c r="B22046" s="1" t="s">
        <v>220916</v>
      </c>
      <c r="C22046" s="1"/>
    </row>
    <row r="22047" spans="1:3" x14ac:dyDescent="0.25">
      <c r="A22047" s="1">
        <v>235621557</v>
      </c>
      <c r="B22047" s="1" t="s">
        <v>220917</v>
      </c>
      <c r="C22047" s="1"/>
    </row>
    <row r="22048" spans="1:3" x14ac:dyDescent="0.25">
      <c r="A22048" s="1">
        <v>235627184</v>
      </c>
      <c r="B22048" s="1" t="s">
        <v>220918</v>
      </c>
      <c r="C22048" s="1"/>
    </row>
    <row r="22049" spans="1:3" x14ac:dyDescent="0.25">
      <c r="A22049" s="1">
        <v>235635345</v>
      </c>
      <c r="B22049" s="1" t="s">
        <v>220919</v>
      </c>
      <c r="C22049" s="1"/>
    </row>
    <row r="22050" spans="1:3" x14ac:dyDescent="0.25">
      <c r="A22050" s="1">
        <v>235646986</v>
      </c>
      <c r="B22050" s="1" t="s">
        <v>220920</v>
      </c>
      <c r="C22050" s="1"/>
    </row>
    <row r="22051" spans="1:3" x14ac:dyDescent="0.25">
      <c r="A22051" s="1">
        <v>235648649</v>
      </c>
      <c r="B22051" s="1" t="s">
        <v>220921</v>
      </c>
      <c r="C22051" s="1"/>
    </row>
    <row r="22052" spans="1:3" x14ac:dyDescent="0.25">
      <c r="A22052" s="1">
        <v>235650371</v>
      </c>
      <c r="B22052" s="1" t="s">
        <v>220922</v>
      </c>
      <c r="C22052" s="1"/>
    </row>
    <row r="22053" spans="1:3" x14ac:dyDescent="0.25">
      <c r="A22053" s="1">
        <v>235672471</v>
      </c>
      <c r="B22053" s="1" t="s">
        <v>220923</v>
      </c>
      <c r="C22053" s="1"/>
    </row>
    <row r="22054" spans="1:3" x14ac:dyDescent="0.25">
      <c r="A22054" s="1">
        <v>235687971</v>
      </c>
      <c r="B22054" s="1" t="s">
        <v>220924</v>
      </c>
      <c r="C22054" s="1"/>
    </row>
    <row r="22055" spans="1:3" x14ac:dyDescent="0.25">
      <c r="A22055" s="1">
        <v>235709650</v>
      </c>
      <c r="B22055" s="1" t="s">
        <v>220925</v>
      </c>
      <c r="C22055" s="1"/>
    </row>
    <row r="22056" spans="1:3" x14ac:dyDescent="0.25">
      <c r="A22056" s="1">
        <v>235721967</v>
      </c>
      <c r="B22056" s="1" t="s">
        <v>220926</v>
      </c>
      <c r="C22056" s="1"/>
    </row>
    <row r="22057" spans="1:3" x14ac:dyDescent="0.25">
      <c r="A22057" s="1">
        <v>235733680</v>
      </c>
      <c r="B22057" s="1" t="s">
        <v>220927</v>
      </c>
      <c r="C22057" s="1"/>
    </row>
    <row r="22058" spans="1:3" x14ac:dyDescent="0.25">
      <c r="A22058" s="1">
        <v>235747969</v>
      </c>
      <c r="B22058" s="1" t="s">
        <v>220928</v>
      </c>
      <c r="C22058" s="1"/>
    </row>
    <row r="22059" spans="1:3" x14ac:dyDescent="0.25">
      <c r="A22059" s="1">
        <v>235758213</v>
      </c>
      <c r="B22059" s="1" t="s">
        <v>220929</v>
      </c>
      <c r="C22059" s="1"/>
    </row>
    <row r="22060" spans="1:3" x14ac:dyDescent="0.25">
      <c r="A22060" s="1">
        <v>235766836</v>
      </c>
      <c r="B22060" s="1" t="s">
        <v>220930</v>
      </c>
      <c r="C22060" s="1"/>
    </row>
    <row r="22061" spans="1:3" x14ac:dyDescent="0.25">
      <c r="A22061" s="1">
        <v>235775311</v>
      </c>
      <c r="B22061" s="1" t="s">
        <v>220931</v>
      </c>
      <c r="C22061" s="1"/>
    </row>
    <row r="22062" spans="1:3" x14ac:dyDescent="0.25">
      <c r="A22062" s="1">
        <v>235777564</v>
      </c>
      <c r="B22062" s="1" t="s">
        <v>220932</v>
      </c>
      <c r="C22062" s="1"/>
    </row>
    <row r="22063" spans="1:3" x14ac:dyDescent="0.25">
      <c r="A22063" s="1">
        <v>235791390</v>
      </c>
      <c r="B22063" s="1" t="s">
        <v>215660</v>
      </c>
      <c r="C22063" s="1"/>
    </row>
    <row r="22064" spans="1:3" x14ac:dyDescent="0.25">
      <c r="A22064" s="1">
        <v>235798018</v>
      </c>
      <c r="B22064" s="1" t="s">
        <v>220933</v>
      </c>
      <c r="C22064" s="1"/>
    </row>
    <row r="22065" spans="1:3" x14ac:dyDescent="0.25">
      <c r="A22065" s="1">
        <v>235803408</v>
      </c>
      <c r="B22065" s="1" t="s">
        <v>220934</v>
      </c>
      <c r="C22065" s="1"/>
    </row>
    <row r="22066" spans="1:3" x14ac:dyDescent="0.25">
      <c r="A22066" s="1">
        <v>235812602</v>
      </c>
      <c r="B22066" s="1" t="s">
        <v>220935</v>
      </c>
      <c r="C22066" s="1"/>
    </row>
    <row r="22067" spans="1:3" x14ac:dyDescent="0.25">
      <c r="A22067" s="1">
        <v>235819124</v>
      </c>
      <c r="B22067" s="1" t="s">
        <v>220936</v>
      </c>
      <c r="C22067" s="1"/>
    </row>
    <row r="22068" spans="1:3" x14ac:dyDescent="0.25">
      <c r="A22068" s="1">
        <v>235819236</v>
      </c>
      <c r="B22068" s="1" t="s">
        <v>220937</v>
      </c>
      <c r="C22068" s="1"/>
    </row>
    <row r="22069" spans="1:3" x14ac:dyDescent="0.25">
      <c r="A22069" s="1">
        <v>235828152</v>
      </c>
      <c r="B22069" s="1" t="s">
        <v>220938</v>
      </c>
      <c r="C22069" s="1"/>
    </row>
    <row r="22070" spans="1:3" x14ac:dyDescent="0.25">
      <c r="A22070" s="1">
        <v>235836423</v>
      </c>
      <c r="B22070" s="1" t="s">
        <v>220939</v>
      </c>
      <c r="C22070" s="1"/>
    </row>
    <row r="22071" spans="1:3" x14ac:dyDescent="0.25">
      <c r="A22071" s="1">
        <v>235839379</v>
      </c>
      <c r="B22071" s="1" t="s">
        <v>220940</v>
      </c>
      <c r="C22071" s="1"/>
    </row>
    <row r="22072" spans="1:3" x14ac:dyDescent="0.25">
      <c r="A22072" s="1">
        <v>235862508</v>
      </c>
      <c r="B22072" s="1" t="s">
        <v>220941</v>
      </c>
      <c r="C22072" s="1"/>
    </row>
    <row r="22073" spans="1:3" x14ac:dyDescent="0.25">
      <c r="A22073" s="1">
        <v>235862794</v>
      </c>
      <c r="B22073" s="1" t="s">
        <v>220942</v>
      </c>
      <c r="C22073" s="1"/>
    </row>
    <row r="22074" spans="1:3" x14ac:dyDescent="0.25">
      <c r="A22074" s="1">
        <v>235881929</v>
      </c>
      <c r="B22074" s="1" t="s">
        <v>220943</v>
      </c>
      <c r="C22074" s="1"/>
    </row>
    <row r="22075" spans="1:3" x14ac:dyDescent="0.25">
      <c r="A22075" s="1">
        <v>235897993</v>
      </c>
      <c r="B22075" s="1" t="s">
        <v>220944</v>
      </c>
      <c r="C22075" s="1"/>
    </row>
    <row r="22076" spans="1:3" x14ac:dyDescent="0.25">
      <c r="A22076" s="1">
        <v>235898060</v>
      </c>
      <c r="B22076" s="1" t="s">
        <v>220945</v>
      </c>
      <c r="C22076" s="1"/>
    </row>
    <row r="22077" spans="1:3" x14ac:dyDescent="0.25">
      <c r="A22077" s="1">
        <v>235907001</v>
      </c>
      <c r="B22077" s="1" t="s">
        <v>220946</v>
      </c>
      <c r="C22077" s="1"/>
    </row>
    <row r="22078" spans="1:3" x14ac:dyDescent="0.25">
      <c r="A22078" s="1">
        <v>235944252</v>
      </c>
      <c r="B22078" s="1" t="s">
        <v>220947</v>
      </c>
      <c r="C22078" s="1"/>
    </row>
    <row r="22079" spans="1:3" x14ac:dyDescent="0.25">
      <c r="A22079" s="1">
        <v>235949393</v>
      </c>
      <c r="B22079" s="1" t="s">
        <v>56009</v>
      </c>
      <c r="C22079" s="1"/>
    </row>
    <row r="22080" spans="1:3" x14ac:dyDescent="0.25">
      <c r="A22080" s="1">
        <v>235968978</v>
      </c>
      <c r="B22080" s="1" t="s">
        <v>220948</v>
      </c>
      <c r="C22080" s="1"/>
    </row>
    <row r="22081" spans="1:3" x14ac:dyDescent="0.25">
      <c r="A22081" s="1">
        <v>235987834</v>
      </c>
      <c r="B22081" s="1" t="s">
        <v>220949</v>
      </c>
      <c r="C22081" s="1"/>
    </row>
    <row r="22082" spans="1:3" x14ac:dyDescent="0.25">
      <c r="A22082" s="1">
        <v>236005055</v>
      </c>
      <c r="B22082" s="1" t="s">
        <v>220950</v>
      </c>
      <c r="C22082" s="1"/>
    </row>
    <row r="22083" spans="1:3" x14ac:dyDescent="0.25">
      <c r="A22083" s="1">
        <v>236006445</v>
      </c>
      <c r="B22083" s="1" t="s">
        <v>220951</v>
      </c>
      <c r="C22083" s="1"/>
    </row>
    <row r="22084" spans="1:3" x14ac:dyDescent="0.25">
      <c r="A22084" s="1">
        <v>236020820</v>
      </c>
      <c r="B22084" s="1" t="s">
        <v>220952</v>
      </c>
      <c r="C22084" s="1"/>
    </row>
    <row r="22085" spans="1:3" x14ac:dyDescent="0.25">
      <c r="A22085" s="1">
        <v>236021960</v>
      </c>
      <c r="B22085" s="1" t="s">
        <v>220953</v>
      </c>
      <c r="C22085" s="1"/>
    </row>
    <row r="22086" spans="1:3" x14ac:dyDescent="0.25">
      <c r="A22086" s="1">
        <v>236023173</v>
      </c>
      <c r="B22086" s="1" t="s">
        <v>220954</v>
      </c>
      <c r="C22086" s="1"/>
    </row>
    <row r="22087" spans="1:3" x14ac:dyDescent="0.25">
      <c r="A22087" s="1">
        <v>236036070</v>
      </c>
      <c r="B22087" s="1" t="s">
        <v>220955</v>
      </c>
      <c r="C22087" s="1"/>
    </row>
    <row r="22088" spans="1:3" x14ac:dyDescent="0.25">
      <c r="A22088" s="1">
        <v>236039291</v>
      </c>
      <c r="B22088" s="1" t="s">
        <v>220956</v>
      </c>
      <c r="C22088" s="1"/>
    </row>
    <row r="22089" spans="1:3" x14ac:dyDescent="0.25">
      <c r="A22089" s="1">
        <v>236043676</v>
      </c>
      <c r="B22089" s="1" t="s">
        <v>220957</v>
      </c>
      <c r="C22089" s="1"/>
    </row>
    <row r="22090" spans="1:3" x14ac:dyDescent="0.25">
      <c r="A22090" s="1">
        <v>236050603</v>
      </c>
      <c r="B22090" s="1" t="s">
        <v>220958</v>
      </c>
      <c r="C22090" s="1"/>
    </row>
    <row r="22091" spans="1:3" x14ac:dyDescent="0.25">
      <c r="A22091" s="1">
        <v>236051306</v>
      </c>
      <c r="B22091" s="1" t="s">
        <v>220959</v>
      </c>
      <c r="C22091" s="1"/>
    </row>
    <row r="22092" spans="1:3" x14ac:dyDescent="0.25">
      <c r="A22092" s="1">
        <v>236059505</v>
      </c>
      <c r="B22092" s="1" t="s">
        <v>220960</v>
      </c>
      <c r="C22092" s="1"/>
    </row>
    <row r="22093" spans="1:3" x14ac:dyDescent="0.25">
      <c r="A22093" s="1">
        <v>236063255</v>
      </c>
      <c r="B22093" s="1" t="s">
        <v>220961</v>
      </c>
      <c r="C22093" s="1"/>
    </row>
    <row r="22094" spans="1:3" x14ac:dyDescent="0.25">
      <c r="A22094" s="1">
        <v>236066525</v>
      </c>
      <c r="B22094" s="1" t="s">
        <v>220962</v>
      </c>
      <c r="C22094" s="1"/>
    </row>
    <row r="22095" spans="1:3" x14ac:dyDescent="0.25">
      <c r="A22095" s="1">
        <v>236076938</v>
      </c>
      <c r="B22095" s="1" t="s">
        <v>220963</v>
      </c>
      <c r="C22095" s="1"/>
    </row>
    <row r="22096" spans="1:3" x14ac:dyDescent="0.25">
      <c r="A22096" s="1">
        <v>236088150</v>
      </c>
      <c r="B22096" s="1" t="s">
        <v>220964</v>
      </c>
      <c r="C22096" s="1"/>
    </row>
    <row r="22097" spans="1:3" x14ac:dyDescent="0.25">
      <c r="A22097" s="1">
        <v>236115577</v>
      </c>
      <c r="B22097" s="1" t="s">
        <v>220965</v>
      </c>
      <c r="C22097" s="1"/>
    </row>
    <row r="22098" spans="1:3" x14ac:dyDescent="0.25">
      <c r="A22098" s="1">
        <v>236138964</v>
      </c>
      <c r="B22098" s="1" t="s">
        <v>220966</v>
      </c>
      <c r="C22098" s="1"/>
    </row>
    <row r="22099" spans="1:3" x14ac:dyDescent="0.25">
      <c r="A22099" s="1">
        <v>236146381</v>
      </c>
      <c r="B22099" s="1" t="s">
        <v>220967</v>
      </c>
      <c r="C22099" s="1"/>
    </row>
    <row r="22100" spans="1:3" x14ac:dyDescent="0.25">
      <c r="A22100" s="1">
        <v>236162395</v>
      </c>
      <c r="B22100" s="1" t="s">
        <v>220968</v>
      </c>
      <c r="C22100" s="1"/>
    </row>
    <row r="22101" spans="1:3" x14ac:dyDescent="0.25">
      <c r="A22101" s="1">
        <v>236167106</v>
      </c>
      <c r="B22101" s="1" t="s">
        <v>220969</v>
      </c>
      <c r="C22101" s="1"/>
    </row>
    <row r="22102" spans="1:3" x14ac:dyDescent="0.25">
      <c r="A22102" s="1">
        <v>236172396</v>
      </c>
      <c r="B22102" s="1" t="s">
        <v>220970</v>
      </c>
      <c r="C22102" s="1"/>
    </row>
    <row r="22103" spans="1:3" x14ac:dyDescent="0.25">
      <c r="A22103" s="1">
        <v>236194192</v>
      </c>
      <c r="B22103" s="1" t="s">
        <v>220971</v>
      </c>
      <c r="C22103" s="1"/>
    </row>
    <row r="22104" spans="1:3" x14ac:dyDescent="0.25">
      <c r="A22104" s="1">
        <v>236194600</v>
      </c>
      <c r="B22104" s="1" t="s">
        <v>220972</v>
      </c>
      <c r="C22104" s="1"/>
    </row>
    <row r="22105" spans="1:3" x14ac:dyDescent="0.25">
      <c r="A22105" s="1">
        <v>236209623</v>
      </c>
      <c r="B22105" s="1" t="s">
        <v>220973</v>
      </c>
      <c r="C22105" s="1"/>
    </row>
    <row r="22106" spans="1:3" x14ac:dyDescent="0.25">
      <c r="A22106" s="1">
        <v>236211109</v>
      </c>
      <c r="B22106" s="1" t="s">
        <v>220974</v>
      </c>
      <c r="C22106" s="1"/>
    </row>
    <row r="22107" spans="1:3" x14ac:dyDescent="0.25">
      <c r="A22107" s="1">
        <v>236222557</v>
      </c>
      <c r="B22107" s="1" t="s">
        <v>220975</v>
      </c>
      <c r="C22107" s="1"/>
    </row>
    <row r="22108" spans="1:3" x14ac:dyDescent="0.25">
      <c r="A22108" s="1">
        <v>236250953</v>
      </c>
      <c r="B22108" s="1" t="s">
        <v>220976</v>
      </c>
      <c r="C22108" s="1"/>
    </row>
    <row r="22109" spans="1:3" x14ac:dyDescent="0.25">
      <c r="A22109" s="1">
        <v>236252348</v>
      </c>
      <c r="B22109" s="1" t="s">
        <v>220977</v>
      </c>
      <c r="C22109" s="1"/>
    </row>
    <row r="22110" spans="1:3" x14ac:dyDescent="0.25">
      <c r="A22110" s="1">
        <v>236282034</v>
      </c>
      <c r="B22110" s="1" t="s">
        <v>220978</v>
      </c>
      <c r="C22110" s="1"/>
    </row>
    <row r="22111" spans="1:3" x14ac:dyDescent="0.25">
      <c r="A22111" s="1">
        <v>236290777</v>
      </c>
      <c r="B22111" s="1" t="s">
        <v>220979</v>
      </c>
      <c r="C22111" s="1"/>
    </row>
    <row r="22112" spans="1:3" x14ac:dyDescent="0.25">
      <c r="A22112" s="1">
        <v>236350670</v>
      </c>
      <c r="B22112" s="1" t="s">
        <v>220980</v>
      </c>
      <c r="C22112" s="1"/>
    </row>
    <row r="22113" spans="1:3" x14ac:dyDescent="0.25">
      <c r="A22113" s="1">
        <v>236396751</v>
      </c>
      <c r="B22113" s="1" t="s">
        <v>220981</v>
      </c>
      <c r="C22113" s="1"/>
    </row>
    <row r="22114" spans="1:3" x14ac:dyDescent="0.25">
      <c r="A22114" s="1">
        <v>236399915</v>
      </c>
      <c r="B22114" s="1" t="s">
        <v>220982</v>
      </c>
      <c r="C22114" s="1"/>
    </row>
    <row r="22115" spans="1:3" x14ac:dyDescent="0.25">
      <c r="A22115" s="1">
        <v>236425041</v>
      </c>
      <c r="B22115" s="1" t="s">
        <v>220983</v>
      </c>
      <c r="C22115" s="1"/>
    </row>
    <row r="22116" spans="1:3" x14ac:dyDescent="0.25">
      <c r="A22116" s="1">
        <v>236448256</v>
      </c>
      <c r="B22116" s="1" t="s">
        <v>220984</v>
      </c>
      <c r="C22116" s="1"/>
    </row>
    <row r="22117" spans="1:3" x14ac:dyDescent="0.25">
      <c r="A22117" s="1">
        <v>236458696</v>
      </c>
      <c r="B22117" s="1" t="s">
        <v>220985</v>
      </c>
      <c r="C22117" s="1"/>
    </row>
    <row r="22118" spans="1:3" x14ac:dyDescent="0.25">
      <c r="A22118" s="1">
        <v>236462697</v>
      </c>
      <c r="B22118" s="1" t="s">
        <v>220986</v>
      </c>
      <c r="C22118" s="1"/>
    </row>
    <row r="22119" spans="1:3" x14ac:dyDescent="0.25">
      <c r="A22119" s="1">
        <v>236509594</v>
      </c>
      <c r="B22119" s="1" t="s">
        <v>220987</v>
      </c>
      <c r="C22119" s="1"/>
    </row>
    <row r="22120" spans="1:3" x14ac:dyDescent="0.25">
      <c r="A22120" s="1">
        <v>236515043</v>
      </c>
      <c r="B22120" s="1" t="s">
        <v>220988</v>
      </c>
      <c r="C22120" s="1"/>
    </row>
    <row r="22121" spans="1:3" x14ac:dyDescent="0.25">
      <c r="A22121" s="1">
        <v>236522220</v>
      </c>
      <c r="B22121" s="1" t="s">
        <v>220989</v>
      </c>
      <c r="C22121" s="1"/>
    </row>
    <row r="22122" spans="1:3" x14ac:dyDescent="0.25">
      <c r="A22122" s="1">
        <v>236523370</v>
      </c>
      <c r="B22122" s="1" t="s">
        <v>204930</v>
      </c>
      <c r="C22122" s="1"/>
    </row>
    <row r="22123" spans="1:3" x14ac:dyDescent="0.25">
      <c r="A22123" s="1">
        <v>236528124</v>
      </c>
      <c r="B22123" s="1" t="s">
        <v>220990</v>
      </c>
      <c r="C22123" s="1"/>
    </row>
    <row r="22124" spans="1:3" x14ac:dyDescent="0.25">
      <c r="A22124" s="1">
        <v>236558171</v>
      </c>
      <c r="B22124" s="1" t="s">
        <v>220991</v>
      </c>
      <c r="C22124" s="1"/>
    </row>
    <row r="22125" spans="1:3" x14ac:dyDescent="0.25">
      <c r="A22125" s="1">
        <v>236569441</v>
      </c>
      <c r="B22125" s="1" t="s">
        <v>220992</v>
      </c>
      <c r="C22125" s="1"/>
    </row>
    <row r="22126" spans="1:3" x14ac:dyDescent="0.25">
      <c r="A22126" s="1">
        <v>236579306</v>
      </c>
      <c r="B22126" s="1" t="s">
        <v>220993</v>
      </c>
      <c r="C22126" s="1"/>
    </row>
    <row r="22127" spans="1:3" x14ac:dyDescent="0.25">
      <c r="A22127" s="1">
        <v>236585369</v>
      </c>
      <c r="B22127" s="1" t="s">
        <v>220994</v>
      </c>
      <c r="C22127" s="1"/>
    </row>
    <row r="22128" spans="1:3" x14ac:dyDescent="0.25">
      <c r="A22128" s="1">
        <v>236585703</v>
      </c>
      <c r="B22128" s="1" t="s">
        <v>220995</v>
      </c>
      <c r="C22128" s="1"/>
    </row>
    <row r="22129" spans="1:3" x14ac:dyDescent="0.25">
      <c r="A22129" s="1">
        <v>236586343</v>
      </c>
      <c r="B22129" s="1" t="s">
        <v>220996</v>
      </c>
      <c r="C22129" s="1"/>
    </row>
    <row r="22130" spans="1:3" x14ac:dyDescent="0.25">
      <c r="A22130" s="1">
        <v>236590841</v>
      </c>
      <c r="B22130" s="1" t="s">
        <v>220997</v>
      </c>
      <c r="C22130" s="1"/>
    </row>
    <row r="22131" spans="1:3" x14ac:dyDescent="0.25">
      <c r="A22131" s="1">
        <v>236594883</v>
      </c>
      <c r="B22131" s="1" t="s">
        <v>220998</v>
      </c>
      <c r="C22131" s="1"/>
    </row>
    <row r="22132" spans="1:3" x14ac:dyDescent="0.25">
      <c r="A22132" s="1">
        <v>236594993</v>
      </c>
      <c r="B22132" s="1" t="s">
        <v>210816</v>
      </c>
      <c r="C22132" s="1"/>
    </row>
    <row r="22133" spans="1:3" x14ac:dyDescent="0.25">
      <c r="A22133" s="1">
        <v>236599068</v>
      </c>
      <c r="B22133" s="1" t="s">
        <v>220999</v>
      </c>
      <c r="C22133" s="1"/>
    </row>
    <row r="22134" spans="1:3" x14ac:dyDescent="0.25">
      <c r="A22134" s="1">
        <v>236600640</v>
      </c>
      <c r="B22134" s="1" t="s">
        <v>221000</v>
      </c>
      <c r="C22134" s="1"/>
    </row>
    <row r="22135" spans="1:3" x14ac:dyDescent="0.25">
      <c r="A22135" s="1">
        <v>236601738</v>
      </c>
      <c r="B22135" s="1" t="s">
        <v>221001</v>
      </c>
      <c r="C22135" s="1"/>
    </row>
    <row r="22136" spans="1:3" x14ac:dyDescent="0.25">
      <c r="A22136" s="1">
        <v>236604630</v>
      </c>
      <c r="B22136" s="1" t="s">
        <v>221002</v>
      </c>
      <c r="C22136" s="1"/>
    </row>
    <row r="22137" spans="1:3" x14ac:dyDescent="0.25">
      <c r="A22137" s="1">
        <v>236606606</v>
      </c>
      <c r="B22137" s="1" t="s">
        <v>221003</v>
      </c>
      <c r="C22137" s="1"/>
    </row>
    <row r="22138" spans="1:3" x14ac:dyDescent="0.25">
      <c r="A22138" s="1">
        <v>236617166</v>
      </c>
      <c r="B22138" s="1" t="s">
        <v>221004</v>
      </c>
      <c r="C22138" s="1"/>
    </row>
    <row r="22139" spans="1:3" x14ac:dyDescent="0.25">
      <c r="A22139" s="1">
        <v>236666605</v>
      </c>
      <c r="B22139" s="1" t="s">
        <v>221005</v>
      </c>
      <c r="C22139" s="1"/>
    </row>
    <row r="22140" spans="1:3" x14ac:dyDescent="0.25">
      <c r="A22140" s="1">
        <v>236684661</v>
      </c>
      <c r="B22140" s="1" t="s">
        <v>58825</v>
      </c>
      <c r="C22140" s="1"/>
    </row>
    <row r="22141" spans="1:3" x14ac:dyDescent="0.25">
      <c r="A22141" s="1">
        <v>236688039</v>
      </c>
      <c r="B22141" s="1" t="s">
        <v>221006</v>
      </c>
      <c r="C22141" s="1"/>
    </row>
    <row r="22142" spans="1:3" x14ac:dyDescent="0.25">
      <c r="A22142" s="1">
        <v>236697195</v>
      </c>
      <c r="B22142" s="1" t="s">
        <v>221007</v>
      </c>
      <c r="C22142" s="1"/>
    </row>
    <row r="22143" spans="1:3" x14ac:dyDescent="0.25">
      <c r="A22143" s="1">
        <v>236703812</v>
      </c>
      <c r="B22143" s="1" t="s">
        <v>221008</v>
      </c>
      <c r="C22143" s="1"/>
    </row>
    <row r="22144" spans="1:3" x14ac:dyDescent="0.25">
      <c r="A22144" s="1">
        <v>236726810</v>
      </c>
      <c r="B22144" s="1" t="s">
        <v>221009</v>
      </c>
      <c r="C22144" s="1"/>
    </row>
    <row r="22145" spans="1:3" x14ac:dyDescent="0.25">
      <c r="A22145" s="1">
        <v>236727981</v>
      </c>
      <c r="B22145" s="1" t="s">
        <v>217431</v>
      </c>
      <c r="C22145" s="1"/>
    </row>
    <row r="22146" spans="1:3" x14ac:dyDescent="0.25">
      <c r="A22146" s="1">
        <v>236747468</v>
      </c>
      <c r="B22146" s="1" t="s">
        <v>221010</v>
      </c>
      <c r="C22146" s="1"/>
    </row>
    <row r="22147" spans="1:3" x14ac:dyDescent="0.25">
      <c r="A22147" s="1">
        <v>236750774</v>
      </c>
      <c r="B22147" s="1" t="s">
        <v>221011</v>
      </c>
      <c r="C22147" s="1"/>
    </row>
    <row r="22148" spans="1:3" x14ac:dyDescent="0.25">
      <c r="A22148" s="1">
        <v>236761451</v>
      </c>
      <c r="B22148" s="1" t="s">
        <v>221012</v>
      </c>
      <c r="C22148" s="1"/>
    </row>
    <row r="22149" spans="1:3" x14ac:dyDescent="0.25">
      <c r="A22149" s="1">
        <v>236769487</v>
      </c>
      <c r="B22149" s="1" t="s">
        <v>221013</v>
      </c>
      <c r="C22149" s="1"/>
    </row>
    <row r="22150" spans="1:3" x14ac:dyDescent="0.25">
      <c r="A22150" s="1">
        <v>236774061</v>
      </c>
      <c r="B22150" s="1" t="s">
        <v>221014</v>
      </c>
      <c r="C22150" s="1"/>
    </row>
    <row r="22151" spans="1:3" x14ac:dyDescent="0.25">
      <c r="A22151" s="1">
        <v>236780092</v>
      </c>
      <c r="B22151" s="1" t="s">
        <v>221015</v>
      </c>
      <c r="C22151" s="1"/>
    </row>
    <row r="22152" spans="1:3" x14ac:dyDescent="0.25">
      <c r="A22152" s="1">
        <v>236786223</v>
      </c>
      <c r="B22152" s="1" t="s">
        <v>221016</v>
      </c>
      <c r="C22152" s="1"/>
    </row>
    <row r="22153" spans="1:3" x14ac:dyDescent="0.25">
      <c r="A22153" s="1">
        <v>236789581</v>
      </c>
      <c r="B22153" s="1" t="s">
        <v>221017</v>
      </c>
      <c r="C22153" s="1"/>
    </row>
    <row r="22154" spans="1:3" x14ac:dyDescent="0.25">
      <c r="A22154" s="1">
        <v>236799657</v>
      </c>
      <c r="B22154" s="1" t="s">
        <v>221018</v>
      </c>
      <c r="C22154" s="1"/>
    </row>
    <row r="22155" spans="1:3" x14ac:dyDescent="0.25">
      <c r="A22155" s="1">
        <v>236802571</v>
      </c>
      <c r="B22155" s="1" t="s">
        <v>221019</v>
      </c>
      <c r="C22155" s="1"/>
    </row>
    <row r="22156" spans="1:3" x14ac:dyDescent="0.25">
      <c r="A22156" s="1">
        <v>236823301</v>
      </c>
      <c r="B22156" s="1" t="s">
        <v>221020</v>
      </c>
      <c r="C22156" s="1"/>
    </row>
    <row r="22157" spans="1:3" x14ac:dyDescent="0.25">
      <c r="A22157" s="1">
        <v>236847813</v>
      </c>
      <c r="B22157" s="1" t="s">
        <v>209620</v>
      </c>
      <c r="C22157" s="1"/>
    </row>
    <row r="22158" spans="1:3" x14ac:dyDescent="0.25">
      <c r="A22158" s="1">
        <v>236854164</v>
      </c>
      <c r="B22158" s="1" t="s">
        <v>221021</v>
      </c>
      <c r="C22158" s="1"/>
    </row>
    <row r="22159" spans="1:3" x14ac:dyDescent="0.25">
      <c r="A22159" s="1">
        <v>236865937</v>
      </c>
      <c r="B22159" s="1" t="s">
        <v>221022</v>
      </c>
      <c r="C22159" s="1"/>
    </row>
    <row r="22160" spans="1:3" x14ac:dyDescent="0.25">
      <c r="A22160" s="1">
        <v>236870090</v>
      </c>
      <c r="B22160" s="1" t="s">
        <v>221023</v>
      </c>
      <c r="C22160" s="1"/>
    </row>
    <row r="22161" spans="1:3" x14ac:dyDescent="0.25">
      <c r="A22161" s="1">
        <v>236890722</v>
      </c>
      <c r="B22161" s="1" t="s">
        <v>221024</v>
      </c>
      <c r="C22161" s="1"/>
    </row>
    <row r="22162" spans="1:3" x14ac:dyDescent="0.25">
      <c r="A22162" s="1">
        <v>236891871</v>
      </c>
      <c r="B22162" s="1" t="s">
        <v>221025</v>
      </c>
      <c r="C22162" s="1"/>
    </row>
    <row r="22163" spans="1:3" x14ac:dyDescent="0.25">
      <c r="A22163" s="1">
        <v>236894072</v>
      </c>
      <c r="B22163" s="1" t="s">
        <v>221026</v>
      </c>
      <c r="C22163" s="1"/>
    </row>
    <row r="22164" spans="1:3" x14ac:dyDescent="0.25">
      <c r="A22164" s="1">
        <v>236897191</v>
      </c>
      <c r="B22164" s="1" t="s">
        <v>221027</v>
      </c>
      <c r="C22164" s="1"/>
    </row>
    <row r="22165" spans="1:3" x14ac:dyDescent="0.25">
      <c r="A22165" s="1">
        <v>236903452</v>
      </c>
      <c r="B22165" s="1" t="s">
        <v>221028</v>
      </c>
      <c r="C22165" s="1"/>
    </row>
    <row r="22166" spans="1:3" x14ac:dyDescent="0.25">
      <c r="A22166" s="1">
        <v>236927068</v>
      </c>
      <c r="B22166" s="1" t="s">
        <v>221029</v>
      </c>
      <c r="C22166" s="1"/>
    </row>
    <row r="22167" spans="1:3" x14ac:dyDescent="0.25">
      <c r="A22167" s="1">
        <v>236966884</v>
      </c>
      <c r="B22167" s="1" t="s">
        <v>221030</v>
      </c>
      <c r="C22167" s="1"/>
    </row>
    <row r="22168" spans="1:3" x14ac:dyDescent="0.25">
      <c r="A22168" s="1">
        <v>236999417</v>
      </c>
      <c r="B22168" s="1" t="s">
        <v>221031</v>
      </c>
      <c r="C22168" s="1"/>
    </row>
    <row r="22169" spans="1:3" x14ac:dyDescent="0.25">
      <c r="A22169" s="1">
        <v>237005872</v>
      </c>
      <c r="B22169" s="1" t="s">
        <v>221032</v>
      </c>
      <c r="C22169" s="1"/>
    </row>
    <row r="22170" spans="1:3" x14ac:dyDescent="0.25">
      <c r="A22170" s="1">
        <v>237015334</v>
      </c>
      <c r="B22170" s="1" t="s">
        <v>221033</v>
      </c>
      <c r="C22170" s="1"/>
    </row>
    <row r="22171" spans="1:3" x14ac:dyDescent="0.25">
      <c r="A22171" s="1">
        <v>237027794</v>
      </c>
      <c r="B22171" s="1" t="s">
        <v>221034</v>
      </c>
      <c r="C22171" s="1"/>
    </row>
    <row r="22172" spans="1:3" x14ac:dyDescent="0.25">
      <c r="A22172" s="1">
        <v>237030987</v>
      </c>
      <c r="B22172" s="1" t="s">
        <v>221035</v>
      </c>
      <c r="C22172" s="1"/>
    </row>
    <row r="22173" spans="1:3" x14ac:dyDescent="0.25">
      <c r="A22173" s="1">
        <v>237049140</v>
      </c>
      <c r="B22173" s="1" t="s">
        <v>221036</v>
      </c>
      <c r="C22173" s="1"/>
    </row>
    <row r="22174" spans="1:3" x14ac:dyDescent="0.25">
      <c r="A22174" s="1">
        <v>237057704</v>
      </c>
      <c r="B22174" s="1" t="s">
        <v>221037</v>
      </c>
      <c r="C22174" s="1"/>
    </row>
    <row r="22175" spans="1:3" x14ac:dyDescent="0.25">
      <c r="A22175" s="1">
        <v>237069047</v>
      </c>
      <c r="B22175" s="1" t="s">
        <v>221038</v>
      </c>
      <c r="C22175" s="1"/>
    </row>
    <row r="22176" spans="1:3" x14ac:dyDescent="0.25">
      <c r="A22176" s="1">
        <v>237073076</v>
      </c>
      <c r="B22176" s="1" t="s">
        <v>221039</v>
      </c>
      <c r="C22176" s="1"/>
    </row>
    <row r="22177" spans="1:3" x14ac:dyDescent="0.25">
      <c r="A22177" s="1">
        <v>237076843</v>
      </c>
      <c r="B22177" s="1" t="s">
        <v>221040</v>
      </c>
      <c r="C22177" s="1"/>
    </row>
    <row r="22178" spans="1:3" x14ac:dyDescent="0.25">
      <c r="A22178" s="1">
        <v>237082760</v>
      </c>
      <c r="B22178" s="1" t="s">
        <v>221041</v>
      </c>
      <c r="C22178" s="1"/>
    </row>
    <row r="22179" spans="1:3" x14ac:dyDescent="0.25">
      <c r="A22179" s="1">
        <v>237101988</v>
      </c>
      <c r="B22179" s="1" t="s">
        <v>221042</v>
      </c>
      <c r="C22179" s="1"/>
    </row>
    <row r="22180" spans="1:3" x14ac:dyDescent="0.25">
      <c r="A22180" s="1">
        <v>237117113</v>
      </c>
      <c r="B22180" s="1" t="s">
        <v>221043</v>
      </c>
      <c r="C22180" s="1"/>
    </row>
    <row r="22181" spans="1:3" x14ac:dyDescent="0.25">
      <c r="A22181" s="1">
        <v>237123335</v>
      </c>
      <c r="B22181" s="1" t="s">
        <v>221044</v>
      </c>
      <c r="C22181" s="1"/>
    </row>
    <row r="22182" spans="1:3" x14ac:dyDescent="0.25">
      <c r="A22182" s="1">
        <v>237134611</v>
      </c>
      <c r="B22182" s="1" t="s">
        <v>221045</v>
      </c>
      <c r="C22182" s="1"/>
    </row>
    <row r="22183" spans="1:3" x14ac:dyDescent="0.25">
      <c r="A22183" s="1">
        <v>237189578</v>
      </c>
      <c r="B22183" s="1" t="s">
        <v>221046</v>
      </c>
      <c r="C22183" s="1"/>
    </row>
    <row r="22184" spans="1:3" x14ac:dyDescent="0.25">
      <c r="A22184" s="1">
        <v>237192792</v>
      </c>
      <c r="B22184" s="1" t="s">
        <v>221047</v>
      </c>
      <c r="C22184" s="1"/>
    </row>
    <row r="22185" spans="1:3" x14ac:dyDescent="0.25">
      <c r="A22185" s="1">
        <v>237198740</v>
      </c>
      <c r="B22185" s="1" t="s">
        <v>221048</v>
      </c>
      <c r="C22185" s="1"/>
    </row>
    <row r="22186" spans="1:3" x14ac:dyDescent="0.25">
      <c r="A22186" s="1">
        <v>237219252</v>
      </c>
      <c r="B22186" s="1" t="s">
        <v>221049</v>
      </c>
      <c r="C22186" s="1"/>
    </row>
    <row r="22187" spans="1:3" x14ac:dyDescent="0.25">
      <c r="A22187" s="1">
        <v>237264684</v>
      </c>
      <c r="B22187" s="1" t="s">
        <v>221050</v>
      </c>
      <c r="C22187" s="1"/>
    </row>
    <row r="22188" spans="1:3" x14ac:dyDescent="0.25">
      <c r="A22188" s="1">
        <v>237278792</v>
      </c>
      <c r="B22188" s="1" t="s">
        <v>221051</v>
      </c>
      <c r="C22188" s="1"/>
    </row>
    <row r="22189" spans="1:3" x14ac:dyDescent="0.25">
      <c r="A22189" s="1">
        <v>237279590</v>
      </c>
      <c r="B22189" s="1" t="s">
        <v>221052</v>
      </c>
      <c r="C22189" s="1"/>
    </row>
    <row r="22190" spans="1:3" x14ac:dyDescent="0.25">
      <c r="A22190" s="1">
        <v>237280584</v>
      </c>
      <c r="B22190" s="1" t="s">
        <v>221053</v>
      </c>
      <c r="C22190" s="1"/>
    </row>
    <row r="22191" spans="1:3" x14ac:dyDescent="0.25">
      <c r="A22191" s="1">
        <v>237285435</v>
      </c>
      <c r="B22191" s="1" t="s">
        <v>221054</v>
      </c>
      <c r="C22191" s="1"/>
    </row>
    <row r="22192" spans="1:3" x14ac:dyDescent="0.25">
      <c r="A22192" s="1">
        <v>237285667</v>
      </c>
      <c r="B22192" s="1" t="s">
        <v>221055</v>
      </c>
      <c r="C22192" s="1"/>
    </row>
    <row r="22193" spans="1:3" x14ac:dyDescent="0.25">
      <c r="A22193" s="1">
        <v>237286527</v>
      </c>
      <c r="B22193" s="1" t="s">
        <v>221056</v>
      </c>
      <c r="C22193" s="1"/>
    </row>
    <row r="22194" spans="1:3" x14ac:dyDescent="0.25">
      <c r="A22194" s="1">
        <v>237293307</v>
      </c>
      <c r="B22194" s="1" t="s">
        <v>221057</v>
      </c>
      <c r="C22194" s="1"/>
    </row>
    <row r="22195" spans="1:3" x14ac:dyDescent="0.25">
      <c r="A22195" s="1">
        <v>237315547</v>
      </c>
      <c r="B22195" s="1" t="s">
        <v>221058</v>
      </c>
      <c r="C22195" s="1"/>
    </row>
    <row r="22196" spans="1:3" x14ac:dyDescent="0.25">
      <c r="A22196" s="1">
        <v>237341440</v>
      </c>
      <c r="B22196" s="1" t="s">
        <v>221059</v>
      </c>
      <c r="C22196" s="1"/>
    </row>
    <row r="22197" spans="1:3" x14ac:dyDescent="0.25">
      <c r="A22197" s="1">
        <v>237348675</v>
      </c>
      <c r="B22197" s="1" t="s">
        <v>221060</v>
      </c>
      <c r="C22197" s="1"/>
    </row>
    <row r="22198" spans="1:3" x14ac:dyDescent="0.25">
      <c r="A22198" s="1">
        <v>237356258</v>
      </c>
      <c r="B22198" s="1" t="s">
        <v>221061</v>
      </c>
      <c r="C22198" s="1"/>
    </row>
    <row r="22199" spans="1:3" x14ac:dyDescent="0.25">
      <c r="A22199" s="1">
        <v>237388841</v>
      </c>
      <c r="B22199" s="1" t="s">
        <v>221062</v>
      </c>
      <c r="C22199" s="1"/>
    </row>
    <row r="22200" spans="1:3" x14ac:dyDescent="0.25">
      <c r="A22200" s="1">
        <v>237406800</v>
      </c>
      <c r="B22200" s="1" t="s">
        <v>221063</v>
      </c>
      <c r="C22200" s="1"/>
    </row>
    <row r="22201" spans="1:3" x14ac:dyDescent="0.25">
      <c r="A22201" s="1">
        <v>237431167</v>
      </c>
      <c r="B22201" s="1" t="s">
        <v>221064</v>
      </c>
      <c r="C22201" s="1"/>
    </row>
    <row r="22202" spans="1:3" x14ac:dyDescent="0.25">
      <c r="A22202" s="1">
        <v>237431281</v>
      </c>
      <c r="B22202" s="1" t="s">
        <v>221065</v>
      </c>
      <c r="C22202" s="1"/>
    </row>
    <row r="22203" spans="1:3" x14ac:dyDescent="0.25">
      <c r="A22203" s="1">
        <v>237436328</v>
      </c>
      <c r="B22203" s="1" t="s">
        <v>221066</v>
      </c>
      <c r="C22203" s="1"/>
    </row>
    <row r="22204" spans="1:3" x14ac:dyDescent="0.25">
      <c r="A22204" s="1">
        <v>237439048</v>
      </c>
      <c r="B22204" s="1" t="s">
        <v>221067</v>
      </c>
      <c r="C22204" s="1"/>
    </row>
    <row r="22205" spans="1:3" x14ac:dyDescent="0.25">
      <c r="A22205" s="1">
        <v>237464191</v>
      </c>
      <c r="B22205" s="1" t="s">
        <v>221068</v>
      </c>
      <c r="C22205" s="1"/>
    </row>
    <row r="22206" spans="1:3" x14ac:dyDescent="0.25">
      <c r="A22206" s="1">
        <v>237478252</v>
      </c>
      <c r="B22206" s="1" t="s">
        <v>221069</v>
      </c>
      <c r="C22206" s="1"/>
    </row>
    <row r="22207" spans="1:3" x14ac:dyDescent="0.25">
      <c r="A22207" s="1">
        <v>237488753</v>
      </c>
      <c r="B22207" s="1" t="s">
        <v>221070</v>
      </c>
      <c r="C22207" s="1"/>
    </row>
    <row r="22208" spans="1:3" x14ac:dyDescent="0.25">
      <c r="A22208" s="1">
        <v>237501880</v>
      </c>
      <c r="B22208" s="1" t="s">
        <v>221071</v>
      </c>
      <c r="C22208" s="1"/>
    </row>
    <row r="22209" spans="1:3" x14ac:dyDescent="0.25">
      <c r="A22209" s="1">
        <v>237516637</v>
      </c>
      <c r="B22209" s="1" t="s">
        <v>221072</v>
      </c>
      <c r="C22209" s="1"/>
    </row>
    <row r="22210" spans="1:3" x14ac:dyDescent="0.25">
      <c r="A22210" s="1">
        <v>237524090</v>
      </c>
      <c r="B22210" s="1" t="s">
        <v>221073</v>
      </c>
      <c r="C22210" s="1"/>
    </row>
    <row r="22211" spans="1:3" x14ac:dyDescent="0.25">
      <c r="A22211" s="1">
        <v>237544575</v>
      </c>
      <c r="B22211" s="1" t="s">
        <v>221074</v>
      </c>
      <c r="C22211" s="1"/>
    </row>
    <row r="22212" spans="1:3" x14ac:dyDescent="0.25">
      <c r="A22212" s="1">
        <v>237560862</v>
      </c>
      <c r="B22212" s="1" t="s">
        <v>221075</v>
      </c>
      <c r="C22212" s="1"/>
    </row>
    <row r="22213" spans="1:3" x14ac:dyDescent="0.25">
      <c r="A22213" s="1">
        <v>237567437</v>
      </c>
      <c r="B22213" s="1" t="s">
        <v>221076</v>
      </c>
      <c r="C22213" s="1"/>
    </row>
    <row r="22214" spans="1:3" x14ac:dyDescent="0.25">
      <c r="A22214" s="1">
        <v>237572475</v>
      </c>
      <c r="B22214" s="1" t="s">
        <v>221077</v>
      </c>
      <c r="C22214" s="1"/>
    </row>
    <row r="22215" spans="1:3" x14ac:dyDescent="0.25">
      <c r="A22215" s="1">
        <v>237579360</v>
      </c>
      <c r="B22215" s="1" t="s">
        <v>221078</v>
      </c>
      <c r="C22215" s="1"/>
    </row>
    <row r="22216" spans="1:3" x14ac:dyDescent="0.25">
      <c r="A22216" s="1">
        <v>237580286</v>
      </c>
      <c r="B22216" s="1" t="s">
        <v>221079</v>
      </c>
      <c r="C22216" s="1"/>
    </row>
    <row r="22217" spans="1:3" x14ac:dyDescent="0.25">
      <c r="A22217" s="1">
        <v>237618405</v>
      </c>
      <c r="B22217" s="1" t="s">
        <v>221080</v>
      </c>
      <c r="C22217" s="1"/>
    </row>
    <row r="22218" spans="1:3" x14ac:dyDescent="0.25">
      <c r="A22218" s="1">
        <v>237621404</v>
      </c>
      <c r="B22218" s="1" t="s">
        <v>221081</v>
      </c>
      <c r="C22218" s="1"/>
    </row>
    <row r="22219" spans="1:3" x14ac:dyDescent="0.25">
      <c r="A22219" s="1">
        <v>237645120</v>
      </c>
      <c r="B22219" s="1" t="s">
        <v>221082</v>
      </c>
      <c r="C22219" s="1"/>
    </row>
    <row r="22220" spans="1:3" x14ac:dyDescent="0.25">
      <c r="A22220" s="1">
        <v>237688734</v>
      </c>
      <c r="B22220" s="1" t="s">
        <v>221083</v>
      </c>
      <c r="C22220" s="1"/>
    </row>
    <row r="22221" spans="1:3" x14ac:dyDescent="0.25">
      <c r="A22221" s="1">
        <v>237722414</v>
      </c>
      <c r="B22221" s="1" t="s">
        <v>221084</v>
      </c>
      <c r="C22221" s="1"/>
    </row>
    <row r="22222" spans="1:3" x14ac:dyDescent="0.25">
      <c r="A22222" s="1">
        <v>237769902</v>
      </c>
      <c r="B22222" s="1" t="s">
        <v>221085</v>
      </c>
      <c r="C22222" s="1"/>
    </row>
    <row r="22223" spans="1:3" x14ac:dyDescent="0.25">
      <c r="A22223" s="1">
        <v>237769920</v>
      </c>
      <c r="B22223" s="1" t="s">
        <v>221086</v>
      </c>
      <c r="C22223" s="1"/>
    </row>
    <row r="22224" spans="1:3" x14ac:dyDescent="0.25">
      <c r="A22224" s="1">
        <v>237771865</v>
      </c>
      <c r="B22224" s="1" t="s">
        <v>221087</v>
      </c>
      <c r="C22224" s="1"/>
    </row>
    <row r="22225" spans="1:3" x14ac:dyDescent="0.25">
      <c r="A22225" s="1">
        <v>237773036</v>
      </c>
      <c r="B22225" s="1" t="s">
        <v>217589</v>
      </c>
      <c r="C22225" s="1"/>
    </row>
    <row r="22226" spans="1:3" x14ac:dyDescent="0.25">
      <c r="A22226" s="1">
        <v>237774489</v>
      </c>
      <c r="B22226" s="1" t="s">
        <v>221088</v>
      </c>
      <c r="C22226" s="1"/>
    </row>
    <row r="22227" spans="1:3" x14ac:dyDescent="0.25">
      <c r="A22227" s="1">
        <v>237791532</v>
      </c>
      <c r="B22227" s="1" t="s">
        <v>221089</v>
      </c>
      <c r="C22227" s="1"/>
    </row>
    <row r="22228" spans="1:3" x14ac:dyDescent="0.25">
      <c r="A22228" s="1">
        <v>237792498</v>
      </c>
      <c r="B22228" s="1" t="s">
        <v>221090</v>
      </c>
      <c r="C22228" s="1"/>
    </row>
    <row r="22229" spans="1:3" x14ac:dyDescent="0.25">
      <c r="A22229" s="1">
        <v>237808636</v>
      </c>
      <c r="B22229" s="1" t="s">
        <v>221091</v>
      </c>
      <c r="C22229" s="1"/>
    </row>
    <row r="22230" spans="1:3" x14ac:dyDescent="0.25">
      <c r="A22230" s="1">
        <v>237811574</v>
      </c>
      <c r="B22230" s="1" t="s">
        <v>221092</v>
      </c>
      <c r="C22230" s="1"/>
    </row>
    <row r="22231" spans="1:3" x14ac:dyDescent="0.25">
      <c r="A22231" s="1">
        <v>237817430</v>
      </c>
      <c r="B22231" s="1" t="s">
        <v>221093</v>
      </c>
      <c r="C22231" s="1"/>
    </row>
    <row r="22232" spans="1:3" x14ac:dyDescent="0.25">
      <c r="A22232" s="1">
        <v>237843661</v>
      </c>
      <c r="B22232" s="1" t="s">
        <v>221094</v>
      </c>
      <c r="C22232" s="1"/>
    </row>
    <row r="22233" spans="1:3" x14ac:dyDescent="0.25">
      <c r="A22233" s="1">
        <v>237845195</v>
      </c>
      <c r="B22233" s="1" t="s">
        <v>221095</v>
      </c>
      <c r="C22233" s="1"/>
    </row>
    <row r="22234" spans="1:3" x14ac:dyDescent="0.25">
      <c r="A22234" s="1">
        <v>237865744</v>
      </c>
      <c r="B22234" s="1" t="s">
        <v>221096</v>
      </c>
      <c r="C22234" s="1"/>
    </row>
    <row r="22235" spans="1:3" x14ac:dyDescent="0.25">
      <c r="A22235" s="1">
        <v>237873204</v>
      </c>
      <c r="B22235" s="1" t="s">
        <v>221097</v>
      </c>
      <c r="C22235" s="1"/>
    </row>
    <row r="22236" spans="1:3" x14ac:dyDescent="0.25">
      <c r="A22236" s="1">
        <v>237898536</v>
      </c>
      <c r="B22236" s="1" t="s">
        <v>221098</v>
      </c>
      <c r="C22236" s="1"/>
    </row>
    <row r="22237" spans="1:3" x14ac:dyDescent="0.25">
      <c r="A22237" s="1">
        <v>237906191</v>
      </c>
      <c r="B22237" s="1" t="s">
        <v>221099</v>
      </c>
      <c r="C22237" s="1"/>
    </row>
    <row r="22238" spans="1:3" x14ac:dyDescent="0.25">
      <c r="A22238" s="1">
        <v>237906596</v>
      </c>
      <c r="B22238" s="1" t="s">
        <v>204455</v>
      </c>
      <c r="C22238" s="1"/>
    </row>
    <row r="22239" spans="1:3" x14ac:dyDescent="0.25">
      <c r="A22239" s="1">
        <v>237912273</v>
      </c>
      <c r="B22239" s="1" t="s">
        <v>221100</v>
      </c>
      <c r="C22239" s="1"/>
    </row>
    <row r="22240" spans="1:3" x14ac:dyDescent="0.25">
      <c r="A22240" s="1">
        <v>237912673</v>
      </c>
      <c r="B22240" s="1" t="s">
        <v>203214</v>
      </c>
      <c r="C22240" s="1"/>
    </row>
    <row r="22241" spans="1:3" x14ac:dyDescent="0.25">
      <c r="A22241" s="1">
        <v>237918659</v>
      </c>
      <c r="B22241" s="1" t="s">
        <v>221101</v>
      </c>
      <c r="C22241" s="1"/>
    </row>
    <row r="22242" spans="1:3" x14ac:dyDescent="0.25">
      <c r="A22242" s="1">
        <v>237942522</v>
      </c>
      <c r="B22242" s="1" t="s">
        <v>221102</v>
      </c>
      <c r="C22242" s="1"/>
    </row>
    <row r="22243" spans="1:3" x14ac:dyDescent="0.25">
      <c r="A22243" s="1">
        <v>237944475</v>
      </c>
      <c r="B22243" s="1" t="s">
        <v>221103</v>
      </c>
      <c r="C22243" s="1"/>
    </row>
    <row r="22244" spans="1:3" x14ac:dyDescent="0.25">
      <c r="A22244" s="1">
        <v>237951606</v>
      </c>
      <c r="B22244" s="1" t="s">
        <v>221104</v>
      </c>
      <c r="C22244" s="1"/>
    </row>
    <row r="22245" spans="1:3" x14ac:dyDescent="0.25">
      <c r="A22245" s="1">
        <v>237958048</v>
      </c>
      <c r="B22245" s="1" t="s">
        <v>221105</v>
      </c>
      <c r="C22245" s="1"/>
    </row>
    <row r="22246" spans="1:3" x14ac:dyDescent="0.25">
      <c r="A22246" s="1">
        <v>237963099</v>
      </c>
      <c r="B22246" s="1" t="s">
        <v>221106</v>
      </c>
      <c r="C22246" s="1"/>
    </row>
    <row r="22247" spans="1:3" x14ac:dyDescent="0.25">
      <c r="A22247" s="1">
        <v>237979682</v>
      </c>
      <c r="B22247" s="1" t="s">
        <v>221107</v>
      </c>
      <c r="C22247" s="1"/>
    </row>
    <row r="22248" spans="1:3" x14ac:dyDescent="0.25">
      <c r="A22248" s="1">
        <v>237987235</v>
      </c>
      <c r="B22248" s="1" t="s">
        <v>221108</v>
      </c>
      <c r="C22248" s="1"/>
    </row>
    <row r="22249" spans="1:3" x14ac:dyDescent="0.25">
      <c r="A22249" s="1">
        <v>238000810</v>
      </c>
      <c r="B22249" s="1" t="s">
        <v>221109</v>
      </c>
      <c r="C22249" s="1"/>
    </row>
    <row r="22250" spans="1:3" x14ac:dyDescent="0.25">
      <c r="A22250" s="1">
        <v>238005080</v>
      </c>
      <c r="B22250" s="1" t="s">
        <v>221110</v>
      </c>
      <c r="C22250" s="1"/>
    </row>
    <row r="22251" spans="1:3" x14ac:dyDescent="0.25">
      <c r="A22251" s="1">
        <v>238024233</v>
      </c>
      <c r="B22251" s="1" t="s">
        <v>221111</v>
      </c>
      <c r="C22251" s="1"/>
    </row>
    <row r="22252" spans="1:3" x14ac:dyDescent="0.25">
      <c r="A22252" s="1">
        <v>238052291</v>
      </c>
      <c r="B22252" s="1" t="s">
        <v>208348</v>
      </c>
      <c r="C22252" s="1"/>
    </row>
    <row r="22253" spans="1:3" x14ac:dyDescent="0.25">
      <c r="A22253" s="1">
        <v>238053029</v>
      </c>
      <c r="B22253" s="1" t="s">
        <v>221112</v>
      </c>
      <c r="C22253" s="1"/>
    </row>
    <row r="22254" spans="1:3" x14ac:dyDescent="0.25">
      <c r="A22254" s="1">
        <v>238053347</v>
      </c>
      <c r="B22254" s="1" t="s">
        <v>221113</v>
      </c>
      <c r="C22254" s="1"/>
    </row>
    <row r="22255" spans="1:3" x14ac:dyDescent="0.25">
      <c r="A22255" s="1">
        <v>238066267</v>
      </c>
      <c r="B22255" s="1" t="s">
        <v>221114</v>
      </c>
      <c r="C22255" s="1"/>
    </row>
    <row r="22256" spans="1:3" x14ac:dyDescent="0.25">
      <c r="A22256" s="1">
        <v>238075024</v>
      </c>
      <c r="B22256" s="1" t="s">
        <v>221115</v>
      </c>
      <c r="C22256" s="1"/>
    </row>
    <row r="22257" spans="1:3" x14ac:dyDescent="0.25">
      <c r="A22257" s="1">
        <v>238102076</v>
      </c>
      <c r="B22257" s="1" t="s">
        <v>221116</v>
      </c>
      <c r="C22257" s="1"/>
    </row>
    <row r="22258" spans="1:3" x14ac:dyDescent="0.25">
      <c r="A22258" s="1">
        <v>238107183</v>
      </c>
      <c r="B22258" s="1" t="s">
        <v>221117</v>
      </c>
      <c r="C22258" s="1"/>
    </row>
    <row r="22259" spans="1:3" x14ac:dyDescent="0.25">
      <c r="A22259" s="1">
        <v>238113274</v>
      </c>
      <c r="B22259" s="1" t="s">
        <v>221118</v>
      </c>
      <c r="C22259" s="1"/>
    </row>
    <row r="22260" spans="1:3" x14ac:dyDescent="0.25">
      <c r="A22260" s="1">
        <v>238118638</v>
      </c>
      <c r="B22260" s="1" t="s">
        <v>221119</v>
      </c>
      <c r="C22260" s="1"/>
    </row>
    <row r="22261" spans="1:3" x14ac:dyDescent="0.25">
      <c r="A22261" s="1">
        <v>238139928</v>
      </c>
      <c r="B22261" s="1" t="s">
        <v>221120</v>
      </c>
      <c r="C22261" s="1"/>
    </row>
    <row r="22262" spans="1:3" x14ac:dyDescent="0.25">
      <c r="A22262" s="1">
        <v>238147083</v>
      </c>
      <c r="B22262" s="1" t="s">
        <v>221121</v>
      </c>
      <c r="C22262" s="1"/>
    </row>
    <row r="22263" spans="1:3" x14ac:dyDescent="0.25">
      <c r="A22263" s="1">
        <v>238160428</v>
      </c>
      <c r="B22263" s="1" t="s">
        <v>221122</v>
      </c>
      <c r="C22263" s="1"/>
    </row>
    <row r="22264" spans="1:3" x14ac:dyDescent="0.25">
      <c r="A22264" s="1">
        <v>238164494</v>
      </c>
      <c r="B22264" s="1" t="s">
        <v>221123</v>
      </c>
      <c r="C22264" s="1"/>
    </row>
    <row r="22265" spans="1:3" x14ac:dyDescent="0.25">
      <c r="A22265" s="1">
        <v>238165075</v>
      </c>
      <c r="B22265" s="1" t="s">
        <v>221124</v>
      </c>
      <c r="C22265" s="1"/>
    </row>
    <row r="22266" spans="1:3" x14ac:dyDescent="0.25">
      <c r="A22266" s="1">
        <v>238178285</v>
      </c>
      <c r="B22266" s="1" t="s">
        <v>221125</v>
      </c>
      <c r="C22266" s="1"/>
    </row>
    <row r="22267" spans="1:3" x14ac:dyDescent="0.25">
      <c r="A22267" s="1">
        <v>238192678</v>
      </c>
      <c r="B22267" s="1" t="s">
        <v>221126</v>
      </c>
      <c r="C22267" s="1"/>
    </row>
    <row r="22268" spans="1:3" x14ac:dyDescent="0.25">
      <c r="A22268" s="1">
        <v>238199809</v>
      </c>
      <c r="B22268" s="1" t="s">
        <v>221127</v>
      </c>
      <c r="C22268" s="1"/>
    </row>
    <row r="22269" spans="1:3" x14ac:dyDescent="0.25">
      <c r="A22269" s="1">
        <v>238209058</v>
      </c>
      <c r="B22269" s="1" t="s">
        <v>221128</v>
      </c>
      <c r="C22269" s="1"/>
    </row>
    <row r="22270" spans="1:3" x14ac:dyDescent="0.25">
      <c r="A22270" s="1">
        <v>238230788</v>
      </c>
      <c r="B22270" s="1" t="s">
        <v>221129</v>
      </c>
      <c r="C22270" s="1"/>
    </row>
    <row r="22271" spans="1:3" x14ac:dyDescent="0.25">
      <c r="A22271" s="1">
        <v>238240194</v>
      </c>
      <c r="B22271" s="1" t="s">
        <v>202714</v>
      </c>
      <c r="C22271" s="1"/>
    </row>
    <row r="22272" spans="1:3" x14ac:dyDescent="0.25">
      <c r="A22272" s="1">
        <v>238264289</v>
      </c>
      <c r="B22272" s="1" t="s">
        <v>221130</v>
      </c>
      <c r="C22272" s="1"/>
    </row>
    <row r="22273" spans="1:3" x14ac:dyDescent="0.25">
      <c r="A22273" s="1">
        <v>238283174</v>
      </c>
      <c r="B22273" s="1" t="s">
        <v>221131</v>
      </c>
      <c r="C22273" s="1"/>
    </row>
    <row r="22274" spans="1:3" x14ac:dyDescent="0.25">
      <c r="A22274" s="1">
        <v>238291304</v>
      </c>
      <c r="B22274" s="1" t="s">
        <v>221132</v>
      </c>
      <c r="C22274" s="1"/>
    </row>
    <row r="22275" spans="1:3" x14ac:dyDescent="0.25">
      <c r="A22275" s="1">
        <v>238311583</v>
      </c>
      <c r="B22275" s="1" t="s">
        <v>221133</v>
      </c>
      <c r="C22275" s="1"/>
    </row>
    <row r="22276" spans="1:3" x14ac:dyDescent="0.25">
      <c r="A22276" s="1">
        <v>238343561</v>
      </c>
      <c r="B22276" s="1" t="s">
        <v>221134</v>
      </c>
      <c r="C22276" s="1"/>
    </row>
    <row r="22277" spans="1:3" x14ac:dyDescent="0.25">
      <c r="A22277" s="1">
        <v>238350170</v>
      </c>
      <c r="B22277" s="1" t="s">
        <v>221135</v>
      </c>
      <c r="C22277" s="1"/>
    </row>
    <row r="22278" spans="1:3" x14ac:dyDescent="0.25">
      <c r="A22278" s="1">
        <v>238350912</v>
      </c>
      <c r="B22278" s="1" t="s">
        <v>221136</v>
      </c>
      <c r="C22278" s="1"/>
    </row>
    <row r="22279" spans="1:3" x14ac:dyDescent="0.25">
      <c r="A22279" s="1">
        <v>238355278</v>
      </c>
      <c r="B22279" s="1" t="s">
        <v>221137</v>
      </c>
      <c r="C22279" s="1"/>
    </row>
    <row r="22280" spans="1:3" x14ac:dyDescent="0.25">
      <c r="A22280" s="1">
        <v>238372337</v>
      </c>
      <c r="B22280" s="1" t="s">
        <v>221138</v>
      </c>
      <c r="C22280" s="1"/>
    </row>
    <row r="22281" spans="1:3" x14ac:dyDescent="0.25">
      <c r="A22281" s="1">
        <v>238375603</v>
      </c>
      <c r="B22281" s="1" t="s">
        <v>221139</v>
      </c>
      <c r="C22281" s="1"/>
    </row>
    <row r="22282" spans="1:3" x14ac:dyDescent="0.25">
      <c r="A22282" s="1">
        <v>238397465</v>
      </c>
      <c r="B22282" s="1" t="s">
        <v>221140</v>
      </c>
      <c r="C22282" s="1"/>
    </row>
    <row r="22283" spans="1:3" x14ac:dyDescent="0.25">
      <c r="A22283" s="1">
        <v>238403820</v>
      </c>
      <c r="B22283" s="1" t="s">
        <v>221141</v>
      </c>
      <c r="C22283" s="1"/>
    </row>
    <row r="22284" spans="1:3" x14ac:dyDescent="0.25">
      <c r="A22284" s="1">
        <v>238407605</v>
      </c>
      <c r="B22284" s="1" t="s">
        <v>221142</v>
      </c>
      <c r="C22284" s="1"/>
    </row>
    <row r="22285" spans="1:3" x14ac:dyDescent="0.25">
      <c r="A22285" s="1">
        <v>238460712</v>
      </c>
      <c r="B22285" s="1" t="s">
        <v>221143</v>
      </c>
      <c r="C22285" s="1"/>
    </row>
    <row r="22286" spans="1:3" x14ac:dyDescent="0.25">
      <c r="A22286" s="1">
        <v>238471533</v>
      </c>
      <c r="B22286" s="1" t="s">
        <v>221144</v>
      </c>
      <c r="C22286" s="1"/>
    </row>
    <row r="22287" spans="1:3" x14ac:dyDescent="0.25">
      <c r="A22287" s="1">
        <v>238477234</v>
      </c>
      <c r="B22287" s="1" t="s">
        <v>221145</v>
      </c>
      <c r="C22287" s="1"/>
    </row>
    <row r="22288" spans="1:3" x14ac:dyDescent="0.25">
      <c r="A22288" s="1">
        <v>238525171</v>
      </c>
      <c r="B22288" s="1" t="s">
        <v>221146</v>
      </c>
      <c r="C22288" s="1"/>
    </row>
    <row r="22289" spans="1:3" x14ac:dyDescent="0.25">
      <c r="A22289" s="1">
        <v>238530732</v>
      </c>
      <c r="B22289" s="1" t="s">
        <v>221147</v>
      </c>
      <c r="C22289" s="1"/>
    </row>
    <row r="22290" spans="1:3" x14ac:dyDescent="0.25">
      <c r="A22290" s="1">
        <v>238536442</v>
      </c>
      <c r="B22290" s="1" t="s">
        <v>221148</v>
      </c>
      <c r="C22290" s="1"/>
    </row>
    <row r="22291" spans="1:3" x14ac:dyDescent="0.25">
      <c r="A22291" s="1">
        <v>238546054</v>
      </c>
      <c r="B22291" s="1" t="s">
        <v>221149</v>
      </c>
      <c r="C22291" s="1"/>
    </row>
    <row r="22292" spans="1:3" x14ac:dyDescent="0.25">
      <c r="A22292" s="1">
        <v>238554308</v>
      </c>
      <c r="B22292" s="1" t="s">
        <v>221150</v>
      </c>
      <c r="C22292" s="1"/>
    </row>
    <row r="22293" spans="1:3" x14ac:dyDescent="0.25">
      <c r="A22293" s="1">
        <v>238579624</v>
      </c>
      <c r="B22293" s="1" t="s">
        <v>221151</v>
      </c>
      <c r="C22293" s="1"/>
    </row>
    <row r="22294" spans="1:3" x14ac:dyDescent="0.25">
      <c r="A22294" s="1">
        <v>238579833</v>
      </c>
      <c r="B22294" s="1" t="s">
        <v>221152</v>
      </c>
      <c r="C22294" s="1"/>
    </row>
    <row r="22295" spans="1:3" x14ac:dyDescent="0.25">
      <c r="A22295" s="1">
        <v>238582156</v>
      </c>
      <c r="B22295" s="1" t="s">
        <v>221153</v>
      </c>
      <c r="C22295" s="1"/>
    </row>
    <row r="22296" spans="1:3" x14ac:dyDescent="0.25">
      <c r="A22296" s="1">
        <v>238597852</v>
      </c>
      <c r="B22296" s="1" t="s">
        <v>221154</v>
      </c>
      <c r="C22296" s="1"/>
    </row>
    <row r="22297" spans="1:3" x14ac:dyDescent="0.25">
      <c r="A22297" s="1">
        <v>238614218</v>
      </c>
      <c r="B22297" s="1" t="s">
        <v>221155</v>
      </c>
      <c r="C22297" s="1"/>
    </row>
    <row r="22298" spans="1:3" x14ac:dyDescent="0.25">
      <c r="A22298" s="1">
        <v>238620290</v>
      </c>
      <c r="B22298" s="1" t="s">
        <v>221156</v>
      </c>
      <c r="C22298" s="1"/>
    </row>
    <row r="22299" spans="1:3" x14ac:dyDescent="0.25">
      <c r="A22299" s="1">
        <v>238631858</v>
      </c>
      <c r="B22299" s="1" t="s">
        <v>221157</v>
      </c>
      <c r="C22299" s="1"/>
    </row>
    <row r="22300" spans="1:3" x14ac:dyDescent="0.25">
      <c r="A22300" s="1">
        <v>238643481</v>
      </c>
      <c r="B22300" s="1" t="s">
        <v>221158</v>
      </c>
      <c r="C22300" s="1"/>
    </row>
    <row r="22301" spans="1:3" x14ac:dyDescent="0.25">
      <c r="A22301" s="1">
        <v>238681311</v>
      </c>
      <c r="B22301" s="1" t="s">
        <v>221159</v>
      </c>
      <c r="C22301" s="1"/>
    </row>
    <row r="22302" spans="1:3" x14ac:dyDescent="0.25">
      <c r="A22302" s="1">
        <v>238682125</v>
      </c>
      <c r="B22302" s="1" t="s">
        <v>202608</v>
      </c>
      <c r="C22302" s="1"/>
    </row>
    <row r="22303" spans="1:3" x14ac:dyDescent="0.25">
      <c r="A22303" s="1">
        <v>238707887</v>
      </c>
      <c r="B22303" s="1" t="s">
        <v>221160</v>
      </c>
      <c r="C22303" s="1"/>
    </row>
    <row r="22304" spans="1:3" x14ac:dyDescent="0.25">
      <c r="A22304" s="1">
        <v>238727740</v>
      </c>
      <c r="B22304" s="1" t="s">
        <v>221161</v>
      </c>
      <c r="C22304" s="1"/>
    </row>
    <row r="22305" spans="1:3" x14ac:dyDescent="0.25">
      <c r="A22305" s="1">
        <v>238746313</v>
      </c>
      <c r="B22305" s="1" t="s">
        <v>212792</v>
      </c>
      <c r="C22305" s="1"/>
    </row>
    <row r="22306" spans="1:3" x14ac:dyDescent="0.25">
      <c r="A22306" s="1">
        <v>238749912</v>
      </c>
      <c r="B22306" s="1" t="s">
        <v>221162</v>
      </c>
      <c r="C22306" s="1"/>
    </row>
    <row r="22307" spans="1:3" x14ac:dyDescent="0.25">
      <c r="A22307" s="1">
        <v>238753211</v>
      </c>
      <c r="B22307" s="1" t="s">
        <v>221163</v>
      </c>
      <c r="C22307" s="1"/>
    </row>
    <row r="22308" spans="1:3" x14ac:dyDescent="0.25">
      <c r="A22308" s="1">
        <v>238756527</v>
      </c>
      <c r="B22308" s="1" t="s">
        <v>221164</v>
      </c>
      <c r="C22308" s="1"/>
    </row>
    <row r="22309" spans="1:3" x14ac:dyDescent="0.25">
      <c r="A22309" s="1">
        <v>238774042</v>
      </c>
      <c r="B22309" s="1" t="s">
        <v>221165</v>
      </c>
      <c r="C22309" s="1"/>
    </row>
    <row r="22310" spans="1:3" x14ac:dyDescent="0.25">
      <c r="A22310" s="1">
        <v>238774140</v>
      </c>
      <c r="B22310" s="1" t="s">
        <v>221166</v>
      </c>
      <c r="C22310" s="1"/>
    </row>
    <row r="22311" spans="1:3" x14ac:dyDescent="0.25">
      <c r="A22311" s="1">
        <v>238778298</v>
      </c>
      <c r="B22311" s="1" t="s">
        <v>221167</v>
      </c>
      <c r="C22311" s="1"/>
    </row>
    <row r="22312" spans="1:3" x14ac:dyDescent="0.25">
      <c r="A22312" s="1">
        <v>238795476</v>
      </c>
      <c r="B22312" s="1" t="s">
        <v>221168</v>
      </c>
      <c r="C22312" s="1"/>
    </row>
    <row r="22313" spans="1:3" x14ac:dyDescent="0.25">
      <c r="A22313" s="1">
        <v>238802758</v>
      </c>
      <c r="B22313" s="1" t="s">
        <v>221169</v>
      </c>
      <c r="C22313" s="1"/>
    </row>
    <row r="22314" spans="1:3" x14ac:dyDescent="0.25">
      <c r="A22314" s="1">
        <v>238833493</v>
      </c>
      <c r="B22314" s="1" t="s">
        <v>221170</v>
      </c>
      <c r="C22314" s="1"/>
    </row>
    <row r="22315" spans="1:3" x14ac:dyDescent="0.25">
      <c r="A22315" s="1">
        <v>238849317</v>
      </c>
      <c r="B22315" s="1" t="s">
        <v>221171</v>
      </c>
      <c r="C22315" s="1"/>
    </row>
    <row r="22316" spans="1:3" x14ac:dyDescent="0.25">
      <c r="A22316" s="1">
        <v>238859335</v>
      </c>
      <c r="B22316" s="1" t="s">
        <v>221172</v>
      </c>
      <c r="C22316" s="1"/>
    </row>
    <row r="22317" spans="1:3" x14ac:dyDescent="0.25">
      <c r="A22317" s="1">
        <v>238874281</v>
      </c>
      <c r="B22317" s="1" t="s">
        <v>206866</v>
      </c>
      <c r="C22317" s="1"/>
    </row>
    <row r="22318" spans="1:3" x14ac:dyDescent="0.25">
      <c r="A22318" s="1">
        <v>238876165</v>
      </c>
      <c r="B22318" s="1" t="s">
        <v>221173</v>
      </c>
      <c r="C22318" s="1"/>
    </row>
    <row r="22319" spans="1:3" x14ac:dyDescent="0.25">
      <c r="A22319" s="1">
        <v>238877709</v>
      </c>
      <c r="B22319" s="1" t="s">
        <v>221174</v>
      </c>
      <c r="C22319" s="1"/>
    </row>
    <row r="22320" spans="1:3" x14ac:dyDescent="0.25">
      <c r="A22320" s="1">
        <v>238895455</v>
      </c>
      <c r="B22320" s="1" t="s">
        <v>221175</v>
      </c>
      <c r="C22320" s="1"/>
    </row>
    <row r="22321" spans="1:3" x14ac:dyDescent="0.25">
      <c r="A22321" s="1">
        <v>238911879</v>
      </c>
      <c r="B22321" s="1" t="s">
        <v>221176</v>
      </c>
      <c r="C22321" s="1"/>
    </row>
    <row r="22322" spans="1:3" x14ac:dyDescent="0.25">
      <c r="A22322" s="1">
        <v>238926766</v>
      </c>
      <c r="B22322" s="1" t="s">
        <v>221177</v>
      </c>
      <c r="C22322" s="1"/>
    </row>
    <row r="22323" spans="1:3" x14ac:dyDescent="0.25">
      <c r="A22323" s="1">
        <v>238930003</v>
      </c>
      <c r="B22323" s="1" t="s">
        <v>221178</v>
      </c>
      <c r="C22323" s="1"/>
    </row>
    <row r="22324" spans="1:3" x14ac:dyDescent="0.25">
      <c r="A22324" s="1">
        <v>238938156</v>
      </c>
      <c r="B22324" s="1" t="s">
        <v>221179</v>
      </c>
      <c r="C22324" s="1"/>
    </row>
    <row r="22325" spans="1:3" x14ac:dyDescent="0.25">
      <c r="A22325" s="1">
        <v>238959480</v>
      </c>
      <c r="B22325" s="1" t="s">
        <v>221180</v>
      </c>
      <c r="C22325" s="1"/>
    </row>
    <row r="22326" spans="1:3" x14ac:dyDescent="0.25">
      <c r="A22326" s="1">
        <v>238992748</v>
      </c>
      <c r="B22326" s="1" t="s">
        <v>221181</v>
      </c>
      <c r="C22326" s="1"/>
    </row>
    <row r="22327" spans="1:3" x14ac:dyDescent="0.25">
      <c r="A22327" s="1">
        <v>238999152</v>
      </c>
      <c r="B22327" s="1" t="s">
        <v>221182</v>
      </c>
      <c r="C22327" s="1"/>
    </row>
    <row r="22328" spans="1:3" x14ac:dyDescent="0.25">
      <c r="A22328" s="1">
        <v>239003117</v>
      </c>
      <c r="B22328" s="1" t="s">
        <v>221183</v>
      </c>
      <c r="C22328" s="1"/>
    </row>
    <row r="22329" spans="1:3" x14ac:dyDescent="0.25">
      <c r="A22329" s="1">
        <v>239006203</v>
      </c>
      <c r="B22329" s="1" t="s">
        <v>221184</v>
      </c>
      <c r="C22329" s="1"/>
    </row>
    <row r="22330" spans="1:3" x14ac:dyDescent="0.25">
      <c r="A22330" s="1">
        <v>239013256</v>
      </c>
      <c r="B22330" s="1" t="s">
        <v>210754</v>
      </c>
      <c r="C22330" s="1"/>
    </row>
    <row r="22331" spans="1:3" x14ac:dyDescent="0.25">
      <c r="A22331" s="1">
        <v>239018659</v>
      </c>
      <c r="B22331" s="1" t="s">
        <v>221185</v>
      </c>
      <c r="C22331" s="1"/>
    </row>
    <row r="22332" spans="1:3" x14ac:dyDescent="0.25">
      <c r="A22332" s="1">
        <v>239035944</v>
      </c>
      <c r="B22332" s="1" t="s">
        <v>221186</v>
      </c>
      <c r="C22332" s="1"/>
    </row>
    <row r="22333" spans="1:3" x14ac:dyDescent="0.25">
      <c r="A22333" s="1">
        <v>239051425</v>
      </c>
      <c r="B22333" s="1" t="s">
        <v>221187</v>
      </c>
      <c r="C22333" s="1"/>
    </row>
    <row r="22334" spans="1:3" x14ac:dyDescent="0.25">
      <c r="A22334" s="1">
        <v>239056389</v>
      </c>
      <c r="B22334" s="1" t="s">
        <v>221188</v>
      </c>
      <c r="C22334" s="1"/>
    </row>
    <row r="22335" spans="1:3" x14ac:dyDescent="0.25">
      <c r="A22335" s="1">
        <v>239082793</v>
      </c>
      <c r="B22335" s="1" t="s">
        <v>221189</v>
      </c>
      <c r="C22335" s="1"/>
    </row>
    <row r="22336" spans="1:3" x14ac:dyDescent="0.25">
      <c r="A22336" s="1">
        <v>239103000</v>
      </c>
      <c r="B22336" s="1" t="s">
        <v>221190</v>
      </c>
      <c r="C22336" s="1"/>
    </row>
    <row r="22337" spans="1:3" x14ac:dyDescent="0.25">
      <c r="A22337" s="1">
        <v>239104224</v>
      </c>
      <c r="B22337" s="1" t="s">
        <v>221191</v>
      </c>
      <c r="C22337" s="1"/>
    </row>
    <row r="22338" spans="1:3" x14ac:dyDescent="0.25">
      <c r="A22338" s="1">
        <v>239108013</v>
      </c>
      <c r="B22338" s="1" t="s">
        <v>221192</v>
      </c>
      <c r="C22338" s="1"/>
    </row>
    <row r="22339" spans="1:3" x14ac:dyDescent="0.25">
      <c r="A22339" s="1">
        <v>239114310</v>
      </c>
      <c r="B22339" s="1" t="s">
        <v>221193</v>
      </c>
      <c r="C22339" s="1"/>
    </row>
    <row r="22340" spans="1:3" x14ac:dyDescent="0.25">
      <c r="A22340" s="1">
        <v>239120785</v>
      </c>
      <c r="B22340" s="1" t="s">
        <v>221194</v>
      </c>
      <c r="C22340" s="1"/>
    </row>
    <row r="22341" spans="1:3" x14ac:dyDescent="0.25">
      <c r="A22341" s="1">
        <v>239136394</v>
      </c>
      <c r="B22341" s="1" t="s">
        <v>221195</v>
      </c>
      <c r="C22341" s="1"/>
    </row>
    <row r="22342" spans="1:3" x14ac:dyDescent="0.25">
      <c r="A22342" s="1">
        <v>239139723</v>
      </c>
      <c r="B22342" s="1" t="s">
        <v>221196</v>
      </c>
      <c r="C22342" s="1"/>
    </row>
    <row r="22343" spans="1:3" x14ac:dyDescent="0.25">
      <c r="A22343" s="1">
        <v>239153965</v>
      </c>
      <c r="B22343" s="1" t="s">
        <v>221197</v>
      </c>
      <c r="C22343" s="1"/>
    </row>
    <row r="22344" spans="1:3" x14ac:dyDescent="0.25">
      <c r="A22344" s="1">
        <v>239198820</v>
      </c>
      <c r="B22344" s="1" t="s">
        <v>221198</v>
      </c>
      <c r="C22344" s="1"/>
    </row>
    <row r="22345" spans="1:3" x14ac:dyDescent="0.25">
      <c r="A22345" s="1">
        <v>239209253</v>
      </c>
      <c r="B22345" s="1" t="s">
        <v>221199</v>
      </c>
      <c r="C22345" s="1"/>
    </row>
    <row r="22346" spans="1:3" x14ac:dyDescent="0.25">
      <c r="A22346" s="1">
        <v>239213763</v>
      </c>
      <c r="B22346" s="1" t="s">
        <v>221200</v>
      </c>
      <c r="C22346" s="1"/>
    </row>
    <row r="22347" spans="1:3" x14ac:dyDescent="0.25">
      <c r="A22347" s="1">
        <v>239216143</v>
      </c>
      <c r="B22347" s="1" t="s">
        <v>221201</v>
      </c>
      <c r="C22347" s="1"/>
    </row>
    <row r="22348" spans="1:3" x14ac:dyDescent="0.25">
      <c r="A22348" s="1">
        <v>239217066</v>
      </c>
      <c r="B22348" s="1" t="s">
        <v>221202</v>
      </c>
      <c r="C22348" s="1"/>
    </row>
    <row r="22349" spans="1:3" x14ac:dyDescent="0.25">
      <c r="A22349" s="1">
        <v>239217370</v>
      </c>
      <c r="B22349" s="1" t="s">
        <v>221203</v>
      </c>
      <c r="C22349" s="1"/>
    </row>
    <row r="22350" spans="1:3" x14ac:dyDescent="0.25">
      <c r="A22350" s="1">
        <v>239219723</v>
      </c>
      <c r="B22350" s="1" t="s">
        <v>221204</v>
      </c>
      <c r="C22350" s="1"/>
    </row>
    <row r="22351" spans="1:3" x14ac:dyDescent="0.25">
      <c r="A22351" s="1">
        <v>239227853</v>
      </c>
      <c r="B22351" s="1" t="s">
        <v>221205</v>
      </c>
      <c r="C22351" s="1"/>
    </row>
    <row r="22352" spans="1:3" x14ac:dyDescent="0.25">
      <c r="A22352" s="1">
        <v>239235260</v>
      </c>
      <c r="B22352" s="1" t="s">
        <v>221206</v>
      </c>
      <c r="C22352" s="1"/>
    </row>
    <row r="22353" spans="1:3" x14ac:dyDescent="0.25">
      <c r="A22353" s="1">
        <v>239245533</v>
      </c>
      <c r="B22353" s="1" t="s">
        <v>221207</v>
      </c>
      <c r="C22353" s="1"/>
    </row>
    <row r="22354" spans="1:3" x14ac:dyDescent="0.25">
      <c r="A22354" s="1">
        <v>239267402</v>
      </c>
      <c r="B22354" s="1" t="s">
        <v>221208</v>
      </c>
      <c r="C22354" s="1"/>
    </row>
    <row r="22355" spans="1:3" x14ac:dyDescent="0.25">
      <c r="A22355" s="1">
        <v>239278094</v>
      </c>
      <c r="B22355" s="1" t="s">
        <v>221209</v>
      </c>
      <c r="C22355" s="1"/>
    </row>
    <row r="22356" spans="1:3" x14ac:dyDescent="0.25">
      <c r="A22356" s="1">
        <v>239285881</v>
      </c>
      <c r="B22356" s="1" t="s">
        <v>221210</v>
      </c>
      <c r="C22356" s="1"/>
    </row>
    <row r="22357" spans="1:3" x14ac:dyDescent="0.25">
      <c r="A22357" s="1">
        <v>239309561</v>
      </c>
      <c r="B22357" s="1" t="s">
        <v>221211</v>
      </c>
      <c r="C22357" s="1"/>
    </row>
    <row r="22358" spans="1:3" x14ac:dyDescent="0.25">
      <c r="A22358" s="1">
        <v>239321447</v>
      </c>
      <c r="B22358" s="1" t="s">
        <v>221212</v>
      </c>
      <c r="C22358" s="1"/>
    </row>
    <row r="22359" spans="1:3" x14ac:dyDescent="0.25">
      <c r="A22359" s="1">
        <v>239327576</v>
      </c>
      <c r="B22359" s="1" t="s">
        <v>221213</v>
      </c>
      <c r="C22359" s="1"/>
    </row>
    <row r="22360" spans="1:3" x14ac:dyDescent="0.25">
      <c r="A22360" s="1">
        <v>239342322</v>
      </c>
      <c r="B22360" s="1" t="s">
        <v>221214</v>
      </c>
      <c r="C22360" s="1"/>
    </row>
    <row r="22361" spans="1:3" x14ac:dyDescent="0.25">
      <c r="A22361" s="1">
        <v>239358293</v>
      </c>
      <c r="B22361" s="1" t="s">
        <v>221215</v>
      </c>
      <c r="C22361" s="1"/>
    </row>
    <row r="22362" spans="1:3" x14ac:dyDescent="0.25">
      <c r="A22362" s="1">
        <v>239362102</v>
      </c>
      <c r="B22362" s="1" t="s">
        <v>221216</v>
      </c>
      <c r="C22362" s="1"/>
    </row>
    <row r="22363" spans="1:3" x14ac:dyDescent="0.25">
      <c r="A22363" s="1">
        <v>239378423</v>
      </c>
      <c r="B22363" s="1" t="s">
        <v>221217</v>
      </c>
      <c r="C22363" s="1"/>
    </row>
    <row r="22364" spans="1:3" x14ac:dyDescent="0.25">
      <c r="A22364" s="1">
        <v>239380754</v>
      </c>
      <c r="B22364" s="1" t="s">
        <v>221218</v>
      </c>
      <c r="C22364" s="1"/>
    </row>
    <row r="22365" spans="1:3" x14ac:dyDescent="0.25">
      <c r="A22365" s="1">
        <v>239381503</v>
      </c>
      <c r="B22365" s="1" t="s">
        <v>221219</v>
      </c>
      <c r="C22365" s="1"/>
    </row>
    <row r="22366" spans="1:3" x14ac:dyDescent="0.25">
      <c r="A22366" s="1">
        <v>239385874</v>
      </c>
      <c r="B22366" s="1" t="s">
        <v>221220</v>
      </c>
      <c r="C22366" s="1"/>
    </row>
    <row r="22367" spans="1:3" x14ac:dyDescent="0.25">
      <c r="A22367" s="1">
        <v>239410384</v>
      </c>
      <c r="B22367" s="1" t="s">
        <v>221221</v>
      </c>
      <c r="C22367" s="1"/>
    </row>
    <row r="22368" spans="1:3" x14ac:dyDescent="0.25">
      <c r="A22368" s="1">
        <v>239415072</v>
      </c>
      <c r="B22368" s="1" t="s">
        <v>221222</v>
      </c>
      <c r="C22368" s="1"/>
    </row>
    <row r="22369" spans="1:3" x14ac:dyDescent="0.25">
      <c r="A22369" s="1">
        <v>239416809</v>
      </c>
      <c r="B22369" s="1" t="s">
        <v>221223</v>
      </c>
      <c r="C22369" s="1"/>
    </row>
    <row r="22370" spans="1:3" x14ac:dyDescent="0.25">
      <c r="A22370" s="1">
        <v>239417282</v>
      </c>
      <c r="B22370" s="1" t="s">
        <v>221224</v>
      </c>
      <c r="C22370" s="1"/>
    </row>
    <row r="22371" spans="1:3" x14ac:dyDescent="0.25">
      <c r="A22371" s="1">
        <v>239422047</v>
      </c>
      <c r="B22371" s="1" t="s">
        <v>221225</v>
      </c>
      <c r="C22371" s="1"/>
    </row>
    <row r="22372" spans="1:3" x14ac:dyDescent="0.25">
      <c r="A22372" s="1">
        <v>239426028</v>
      </c>
      <c r="B22372" s="1" t="s">
        <v>221226</v>
      </c>
      <c r="C22372" s="1"/>
    </row>
    <row r="22373" spans="1:3" x14ac:dyDescent="0.25">
      <c r="A22373" s="1">
        <v>239432740</v>
      </c>
      <c r="B22373" s="1" t="s">
        <v>221227</v>
      </c>
      <c r="C22373" s="1"/>
    </row>
    <row r="22374" spans="1:3" x14ac:dyDescent="0.25">
      <c r="A22374" s="1">
        <v>239436199</v>
      </c>
      <c r="B22374" s="1" t="s">
        <v>221228</v>
      </c>
      <c r="C22374" s="1"/>
    </row>
    <row r="22375" spans="1:3" x14ac:dyDescent="0.25">
      <c r="A22375" s="1">
        <v>239441202</v>
      </c>
      <c r="B22375" s="1" t="s">
        <v>221229</v>
      </c>
      <c r="C22375" s="1"/>
    </row>
    <row r="22376" spans="1:3" x14ac:dyDescent="0.25">
      <c r="A22376" s="1">
        <v>239445008</v>
      </c>
      <c r="B22376" s="1" t="s">
        <v>221230</v>
      </c>
      <c r="C22376" s="1"/>
    </row>
    <row r="22377" spans="1:3" x14ac:dyDescent="0.25">
      <c r="A22377" s="1">
        <v>239450937</v>
      </c>
      <c r="B22377" s="1" t="s">
        <v>221231</v>
      </c>
      <c r="C22377" s="1"/>
    </row>
    <row r="22378" spans="1:3" x14ac:dyDescent="0.25">
      <c r="A22378" s="1">
        <v>239451259</v>
      </c>
      <c r="B22378" s="1" t="s">
        <v>221232</v>
      </c>
      <c r="C22378" s="1"/>
    </row>
    <row r="22379" spans="1:3" x14ac:dyDescent="0.25">
      <c r="A22379" s="1">
        <v>239452087</v>
      </c>
      <c r="B22379" s="1" t="s">
        <v>221233</v>
      </c>
      <c r="C22379" s="1"/>
    </row>
    <row r="22380" spans="1:3" x14ac:dyDescent="0.25">
      <c r="A22380" s="1">
        <v>239457526</v>
      </c>
      <c r="B22380" s="1" t="s">
        <v>221234</v>
      </c>
      <c r="C22380" s="1"/>
    </row>
    <row r="22381" spans="1:3" x14ac:dyDescent="0.25">
      <c r="A22381" s="1">
        <v>239464066</v>
      </c>
      <c r="B22381" s="1" t="s">
        <v>221235</v>
      </c>
      <c r="C22381" s="1"/>
    </row>
    <row r="22382" spans="1:3" x14ac:dyDescent="0.25">
      <c r="A22382" s="1">
        <v>239473308</v>
      </c>
      <c r="B22382" s="1" t="s">
        <v>221236</v>
      </c>
      <c r="C22382" s="1"/>
    </row>
    <row r="22383" spans="1:3" x14ac:dyDescent="0.25">
      <c r="A22383" s="1">
        <v>239481979</v>
      </c>
      <c r="B22383" s="1" t="s">
        <v>221237</v>
      </c>
      <c r="C22383" s="1"/>
    </row>
    <row r="22384" spans="1:3" x14ac:dyDescent="0.25">
      <c r="A22384" s="1">
        <v>239491282</v>
      </c>
      <c r="B22384" s="1" t="s">
        <v>221238</v>
      </c>
      <c r="C22384" s="1"/>
    </row>
    <row r="22385" spans="1:3" x14ac:dyDescent="0.25">
      <c r="A22385" s="1">
        <v>239495091</v>
      </c>
      <c r="B22385" s="1" t="s">
        <v>221239</v>
      </c>
      <c r="C22385" s="1"/>
    </row>
    <row r="22386" spans="1:3" x14ac:dyDescent="0.25">
      <c r="A22386" s="1">
        <v>239497557</v>
      </c>
      <c r="B22386" s="1" t="s">
        <v>221240</v>
      </c>
      <c r="C22386" s="1"/>
    </row>
    <row r="22387" spans="1:3" x14ac:dyDescent="0.25">
      <c r="A22387" s="1">
        <v>239501024</v>
      </c>
      <c r="B22387" s="1" t="s">
        <v>221241</v>
      </c>
      <c r="C22387" s="1"/>
    </row>
    <row r="22388" spans="1:3" x14ac:dyDescent="0.25">
      <c r="A22388" s="1">
        <v>239511277</v>
      </c>
      <c r="B22388" s="1" t="s">
        <v>221242</v>
      </c>
      <c r="C22388" s="1"/>
    </row>
    <row r="22389" spans="1:3" x14ac:dyDescent="0.25">
      <c r="A22389" s="1">
        <v>239526987</v>
      </c>
      <c r="B22389" s="1" t="s">
        <v>221243</v>
      </c>
      <c r="C22389" s="1"/>
    </row>
    <row r="22390" spans="1:3" x14ac:dyDescent="0.25">
      <c r="A22390" s="1">
        <v>239540308</v>
      </c>
      <c r="B22390" s="1" t="s">
        <v>221244</v>
      </c>
      <c r="C22390" s="1"/>
    </row>
    <row r="22391" spans="1:3" x14ac:dyDescent="0.25">
      <c r="A22391" s="1">
        <v>239546050</v>
      </c>
      <c r="B22391" s="1" t="s">
        <v>221245</v>
      </c>
      <c r="C22391" s="1"/>
    </row>
    <row r="22392" spans="1:3" x14ac:dyDescent="0.25">
      <c r="A22392" s="1">
        <v>239554369</v>
      </c>
      <c r="B22392" s="1" t="s">
        <v>221246</v>
      </c>
      <c r="C22392" s="1"/>
    </row>
    <row r="22393" spans="1:3" x14ac:dyDescent="0.25">
      <c r="A22393" s="1">
        <v>239556930</v>
      </c>
      <c r="B22393" s="1" t="s">
        <v>221247</v>
      </c>
      <c r="C22393" s="1"/>
    </row>
    <row r="22394" spans="1:3" x14ac:dyDescent="0.25">
      <c r="A22394" s="1">
        <v>239567283</v>
      </c>
      <c r="B22394" s="1" t="s">
        <v>221248</v>
      </c>
      <c r="C22394" s="1"/>
    </row>
    <row r="22395" spans="1:3" x14ac:dyDescent="0.25">
      <c r="A22395" s="1">
        <v>239588703</v>
      </c>
      <c r="B22395" s="1" t="s">
        <v>221249</v>
      </c>
      <c r="C22395" s="1"/>
    </row>
    <row r="22396" spans="1:3" x14ac:dyDescent="0.25">
      <c r="A22396" s="1">
        <v>239614014</v>
      </c>
      <c r="B22396" s="1" t="s">
        <v>221250</v>
      </c>
      <c r="C22396" s="1"/>
    </row>
    <row r="22397" spans="1:3" x14ac:dyDescent="0.25">
      <c r="A22397" s="1">
        <v>239615286</v>
      </c>
      <c r="B22397" s="1" t="s">
        <v>221251</v>
      </c>
      <c r="C22397" s="1"/>
    </row>
    <row r="22398" spans="1:3" x14ac:dyDescent="0.25">
      <c r="A22398" s="1">
        <v>239619272</v>
      </c>
      <c r="B22398" s="1" t="s">
        <v>221252</v>
      </c>
      <c r="C22398" s="1"/>
    </row>
    <row r="22399" spans="1:3" x14ac:dyDescent="0.25">
      <c r="A22399" s="1">
        <v>239620361</v>
      </c>
      <c r="B22399" s="1" t="s">
        <v>221253</v>
      </c>
      <c r="C22399" s="1"/>
    </row>
    <row r="22400" spans="1:3" x14ac:dyDescent="0.25">
      <c r="A22400" s="1">
        <v>239620997</v>
      </c>
      <c r="B22400" s="1" t="s">
        <v>221254</v>
      </c>
      <c r="C22400" s="1"/>
    </row>
    <row r="22401" spans="1:3" x14ac:dyDescent="0.25">
      <c r="A22401" s="1">
        <v>239643264</v>
      </c>
      <c r="B22401" s="1" t="s">
        <v>221255</v>
      </c>
      <c r="C22401" s="1"/>
    </row>
    <row r="22402" spans="1:3" x14ac:dyDescent="0.25">
      <c r="A22402" s="1">
        <v>239648216</v>
      </c>
      <c r="B22402" s="1" t="s">
        <v>221256</v>
      </c>
      <c r="C22402" s="1"/>
    </row>
    <row r="22403" spans="1:3" x14ac:dyDescent="0.25">
      <c r="A22403" s="1">
        <v>239664078</v>
      </c>
      <c r="B22403" s="1" t="s">
        <v>221257</v>
      </c>
      <c r="C22403" s="1"/>
    </row>
    <row r="22404" spans="1:3" x14ac:dyDescent="0.25">
      <c r="A22404" s="1">
        <v>239664465</v>
      </c>
      <c r="B22404" s="1" t="s">
        <v>221258</v>
      </c>
      <c r="C22404" s="1"/>
    </row>
    <row r="22405" spans="1:3" x14ac:dyDescent="0.25">
      <c r="A22405" s="1">
        <v>239689106</v>
      </c>
      <c r="B22405" s="1" t="s">
        <v>218259</v>
      </c>
      <c r="C22405" s="1"/>
    </row>
    <row r="22406" spans="1:3" x14ac:dyDescent="0.25">
      <c r="A22406" s="1">
        <v>239694620</v>
      </c>
      <c r="B22406" s="1" t="s">
        <v>221259</v>
      </c>
      <c r="C22406" s="1"/>
    </row>
    <row r="22407" spans="1:3" x14ac:dyDescent="0.25">
      <c r="A22407" s="1">
        <v>239695745</v>
      </c>
      <c r="B22407" s="1" t="s">
        <v>221260</v>
      </c>
      <c r="C22407" s="1"/>
    </row>
    <row r="22408" spans="1:3" x14ac:dyDescent="0.25">
      <c r="A22408" s="1">
        <v>239703706</v>
      </c>
      <c r="B22408" s="1" t="s">
        <v>221261</v>
      </c>
      <c r="C22408" s="1"/>
    </row>
    <row r="22409" spans="1:3" x14ac:dyDescent="0.25">
      <c r="A22409" s="1">
        <v>239706127</v>
      </c>
      <c r="B22409" s="1" t="s">
        <v>221262</v>
      </c>
      <c r="C22409" s="1"/>
    </row>
    <row r="22410" spans="1:3" x14ac:dyDescent="0.25">
      <c r="A22410" s="1">
        <v>239735103</v>
      </c>
      <c r="B22410" s="1" t="s">
        <v>221263</v>
      </c>
      <c r="C22410" s="1"/>
    </row>
    <row r="22411" spans="1:3" x14ac:dyDescent="0.25">
      <c r="A22411" s="1">
        <v>239745748</v>
      </c>
      <c r="B22411" s="1" t="s">
        <v>221264</v>
      </c>
      <c r="C22411" s="1"/>
    </row>
    <row r="22412" spans="1:3" x14ac:dyDescent="0.25">
      <c r="A22412" s="1">
        <v>239746297</v>
      </c>
      <c r="B22412" s="1" t="s">
        <v>221265</v>
      </c>
      <c r="C22412" s="1"/>
    </row>
    <row r="22413" spans="1:3" x14ac:dyDescent="0.25">
      <c r="A22413" s="1">
        <v>239767530</v>
      </c>
      <c r="B22413" s="1" t="s">
        <v>221266</v>
      </c>
      <c r="C22413" s="1"/>
    </row>
    <row r="22414" spans="1:3" x14ac:dyDescent="0.25">
      <c r="A22414" s="1">
        <v>239769526</v>
      </c>
      <c r="B22414" s="1" t="s">
        <v>221267</v>
      </c>
      <c r="C22414" s="1"/>
    </row>
    <row r="22415" spans="1:3" x14ac:dyDescent="0.25">
      <c r="A22415" s="1">
        <v>239789038</v>
      </c>
      <c r="B22415" s="1" t="s">
        <v>221268</v>
      </c>
      <c r="C22415" s="1"/>
    </row>
    <row r="22416" spans="1:3" x14ac:dyDescent="0.25">
      <c r="A22416" s="1">
        <v>239809784</v>
      </c>
      <c r="B22416" s="1" t="s">
        <v>221269</v>
      </c>
      <c r="C22416" s="1"/>
    </row>
    <row r="22417" spans="1:3" x14ac:dyDescent="0.25">
      <c r="A22417" s="1">
        <v>239816515</v>
      </c>
      <c r="B22417" s="1" t="s">
        <v>221270</v>
      </c>
      <c r="C22417" s="1"/>
    </row>
    <row r="22418" spans="1:3" x14ac:dyDescent="0.25">
      <c r="A22418" s="1">
        <v>239833010</v>
      </c>
      <c r="B22418" s="1" t="s">
        <v>221271</v>
      </c>
      <c r="C22418" s="1"/>
    </row>
    <row r="22419" spans="1:3" x14ac:dyDescent="0.25">
      <c r="A22419" s="1">
        <v>239834729</v>
      </c>
      <c r="B22419" s="1" t="s">
        <v>221272</v>
      </c>
      <c r="C22419" s="1"/>
    </row>
    <row r="22420" spans="1:3" x14ac:dyDescent="0.25">
      <c r="A22420" s="1">
        <v>239844823</v>
      </c>
      <c r="B22420" s="1" t="s">
        <v>221273</v>
      </c>
      <c r="C22420" s="1"/>
    </row>
    <row r="22421" spans="1:3" x14ac:dyDescent="0.25">
      <c r="A22421" s="1">
        <v>239861819</v>
      </c>
      <c r="B22421" s="1" t="s">
        <v>221274</v>
      </c>
      <c r="C22421" s="1"/>
    </row>
    <row r="22422" spans="1:3" x14ac:dyDescent="0.25">
      <c r="A22422" s="1">
        <v>239876579</v>
      </c>
      <c r="B22422" s="1" t="s">
        <v>221275</v>
      </c>
      <c r="C22422" s="1"/>
    </row>
    <row r="22423" spans="1:3" x14ac:dyDescent="0.25">
      <c r="A22423" s="1">
        <v>239879896</v>
      </c>
      <c r="B22423" s="1" t="s">
        <v>221276</v>
      </c>
      <c r="C22423" s="1"/>
    </row>
    <row r="22424" spans="1:3" x14ac:dyDescent="0.25">
      <c r="A22424" s="1">
        <v>239892933</v>
      </c>
      <c r="B22424" s="1" t="s">
        <v>221277</v>
      </c>
      <c r="C22424" s="1"/>
    </row>
    <row r="22425" spans="1:3" x14ac:dyDescent="0.25">
      <c r="A22425" s="1">
        <v>239907931</v>
      </c>
      <c r="B22425" s="1" t="s">
        <v>221278</v>
      </c>
      <c r="C22425" s="1"/>
    </row>
    <row r="22426" spans="1:3" x14ac:dyDescent="0.25">
      <c r="A22426" s="1">
        <v>239924657</v>
      </c>
      <c r="B22426" s="1" t="s">
        <v>221279</v>
      </c>
      <c r="C22426" s="1"/>
    </row>
    <row r="22427" spans="1:3" x14ac:dyDescent="0.25">
      <c r="A22427" s="1">
        <v>239926916</v>
      </c>
      <c r="B22427" s="1" t="s">
        <v>221280</v>
      </c>
      <c r="C22427" s="1"/>
    </row>
    <row r="22428" spans="1:3" x14ac:dyDescent="0.25">
      <c r="A22428" s="1">
        <v>239929362</v>
      </c>
      <c r="B22428" s="1" t="s">
        <v>221281</v>
      </c>
      <c r="C22428" s="1"/>
    </row>
    <row r="22429" spans="1:3" x14ac:dyDescent="0.25">
      <c r="A22429" s="1">
        <v>239932538</v>
      </c>
      <c r="B22429" s="1" t="s">
        <v>221282</v>
      </c>
      <c r="C22429" s="1"/>
    </row>
    <row r="22430" spans="1:3" x14ac:dyDescent="0.25">
      <c r="A22430" s="1">
        <v>239934454</v>
      </c>
      <c r="B22430" s="1" t="s">
        <v>221283</v>
      </c>
      <c r="C22430" s="1"/>
    </row>
    <row r="22431" spans="1:3" x14ac:dyDescent="0.25">
      <c r="A22431" s="1">
        <v>239949501</v>
      </c>
      <c r="B22431" s="1" t="s">
        <v>221284</v>
      </c>
      <c r="C22431" s="1"/>
    </row>
    <row r="22432" spans="1:3" x14ac:dyDescent="0.25">
      <c r="A22432" s="1">
        <v>239952427</v>
      </c>
      <c r="B22432" s="1" t="s">
        <v>221285</v>
      </c>
      <c r="C22432" s="1"/>
    </row>
    <row r="22433" spans="1:3" x14ac:dyDescent="0.25">
      <c r="A22433" s="1">
        <v>239953724</v>
      </c>
      <c r="B22433" s="1" t="s">
        <v>221286</v>
      </c>
      <c r="C22433" s="1"/>
    </row>
    <row r="22434" spans="1:3" x14ac:dyDescent="0.25">
      <c r="A22434" s="1">
        <v>239971746</v>
      </c>
      <c r="B22434" s="1" t="s">
        <v>221287</v>
      </c>
      <c r="C22434" s="1"/>
    </row>
    <row r="22435" spans="1:3" x14ac:dyDescent="0.25">
      <c r="A22435" s="1">
        <v>239996430</v>
      </c>
      <c r="B22435" s="1" t="s">
        <v>221288</v>
      </c>
      <c r="C22435" s="1"/>
    </row>
    <row r="22436" spans="1:3" x14ac:dyDescent="0.25">
      <c r="A22436" s="1">
        <v>240001309</v>
      </c>
      <c r="B22436" s="1" t="s">
        <v>221289</v>
      </c>
      <c r="C22436" s="1"/>
    </row>
    <row r="22437" spans="1:3" x14ac:dyDescent="0.25">
      <c r="A22437" s="1">
        <v>240008397</v>
      </c>
      <c r="B22437" s="1" t="s">
        <v>221290</v>
      </c>
      <c r="C22437" s="1"/>
    </row>
    <row r="22438" spans="1:3" x14ac:dyDescent="0.25">
      <c r="A22438" s="1">
        <v>240013430</v>
      </c>
      <c r="B22438" s="1" t="s">
        <v>221291</v>
      </c>
      <c r="C22438" s="1"/>
    </row>
    <row r="22439" spans="1:3" x14ac:dyDescent="0.25">
      <c r="A22439" s="1">
        <v>240021178</v>
      </c>
      <c r="B22439" s="1" t="s">
        <v>221292</v>
      </c>
      <c r="C22439" s="1"/>
    </row>
    <row r="22440" spans="1:3" x14ac:dyDescent="0.25">
      <c r="A22440" s="1">
        <v>240028069</v>
      </c>
      <c r="B22440" s="1" t="s">
        <v>221293</v>
      </c>
      <c r="C22440" s="1"/>
    </row>
    <row r="22441" spans="1:3" x14ac:dyDescent="0.25">
      <c r="A22441" s="1">
        <v>240038571</v>
      </c>
      <c r="B22441" s="1" t="s">
        <v>221294</v>
      </c>
      <c r="C22441" s="1"/>
    </row>
    <row r="22442" spans="1:3" x14ac:dyDescent="0.25">
      <c r="A22442" s="1">
        <v>240042545</v>
      </c>
      <c r="B22442" s="1" t="s">
        <v>221295</v>
      </c>
      <c r="C22442" s="1"/>
    </row>
    <row r="22443" spans="1:3" x14ac:dyDescent="0.25">
      <c r="A22443" s="1">
        <v>240047750</v>
      </c>
      <c r="B22443" s="1" t="s">
        <v>221296</v>
      </c>
      <c r="C22443" s="1"/>
    </row>
    <row r="22444" spans="1:3" x14ac:dyDescent="0.25">
      <c r="A22444" s="1">
        <v>240069602</v>
      </c>
      <c r="B22444" s="1" t="s">
        <v>221297</v>
      </c>
      <c r="C22444" s="1"/>
    </row>
    <row r="22445" spans="1:3" x14ac:dyDescent="0.25">
      <c r="A22445" s="1">
        <v>240101692</v>
      </c>
      <c r="B22445" s="1" t="s">
        <v>221298</v>
      </c>
      <c r="C22445" s="1"/>
    </row>
    <row r="22446" spans="1:3" x14ac:dyDescent="0.25">
      <c r="A22446" s="1">
        <v>240113606</v>
      </c>
      <c r="B22446" s="1" t="s">
        <v>221299</v>
      </c>
      <c r="C22446" s="1"/>
    </row>
    <row r="22447" spans="1:3" x14ac:dyDescent="0.25">
      <c r="A22447" s="1">
        <v>240125934</v>
      </c>
      <c r="B22447" s="1" t="s">
        <v>221300</v>
      </c>
      <c r="C22447" s="1"/>
    </row>
    <row r="22448" spans="1:3" x14ac:dyDescent="0.25">
      <c r="A22448" s="1">
        <v>240144554</v>
      </c>
      <c r="B22448" s="1" t="s">
        <v>221301</v>
      </c>
      <c r="C22448" s="1"/>
    </row>
    <row r="22449" spans="1:3" x14ac:dyDescent="0.25">
      <c r="A22449" s="1">
        <v>240165232</v>
      </c>
      <c r="B22449" s="1" t="s">
        <v>221302</v>
      </c>
      <c r="C22449" s="1"/>
    </row>
    <row r="22450" spans="1:3" x14ac:dyDescent="0.25">
      <c r="A22450" s="1">
        <v>240183418</v>
      </c>
      <c r="B22450" s="1" t="s">
        <v>221303</v>
      </c>
      <c r="C22450" s="1"/>
    </row>
    <row r="22451" spans="1:3" x14ac:dyDescent="0.25">
      <c r="A22451" s="1">
        <v>240183893</v>
      </c>
      <c r="B22451" s="1" t="s">
        <v>221304</v>
      </c>
      <c r="C22451" s="1"/>
    </row>
    <row r="22452" spans="1:3" x14ac:dyDescent="0.25">
      <c r="A22452" s="1">
        <v>240193893</v>
      </c>
      <c r="B22452" s="1" t="s">
        <v>221305</v>
      </c>
      <c r="C22452" s="1"/>
    </row>
    <row r="22453" spans="1:3" x14ac:dyDescent="0.25">
      <c r="A22453" s="1">
        <v>240219455</v>
      </c>
      <c r="B22453" s="1" t="s">
        <v>221306</v>
      </c>
      <c r="C22453" s="1"/>
    </row>
    <row r="22454" spans="1:3" x14ac:dyDescent="0.25">
      <c r="A22454" s="1">
        <v>240223779</v>
      </c>
      <c r="B22454" s="1" t="s">
        <v>221307</v>
      </c>
      <c r="C22454" s="1"/>
    </row>
    <row r="22455" spans="1:3" x14ac:dyDescent="0.25">
      <c r="A22455" s="1">
        <v>240228438</v>
      </c>
      <c r="B22455" s="1" t="s">
        <v>221308</v>
      </c>
      <c r="C22455" s="1"/>
    </row>
    <row r="22456" spans="1:3" x14ac:dyDescent="0.25">
      <c r="A22456" s="1">
        <v>240229237</v>
      </c>
      <c r="B22456" s="1" t="s">
        <v>221309</v>
      </c>
      <c r="C22456" s="1"/>
    </row>
    <row r="22457" spans="1:3" x14ac:dyDescent="0.25">
      <c r="A22457" s="1">
        <v>240245732</v>
      </c>
      <c r="B22457" s="1" t="s">
        <v>221310</v>
      </c>
      <c r="C22457" s="1"/>
    </row>
    <row r="22458" spans="1:3" x14ac:dyDescent="0.25">
      <c r="A22458" s="1">
        <v>240251299</v>
      </c>
      <c r="B22458" s="1" t="s">
        <v>221311</v>
      </c>
      <c r="C22458" s="1"/>
    </row>
    <row r="22459" spans="1:3" x14ac:dyDescent="0.25">
      <c r="A22459" s="1">
        <v>240268849</v>
      </c>
      <c r="B22459" s="1" t="s">
        <v>221312</v>
      </c>
      <c r="C22459" s="1"/>
    </row>
    <row r="22460" spans="1:3" x14ac:dyDescent="0.25">
      <c r="A22460" s="1">
        <v>240273020</v>
      </c>
      <c r="B22460" s="1" t="s">
        <v>221313</v>
      </c>
      <c r="C22460" s="1"/>
    </row>
    <row r="22461" spans="1:3" x14ac:dyDescent="0.25">
      <c r="A22461" s="1">
        <v>240286969</v>
      </c>
      <c r="B22461" s="1" t="s">
        <v>221314</v>
      </c>
      <c r="C22461" s="1"/>
    </row>
    <row r="22462" spans="1:3" x14ac:dyDescent="0.25">
      <c r="A22462" s="1">
        <v>240296114</v>
      </c>
      <c r="B22462" s="1" t="s">
        <v>221315</v>
      </c>
      <c r="C22462" s="1"/>
    </row>
    <row r="22463" spans="1:3" x14ac:dyDescent="0.25">
      <c r="A22463" s="1">
        <v>240302636</v>
      </c>
      <c r="B22463" s="1" t="s">
        <v>221316</v>
      </c>
      <c r="C22463" s="1"/>
    </row>
    <row r="22464" spans="1:3" x14ac:dyDescent="0.25">
      <c r="A22464" s="1">
        <v>240340989</v>
      </c>
      <c r="B22464" s="1" t="s">
        <v>221317</v>
      </c>
      <c r="C22464" s="1"/>
    </row>
    <row r="22465" spans="1:3" x14ac:dyDescent="0.25">
      <c r="A22465" s="1">
        <v>240361210</v>
      </c>
      <c r="B22465" s="1" t="s">
        <v>221318</v>
      </c>
      <c r="C22465" s="1"/>
    </row>
    <row r="22466" spans="1:3" x14ac:dyDescent="0.25">
      <c r="A22466" s="1">
        <v>240387837</v>
      </c>
      <c r="B22466" s="1" t="s">
        <v>221319</v>
      </c>
      <c r="C22466" s="1"/>
    </row>
    <row r="22467" spans="1:3" x14ac:dyDescent="0.25">
      <c r="A22467" s="1">
        <v>240396818</v>
      </c>
      <c r="B22467" s="1" t="s">
        <v>221320</v>
      </c>
      <c r="C22467" s="1"/>
    </row>
    <row r="22468" spans="1:3" x14ac:dyDescent="0.25">
      <c r="A22468" s="1">
        <v>240406446</v>
      </c>
      <c r="B22468" s="1" t="s">
        <v>221321</v>
      </c>
      <c r="C22468" s="1"/>
    </row>
    <row r="22469" spans="1:3" x14ac:dyDescent="0.25">
      <c r="A22469" s="1">
        <v>240410659</v>
      </c>
      <c r="B22469" s="1" t="s">
        <v>221322</v>
      </c>
      <c r="C22469" s="1"/>
    </row>
    <row r="22470" spans="1:3" x14ac:dyDescent="0.25">
      <c r="A22470" s="1">
        <v>240456314</v>
      </c>
      <c r="B22470" s="1" t="s">
        <v>221323</v>
      </c>
      <c r="C22470" s="1"/>
    </row>
    <row r="22471" spans="1:3" x14ac:dyDescent="0.25">
      <c r="A22471" s="1">
        <v>240461817</v>
      </c>
      <c r="B22471" s="1" t="s">
        <v>221324</v>
      </c>
      <c r="C22471" s="1"/>
    </row>
    <row r="22472" spans="1:3" x14ac:dyDescent="0.25">
      <c r="A22472" s="1">
        <v>240468144</v>
      </c>
      <c r="B22472" s="1" t="s">
        <v>221325</v>
      </c>
      <c r="C22472" s="1"/>
    </row>
    <row r="22473" spans="1:3" x14ac:dyDescent="0.25">
      <c r="A22473" s="1">
        <v>240472395</v>
      </c>
      <c r="B22473" s="1" t="s">
        <v>221326</v>
      </c>
      <c r="C22473" s="1"/>
    </row>
    <row r="22474" spans="1:3" x14ac:dyDescent="0.25">
      <c r="A22474" s="1">
        <v>240473948</v>
      </c>
      <c r="B22474" s="1" t="s">
        <v>221327</v>
      </c>
      <c r="C22474" s="1"/>
    </row>
    <row r="22475" spans="1:3" x14ac:dyDescent="0.25">
      <c r="A22475" s="1">
        <v>240480743</v>
      </c>
      <c r="B22475" s="1" t="s">
        <v>221328</v>
      </c>
      <c r="C22475" s="1"/>
    </row>
    <row r="22476" spans="1:3" x14ac:dyDescent="0.25">
      <c r="A22476" s="1">
        <v>240488324</v>
      </c>
      <c r="B22476" s="1" t="s">
        <v>221329</v>
      </c>
      <c r="C22476" s="1"/>
    </row>
    <row r="22477" spans="1:3" x14ac:dyDescent="0.25">
      <c r="A22477" s="1">
        <v>240495776</v>
      </c>
      <c r="B22477" s="1" t="s">
        <v>221330</v>
      </c>
      <c r="C22477" s="1"/>
    </row>
    <row r="22478" spans="1:3" x14ac:dyDescent="0.25">
      <c r="A22478" s="1">
        <v>240505362</v>
      </c>
      <c r="B22478" s="1" t="s">
        <v>221331</v>
      </c>
      <c r="C22478" s="1"/>
    </row>
    <row r="22479" spans="1:3" x14ac:dyDescent="0.25">
      <c r="A22479" s="1">
        <v>240515122</v>
      </c>
      <c r="B22479" s="1" t="s">
        <v>221332</v>
      </c>
      <c r="C22479" s="1"/>
    </row>
    <row r="22480" spans="1:3" x14ac:dyDescent="0.25">
      <c r="A22480" s="1">
        <v>240524508</v>
      </c>
      <c r="B22480" s="1" t="s">
        <v>221333</v>
      </c>
      <c r="C22480" s="1"/>
    </row>
    <row r="22481" spans="1:3" x14ac:dyDescent="0.25">
      <c r="A22481" s="1">
        <v>240529942</v>
      </c>
      <c r="B22481" s="1" t="s">
        <v>221334</v>
      </c>
      <c r="C22481" s="1"/>
    </row>
    <row r="22482" spans="1:3" x14ac:dyDescent="0.25">
      <c r="A22482" s="1">
        <v>240541560</v>
      </c>
      <c r="B22482" s="1" t="s">
        <v>221335</v>
      </c>
      <c r="C22482" s="1"/>
    </row>
    <row r="22483" spans="1:3" x14ac:dyDescent="0.25">
      <c r="A22483" s="1">
        <v>240546402</v>
      </c>
      <c r="B22483" s="1" t="s">
        <v>221336</v>
      </c>
      <c r="C22483" s="1"/>
    </row>
    <row r="22484" spans="1:3" x14ac:dyDescent="0.25">
      <c r="A22484" s="1">
        <v>240555463</v>
      </c>
      <c r="B22484" s="1" t="s">
        <v>221337</v>
      </c>
      <c r="C22484" s="1"/>
    </row>
    <row r="22485" spans="1:3" x14ac:dyDescent="0.25">
      <c r="A22485" s="1">
        <v>240568115</v>
      </c>
      <c r="B22485" s="1" t="s">
        <v>221338</v>
      </c>
      <c r="C22485" s="1"/>
    </row>
    <row r="22486" spans="1:3" x14ac:dyDescent="0.25">
      <c r="A22486" s="1">
        <v>240571791</v>
      </c>
      <c r="B22486" s="1" t="s">
        <v>221339</v>
      </c>
      <c r="C22486" s="1"/>
    </row>
    <row r="22487" spans="1:3" x14ac:dyDescent="0.25">
      <c r="A22487" s="1">
        <v>240587261</v>
      </c>
      <c r="B22487" s="1" t="s">
        <v>221340</v>
      </c>
      <c r="C22487" s="1"/>
    </row>
    <row r="22488" spans="1:3" x14ac:dyDescent="0.25">
      <c r="A22488" s="1">
        <v>240611837</v>
      </c>
      <c r="B22488" s="1" t="s">
        <v>221341</v>
      </c>
      <c r="C22488" s="1"/>
    </row>
    <row r="22489" spans="1:3" x14ac:dyDescent="0.25">
      <c r="A22489" s="1">
        <v>240652658</v>
      </c>
      <c r="B22489" s="1" t="s">
        <v>221342</v>
      </c>
      <c r="C22489" s="1"/>
    </row>
    <row r="22490" spans="1:3" x14ac:dyDescent="0.25">
      <c r="A22490" s="1">
        <v>240703059</v>
      </c>
      <c r="B22490" s="1" t="s">
        <v>221343</v>
      </c>
      <c r="C22490" s="1"/>
    </row>
    <row r="22491" spans="1:3" x14ac:dyDescent="0.25">
      <c r="A22491" s="1">
        <v>240707376</v>
      </c>
      <c r="B22491" s="1" t="s">
        <v>221344</v>
      </c>
      <c r="C22491" s="1"/>
    </row>
    <row r="22492" spans="1:3" x14ac:dyDescent="0.25">
      <c r="A22492" s="1">
        <v>240712800</v>
      </c>
      <c r="B22492" s="1" t="s">
        <v>221345</v>
      </c>
      <c r="C22492" s="1"/>
    </row>
    <row r="22493" spans="1:3" x14ac:dyDescent="0.25">
      <c r="A22493" s="1">
        <v>240720583</v>
      </c>
      <c r="B22493" s="1" t="s">
        <v>221346</v>
      </c>
      <c r="C22493" s="1"/>
    </row>
    <row r="22494" spans="1:3" x14ac:dyDescent="0.25">
      <c r="A22494" s="1">
        <v>240734865</v>
      </c>
      <c r="B22494" s="1" t="s">
        <v>221347</v>
      </c>
      <c r="C22494" s="1"/>
    </row>
    <row r="22495" spans="1:3" x14ac:dyDescent="0.25">
      <c r="A22495" s="1">
        <v>240739976</v>
      </c>
      <c r="B22495" s="1" t="s">
        <v>221348</v>
      </c>
      <c r="C22495" s="1"/>
    </row>
    <row r="22496" spans="1:3" x14ac:dyDescent="0.25">
      <c r="A22496" s="1">
        <v>240758996</v>
      </c>
      <c r="B22496" s="1" t="s">
        <v>221349</v>
      </c>
      <c r="C22496" s="1"/>
    </row>
    <row r="22497" spans="1:3" x14ac:dyDescent="0.25">
      <c r="A22497" s="1">
        <v>240762048</v>
      </c>
      <c r="B22497" s="1" t="s">
        <v>221350</v>
      </c>
      <c r="C22497" s="1"/>
    </row>
    <row r="22498" spans="1:3" x14ac:dyDescent="0.25">
      <c r="A22498" s="1">
        <v>240762676</v>
      </c>
      <c r="B22498" s="1" t="s">
        <v>221351</v>
      </c>
      <c r="C22498" s="1"/>
    </row>
    <row r="22499" spans="1:3" x14ac:dyDescent="0.25">
      <c r="A22499" s="1">
        <v>240777608</v>
      </c>
      <c r="B22499" s="1" t="s">
        <v>221352</v>
      </c>
      <c r="C22499" s="1"/>
    </row>
    <row r="22500" spans="1:3" x14ac:dyDescent="0.25">
      <c r="A22500" s="1">
        <v>240793555</v>
      </c>
      <c r="B22500" s="1" t="s">
        <v>221353</v>
      </c>
      <c r="C22500" s="1"/>
    </row>
    <row r="22501" spans="1:3" x14ac:dyDescent="0.25">
      <c r="A22501" s="1">
        <v>240807531</v>
      </c>
      <c r="B22501" s="1" t="s">
        <v>221354</v>
      </c>
      <c r="C22501" s="1"/>
    </row>
    <row r="22502" spans="1:3" x14ac:dyDescent="0.25">
      <c r="A22502" s="1">
        <v>240812439</v>
      </c>
      <c r="B22502" s="1" t="s">
        <v>221355</v>
      </c>
      <c r="C22502" s="1"/>
    </row>
    <row r="22503" spans="1:3" x14ac:dyDescent="0.25">
      <c r="A22503" s="1">
        <v>240817199</v>
      </c>
      <c r="B22503" s="1" t="s">
        <v>214273</v>
      </c>
      <c r="C22503" s="1"/>
    </row>
    <row r="22504" spans="1:3" x14ac:dyDescent="0.25">
      <c r="A22504" s="1">
        <v>240822777</v>
      </c>
      <c r="B22504" s="1" t="s">
        <v>221356</v>
      </c>
      <c r="C22504" s="1"/>
    </row>
    <row r="22505" spans="1:3" x14ac:dyDescent="0.25">
      <c r="A22505" s="1">
        <v>240823425</v>
      </c>
      <c r="B22505" s="1" t="s">
        <v>221357</v>
      </c>
      <c r="C22505" s="1"/>
    </row>
    <row r="22506" spans="1:3" x14ac:dyDescent="0.25">
      <c r="A22506" s="1">
        <v>240832599</v>
      </c>
      <c r="B22506" s="1" t="s">
        <v>221358</v>
      </c>
      <c r="C22506" s="1"/>
    </row>
    <row r="22507" spans="1:3" x14ac:dyDescent="0.25">
      <c r="A22507" s="1">
        <v>240863882</v>
      </c>
      <c r="B22507" s="1" t="s">
        <v>221359</v>
      </c>
      <c r="C22507" s="1"/>
    </row>
    <row r="22508" spans="1:3" x14ac:dyDescent="0.25">
      <c r="A22508" s="1">
        <v>240871777</v>
      </c>
      <c r="B22508" s="1" t="s">
        <v>221360</v>
      </c>
      <c r="C22508" s="1"/>
    </row>
    <row r="22509" spans="1:3" x14ac:dyDescent="0.25">
      <c r="A22509" s="1">
        <v>240875143</v>
      </c>
      <c r="B22509" s="1" t="s">
        <v>221361</v>
      </c>
      <c r="C22509" s="1"/>
    </row>
    <row r="22510" spans="1:3" x14ac:dyDescent="0.25">
      <c r="A22510" s="1">
        <v>240914503</v>
      </c>
      <c r="B22510" s="1" t="s">
        <v>221362</v>
      </c>
      <c r="C22510" s="1"/>
    </row>
    <row r="22511" spans="1:3" x14ac:dyDescent="0.25">
      <c r="A22511" s="1">
        <v>240933997</v>
      </c>
      <c r="B22511" s="1" t="s">
        <v>221363</v>
      </c>
      <c r="C22511" s="1"/>
    </row>
    <row r="22512" spans="1:3" x14ac:dyDescent="0.25">
      <c r="A22512" s="1">
        <v>240947905</v>
      </c>
      <c r="B22512" s="1" t="s">
        <v>221364</v>
      </c>
      <c r="C22512" s="1"/>
    </row>
    <row r="22513" spans="1:3" x14ac:dyDescent="0.25">
      <c r="A22513" s="1">
        <v>240952268</v>
      </c>
      <c r="B22513" s="1" t="s">
        <v>221365</v>
      </c>
      <c r="C22513" s="1"/>
    </row>
    <row r="22514" spans="1:3" x14ac:dyDescent="0.25">
      <c r="A22514" s="1">
        <v>240958748</v>
      </c>
      <c r="B22514" s="1" t="s">
        <v>221366</v>
      </c>
      <c r="C22514" s="1"/>
    </row>
    <row r="22515" spans="1:3" x14ac:dyDescent="0.25">
      <c r="A22515" s="1">
        <v>240972023</v>
      </c>
      <c r="B22515" s="1" t="s">
        <v>221367</v>
      </c>
      <c r="C22515" s="1"/>
    </row>
    <row r="22516" spans="1:3" x14ac:dyDescent="0.25">
      <c r="A22516" s="1">
        <v>240972235</v>
      </c>
      <c r="B22516" s="1" t="s">
        <v>221368</v>
      </c>
      <c r="C22516" s="1"/>
    </row>
    <row r="22517" spans="1:3" x14ac:dyDescent="0.25">
      <c r="A22517" s="1">
        <v>240985404</v>
      </c>
      <c r="B22517" s="1" t="s">
        <v>221369</v>
      </c>
      <c r="C22517" s="1"/>
    </row>
    <row r="22518" spans="1:3" x14ac:dyDescent="0.25">
      <c r="A22518" s="1">
        <v>240991729</v>
      </c>
      <c r="B22518" s="1" t="s">
        <v>221370</v>
      </c>
      <c r="C22518" s="1"/>
    </row>
    <row r="22519" spans="1:3" x14ac:dyDescent="0.25">
      <c r="A22519" s="1">
        <v>241008729</v>
      </c>
      <c r="B22519" s="1" t="s">
        <v>221371</v>
      </c>
      <c r="C22519" s="1"/>
    </row>
    <row r="22520" spans="1:3" x14ac:dyDescent="0.25">
      <c r="A22520" s="1">
        <v>241037232</v>
      </c>
      <c r="B22520" s="1" t="s">
        <v>221372</v>
      </c>
      <c r="C22520" s="1"/>
    </row>
    <row r="22521" spans="1:3" x14ac:dyDescent="0.25">
      <c r="A22521" s="1">
        <v>241063518</v>
      </c>
      <c r="B22521" s="1" t="s">
        <v>221373</v>
      </c>
      <c r="C22521" s="1"/>
    </row>
    <row r="22522" spans="1:3" x14ac:dyDescent="0.25">
      <c r="A22522" s="1">
        <v>241076538</v>
      </c>
      <c r="B22522" s="1" t="s">
        <v>221374</v>
      </c>
      <c r="C22522" s="1"/>
    </row>
    <row r="22523" spans="1:3" x14ac:dyDescent="0.25">
      <c r="A22523" s="1">
        <v>241087501</v>
      </c>
      <c r="B22523" s="1" t="s">
        <v>221375</v>
      </c>
      <c r="C22523" s="1"/>
    </row>
    <row r="22524" spans="1:3" x14ac:dyDescent="0.25">
      <c r="A22524" s="1">
        <v>241095176</v>
      </c>
      <c r="B22524" s="1" t="s">
        <v>221376</v>
      </c>
      <c r="C22524" s="1"/>
    </row>
    <row r="22525" spans="1:3" x14ac:dyDescent="0.25">
      <c r="A22525" s="1">
        <v>241103416</v>
      </c>
      <c r="B22525" s="1" t="s">
        <v>221377</v>
      </c>
      <c r="C22525" s="1"/>
    </row>
    <row r="22526" spans="1:3" x14ac:dyDescent="0.25">
      <c r="A22526" s="1">
        <v>241135958</v>
      </c>
      <c r="B22526" s="1" t="s">
        <v>221378</v>
      </c>
      <c r="C22526" s="1"/>
    </row>
    <row r="22527" spans="1:3" x14ac:dyDescent="0.25">
      <c r="A22527" s="1">
        <v>241142022</v>
      </c>
      <c r="B22527" s="1" t="s">
        <v>221379</v>
      </c>
      <c r="C22527" s="1"/>
    </row>
    <row r="22528" spans="1:3" x14ac:dyDescent="0.25">
      <c r="A22528" s="1">
        <v>241142477</v>
      </c>
      <c r="B22528" s="1" t="s">
        <v>221380</v>
      </c>
      <c r="C22528" s="1"/>
    </row>
    <row r="22529" spans="1:3" x14ac:dyDescent="0.25">
      <c r="A22529" s="1">
        <v>241168139</v>
      </c>
      <c r="B22529" s="1" t="s">
        <v>221381</v>
      </c>
      <c r="C22529" s="1"/>
    </row>
    <row r="22530" spans="1:3" x14ac:dyDescent="0.25">
      <c r="A22530" s="1">
        <v>241169766</v>
      </c>
      <c r="B22530" s="1" t="s">
        <v>221382</v>
      </c>
      <c r="C22530" s="1"/>
    </row>
    <row r="22531" spans="1:3" x14ac:dyDescent="0.25">
      <c r="A22531" s="1">
        <v>241193205</v>
      </c>
      <c r="B22531" s="1" t="s">
        <v>221383</v>
      </c>
      <c r="C22531" s="1"/>
    </row>
    <row r="22532" spans="1:3" x14ac:dyDescent="0.25">
      <c r="A22532" s="1">
        <v>241204511</v>
      </c>
      <c r="B22532" s="1" t="s">
        <v>221384</v>
      </c>
      <c r="C22532" s="1"/>
    </row>
    <row r="22533" spans="1:3" x14ac:dyDescent="0.25">
      <c r="A22533" s="1">
        <v>241263685</v>
      </c>
      <c r="B22533" s="1" t="s">
        <v>221385</v>
      </c>
      <c r="C22533" s="1"/>
    </row>
    <row r="22534" spans="1:3" x14ac:dyDescent="0.25">
      <c r="A22534" s="1">
        <v>241281082</v>
      </c>
      <c r="B22534" s="1" t="s">
        <v>221386</v>
      </c>
      <c r="C22534" s="1"/>
    </row>
    <row r="22535" spans="1:3" x14ac:dyDescent="0.25">
      <c r="A22535" s="1">
        <v>241290223</v>
      </c>
      <c r="B22535" s="1" t="s">
        <v>221387</v>
      </c>
      <c r="C22535" s="1"/>
    </row>
    <row r="22536" spans="1:3" x14ac:dyDescent="0.25">
      <c r="A22536" s="1">
        <v>241310666</v>
      </c>
      <c r="B22536" s="1" t="s">
        <v>221388</v>
      </c>
      <c r="C22536" s="1"/>
    </row>
    <row r="22537" spans="1:3" x14ac:dyDescent="0.25">
      <c r="A22537" s="1">
        <v>241314728</v>
      </c>
      <c r="B22537" s="1" t="s">
        <v>221389</v>
      </c>
      <c r="C22537" s="1"/>
    </row>
    <row r="22538" spans="1:3" x14ac:dyDescent="0.25">
      <c r="A22538" s="1">
        <v>241321531</v>
      </c>
      <c r="B22538" s="1" t="s">
        <v>221390</v>
      </c>
      <c r="C22538" s="1"/>
    </row>
    <row r="22539" spans="1:3" x14ac:dyDescent="0.25">
      <c r="A22539" s="1">
        <v>241331053</v>
      </c>
      <c r="B22539" s="1" t="s">
        <v>221391</v>
      </c>
      <c r="C22539" s="1"/>
    </row>
    <row r="22540" spans="1:3" x14ac:dyDescent="0.25">
      <c r="A22540" s="1">
        <v>241339464</v>
      </c>
      <c r="B22540" s="1" t="s">
        <v>221392</v>
      </c>
      <c r="C22540" s="1"/>
    </row>
    <row r="22541" spans="1:3" x14ac:dyDescent="0.25">
      <c r="A22541" s="1">
        <v>241350744</v>
      </c>
      <c r="B22541" s="1" t="s">
        <v>221393</v>
      </c>
      <c r="C22541" s="1"/>
    </row>
    <row r="22542" spans="1:3" x14ac:dyDescent="0.25">
      <c r="A22542" s="1">
        <v>241365678</v>
      </c>
      <c r="B22542" s="1" t="s">
        <v>203652</v>
      </c>
      <c r="C22542" s="1"/>
    </row>
    <row r="22543" spans="1:3" x14ac:dyDescent="0.25">
      <c r="A22543" s="1">
        <v>241368126</v>
      </c>
      <c r="B22543" s="1" t="s">
        <v>221394</v>
      </c>
      <c r="C22543" s="1"/>
    </row>
    <row r="22544" spans="1:3" x14ac:dyDescent="0.25">
      <c r="A22544" s="1">
        <v>241374435</v>
      </c>
      <c r="B22544" s="1" t="s">
        <v>221395</v>
      </c>
      <c r="C22544" s="1"/>
    </row>
    <row r="22545" spans="1:3" x14ac:dyDescent="0.25">
      <c r="A22545" s="1">
        <v>241382382</v>
      </c>
      <c r="B22545" s="1" t="s">
        <v>221396</v>
      </c>
      <c r="C22545" s="1"/>
    </row>
    <row r="22546" spans="1:3" x14ac:dyDescent="0.25">
      <c r="A22546" s="1">
        <v>241388810</v>
      </c>
      <c r="B22546" s="1" t="s">
        <v>221397</v>
      </c>
      <c r="C22546" s="1"/>
    </row>
    <row r="22547" spans="1:3" x14ac:dyDescent="0.25">
      <c r="A22547" s="1">
        <v>241407705</v>
      </c>
      <c r="B22547" s="1" t="s">
        <v>221398</v>
      </c>
      <c r="C22547" s="1"/>
    </row>
    <row r="22548" spans="1:3" x14ac:dyDescent="0.25">
      <c r="A22548" s="1">
        <v>241439677</v>
      </c>
      <c r="B22548" s="1" t="s">
        <v>221399</v>
      </c>
      <c r="C22548" s="1"/>
    </row>
    <row r="22549" spans="1:3" x14ac:dyDescent="0.25">
      <c r="A22549" s="1">
        <v>241444571</v>
      </c>
      <c r="B22549" s="1" t="s">
        <v>221400</v>
      </c>
      <c r="C22549" s="1"/>
    </row>
    <row r="22550" spans="1:3" x14ac:dyDescent="0.25">
      <c r="A22550" s="1">
        <v>241449680</v>
      </c>
      <c r="B22550" s="1" t="s">
        <v>221401</v>
      </c>
      <c r="C22550" s="1"/>
    </row>
    <row r="22551" spans="1:3" x14ac:dyDescent="0.25">
      <c r="A22551" s="1">
        <v>241479396</v>
      </c>
      <c r="B22551" s="1" t="s">
        <v>221402</v>
      </c>
      <c r="C22551" s="1"/>
    </row>
    <row r="22552" spans="1:3" x14ac:dyDescent="0.25">
      <c r="A22552" s="1">
        <v>241479998</v>
      </c>
      <c r="B22552" s="1" t="s">
        <v>221403</v>
      </c>
      <c r="C22552" s="1"/>
    </row>
    <row r="22553" spans="1:3" x14ac:dyDescent="0.25">
      <c r="A22553" s="1">
        <v>241497053</v>
      </c>
      <c r="B22553" s="1" t="s">
        <v>175856</v>
      </c>
      <c r="C22553" s="1"/>
    </row>
    <row r="22554" spans="1:3" x14ac:dyDescent="0.25">
      <c r="A22554" s="1">
        <v>241499882</v>
      </c>
      <c r="B22554" s="1" t="s">
        <v>221404</v>
      </c>
      <c r="C22554" s="1"/>
    </row>
    <row r="22555" spans="1:3" x14ac:dyDescent="0.25">
      <c r="A22555" s="1">
        <v>241510371</v>
      </c>
      <c r="B22555" s="1" t="s">
        <v>221405</v>
      </c>
      <c r="C22555" s="1"/>
    </row>
    <row r="22556" spans="1:3" x14ac:dyDescent="0.25">
      <c r="A22556" s="1">
        <v>241533363</v>
      </c>
      <c r="B22556" s="1" t="s">
        <v>221406</v>
      </c>
      <c r="C22556" s="1"/>
    </row>
    <row r="22557" spans="1:3" x14ac:dyDescent="0.25">
      <c r="A22557" s="1">
        <v>241595605</v>
      </c>
      <c r="B22557" s="1" t="s">
        <v>221407</v>
      </c>
      <c r="C22557" s="1"/>
    </row>
    <row r="22558" spans="1:3" x14ac:dyDescent="0.25">
      <c r="A22558" s="1">
        <v>241614482</v>
      </c>
      <c r="B22558" s="1" t="s">
        <v>221408</v>
      </c>
      <c r="C22558" s="1"/>
    </row>
    <row r="22559" spans="1:3" x14ac:dyDescent="0.25">
      <c r="A22559" s="1">
        <v>241616372</v>
      </c>
      <c r="B22559" s="1" t="s">
        <v>221409</v>
      </c>
      <c r="C22559" s="1"/>
    </row>
    <row r="22560" spans="1:3" x14ac:dyDescent="0.25">
      <c r="A22560" s="1">
        <v>241617241</v>
      </c>
      <c r="B22560" s="1" t="s">
        <v>221410</v>
      </c>
      <c r="C22560" s="1"/>
    </row>
    <row r="22561" spans="1:3" x14ac:dyDescent="0.25">
      <c r="A22561" s="1">
        <v>241639606</v>
      </c>
      <c r="B22561" s="1" t="s">
        <v>221411</v>
      </c>
      <c r="C22561" s="1"/>
    </row>
    <row r="22562" spans="1:3" x14ac:dyDescent="0.25">
      <c r="A22562" s="1">
        <v>241640893</v>
      </c>
      <c r="B22562" s="1" t="s">
        <v>221412</v>
      </c>
      <c r="C22562" s="1"/>
    </row>
    <row r="22563" spans="1:3" x14ac:dyDescent="0.25">
      <c r="A22563" s="1">
        <v>241675945</v>
      </c>
      <c r="B22563" s="1" t="s">
        <v>221413</v>
      </c>
      <c r="C22563" s="1"/>
    </row>
    <row r="22564" spans="1:3" x14ac:dyDescent="0.25">
      <c r="A22564" s="1">
        <v>241736856</v>
      </c>
      <c r="B22564" s="1" t="s">
        <v>221414</v>
      </c>
      <c r="C22564" s="1"/>
    </row>
    <row r="22565" spans="1:3" x14ac:dyDescent="0.25">
      <c r="A22565" s="1">
        <v>241744393</v>
      </c>
      <c r="B22565" s="1" t="s">
        <v>221415</v>
      </c>
      <c r="C22565" s="1"/>
    </row>
    <row r="22566" spans="1:3" x14ac:dyDescent="0.25">
      <c r="A22566" s="1">
        <v>241818753</v>
      </c>
      <c r="B22566" s="1" t="s">
        <v>221416</v>
      </c>
      <c r="C22566" s="1"/>
    </row>
    <row r="22567" spans="1:3" x14ac:dyDescent="0.25">
      <c r="A22567" s="1">
        <v>241850092</v>
      </c>
      <c r="B22567" s="1" t="s">
        <v>221417</v>
      </c>
      <c r="C22567" s="1"/>
    </row>
    <row r="22568" spans="1:3" x14ac:dyDescent="0.25">
      <c r="A22568" s="1">
        <v>241863428</v>
      </c>
      <c r="B22568" s="1" t="s">
        <v>221418</v>
      </c>
      <c r="C22568" s="1"/>
    </row>
    <row r="22569" spans="1:3" x14ac:dyDescent="0.25">
      <c r="A22569" s="1">
        <v>241918659</v>
      </c>
      <c r="B22569" s="1" t="s">
        <v>210299</v>
      </c>
      <c r="C22569" s="1"/>
    </row>
    <row r="22570" spans="1:3" x14ac:dyDescent="0.25">
      <c r="A22570" s="1">
        <v>241942038</v>
      </c>
      <c r="B22570" s="1" t="s">
        <v>202788</v>
      </c>
      <c r="C22570" s="1"/>
    </row>
    <row r="22571" spans="1:3" x14ac:dyDescent="0.25">
      <c r="A22571" s="1">
        <v>241951754</v>
      </c>
      <c r="B22571" s="1" t="s">
        <v>221419</v>
      </c>
      <c r="C22571" s="1"/>
    </row>
    <row r="22572" spans="1:3" x14ac:dyDescent="0.25">
      <c r="A22572" s="1">
        <v>241957624</v>
      </c>
      <c r="B22572" s="1" t="s">
        <v>221420</v>
      </c>
      <c r="C22572" s="1"/>
    </row>
    <row r="22573" spans="1:3" x14ac:dyDescent="0.25">
      <c r="A22573" s="1">
        <v>242012120</v>
      </c>
      <c r="B22573" s="1" t="s">
        <v>221421</v>
      </c>
      <c r="C22573" s="1"/>
    </row>
    <row r="22574" spans="1:3" x14ac:dyDescent="0.25">
      <c r="A22574" s="1">
        <v>242023762</v>
      </c>
      <c r="B22574" s="1" t="s">
        <v>213147</v>
      </c>
      <c r="C22574" s="1"/>
    </row>
    <row r="22575" spans="1:3" x14ac:dyDescent="0.25">
      <c r="A22575" s="1">
        <v>242046330</v>
      </c>
      <c r="B22575" s="1" t="s">
        <v>221422</v>
      </c>
      <c r="C22575" s="1"/>
    </row>
    <row r="22576" spans="1:3" x14ac:dyDescent="0.25">
      <c r="A22576" s="1">
        <v>242047543</v>
      </c>
      <c r="B22576" s="1" t="s">
        <v>221423</v>
      </c>
      <c r="C22576" s="1"/>
    </row>
    <row r="22577" spans="1:3" x14ac:dyDescent="0.25">
      <c r="A22577" s="1">
        <v>242050215</v>
      </c>
      <c r="B22577" s="1" t="s">
        <v>221424</v>
      </c>
      <c r="C22577" s="1"/>
    </row>
    <row r="22578" spans="1:3" x14ac:dyDescent="0.25">
      <c r="A22578" s="1">
        <v>242055646</v>
      </c>
      <c r="B22578" s="1" t="s">
        <v>221425</v>
      </c>
      <c r="C22578" s="1"/>
    </row>
    <row r="22579" spans="1:3" x14ac:dyDescent="0.25">
      <c r="A22579" s="1">
        <v>242061588</v>
      </c>
      <c r="B22579" s="1" t="s">
        <v>221426</v>
      </c>
      <c r="C22579" s="1"/>
    </row>
    <row r="22580" spans="1:3" x14ac:dyDescent="0.25">
      <c r="A22580" s="1">
        <v>242098316</v>
      </c>
      <c r="B22580" s="1" t="s">
        <v>221427</v>
      </c>
      <c r="C22580" s="1"/>
    </row>
    <row r="22581" spans="1:3" x14ac:dyDescent="0.25">
      <c r="A22581" s="1">
        <v>242101903</v>
      </c>
      <c r="B22581" s="1" t="s">
        <v>221428</v>
      </c>
      <c r="C22581" s="1"/>
    </row>
    <row r="22582" spans="1:3" x14ac:dyDescent="0.25">
      <c r="A22582" s="1">
        <v>242114207</v>
      </c>
      <c r="B22582" s="1" t="s">
        <v>221429</v>
      </c>
      <c r="C22582" s="1"/>
    </row>
    <row r="22583" spans="1:3" x14ac:dyDescent="0.25">
      <c r="A22583" s="1">
        <v>242117784</v>
      </c>
      <c r="B22583" s="1" t="s">
        <v>221430</v>
      </c>
      <c r="C22583" s="1"/>
    </row>
    <row r="22584" spans="1:3" x14ac:dyDescent="0.25">
      <c r="A22584" s="1">
        <v>242125465</v>
      </c>
      <c r="B22584" s="1" t="s">
        <v>221431</v>
      </c>
      <c r="C22584" s="1"/>
    </row>
    <row r="22585" spans="1:3" x14ac:dyDescent="0.25">
      <c r="A22585" s="1">
        <v>242166900</v>
      </c>
      <c r="B22585" s="1" t="s">
        <v>221432</v>
      </c>
      <c r="C22585" s="1"/>
    </row>
    <row r="22586" spans="1:3" x14ac:dyDescent="0.25">
      <c r="A22586" s="1">
        <v>242167865</v>
      </c>
      <c r="B22586" s="1" t="s">
        <v>221433</v>
      </c>
      <c r="C22586" s="1"/>
    </row>
    <row r="22587" spans="1:3" x14ac:dyDescent="0.25">
      <c r="A22587" s="1">
        <v>242169238</v>
      </c>
      <c r="B22587" s="1" t="s">
        <v>221434</v>
      </c>
      <c r="C22587" s="1"/>
    </row>
    <row r="22588" spans="1:3" x14ac:dyDescent="0.25">
      <c r="A22588" s="1">
        <v>242177035</v>
      </c>
      <c r="B22588" s="1" t="s">
        <v>221435</v>
      </c>
      <c r="C22588" s="1"/>
    </row>
    <row r="22589" spans="1:3" x14ac:dyDescent="0.25">
      <c r="A22589" s="1">
        <v>242191681</v>
      </c>
      <c r="B22589" s="1" t="s">
        <v>221436</v>
      </c>
      <c r="C22589" s="1"/>
    </row>
    <row r="22590" spans="1:3" x14ac:dyDescent="0.25">
      <c r="A22590" s="1">
        <v>242200514</v>
      </c>
      <c r="B22590" s="1" t="s">
        <v>221437</v>
      </c>
      <c r="C22590" s="1"/>
    </row>
    <row r="22591" spans="1:3" x14ac:dyDescent="0.25">
      <c r="A22591" s="1">
        <v>242203075</v>
      </c>
      <c r="B22591" s="1" t="s">
        <v>221438</v>
      </c>
      <c r="C22591" s="1"/>
    </row>
    <row r="22592" spans="1:3" x14ac:dyDescent="0.25">
      <c r="A22592" s="1">
        <v>242205044</v>
      </c>
      <c r="B22592" s="1" t="s">
        <v>221439</v>
      </c>
      <c r="C22592" s="1"/>
    </row>
    <row r="22593" spans="1:3" x14ac:dyDescent="0.25">
      <c r="A22593" s="1">
        <v>242206375</v>
      </c>
      <c r="B22593" s="1" t="s">
        <v>221440</v>
      </c>
      <c r="C22593" s="1"/>
    </row>
    <row r="22594" spans="1:3" x14ac:dyDescent="0.25">
      <c r="A22594" s="1">
        <v>242215905</v>
      </c>
      <c r="B22594" s="1" t="s">
        <v>221441</v>
      </c>
      <c r="C22594" s="1"/>
    </row>
    <row r="22595" spans="1:3" x14ac:dyDescent="0.25">
      <c r="A22595" s="1">
        <v>242227899</v>
      </c>
      <c r="B22595" s="1" t="s">
        <v>221442</v>
      </c>
      <c r="C22595" s="1"/>
    </row>
    <row r="22596" spans="1:3" x14ac:dyDescent="0.25">
      <c r="A22596" s="1">
        <v>242251088</v>
      </c>
      <c r="B22596" s="1" t="s">
        <v>221443</v>
      </c>
      <c r="C22596" s="1"/>
    </row>
    <row r="22597" spans="1:3" x14ac:dyDescent="0.25">
      <c r="A22597" s="1">
        <v>242251495</v>
      </c>
      <c r="B22597" s="1" t="s">
        <v>221444</v>
      </c>
      <c r="C22597" s="1"/>
    </row>
    <row r="22598" spans="1:3" x14ac:dyDescent="0.25">
      <c r="A22598" s="1">
        <v>242259095</v>
      </c>
      <c r="B22598" s="1" t="s">
        <v>221445</v>
      </c>
      <c r="C22598" s="1"/>
    </row>
    <row r="22599" spans="1:3" x14ac:dyDescent="0.25">
      <c r="A22599" s="1">
        <v>242272297</v>
      </c>
      <c r="B22599" s="1" t="s">
        <v>221446</v>
      </c>
      <c r="C22599" s="1"/>
    </row>
    <row r="22600" spans="1:3" x14ac:dyDescent="0.25">
      <c r="A22600" s="1">
        <v>242293043</v>
      </c>
      <c r="B22600" s="1" t="s">
        <v>221447</v>
      </c>
      <c r="C22600" s="1"/>
    </row>
    <row r="22601" spans="1:3" x14ac:dyDescent="0.25">
      <c r="A22601" s="1">
        <v>242299634</v>
      </c>
      <c r="B22601" s="1" t="s">
        <v>221448</v>
      </c>
      <c r="C22601" s="1"/>
    </row>
    <row r="22602" spans="1:3" x14ac:dyDescent="0.25">
      <c r="A22602" s="1">
        <v>242321217</v>
      </c>
      <c r="B22602" s="1" t="s">
        <v>221449</v>
      </c>
      <c r="C22602" s="1"/>
    </row>
    <row r="22603" spans="1:3" x14ac:dyDescent="0.25">
      <c r="A22603" s="1">
        <v>242327215</v>
      </c>
      <c r="B22603" s="1" t="s">
        <v>221450</v>
      </c>
      <c r="C22603" s="1"/>
    </row>
    <row r="22604" spans="1:3" x14ac:dyDescent="0.25">
      <c r="A22604" s="1">
        <v>242372089</v>
      </c>
      <c r="B22604" s="1" t="s">
        <v>221451</v>
      </c>
      <c r="C22604" s="1"/>
    </row>
    <row r="22605" spans="1:3" x14ac:dyDescent="0.25">
      <c r="A22605" s="1">
        <v>242375989</v>
      </c>
      <c r="B22605" s="1" t="s">
        <v>221452</v>
      </c>
      <c r="C22605" s="1"/>
    </row>
    <row r="22606" spans="1:3" x14ac:dyDescent="0.25">
      <c r="A22606" s="1">
        <v>242391624</v>
      </c>
      <c r="B22606" s="1" t="s">
        <v>221453</v>
      </c>
      <c r="C22606" s="1"/>
    </row>
    <row r="22607" spans="1:3" x14ac:dyDescent="0.25">
      <c r="A22607" s="1">
        <v>242393615</v>
      </c>
      <c r="B22607" s="1" t="s">
        <v>221454</v>
      </c>
      <c r="C22607" s="1"/>
    </row>
    <row r="22608" spans="1:3" x14ac:dyDescent="0.25">
      <c r="A22608" s="1">
        <v>242408143</v>
      </c>
      <c r="B22608" s="1" t="s">
        <v>221455</v>
      </c>
      <c r="C22608" s="1"/>
    </row>
    <row r="22609" spans="1:3" x14ac:dyDescent="0.25">
      <c r="A22609" s="1">
        <v>242413924</v>
      </c>
      <c r="B22609" s="1" t="s">
        <v>221456</v>
      </c>
      <c r="C22609" s="1"/>
    </row>
    <row r="22610" spans="1:3" x14ac:dyDescent="0.25">
      <c r="A22610" s="1">
        <v>242426721</v>
      </c>
      <c r="B22610" s="1" t="s">
        <v>221457</v>
      </c>
      <c r="C22610" s="1"/>
    </row>
    <row r="22611" spans="1:3" x14ac:dyDescent="0.25">
      <c r="A22611" s="1">
        <v>242427004</v>
      </c>
      <c r="B22611" s="1" t="s">
        <v>221458</v>
      </c>
      <c r="C22611" s="1"/>
    </row>
    <row r="22612" spans="1:3" x14ac:dyDescent="0.25">
      <c r="A22612" s="1">
        <v>242433663</v>
      </c>
      <c r="B22612" s="1" t="s">
        <v>221459</v>
      </c>
      <c r="C22612" s="1"/>
    </row>
    <row r="22613" spans="1:3" x14ac:dyDescent="0.25">
      <c r="A22613" s="1">
        <v>242440532</v>
      </c>
      <c r="B22613" s="1" t="s">
        <v>221460</v>
      </c>
      <c r="C22613" s="1"/>
    </row>
    <row r="22614" spans="1:3" x14ac:dyDescent="0.25">
      <c r="A22614" s="1">
        <v>242447663</v>
      </c>
      <c r="B22614" s="1" t="s">
        <v>221461</v>
      </c>
      <c r="C22614" s="1"/>
    </row>
    <row r="22615" spans="1:3" x14ac:dyDescent="0.25">
      <c r="A22615" s="1">
        <v>242455566</v>
      </c>
      <c r="B22615" s="1" t="s">
        <v>221462</v>
      </c>
      <c r="C22615" s="1"/>
    </row>
    <row r="22616" spans="1:3" x14ac:dyDescent="0.25">
      <c r="A22616" s="1">
        <v>242472595</v>
      </c>
      <c r="B22616" s="1" t="s">
        <v>221463</v>
      </c>
      <c r="C22616" s="1"/>
    </row>
    <row r="22617" spans="1:3" x14ac:dyDescent="0.25">
      <c r="A22617" s="1">
        <v>242477864</v>
      </c>
      <c r="B22617" s="1" t="s">
        <v>221464</v>
      </c>
      <c r="C22617" s="1"/>
    </row>
    <row r="22618" spans="1:3" x14ac:dyDescent="0.25">
      <c r="A22618" s="1">
        <v>242481960</v>
      </c>
      <c r="B22618" s="1" t="s">
        <v>221465</v>
      </c>
      <c r="C22618" s="1"/>
    </row>
    <row r="22619" spans="1:3" x14ac:dyDescent="0.25">
      <c r="A22619" s="1">
        <v>242482809</v>
      </c>
      <c r="B22619" s="1" t="s">
        <v>221466</v>
      </c>
      <c r="C22619" s="1"/>
    </row>
    <row r="22620" spans="1:3" x14ac:dyDescent="0.25">
      <c r="A22620" s="1">
        <v>242484200</v>
      </c>
      <c r="B22620" s="1" t="s">
        <v>221467</v>
      </c>
      <c r="C22620" s="1"/>
    </row>
    <row r="22621" spans="1:3" x14ac:dyDescent="0.25">
      <c r="A22621" s="1">
        <v>242485292</v>
      </c>
      <c r="B22621" s="1" t="s">
        <v>221468</v>
      </c>
      <c r="C22621" s="1"/>
    </row>
    <row r="22622" spans="1:3" x14ac:dyDescent="0.25">
      <c r="A22622" s="1">
        <v>242503840</v>
      </c>
      <c r="B22622" s="1" t="s">
        <v>221469</v>
      </c>
      <c r="C22622" s="1"/>
    </row>
    <row r="22623" spans="1:3" x14ac:dyDescent="0.25">
      <c r="A22623" s="1">
        <v>242523802</v>
      </c>
      <c r="B22623" s="1" t="s">
        <v>221470</v>
      </c>
      <c r="C22623" s="1"/>
    </row>
    <row r="22624" spans="1:3" x14ac:dyDescent="0.25">
      <c r="A22624" s="1">
        <v>242560592</v>
      </c>
      <c r="B22624" s="1" t="s">
        <v>221471</v>
      </c>
      <c r="C22624" s="1"/>
    </row>
    <row r="22625" spans="1:3" x14ac:dyDescent="0.25">
      <c r="A22625" s="1">
        <v>242580992</v>
      </c>
      <c r="B22625" s="1" t="s">
        <v>221472</v>
      </c>
      <c r="C22625" s="1"/>
    </row>
    <row r="22626" spans="1:3" x14ac:dyDescent="0.25">
      <c r="A22626" s="1">
        <v>242585626</v>
      </c>
      <c r="B22626" s="1" t="s">
        <v>221473</v>
      </c>
      <c r="C22626" s="1"/>
    </row>
    <row r="22627" spans="1:3" x14ac:dyDescent="0.25">
      <c r="A22627" s="1">
        <v>242588498</v>
      </c>
      <c r="B22627" s="1" t="s">
        <v>221474</v>
      </c>
      <c r="C22627" s="1"/>
    </row>
    <row r="22628" spans="1:3" x14ac:dyDescent="0.25">
      <c r="A22628" s="1">
        <v>242588725</v>
      </c>
      <c r="B22628" s="1" t="s">
        <v>221475</v>
      </c>
      <c r="C22628" s="1"/>
    </row>
    <row r="22629" spans="1:3" x14ac:dyDescent="0.25">
      <c r="A22629" s="1">
        <v>242604490</v>
      </c>
      <c r="B22629" s="1" t="s">
        <v>221476</v>
      </c>
      <c r="C22629" s="1"/>
    </row>
    <row r="22630" spans="1:3" x14ac:dyDescent="0.25">
      <c r="A22630" s="1">
        <v>242626226</v>
      </c>
      <c r="B22630" s="1" t="s">
        <v>221477</v>
      </c>
      <c r="C22630" s="1"/>
    </row>
    <row r="22631" spans="1:3" x14ac:dyDescent="0.25">
      <c r="A22631" s="1">
        <v>242627549</v>
      </c>
      <c r="B22631" s="1" t="s">
        <v>221478</v>
      </c>
      <c r="C22631" s="1"/>
    </row>
    <row r="22632" spans="1:3" x14ac:dyDescent="0.25">
      <c r="A22632" s="1">
        <v>242651176</v>
      </c>
      <c r="B22632" s="1" t="s">
        <v>221479</v>
      </c>
      <c r="C22632" s="1"/>
    </row>
    <row r="22633" spans="1:3" x14ac:dyDescent="0.25">
      <c r="A22633" s="1">
        <v>242654466</v>
      </c>
      <c r="B22633" s="1" t="s">
        <v>62007</v>
      </c>
      <c r="C22633" s="1"/>
    </row>
    <row r="22634" spans="1:3" x14ac:dyDescent="0.25">
      <c r="A22634" s="1">
        <v>242669731</v>
      </c>
      <c r="B22634" s="1" t="s">
        <v>221480</v>
      </c>
      <c r="C22634" s="1"/>
    </row>
    <row r="22635" spans="1:3" x14ac:dyDescent="0.25">
      <c r="A22635" s="1">
        <v>242678418</v>
      </c>
      <c r="B22635" s="1" t="s">
        <v>221481</v>
      </c>
      <c r="C22635" s="1"/>
    </row>
    <row r="22636" spans="1:3" x14ac:dyDescent="0.25">
      <c r="A22636" s="1">
        <v>242712460</v>
      </c>
      <c r="B22636" s="1" t="s">
        <v>221482</v>
      </c>
      <c r="C22636" s="1"/>
    </row>
    <row r="22637" spans="1:3" x14ac:dyDescent="0.25">
      <c r="A22637" s="1">
        <v>242720927</v>
      </c>
      <c r="B22637" s="1" t="s">
        <v>221483</v>
      </c>
      <c r="C22637" s="1"/>
    </row>
    <row r="22638" spans="1:3" x14ac:dyDescent="0.25">
      <c r="A22638" s="1">
        <v>242747021</v>
      </c>
      <c r="B22638" s="1" t="s">
        <v>221484</v>
      </c>
      <c r="C22638" s="1"/>
    </row>
    <row r="22639" spans="1:3" x14ac:dyDescent="0.25">
      <c r="A22639" s="1">
        <v>242755989</v>
      </c>
      <c r="B22639" s="1" t="s">
        <v>204747</v>
      </c>
      <c r="C22639" s="1"/>
    </row>
    <row r="22640" spans="1:3" x14ac:dyDescent="0.25">
      <c r="A22640" s="1">
        <v>242761004</v>
      </c>
      <c r="B22640" s="1" t="s">
        <v>221485</v>
      </c>
      <c r="C22640" s="1"/>
    </row>
    <row r="22641" spans="1:3" x14ac:dyDescent="0.25">
      <c r="A22641" s="1">
        <v>242773604</v>
      </c>
      <c r="B22641" s="1" t="s">
        <v>221486</v>
      </c>
      <c r="C22641" s="1"/>
    </row>
    <row r="22642" spans="1:3" x14ac:dyDescent="0.25">
      <c r="A22642" s="1">
        <v>242800028</v>
      </c>
      <c r="B22642" s="1" t="s">
        <v>221487</v>
      </c>
      <c r="C22642" s="1"/>
    </row>
    <row r="22643" spans="1:3" x14ac:dyDescent="0.25">
      <c r="A22643" s="1">
        <v>242807600</v>
      </c>
      <c r="B22643" s="1" t="s">
        <v>221488</v>
      </c>
      <c r="C22643" s="1"/>
    </row>
    <row r="22644" spans="1:3" x14ac:dyDescent="0.25">
      <c r="A22644" s="1">
        <v>242812407</v>
      </c>
      <c r="B22644" s="1" t="s">
        <v>221489</v>
      </c>
      <c r="C22644" s="1"/>
    </row>
    <row r="22645" spans="1:3" x14ac:dyDescent="0.25">
      <c r="A22645" s="1">
        <v>242827633</v>
      </c>
      <c r="B22645" s="1" t="s">
        <v>221490</v>
      </c>
      <c r="C22645" s="1"/>
    </row>
    <row r="22646" spans="1:3" x14ac:dyDescent="0.25">
      <c r="A22646" s="1">
        <v>242870763</v>
      </c>
      <c r="B22646" s="1" t="s">
        <v>221491</v>
      </c>
      <c r="C22646" s="1"/>
    </row>
    <row r="22647" spans="1:3" x14ac:dyDescent="0.25">
      <c r="A22647" s="1">
        <v>242917770</v>
      </c>
      <c r="B22647" s="1" t="s">
        <v>221492</v>
      </c>
      <c r="C22647" s="1"/>
    </row>
    <row r="22648" spans="1:3" x14ac:dyDescent="0.25">
      <c r="A22648" s="1">
        <v>242918661</v>
      </c>
      <c r="B22648" s="1" t="s">
        <v>221493</v>
      </c>
      <c r="C22648" s="1"/>
    </row>
    <row r="22649" spans="1:3" x14ac:dyDescent="0.25">
      <c r="A22649" s="1">
        <v>242935382</v>
      </c>
      <c r="B22649" s="1" t="s">
        <v>221494</v>
      </c>
      <c r="C22649" s="1"/>
    </row>
    <row r="22650" spans="1:3" x14ac:dyDescent="0.25">
      <c r="A22650" s="1">
        <v>242937967</v>
      </c>
      <c r="B22650" s="1" t="s">
        <v>221495</v>
      </c>
      <c r="C22650" s="1"/>
    </row>
    <row r="22651" spans="1:3" x14ac:dyDescent="0.25">
      <c r="A22651" s="1">
        <v>242954871</v>
      </c>
      <c r="B22651" s="1" t="s">
        <v>221496</v>
      </c>
      <c r="C22651" s="1"/>
    </row>
    <row r="22652" spans="1:3" x14ac:dyDescent="0.25">
      <c r="A22652" s="1">
        <v>242957202</v>
      </c>
      <c r="B22652" s="1" t="s">
        <v>221497</v>
      </c>
      <c r="C22652" s="1"/>
    </row>
    <row r="22653" spans="1:3" x14ac:dyDescent="0.25">
      <c r="A22653" s="1">
        <v>242961309</v>
      </c>
      <c r="B22653" s="1" t="s">
        <v>221498</v>
      </c>
      <c r="C22653" s="1"/>
    </row>
    <row r="22654" spans="1:3" x14ac:dyDescent="0.25">
      <c r="A22654" s="1">
        <v>242963118</v>
      </c>
      <c r="B22654" s="1" t="s">
        <v>221499</v>
      </c>
      <c r="C22654" s="1"/>
    </row>
    <row r="22655" spans="1:3" x14ac:dyDescent="0.25">
      <c r="A22655" s="1">
        <v>242967790</v>
      </c>
      <c r="B22655" s="1" t="s">
        <v>221500</v>
      </c>
      <c r="C22655" s="1"/>
    </row>
    <row r="22656" spans="1:3" x14ac:dyDescent="0.25">
      <c r="A22656" s="1">
        <v>242972321</v>
      </c>
      <c r="B22656" s="1" t="s">
        <v>221501</v>
      </c>
      <c r="C22656" s="1"/>
    </row>
    <row r="22657" spans="1:3" x14ac:dyDescent="0.25">
      <c r="A22657" s="1">
        <v>242989186</v>
      </c>
      <c r="B22657" s="1" t="s">
        <v>221502</v>
      </c>
      <c r="C22657" s="1"/>
    </row>
    <row r="22658" spans="1:3" x14ac:dyDescent="0.25">
      <c r="A22658" s="1">
        <v>243007848</v>
      </c>
      <c r="B22658" s="1" t="s">
        <v>221503</v>
      </c>
      <c r="C22658" s="1"/>
    </row>
    <row r="22659" spans="1:3" x14ac:dyDescent="0.25">
      <c r="A22659" s="1">
        <v>243009363</v>
      </c>
      <c r="B22659" s="1" t="s">
        <v>221504</v>
      </c>
      <c r="C22659" s="1"/>
    </row>
    <row r="22660" spans="1:3" x14ac:dyDescent="0.25">
      <c r="A22660" s="1">
        <v>243019567</v>
      </c>
      <c r="B22660" s="1" t="s">
        <v>221505</v>
      </c>
      <c r="C22660" s="1"/>
    </row>
    <row r="22661" spans="1:3" x14ac:dyDescent="0.25">
      <c r="A22661" s="1">
        <v>243026531</v>
      </c>
      <c r="B22661" s="1" t="s">
        <v>221506</v>
      </c>
      <c r="C22661" s="1"/>
    </row>
    <row r="22662" spans="1:3" x14ac:dyDescent="0.25">
      <c r="A22662" s="1">
        <v>243032854</v>
      </c>
      <c r="B22662" s="1" t="s">
        <v>216348</v>
      </c>
      <c r="C22662" s="1"/>
    </row>
    <row r="22663" spans="1:3" x14ac:dyDescent="0.25">
      <c r="A22663" s="1">
        <v>243042124</v>
      </c>
      <c r="B22663" s="1" t="s">
        <v>221507</v>
      </c>
      <c r="C22663" s="1"/>
    </row>
    <row r="22664" spans="1:3" x14ac:dyDescent="0.25">
      <c r="A22664" s="1">
        <v>243067826</v>
      </c>
      <c r="B22664" s="1" t="s">
        <v>221508</v>
      </c>
      <c r="C22664" s="1"/>
    </row>
    <row r="22665" spans="1:3" x14ac:dyDescent="0.25">
      <c r="A22665" s="1">
        <v>243096698</v>
      </c>
      <c r="B22665" s="1" t="s">
        <v>221509</v>
      </c>
      <c r="C22665" s="1"/>
    </row>
    <row r="22666" spans="1:3" x14ac:dyDescent="0.25">
      <c r="A22666" s="1">
        <v>243096953</v>
      </c>
      <c r="B22666" s="1" t="s">
        <v>221510</v>
      </c>
      <c r="C22666" s="1"/>
    </row>
    <row r="22667" spans="1:3" x14ac:dyDescent="0.25">
      <c r="A22667" s="1">
        <v>243139516</v>
      </c>
      <c r="B22667" s="1" t="s">
        <v>221511</v>
      </c>
      <c r="C22667" s="1"/>
    </row>
    <row r="22668" spans="1:3" x14ac:dyDescent="0.25">
      <c r="A22668" s="1">
        <v>243146070</v>
      </c>
      <c r="B22668" s="1" t="s">
        <v>221512</v>
      </c>
      <c r="C22668" s="1"/>
    </row>
    <row r="22669" spans="1:3" x14ac:dyDescent="0.25">
      <c r="A22669" s="1">
        <v>243156131</v>
      </c>
      <c r="B22669" s="1" t="s">
        <v>221513</v>
      </c>
      <c r="C22669" s="1"/>
    </row>
    <row r="22670" spans="1:3" x14ac:dyDescent="0.25">
      <c r="A22670" s="1">
        <v>243174222</v>
      </c>
      <c r="B22670" s="1" t="s">
        <v>221514</v>
      </c>
      <c r="C22670" s="1"/>
    </row>
    <row r="22671" spans="1:3" x14ac:dyDescent="0.25">
      <c r="A22671" s="1">
        <v>243185719</v>
      </c>
      <c r="B22671" s="1" t="s">
        <v>221515</v>
      </c>
      <c r="C22671" s="1"/>
    </row>
    <row r="22672" spans="1:3" x14ac:dyDescent="0.25">
      <c r="A22672" s="1">
        <v>243189045</v>
      </c>
      <c r="B22672" s="1" t="s">
        <v>221516</v>
      </c>
      <c r="C22672" s="1"/>
    </row>
    <row r="22673" spans="1:3" x14ac:dyDescent="0.25">
      <c r="A22673" s="1">
        <v>243207381</v>
      </c>
      <c r="B22673" s="1" t="s">
        <v>221517</v>
      </c>
      <c r="C22673" s="1"/>
    </row>
    <row r="22674" spans="1:3" x14ac:dyDescent="0.25">
      <c r="A22674" s="1">
        <v>243208872</v>
      </c>
      <c r="B22674" s="1" t="s">
        <v>221518</v>
      </c>
      <c r="C22674" s="1"/>
    </row>
    <row r="22675" spans="1:3" x14ac:dyDescent="0.25">
      <c r="A22675" s="1">
        <v>243218727</v>
      </c>
      <c r="B22675" s="1" t="s">
        <v>221519</v>
      </c>
      <c r="C22675" s="1"/>
    </row>
    <row r="22676" spans="1:3" x14ac:dyDescent="0.25">
      <c r="A22676" s="1">
        <v>243227709</v>
      </c>
      <c r="B22676" s="1" t="s">
        <v>221520</v>
      </c>
      <c r="C22676" s="1"/>
    </row>
    <row r="22677" spans="1:3" x14ac:dyDescent="0.25">
      <c r="A22677" s="1">
        <v>243269346</v>
      </c>
      <c r="B22677" s="1" t="s">
        <v>221521</v>
      </c>
      <c r="C22677" s="1"/>
    </row>
    <row r="22678" spans="1:3" x14ac:dyDescent="0.25">
      <c r="A22678" s="1">
        <v>243277208</v>
      </c>
      <c r="B22678" s="1" t="s">
        <v>221522</v>
      </c>
      <c r="C22678" s="1"/>
    </row>
    <row r="22679" spans="1:3" x14ac:dyDescent="0.25">
      <c r="A22679" s="1">
        <v>243279362</v>
      </c>
      <c r="B22679" s="1" t="s">
        <v>221523</v>
      </c>
      <c r="C22679" s="1"/>
    </row>
    <row r="22680" spans="1:3" x14ac:dyDescent="0.25">
      <c r="A22680" s="1">
        <v>243293312</v>
      </c>
      <c r="B22680" s="1" t="s">
        <v>221524</v>
      </c>
      <c r="C22680" s="1"/>
    </row>
    <row r="22681" spans="1:3" x14ac:dyDescent="0.25">
      <c r="A22681" s="1">
        <v>243294842</v>
      </c>
      <c r="B22681" s="1" t="s">
        <v>221525</v>
      </c>
      <c r="C22681" s="1"/>
    </row>
    <row r="22682" spans="1:3" x14ac:dyDescent="0.25">
      <c r="A22682" s="1">
        <v>243321965</v>
      </c>
      <c r="B22682" s="1" t="s">
        <v>221526</v>
      </c>
      <c r="C22682" s="1"/>
    </row>
    <row r="22683" spans="1:3" x14ac:dyDescent="0.25">
      <c r="A22683" s="1">
        <v>243334382</v>
      </c>
      <c r="B22683" s="1" t="s">
        <v>221527</v>
      </c>
      <c r="C22683" s="1"/>
    </row>
    <row r="22684" spans="1:3" x14ac:dyDescent="0.25">
      <c r="A22684" s="1">
        <v>243335053</v>
      </c>
      <c r="B22684" s="1" t="s">
        <v>221528</v>
      </c>
      <c r="C22684" s="1"/>
    </row>
    <row r="22685" spans="1:3" x14ac:dyDescent="0.25">
      <c r="A22685" s="1">
        <v>243340593</v>
      </c>
      <c r="B22685" s="1" t="s">
        <v>221529</v>
      </c>
      <c r="C22685" s="1"/>
    </row>
    <row r="22686" spans="1:3" x14ac:dyDescent="0.25">
      <c r="A22686" s="1">
        <v>243354894</v>
      </c>
      <c r="B22686" s="1" t="s">
        <v>221530</v>
      </c>
      <c r="C22686" s="1"/>
    </row>
    <row r="22687" spans="1:3" x14ac:dyDescent="0.25">
      <c r="A22687" s="1">
        <v>243359515</v>
      </c>
      <c r="B22687" s="1" t="s">
        <v>221531</v>
      </c>
      <c r="C22687" s="1"/>
    </row>
    <row r="22688" spans="1:3" x14ac:dyDescent="0.25">
      <c r="A22688" s="1">
        <v>243373603</v>
      </c>
      <c r="B22688" s="1" t="s">
        <v>221532</v>
      </c>
      <c r="C22688" s="1"/>
    </row>
    <row r="22689" spans="1:3" x14ac:dyDescent="0.25">
      <c r="A22689" s="1">
        <v>243381206</v>
      </c>
      <c r="B22689" s="1" t="s">
        <v>221533</v>
      </c>
      <c r="C22689" s="1"/>
    </row>
    <row r="22690" spans="1:3" x14ac:dyDescent="0.25">
      <c r="A22690" s="1">
        <v>243396133</v>
      </c>
      <c r="B22690" s="1" t="s">
        <v>221534</v>
      </c>
      <c r="C22690" s="1"/>
    </row>
    <row r="22691" spans="1:3" x14ac:dyDescent="0.25">
      <c r="A22691" s="1">
        <v>243406575</v>
      </c>
      <c r="B22691" s="1" t="s">
        <v>221535</v>
      </c>
      <c r="C22691" s="1"/>
    </row>
    <row r="22692" spans="1:3" x14ac:dyDescent="0.25">
      <c r="A22692" s="1">
        <v>243415110</v>
      </c>
      <c r="B22692" s="1" t="s">
        <v>221536</v>
      </c>
      <c r="C22692" s="1"/>
    </row>
    <row r="22693" spans="1:3" x14ac:dyDescent="0.25">
      <c r="A22693" s="1">
        <v>243423544</v>
      </c>
      <c r="B22693" s="1" t="s">
        <v>221537</v>
      </c>
      <c r="C22693" s="1"/>
    </row>
    <row r="22694" spans="1:3" x14ac:dyDescent="0.25">
      <c r="A22694" s="1">
        <v>243428458</v>
      </c>
      <c r="B22694" s="1" t="s">
        <v>221538</v>
      </c>
      <c r="C22694" s="1"/>
    </row>
    <row r="22695" spans="1:3" x14ac:dyDescent="0.25">
      <c r="A22695" s="1">
        <v>243431396</v>
      </c>
      <c r="B22695" s="1" t="s">
        <v>221539</v>
      </c>
      <c r="C22695" s="1"/>
    </row>
    <row r="22696" spans="1:3" x14ac:dyDescent="0.25">
      <c r="A22696" s="1">
        <v>243443500</v>
      </c>
      <c r="B22696" s="1" t="s">
        <v>221540</v>
      </c>
      <c r="C22696" s="1"/>
    </row>
    <row r="22697" spans="1:3" x14ac:dyDescent="0.25">
      <c r="A22697" s="1">
        <v>243449493</v>
      </c>
      <c r="B22697" s="1" t="s">
        <v>221541</v>
      </c>
      <c r="C22697" s="1"/>
    </row>
    <row r="22698" spans="1:3" x14ac:dyDescent="0.25">
      <c r="A22698" s="1">
        <v>243452824</v>
      </c>
      <c r="B22698" s="1" t="s">
        <v>221542</v>
      </c>
      <c r="C22698" s="1"/>
    </row>
    <row r="22699" spans="1:3" x14ac:dyDescent="0.25">
      <c r="A22699" s="1">
        <v>243484498</v>
      </c>
      <c r="B22699" s="1" t="s">
        <v>221543</v>
      </c>
      <c r="C22699" s="1"/>
    </row>
    <row r="22700" spans="1:3" x14ac:dyDescent="0.25">
      <c r="A22700" s="1">
        <v>243495753</v>
      </c>
      <c r="B22700" s="1" t="s">
        <v>221544</v>
      </c>
      <c r="C22700" s="1"/>
    </row>
    <row r="22701" spans="1:3" x14ac:dyDescent="0.25">
      <c r="A22701" s="1">
        <v>243499717</v>
      </c>
      <c r="B22701" s="1" t="s">
        <v>221545</v>
      </c>
      <c r="C22701" s="1"/>
    </row>
    <row r="22702" spans="1:3" x14ac:dyDescent="0.25">
      <c r="A22702" s="1">
        <v>243533168</v>
      </c>
      <c r="B22702" s="1" t="s">
        <v>158017</v>
      </c>
      <c r="C22702" s="1"/>
    </row>
    <row r="22703" spans="1:3" x14ac:dyDescent="0.25">
      <c r="A22703" s="1">
        <v>243542271</v>
      </c>
      <c r="B22703" s="1" t="s">
        <v>221546</v>
      </c>
      <c r="C22703" s="1"/>
    </row>
    <row r="22704" spans="1:3" x14ac:dyDescent="0.25">
      <c r="A22704" s="1">
        <v>243543462</v>
      </c>
      <c r="B22704" s="1" t="s">
        <v>221547</v>
      </c>
      <c r="C22704" s="1"/>
    </row>
    <row r="22705" spans="1:3" x14ac:dyDescent="0.25">
      <c r="A22705" s="1">
        <v>243547228</v>
      </c>
      <c r="B22705" s="1" t="s">
        <v>221548</v>
      </c>
      <c r="C22705" s="1"/>
    </row>
    <row r="22706" spans="1:3" x14ac:dyDescent="0.25">
      <c r="A22706" s="1">
        <v>243567962</v>
      </c>
      <c r="B22706" s="1" t="s">
        <v>221549</v>
      </c>
      <c r="C22706" s="1"/>
    </row>
    <row r="22707" spans="1:3" x14ac:dyDescent="0.25">
      <c r="A22707" s="1">
        <v>243571232</v>
      </c>
      <c r="B22707" s="1" t="s">
        <v>221550</v>
      </c>
      <c r="C22707" s="1"/>
    </row>
    <row r="22708" spans="1:3" x14ac:dyDescent="0.25">
      <c r="A22708" s="1">
        <v>243595707</v>
      </c>
      <c r="B22708" s="1" t="s">
        <v>221551</v>
      </c>
      <c r="C22708" s="1"/>
    </row>
    <row r="22709" spans="1:3" x14ac:dyDescent="0.25">
      <c r="A22709" s="1">
        <v>243605780</v>
      </c>
      <c r="B22709" s="1" t="s">
        <v>221552</v>
      </c>
      <c r="C22709" s="1"/>
    </row>
    <row r="22710" spans="1:3" x14ac:dyDescent="0.25">
      <c r="A22710" s="1">
        <v>243627066</v>
      </c>
      <c r="B22710" s="1" t="s">
        <v>221553</v>
      </c>
      <c r="C22710" s="1"/>
    </row>
    <row r="22711" spans="1:3" x14ac:dyDescent="0.25">
      <c r="A22711" s="1">
        <v>243630391</v>
      </c>
      <c r="B22711" s="1" t="s">
        <v>221554</v>
      </c>
      <c r="C22711" s="1"/>
    </row>
    <row r="22712" spans="1:3" x14ac:dyDescent="0.25">
      <c r="A22712" s="1">
        <v>243631202</v>
      </c>
      <c r="B22712" s="1" t="s">
        <v>221555</v>
      </c>
      <c r="C22712" s="1"/>
    </row>
    <row r="22713" spans="1:3" x14ac:dyDescent="0.25">
      <c r="A22713" s="1">
        <v>243636034</v>
      </c>
      <c r="B22713" s="1" t="s">
        <v>221556</v>
      </c>
      <c r="C22713" s="1"/>
    </row>
    <row r="22714" spans="1:3" x14ac:dyDescent="0.25">
      <c r="A22714" s="1">
        <v>243639575</v>
      </c>
      <c r="B22714" s="1" t="s">
        <v>221557</v>
      </c>
      <c r="C22714" s="1"/>
    </row>
    <row r="22715" spans="1:3" x14ac:dyDescent="0.25">
      <c r="A22715" s="1">
        <v>243652160</v>
      </c>
      <c r="B22715" s="1" t="s">
        <v>221558</v>
      </c>
      <c r="C22715" s="1"/>
    </row>
    <row r="22716" spans="1:3" x14ac:dyDescent="0.25">
      <c r="A22716" s="1">
        <v>243655135</v>
      </c>
      <c r="B22716" s="1" t="s">
        <v>221559</v>
      </c>
      <c r="C22716" s="1"/>
    </row>
    <row r="22717" spans="1:3" x14ac:dyDescent="0.25">
      <c r="A22717" s="1">
        <v>243691069</v>
      </c>
      <c r="B22717" s="1" t="s">
        <v>221560</v>
      </c>
      <c r="C22717" s="1"/>
    </row>
    <row r="22718" spans="1:3" x14ac:dyDescent="0.25">
      <c r="A22718" s="1">
        <v>243692875</v>
      </c>
      <c r="B22718" s="1" t="s">
        <v>221561</v>
      </c>
      <c r="C22718" s="1"/>
    </row>
    <row r="22719" spans="1:3" x14ac:dyDescent="0.25">
      <c r="A22719" s="1">
        <v>243694051</v>
      </c>
      <c r="B22719" s="1" t="s">
        <v>221562</v>
      </c>
      <c r="C22719" s="1"/>
    </row>
    <row r="22720" spans="1:3" x14ac:dyDescent="0.25">
      <c r="A22720" s="1">
        <v>243700239</v>
      </c>
      <c r="B22720" s="1" t="s">
        <v>221563</v>
      </c>
      <c r="C22720" s="1"/>
    </row>
    <row r="22721" spans="1:3" x14ac:dyDescent="0.25">
      <c r="A22721" s="1">
        <v>243718630</v>
      </c>
      <c r="B22721" s="1" t="s">
        <v>221564</v>
      </c>
      <c r="C22721" s="1"/>
    </row>
    <row r="22722" spans="1:3" x14ac:dyDescent="0.25">
      <c r="A22722" s="1">
        <v>243727825</v>
      </c>
      <c r="B22722" s="1" t="s">
        <v>221565</v>
      </c>
      <c r="C22722" s="1"/>
    </row>
    <row r="22723" spans="1:3" x14ac:dyDescent="0.25">
      <c r="A22723" s="1">
        <v>243750193</v>
      </c>
      <c r="B22723" s="1" t="s">
        <v>221566</v>
      </c>
      <c r="C22723" s="1"/>
    </row>
    <row r="22724" spans="1:3" x14ac:dyDescent="0.25">
      <c r="A22724" s="1">
        <v>243750640</v>
      </c>
      <c r="B22724" s="1" t="s">
        <v>221567</v>
      </c>
      <c r="C22724" s="1"/>
    </row>
    <row r="22725" spans="1:3" x14ac:dyDescent="0.25">
      <c r="A22725" s="1">
        <v>243758471</v>
      </c>
      <c r="B22725" s="1" t="s">
        <v>221568</v>
      </c>
      <c r="C22725" s="1"/>
    </row>
    <row r="22726" spans="1:3" x14ac:dyDescent="0.25">
      <c r="A22726" s="1">
        <v>243807043</v>
      </c>
      <c r="B22726" s="1" t="s">
        <v>221569</v>
      </c>
      <c r="C22726" s="1"/>
    </row>
    <row r="22727" spans="1:3" x14ac:dyDescent="0.25">
      <c r="A22727" s="1">
        <v>243832110</v>
      </c>
      <c r="B22727" s="1" t="s">
        <v>221570</v>
      </c>
      <c r="C22727" s="1"/>
    </row>
    <row r="22728" spans="1:3" x14ac:dyDescent="0.25">
      <c r="A22728" s="1">
        <v>243838328</v>
      </c>
      <c r="B22728" s="1" t="s">
        <v>221571</v>
      </c>
      <c r="C22728" s="1"/>
    </row>
    <row r="22729" spans="1:3" x14ac:dyDescent="0.25">
      <c r="A22729" s="1">
        <v>243847076</v>
      </c>
      <c r="B22729" s="1" t="s">
        <v>221572</v>
      </c>
      <c r="C22729" s="1"/>
    </row>
    <row r="22730" spans="1:3" x14ac:dyDescent="0.25">
      <c r="A22730" s="1">
        <v>243862216</v>
      </c>
      <c r="B22730" s="1" t="s">
        <v>221573</v>
      </c>
      <c r="C22730" s="1"/>
    </row>
    <row r="22731" spans="1:3" x14ac:dyDescent="0.25">
      <c r="A22731" s="1">
        <v>243876611</v>
      </c>
      <c r="B22731" s="1" t="s">
        <v>206990</v>
      </c>
      <c r="C22731" s="1"/>
    </row>
    <row r="22732" spans="1:3" x14ac:dyDescent="0.25">
      <c r="A22732" s="1">
        <v>243878885</v>
      </c>
      <c r="B22732" s="1" t="s">
        <v>221574</v>
      </c>
      <c r="C22732" s="1"/>
    </row>
    <row r="22733" spans="1:3" x14ac:dyDescent="0.25">
      <c r="A22733" s="1">
        <v>243892009</v>
      </c>
      <c r="B22733" s="1" t="s">
        <v>221575</v>
      </c>
      <c r="C22733" s="1"/>
    </row>
    <row r="22734" spans="1:3" x14ac:dyDescent="0.25">
      <c r="A22734" s="1">
        <v>243909705</v>
      </c>
      <c r="B22734" s="1" t="s">
        <v>221576</v>
      </c>
      <c r="C22734" s="1"/>
    </row>
    <row r="22735" spans="1:3" x14ac:dyDescent="0.25">
      <c r="A22735" s="1">
        <v>243918067</v>
      </c>
      <c r="B22735" s="1" t="s">
        <v>221577</v>
      </c>
      <c r="C22735" s="1"/>
    </row>
    <row r="22736" spans="1:3" x14ac:dyDescent="0.25">
      <c r="A22736" s="1">
        <v>243920298</v>
      </c>
      <c r="B22736" s="1" t="s">
        <v>221578</v>
      </c>
      <c r="C22736" s="1"/>
    </row>
    <row r="22737" spans="1:3" x14ac:dyDescent="0.25">
      <c r="A22737" s="1">
        <v>243948298</v>
      </c>
      <c r="B22737" s="1" t="s">
        <v>221579</v>
      </c>
      <c r="C22737" s="1"/>
    </row>
    <row r="22738" spans="1:3" x14ac:dyDescent="0.25">
      <c r="A22738" s="1">
        <v>243955567</v>
      </c>
      <c r="B22738" s="1" t="s">
        <v>221580</v>
      </c>
      <c r="C22738" s="1"/>
    </row>
    <row r="22739" spans="1:3" x14ac:dyDescent="0.25">
      <c r="A22739" s="1">
        <v>243969261</v>
      </c>
      <c r="B22739" s="1" t="s">
        <v>221581</v>
      </c>
      <c r="C22739" s="1"/>
    </row>
    <row r="22740" spans="1:3" x14ac:dyDescent="0.25">
      <c r="A22740" s="1">
        <v>243970647</v>
      </c>
      <c r="B22740" s="1" t="s">
        <v>221582</v>
      </c>
      <c r="C22740" s="1"/>
    </row>
    <row r="22741" spans="1:3" x14ac:dyDescent="0.25">
      <c r="A22741" s="1">
        <v>243980007</v>
      </c>
      <c r="B22741" s="1" t="s">
        <v>221583</v>
      </c>
      <c r="C22741" s="1"/>
    </row>
    <row r="22742" spans="1:3" x14ac:dyDescent="0.25">
      <c r="A22742" s="1">
        <v>243993765</v>
      </c>
      <c r="B22742" s="1" t="s">
        <v>221584</v>
      </c>
      <c r="C22742" s="1"/>
    </row>
    <row r="22743" spans="1:3" x14ac:dyDescent="0.25">
      <c r="A22743" s="1">
        <v>244013799</v>
      </c>
      <c r="B22743" s="1" t="s">
        <v>221585</v>
      </c>
      <c r="C22743" s="1"/>
    </row>
    <row r="22744" spans="1:3" x14ac:dyDescent="0.25">
      <c r="A22744" s="1">
        <v>244029078</v>
      </c>
      <c r="B22744" s="1" t="s">
        <v>221586</v>
      </c>
      <c r="C22744" s="1"/>
    </row>
    <row r="22745" spans="1:3" x14ac:dyDescent="0.25">
      <c r="A22745" s="1">
        <v>244035740</v>
      </c>
      <c r="B22745" s="1" t="s">
        <v>221587</v>
      </c>
      <c r="C22745" s="1"/>
    </row>
    <row r="22746" spans="1:3" x14ac:dyDescent="0.25">
      <c r="A22746" s="1">
        <v>244051068</v>
      </c>
      <c r="B22746" s="1" t="s">
        <v>221588</v>
      </c>
      <c r="C22746" s="1"/>
    </row>
    <row r="22747" spans="1:3" x14ac:dyDescent="0.25">
      <c r="A22747" s="1">
        <v>244057943</v>
      </c>
      <c r="B22747" s="1" t="s">
        <v>221589</v>
      </c>
      <c r="C22747" s="1"/>
    </row>
    <row r="22748" spans="1:3" x14ac:dyDescent="0.25">
      <c r="A22748" s="1">
        <v>244118524</v>
      </c>
      <c r="B22748" s="1" t="s">
        <v>221590</v>
      </c>
      <c r="C22748" s="1"/>
    </row>
    <row r="22749" spans="1:3" x14ac:dyDescent="0.25">
      <c r="A22749" s="1">
        <v>244123542</v>
      </c>
      <c r="B22749" s="1" t="s">
        <v>221591</v>
      </c>
      <c r="C22749" s="1"/>
    </row>
    <row r="22750" spans="1:3" x14ac:dyDescent="0.25">
      <c r="A22750" s="1">
        <v>244127655</v>
      </c>
      <c r="B22750" s="1" t="s">
        <v>221592</v>
      </c>
      <c r="C22750" s="1"/>
    </row>
    <row r="22751" spans="1:3" x14ac:dyDescent="0.25">
      <c r="A22751" s="1">
        <v>244148559</v>
      </c>
      <c r="B22751" s="1" t="s">
        <v>221593</v>
      </c>
      <c r="C22751" s="1"/>
    </row>
    <row r="22752" spans="1:3" x14ac:dyDescent="0.25">
      <c r="A22752" s="1">
        <v>244176800</v>
      </c>
      <c r="B22752" s="1" t="s">
        <v>221594</v>
      </c>
      <c r="C22752" s="1"/>
    </row>
    <row r="22753" spans="1:3" x14ac:dyDescent="0.25">
      <c r="A22753" s="1">
        <v>244183545</v>
      </c>
      <c r="B22753" s="1" t="s">
        <v>221595</v>
      </c>
      <c r="C22753" s="1"/>
    </row>
    <row r="22754" spans="1:3" x14ac:dyDescent="0.25">
      <c r="A22754" s="1">
        <v>244188820</v>
      </c>
      <c r="B22754" s="1" t="s">
        <v>205819</v>
      </c>
      <c r="C22754" s="1"/>
    </row>
    <row r="22755" spans="1:3" x14ac:dyDescent="0.25">
      <c r="A22755" s="1">
        <v>244215250</v>
      </c>
      <c r="B22755" s="1" t="s">
        <v>221596</v>
      </c>
      <c r="C22755" s="1"/>
    </row>
    <row r="22756" spans="1:3" x14ac:dyDescent="0.25">
      <c r="A22756" s="1">
        <v>244218814</v>
      </c>
      <c r="B22756" s="1" t="s">
        <v>221597</v>
      </c>
      <c r="C22756" s="1"/>
    </row>
    <row r="22757" spans="1:3" x14ac:dyDescent="0.25">
      <c r="A22757" s="1">
        <v>244246552</v>
      </c>
      <c r="B22757" s="1" t="s">
        <v>221598</v>
      </c>
      <c r="C22757" s="1"/>
    </row>
    <row r="22758" spans="1:3" x14ac:dyDescent="0.25">
      <c r="A22758" s="1">
        <v>244259773</v>
      </c>
      <c r="B22758" s="1" t="s">
        <v>221599</v>
      </c>
      <c r="C22758" s="1"/>
    </row>
    <row r="22759" spans="1:3" x14ac:dyDescent="0.25">
      <c r="A22759" s="1">
        <v>244269502</v>
      </c>
      <c r="B22759" s="1" t="s">
        <v>221600</v>
      </c>
      <c r="C22759" s="1"/>
    </row>
    <row r="22760" spans="1:3" x14ac:dyDescent="0.25">
      <c r="A22760" s="1">
        <v>244271891</v>
      </c>
      <c r="B22760" s="1" t="s">
        <v>221601</v>
      </c>
      <c r="C22760" s="1"/>
    </row>
    <row r="22761" spans="1:3" x14ac:dyDescent="0.25">
      <c r="A22761" s="1">
        <v>244276548</v>
      </c>
      <c r="B22761" s="1" t="s">
        <v>221602</v>
      </c>
      <c r="C22761" s="1"/>
    </row>
    <row r="22762" spans="1:3" x14ac:dyDescent="0.25">
      <c r="A22762" s="1">
        <v>244291738</v>
      </c>
      <c r="B22762" s="1" t="s">
        <v>221603</v>
      </c>
      <c r="C22762" s="1"/>
    </row>
    <row r="22763" spans="1:3" x14ac:dyDescent="0.25">
      <c r="A22763" s="1">
        <v>244323985</v>
      </c>
      <c r="B22763" s="1" t="s">
        <v>221604</v>
      </c>
      <c r="C22763" s="1"/>
    </row>
    <row r="22764" spans="1:3" x14ac:dyDescent="0.25">
      <c r="A22764" s="1">
        <v>244329411</v>
      </c>
      <c r="B22764" s="1" t="s">
        <v>221605</v>
      </c>
      <c r="C22764" s="1"/>
    </row>
    <row r="22765" spans="1:3" x14ac:dyDescent="0.25">
      <c r="A22765" s="1">
        <v>244345672</v>
      </c>
      <c r="B22765" s="1" t="s">
        <v>221606</v>
      </c>
      <c r="C22765" s="1"/>
    </row>
    <row r="22766" spans="1:3" x14ac:dyDescent="0.25">
      <c r="A22766" s="1">
        <v>244352793</v>
      </c>
      <c r="B22766" s="1" t="s">
        <v>221607</v>
      </c>
      <c r="C22766" s="1"/>
    </row>
    <row r="22767" spans="1:3" x14ac:dyDescent="0.25">
      <c r="A22767" s="1">
        <v>244368027</v>
      </c>
      <c r="B22767" s="1" t="s">
        <v>221608</v>
      </c>
      <c r="C22767" s="1"/>
    </row>
    <row r="22768" spans="1:3" x14ac:dyDescent="0.25">
      <c r="A22768" s="1">
        <v>244372346</v>
      </c>
      <c r="B22768" s="1" t="s">
        <v>221609</v>
      </c>
      <c r="C22768" s="1"/>
    </row>
    <row r="22769" spans="1:3" x14ac:dyDescent="0.25">
      <c r="A22769" s="1">
        <v>244394984</v>
      </c>
      <c r="B22769" s="1" t="s">
        <v>221610</v>
      </c>
      <c r="C22769" s="1"/>
    </row>
    <row r="22770" spans="1:3" x14ac:dyDescent="0.25">
      <c r="A22770" s="1">
        <v>244397369</v>
      </c>
      <c r="B22770" s="1" t="s">
        <v>221611</v>
      </c>
      <c r="C22770" s="1"/>
    </row>
    <row r="22771" spans="1:3" x14ac:dyDescent="0.25">
      <c r="A22771" s="1">
        <v>244399727</v>
      </c>
      <c r="B22771" s="1" t="s">
        <v>221612</v>
      </c>
      <c r="C22771" s="1"/>
    </row>
    <row r="22772" spans="1:3" x14ac:dyDescent="0.25">
      <c r="A22772" s="1">
        <v>244412798</v>
      </c>
      <c r="B22772" s="1" t="s">
        <v>221613</v>
      </c>
      <c r="C22772" s="1"/>
    </row>
    <row r="22773" spans="1:3" x14ac:dyDescent="0.25">
      <c r="A22773" s="1">
        <v>244457550</v>
      </c>
      <c r="B22773" s="1" t="s">
        <v>221614</v>
      </c>
      <c r="C22773" s="1"/>
    </row>
    <row r="22774" spans="1:3" x14ac:dyDescent="0.25">
      <c r="A22774" s="1">
        <v>244475280</v>
      </c>
      <c r="B22774" s="1" t="s">
        <v>221615</v>
      </c>
      <c r="C22774" s="1"/>
    </row>
    <row r="22775" spans="1:3" x14ac:dyDescent="0.25">
      <c r="A22775" s="1">
        <v>244490124</v>
      </c>
      <c r="B22775" s="1" t="s">
        <v>221616</v>
      </c>
      <c r="C22775" s="1"/>
    </row>
    <row r="22776" spans="1:3" x14ac:dyDescent="0.25">
      <c r="A22776" s="1">
        <v>244492277</v>
      </c>
      <c r="B22776" s="1" t="s">
        <v>221617</v>
      </c>
      <c r="C22776" s="1"/>
    </row>
    <row r="22777" spans="1:3" x14ac:dyDescent="0.25">
      <c r="A22777" s="1">
        <v>244492954</v>
      </c>
      <c r="B22777" s="1" t="s">
        <v>221618</v>
      </c>
      <c r="C22777" s="1"/>
    </row>
    <row r="22778" spans="1:3" x14ac:dyDescent="0.25">
      <c r="A22778" s="1">
        <v>244530287</v>
      </c>
      <c r="B22778" s="1" t="s">
        <v>221619</v>
      </c>
      <c r="C22778" s="1"/>
    </row>
    <row r="22779" spans="1:3" x14ac:dyDescent="0.25">
      <c r="A22779" s="1">
        <v>244538957</v>
      </c>
      <c r="B22779" s="1" t="s">
        <v>221620</v>
      </c>
      <c r="C22779" s="1"/>
    </row>
    <row r="22780" spans="1:3" x14ac:dyDescent="0.25">
      <c r="A22780" s="1">
        <v>244555515</v>
      </c>
      <c r="B22780" s="1" t="s">
        <v>221621</v>
      </c>
      <c r="C22780" s="1"/>
    </row>
    <row r="22781" spans="1:3" x14ac:dyDescent="0.25">
      <c r="A22781" s="1">
        <v>244630073</v>
      </c>
      <c r="B22781" s="1" t="s">
        <v>221622</v>
      </c>
      <c r="C22781" s="1"/>
    </row>
    <row r="22782" spans="1:3" x14ac:dyDescent="0.25">
      <c r="A22782" s="1">
        <v>244642206</v>
      </c>
      <c r="B22782" s="1" t="s">
        <v>221623</v>
      </c>
      <c r="C22782" s="1"/>
    </row>
    <row r="22783" spans="1:3" x14ac:dyDescent="0.25">
      <c r="A22783" s="1">
        <v>244656147</v>
      </c>
      <c r="B22783" s="1" t="s">
        <v>221624</v>
      </c>
      <c r="C22783" s="1"/>
    </row>
    <row r="22784" spans="1:3" x14ac:dyDescent="0.25">
      <c r="A22784" s="1">
        <v>244664049</v>
      </c>
      <c r="B22784" s="1" t="s">
        <v>221625</v>
      </c>
      <c r="C22784" s="1"/>
    </row>
    <row r="22785" spans="1:3" x14ac:dyDescent="0.25">
      <c r="A22785" s="1">
        <v>244684051</v>
      </c>
      <c r="B22785" s="1" t="s">
        <v>221626</v>
      </c>
      <c r="C22785" s="1"/>
    </row>
    <row r="22786" spans="1:3" x14ac:dyDescent="0.25">
      <c r="A22786" s="1">
        <v>244684445</v>
      </c>
      <c r="B22786" s="1" t="s">
        <v>221627</v>
      </c>
      <c r="C22786" s="1"/>
    </row>
    <row r="22787" spans="1:3" x14ac:dyDescent="0.25">
      <c r="A22787" s="1">
        <v>244704180</v>
      </c>
      <c r="B22787" s="1" t="s">
        <v>221628</v>
      </c>
      <c r="C22787" s="1"/>
    </row>
    <row r="22788" spans="1:3" x14ac:dyDescent="0.25">
      <c r="A22788" s="1">
        <v>244711430</v>
      </c>
      <c r="B22788" s="1" t="s">
        <v>221629</v>
      </c>
      <c r="C22788" s="1"/>
    </row>
    <row r="22789" spans="1:3" x14ac:dyDescent="0.25">
      <c r="A22789" s="1">
        <v>244725288</v>
      </c>
      <c r="B22789" s="1" t="s">
        <v>221630</v>
      </c>
      <c r="C22789" s="1"/>
    </row>
    <row r="22790" spans="1:3" x14ac:dyDescent="0.25">
      <c r="A22790" s="1">
        <v>244728152</v>
      </c>
      <c r="B22790" s="1" t="s">
        <v>221631</v>
      </c>
      <c r="C22790" s="1"/>
    </row>
    <row r="22791" spans="1:3" x14ac:dyDescent="0.25">
      <c r="A22791" s="1">
        <v>244728225</v>
      </c>
      <c r="B22791" s="1" t="s">
        <v>221632</v>
      </c>
      <c r="C22791" s="1"/>
    </row>
    <row r="22792" spans="1:3" x14ac:dyDescent="0.25">
      <c r="A22792" s="1">
        <v>244739817</v>
      </c>
      <c r="B22792" s="1" t="s">
        <v>221633</v>
      </c>
      <c r="C22792" s="1"/>
    </row>
    <row r="22793" spans="1:3" x14ac:dyDescent="0.25">
      <c r="A22793" s="1">
        <v>244760654</v>
      </c>
      <c r="B22793" s="1" t="s">
        <v>221634</v>
      </c>
      <c r="C22793" s="1"/>
    </row>
    <row r="22794" spans="1:3" x14ac:dyDescent="0.25">
      <c r="A22794" s="1">
        <v>244822400</v>
      </c>
      <c r="B22794" s="1" t="s">
        <v>221635</v>
      </c>
      <c r="C22794" s="1"/>
    </row>
    <row r="22795" spans="1:3" x14ac:dyDescent="0.25">
      <c r="A22795" s="1">
        <v>244838130</v>
      </c>
      <c r="B22795" s="1" t="s">
        <v>221636</v>
      </c>
      <c r="C22795" s="1"/>
    </row>
    <row r="22796" spans="1:3" x14ac:dyDescent="0.25">
      <c r="A22796" s="1">
        <v>244864268</v>
      </c>
      <c r="B22796" s="1" t="s">
        <v>221637</v>
      </c>
      <c r="C22796" s="1"/>
    </row>
    <row r="22797" spans="1:3" x14ac:dyDescent="0.25">
      <c r="A22797" s="1">
        <v>244912217</v>
      </c>
      <c r="B22797" s="1" t="s">
        <v>221638</v>
      </c>
      <c r="C22797" s="1"/>
    </row>
    <row r="22798" spans="1:3" x14ac:dyDescent="0.25">
      <c r="A22798" s="1">
        <v>244919099</v>
      </c>
      <c r="B22798" s="1" t="s">
        <v>221639</v>
      </c>
      <c r="C22798" s="1"/>
    </row>
    <row r="22799" spans="1:3" x14ac:dyDescent="0.25">
      <c r="A22799" s="1">
        <v>244939110</v>
      </c>
      <c r="B22799" s="1" t="s">
        <v>221640</v>
      </c>
      <c r="C22799" s="1"/>
    </row>
    <row r="22800" spans="1:3" x14ac:dyDescent="0.25">
      <c r="A22800" s="1">
        <v>244961876</v>
      </c>
      <c r="B22800" s="1" t="s">
        <v>221641</v>
      </c>
      <c r="C22800" s="1"/>
    </row>
    <row r="22801" spans="1:3" x14ac:dyDescent="0.25">
      <c r="A22801" s="1">
        <v>244971119</v>
      </c>
      <c r="B22801" s="1" t="s">
        <v>221642</v>
      </c>
      <c r="C22801" s="1"/>
    </row>
    <row r="22802" spans="1:3" x14ac:dyDescent="0.25">
      <c r="A22802" s="1">
        <v>244974495</v>
      </c>
      <c r="B22802" s="1" t="s">
        <v>221643</v>
      </c>
      <c r="C22802" s="1"/>
    </row>
    <row r="22803" spans="1:3" x14ac:dyDescent="0.25">
      <c r="A22803" s="1">
        <v>244983188</v>
      </c>
      <c r="B22803" s="1" t="s">
        <v>221644</v>
      </c>
      <c r="C22803" s="1"/>
    </row>
    <row r="22804" spans="1:3" x14ac:dyDescent="0.25">
      <c r="A22804" s="1">
        <v>244983437</v>
      </c>
      <c r="B22804" s="1" t="s">
        <v>221645</v>
      </c>
      <c r="C22804" s="1"/>
    </row>
    <row r="22805" spans="1:3" x14ac:dyDescent="0.25">
      <c r="A22805" s="1">
        <v>245025468</v>
      </c>
      <c r="B22805" s="1" t="s">
        <v>204133</v>
      </c>
      <c r="C22805" s="1"/>
    </row>
    <row r="22806" spans="1:3" x14ac:dyDescent="0.25">
      <c r="A22806" s="1">
        <v>245075628</v>
      </c>
      <c r="B22806" s="1" t="s">
        <v>221646</v>
      </c>
      <c r="C22806" s="1"/>
    </row>
    <row r="22807" spans="1:3" x14ac:dyDescent="0.25">
      <c r="A22807" s="1">
        <v>245084260</v>
      </c>
      <c r="B22807" s="1" t="s">
        <v>221647</v>
      </c>
      <c r="C22807" s="1"/>
    </row>
    <row r="22808" spans="1:3" x14ac:dyDescent="0.25">
      <c r="A22808" s="1">
        <v>245086495</v>
      </c>
      <c r="B22808" s="1" t="s">
        <v>221648</v>
      </c>
      <c r="C22808" s="1"/>
    </row>
    <row r="22809" spans="1:3" x14ac:dyDescent="0.25">
      <c r="A22809" s="1">
        <v>245090331</v>
      </c>
      <c r="B22809" s="1" t="s">
        <v>221649</v>
      </c>
      <c r="C22809" s="1"/>
    </row>
    <row r="22810" spans="1:3" x14ac:dyDescent="0.25">
      <c r="A22810" s="1">
        <v>245093681</v>
      </c>
      <c r="B22810" s="1" t="s">
        <v>221650</v>
      </c>
      <c r="C22810" s="1"/>
    </row>
    <row r="22811" spans="1:3" x14ac:dyDescent="0.25">
      <c r="A22811" s="1">
        <v>245094086</v>
      </c>
      <c r="B22811" s="1" t="s">
        <v>221651</v>
      </c>
      <c r="C22811" s="1"/>
    </row>
    <row r="22812" spans="1:3" x14ac:dyDescent="0.25">
      <c r="A22812" s="1">
        <v>245102637</v>
      </c>
      <c r="B22812" s="1" t="s">
        <v>221113</v>
      </c>
      <c r="C22812" s="1"/>
    </row>
    <row r="22813" spans="1:3" x14ac:dyDescent="0.25">
      <c r="A22813" s="1">
        <v>245138353</v>
      </c>
      <c r="B22813" s="1" t="s">
        <v>221652</v>
      </c>
      <c r="C22813" s="1"/>
    </row>
    <row r="22814" spans="1:3" x14ac:dyDescent="0.25">
      <c r="A22814" s="1">
        <v>245147131</v>
      </c>
      <c r="B22814" s="1" t="s">
        <v>221653</v>
      </c>
      <c r="C22814" s="1"/>
    </row>
    <row r="22815" spans="1:3" x14ac:dyDescent="0.25">
      <c r="A22815" s="1">
        <v>245147603</v>
      </c>
      <c r="B22815" s="1" t="s">
        <v>217633</v>
      </c>
      <c r="C22815" s="1"/>
    </row>
    <row r="22816" spans="1:3" x14ac:dyDescent="0.25">
      <c r="A22816" s="1">
        <v>245156442</v>
      </c>
      <c r="B22816" s="1" t="s">
        <v>221654</v>
      </c>
      <c r="C22816" s="1"/>
    </row>
    <row r="22817" spans="1:3" x14ac:dyDescent="0.25">
      <c r="A22817" s="1">
        <v>245181903</v>
      </c>
      <c r="B22817" s="1" t="s">
        <v>221655</v>
      </c>
      <c r="C22817" s="1"/>
    </row>
    <row r="22818" spans="1:3" x14ac:dyDescent="0.25">
      <c r="A22818" s="1">
        <v>245190432</v>
      </c>
      <c r="B22818" s="1" t="s">
        <v>221044</v>
      </c>
      <c r="C22818" s="1"/>
    </row>
    <row r="22819" spans="1:3" x14ac:dyDescent="0.25">
      <c r="A22819" s="1">
        <v>245196919</v>
      </c>
      <c r="B22819" s="1" t="s">
        <v>221656</v>
      </c>
      <c r="C22819" s="1"/>
    </row>
    <row r="22820" spans="1:3" x14ac:dyDescent="0.25">
      <c r="A22820" s="1">
        <v>245210232</v>
      </c>
      <c r="B22820" s="1" t="s">
        <v>221657</v>
      </c>
      <c r="C22820" s="1"/>
    </row>
    <row r="22821" spans="1:3" x14ac:dyDescent="0.25">
      <c r="A22821" s="1">
        <v>245210271</v>
      </c>
      <c r="B22821" s="1" t="s">
        <v>221658</v>
      </c>
      <c r="C22821" s="1"/>
    </row>
    <row r="22822" spans="1:3" x14ac:dyDescent="0.25">
      <c r="A22822" s="1">
        <v>245239569</v>
      </c>
      <c r="B22822" s="1" t="s">
        <v>221659</v>
      </c>
      <c r="C22822" s="1"/>
    </row>
    <row r="22823" spans="1:3" x14ac:dyDescent="0.25">
      <c r="A22823" s="1">
        <v>245246010</v>
      </c>
      <c r="B22823" s="1" t="s">
        <v>209124</v>
      </c>
      <c r="C22823" s="1"/>
    </row>
    <row r="22824" spans="1:3" x14ac:dyDescent="0.25">
      <c r="A22824" s="1">
        <v>245277849</v>
      </c>
      <c r="B22824" s="1" t="s">
        <v>221660</v>
      </c>
      <c r="C22824" s="1"/>
    </row>
    <row r="22825" spans="1:3" x14ac:dyDescent="0.25">
      <c r="A22825" s="1">
        <v>245293049</v>
      </c>
      <c r="B22825" s="1" t="s">
        <v>221661</v>
      </c>
      <c r="C22825" s="1"/>
    </row>
    <row r="22826" spans="1:3" x14ac:dyDescent="0.25">
      <c r="A22826" s="1">
        <v>245307113</v>
      </c>
      <c r="B22826" s="1" t="s">
        <v>221662</v>
      </c>
      <c r="C22826" s="1"/>
    </row>
    <row r="22827" spans="1:3" x14ac:dyDescent="0.25">
      <c r="A22827" s="1">
        <v>245308504</v>
      </c>
      <c r="B22827" s="1" t="s">
        <v>221663</v>
      </c>
      <c r="C22827" s="1"/>
    </row>
    <row r="22828" spans="1:3" x14ac:dyDescent="0.25">
      <c r="A22828" s="1">
        <v>245323981</v>
      </c>
      <c r="B22828" s="1" t="s">
        <v>221664</v>
      </c>
      <c r="C22828" s="1"/>
    </row>
    <row r="22829" spans="1:3" x14ac:dyDescent="0.25">
      <c r="A22829" s="1">
        <v>245357524</v>
      </c>
      <c r="B22829" s="1" t="s">
        <v>221665</v>
      </c>
      <c r="C22829" s="1"/>
    </row>
    <row r="22830" spans="1:3" x14ac:dyDescent="0.25">
      <c r="A22830" s="1">
        <v>245373601</v>
      </c>
      <c r="B22830" s="1" t="s">
        <v>221666</v>
      </c>
      <c r="C22830" s="1"/>
    </row>
    <row r="22831" spans="1:3" x14ac:dyDescent="0.25">
      <c r="A22831" s="1">
        <v>245417119</v>
      </c>
      <c r="B22831" s="1" t="s">
        <v>221667</v>
      </c>
      <c r="C22831" s="1"/>
    </row>
    <row r="22832" spans="1:3" x14ac:dyDescent="0.25">
      <c r="A22832" s="1">
        <v>245418647</v>
      </c>
      <c r="B22832" s="1" t="s">
        <v>221668</v>
      </c>
      <c r="C22832" s="1"/>
    </row>
    <row r="22833" spans="1:3" x14ac:dyDescent="0.25">
      <c r="A22833" s="1">
        <v>245432561</v>
      </c>
      <c r="B22833" s="1" t="s">
        <v>221669</v>
      </c>
      <c r="C22833" s="1"/>
    </row>
    <row r="22834" spans="1:3" x14ac:dyDescent="0.25">
      <c r="A22834" s="1">
        <v>245435274</v>
      </c>
      <c r="B22834" s="1" t="s">
        <v>221670</v>
      </c>
      <c r="C22834" s="1"/>
    </row>
    <row r="22835" spans="1:3" x14ac:dyDescent="0.25">
      <c r="A22835" s="1">
        <v>245455559</v>
      </c>
      <c r="B22835" s="1" t="s">
        <v>221671</v>
      </c>
      <c r="C22835" s="1"/>
    </row>
    <row r="22836" spans="1:3" x14ac:dyDescent="0.25">
      <c r="A22836" s="1">
        <v>245464339</v>
      </c>
      <c r="B22836" s="1" t="s">
        <v>221672</v>
      </c>
      <c r="C22836" s="1"/>
    </row>
    <row r="22837" spans="1:3" x14ac:dyDescent="0.25">
      <c r="A22837" s="1">
        <v>245468530</v>
      </c>
      <c r="B22837" s="1" t="s">
        <v>221673</v>
      </c>
      <c r="C22837" s="1"/>
    </row>
    <row r="22838" spans="1:3" x14ac:dyDescent="0.25">
      <c r="A22838" s="1">
        <v>245477034</v>
      </c>
      <c r="B22838" s="1" t="s">
        <v>221674</v>
      </c>
      <c r="C22838" s="1"/>
    </row>
    <row r="22839" spans="1:3" x14ac:dyDescent="0.25">
      <c r="A22839" s="1">
        <v>245490008</v>
      </c>
      <c r="B22839" s="1" t="s">
        <v>221675</v>
      </c>
      <c r="C22839" s="1"/>
    </row>
    <row r="22840" spans="1:3" x14ac:dyDescent="0.25">
      <c r="A22840" s="1">
        <v>245504181</v>
      </c>
      <c r="B22840" s="1" t="s">
        <v>221676</v>
      </c>
      <c r="C22840" s="1"/>
    </row>
    <row r="22841" spans="1:3" x14ac:dyDescent="0.25">
      <c r="A22841" s="1">
        <v>245529915</v>
      </c>
      <c r="B22841" s="1" t="s">
        <v>221677</v>
      </c>
      <c r="C22841" s="1"/>
    </row>
    <row r="22842" spans="1:3" x14ac:dyDescent="0.25">
      <c r="A22842" s="1">
        <v>245533739</v>
      </c>
      <c r="B22842" s="1" t="s">
        <v>221678</v>
      </c>
      <c r="C22842" s="1"/>
    </row>
    <row r="22843" spans="1:3" x14ac:dyDescent="0.25">
      <c r="A22843" s="1">
        <v>245541825</v>
      </c>
      <c r="B22843" s="1" t="s">
        <v>206456</v>
      </c>
      <c r="C22843" s="1"/>
    </row>
    <row r="22844" spans="1:3" x14ac:dyDescent="0.25">
      <c r="A22844" s="1">
        <v>245549292</v>
      </c>
      <c r="B22844" s="1" t="s">
        <v>221679</v>
      </c>
      <c r="C22844" s="1"/>
    </row>
    <row r="22845" spans="1:3" x14ac:dyDescent="0.25">
      <c r="A22845" s="1">
        <v>245563734</v>
      </c>
      <c r="B22845" s="1" t="s">
        <v>221680</v>
      </c>
      <c r="C22845" s="1"/>
    </row>
    <row r="22846" spans="1:3" x14ac:dyDescent="0.25">
      <c r="A22846" s="1">
        <v>245613944</v>
      </c>
      <c r="B22846" s="1" t="s">
        <v>221681</v>
      </c>
      <c r="C22846" s="1"/>
    </row>
    <row r="22847" spans="1:3" x14ac:dyDescent="0.25">
      <c r="A22847" s="1">
        <v>245619968</v>
      </c>
      <c r="B22847" s="1" t="s">
        <v>221682</v>
      </c>
      <c r="C22847" s="1"/>
    </row>
    <row r="22848" spans="1:3" x14ac:dyDescent="0.25">
      <c r="A22848" s="1">
        <v>245631158</v>
      </c>
      <c r="B22848" s="1" t="s">
        <v>221683</v>
      </c>
      <c r="C22848" s="1"/>
    </row>
    <row r="22849" spans="1:3" x14ac:dyDescent="0.25">
      <c r="A22849" s="1">
        <v>245641824</v>
      </c>
      <c r="B22849" s="1" t="s">
        <v>221684</v>
      </c>
      <c r="C22849" s="1"/>
    </row>
    <row r="22850" spans="1:3" x14ac:dyDescent="0.25">
      <c r="A22850" s="1">
        <v>245642245</v>
      </c>
      <c r="B22850" s="1" t="s">
        <v>221685</v>
      </c>
      <c r="C22850" s="1"/>
    </row>
    <row r="22851" spans="1:3" x14ac:dyDescent="0.25">
      <c r="A22851" s="1">
        <v>245660729</v>
      </c>
      <c r="B22851" s="1" t="s">
        <v>221686</v>
      </c>
      <c r="C22851" s="1"/>
    </row>
    <row r="22852" spans="1:3" x14ac:dyDescent="0.25">
      <c r="A22852" s="1">
        <v>245674270</v>
      </c>
      <c r="B22852" s="1" t="s">
        <v>221687</v>
      </c>
      <c r="C22852" s="1"/>
    </row>
    <row r="22853" spans="1:3" x14ac:dyDescent="0.25">
      <c r="A22853" s="1">
        <v>245686544</v>
      </c>
      <c r="B22853" s="1" t="s">
        <v>221688</v>
      </c>
      <c r="C22853" s="1"/>
    </row>
    <row r="22854" spans="1:3" x14ac:dyDescent="0.25">
      <c r="A22854" s="1">
        <v>245752542</v>
      </c>
      <c r="B22854" s="1" t="s">
        <v>221689</v>
      </c>
      <c r="C22854" s="1"/>
    </row>
    <row r="22855" spans="1:3" x14ac:dyDescent="0.25">
      <c r="A22855" s="1">
        <v>245756506</v>
      </c>
      <c r="B22855" s="1" t="s">
        <v>221690</v>
      </c>
      <c r="C22855" s="1"/>
    </row>
    <row r="22856" spans="1:3" x14ac:dyDescent="0.25">
      <c r="A22856" s="1">
        <v>245758773</v>
      </c>
      <c r="B22856" s="1" t="s">
        <v>221691</v>
      </c>
      <c r="C22856" s="1"/>
    </row>
    <row r="22857" spans="1:3" x14ac:dyDescent="0.25">
      <c r="A22857" s="1">
        <v>245759883</v>
      </c>
      <c r="B22857" s="1" t="s">
        <v>221692</v>
      </c>
      <c r="C22857" s="1"/>
    </row>
    <row r="22858" spans="1:3" x14ac:dyDescent="0.25">
      <c r="A22858" s="1">
        <v>245760294</v>
      </c>
      <c r="B22858" s="1" t="s">
        <v>221693</v>
      </c>
      <c r="C22858" s="1"/>
    </row>
    <row r="22859" spans="1:3" x14ac:dyDescent="0.25">
      <c r="A22859" s="1">
        <v>245770325</v>
      </c>
      <c r="B22859" s="1" t="s">
        <v>221694</v>
      </c>
      <c r="C22859" s="1"/>
    </row>
    <row r="22860" spans="1:3" x14ac:dyDescent="0.25">
      <c r="A22860" s="1">
        <v>245788248</v>
      </c>
      <c r="B22860" s="1" t="s">
        <v>221695</v>
      </c>
      <c r="C22860" s="1"/>
    </row>
    <row r="22861" spans="1:3" x14ac:dyDescent="0.25">
      <c r="A22861" s="1">
        <v>245799616</v>
      </c>
      <c r="B22861" s="1" t="s">
        <v>221696</v>
      </c>
      <c r="C22861" s="1"/>
    </row>
    <row r="22862" spans="1:3" x14ac:dyDescent="0.25">
      <c r="A22862" s="1">
        <v>245811028</v>
      </c>
      <c r="B22862" s="1" t="s">
        <v>221697</v>
      </c>
      <c r="C22862" s="1"/>
    </row>
    <row r="22863" spans="1:3" x14ac:dyDescent="0.25">
      <c r="A22863" s="1">
        <v>245815896</v>
      </c>
      <c r="B22863" s="1" t="s">
        <v>221698</v>
      </c>
      <c r="C22863" s="1"/>
    </row>
    <row r="22864" spans="1:3" x14ac:dyDescent="0.25">
      <c r="A22864" s="1">
        <v>245815960</v>
      </c>
      <c r="B22864" s="1" t="s">
        <v>221699</v>
      </c>
      <c r="C22864" s="1"/>
    </row>
    <row r="22865" spans="1:3" x14ac:dyDescent="0.25">
      <c r="A22865" s="1">
        <v>245817885</v>
      </c>
      <c r="B22865" s="1" t="s">
        <v>221700</v>
      </c>
      <c r="C22865" s="1"/>
    </row>
    <row r="22866" spans="1:3" x14ac:dyDescent="0.25">
      <c r="A22866" s="1">
        <v>245838921</v>
      </c>
      <c r="B22866" s="1" t="s">
        <v>221701</v>
      </c>
      <c r="C22866" s="1"/>
    </row>
    <row r="22867" spans="1:3" x14ac:dyDescent="0.25">
      <c r="A22867" s="1">
        <v>245845033</v>
      </c>
      <c r="B22867" s="1" t="s">
        <v>221702</v>
      </c>
      <c r="C22867" s="1"/>
    </row>
    <row r="22868" spans="1:3" x14ac:dyDescent="0.25">
      <c r="A22868" s="1">
        <v>245861259</v>
      </c>
      <c r="B22868" s="1" t="s">
        <v>221703</v>
      </c>
      <c r="C22868" s="1"/>
    </row>
    <row r="22869" spans="1:3" x14ac:dyDescent="0.25">
      <c r="A22869" s="1">
        <v>245878650</v>
      </c>
      <c r="B22869" s="1" t="s">
        <v>221704</v>
      </c>
      <c r="C22869" s="1"/>
    </row>
    <row r="22870" spans="1:3" x14ac:dyDescent="0.25">
      <c r="A22870" s="1">
        <v>245906988</v>
      </c>
      <c r="B22870" s="1" t="s">
        <v>221705</v>
      </c>
      <c r="C22870" s="1"/>
    </row>
    <row r="22871" spans="1:3" x14ac:dyDescent="0.25">
      <c r="A22871" s="1">
        <v>245908185</v>
      </c>
      <c r="B22871" s="1" t="s">
        <v>221706</v>
      </c>
      <c r="C22871" s="1"/>
    </row>
    <row r="22872" spans="1:3" x14ac:dyDescent="0.25">
      <c r="A22872" s="1">
        <v>245927523</v>
      </c>
      <c r="B22872" s="1" t="s">
        <v>221707</v>
      </c>
      <c r="C22872" s="1"/>
    </row>
    <row r="22873" spans="1:3" x14ac:dyDescent="0.25">
      <c r="A22873" s="1">
        <v>245928736</v>
      </c>
      <c r="B22873" s="1" t="s">
        <v>221708</v>
      </c>
      <c r="C22873" s="1"/>
    </row>
    <row r="22874" spans="1:3" x14ac:dyDescent="0.25">
      <c r="A22874" s="1">
        <v>245934158</v>
      </c>
      <c r="B22874" s="1" t="s">
        <v>221709</v>
      </c>
      <c r="C22874" s="1"/>
    </row>
    <row r="22875" spans="1:3" x14ac:dyDescent="0.25">
      <c r="A22875" s="1">
        <v>245947734</v>
      </c>
      <c r="B22875" s="1" t="s">
        <v>221710</v>
      </c>
      <c r="C22875" s="1"/>
    </row>
    <row r="22876" spans="1:3" x14ac:dyDescent="0.25">
      <c r="A22876" s="1">
        <v>245951522</v>
      </c>
      <c r="B22876" s="1" t="s">
        <v>221711</v>
      </c>
      <c r="C22876" s="1"/>
    </row>
    <row r="22877" spans="1:3" x14ac:dyDescent="0.25">
      <c r="A22877" s="1">
        <v>245980731</v>
      </c>
      <c r="B22877" s="1" t="s">
        <v>221712</v>
      </c>
      <c r="C22877" s="1"/>
    </row>
    <row r="22878" spans="1:3" x14ac:dyDescent="0.25">
      <c r="A22878" s="1">
        <v>245983552</v>
      </c>
      <c r="B22878" s="1" t="s">
        <v>221713</v>
      </c>
      <c r="C22878" s="1"/>
    </row>
    <row r="22879" spans="1:3" x14ac:dyDescent="0.25">
      <c r="A22879" s="1">
        <v>245985755</v>
      </c>
      <c r="B22879" s="1" t="s">
        <v>221714</v>
      </c>
      <c r="C22879" s="1"/>
    </row>
    <row r="22880" spans="1:3" x14ac:dyDescent="0.25">
      <c r="A22880" s="1">
        <v>245993357</v>
      </c>
      <c r="B22880" s="1" t="s">
        <v>221715</v>
      </c>
      <c r="C22880" s="1"/>
    </row>
    <row r="22881" spans="1:3" x14ac:dyDescent="0.25">
      <c r="A22881" s="1">
        <v>246011139</v>
      </c>
      <c r="B22881" s="1" t="s">
        <v>221716</v>
      </c>
      <c r="C22881" s="1"/>
    </row>
    <row r="22882" spans="1:3" x14ac:dyDescent="0.25">
      <c r="A22882" s="1">
        <v>246030064</v>
      </c>
      <c r="B22882" s="1" t="s">
        <v>209572</v>
      </c>
      <c r="C22882" s="1"/>
    </row>
    <row r="22883" spans="1:3" x14ac:dyDescent="0.25">
      <c r="A22883" s="1">
        <v>246036983</v>
      </c>
      <c r="B22883" s="1" t="s">
        <v>221717</v>
      </c>
      <c r="C22883" s="1"/>
    </row>
    <row r="22884" spans="1:3" x14ac:dyDescent="0.25">
      <c r="A22884" s="1">
        <v>246039388</v>
      </c>
      <c r="B22884" s="1" t="s">
        <v>221718</v>
      </c>
      <c r="C22884" s="1"/>
    </row>
    <row r="22885" spans="1:3" x14ac:dyDescent="0.25">
      <c r="A22885" s="1">
        <v>246045381</v>
      </c>
      <c r="B22885" s="1" t="s">
        <v>221719</v>
      </c>
      <c r="C22885" s="1"/>
    </row>
    <row r="22886" spans="1:3" x14ac:dyDescent="0.25">
      <c r="A22886" s="1">
        <v>246065961</v>
      </c>
      <c r="B22886" s="1" t="s">
        <v>221720</v>
      </c>
      <c r="C22886" s="1"/>
    </row>
    <row r="22887" spans="1:3" x14ac:dyDescent="0.25">
      <c r="A22887" s="1">
        <v>246066182</v>
      </c>
      <c r="B22887" s="1" t="s">
        <v>221721</v>
      </c>
      <c r="C22887" s="1"/>
    </row>
    <row r="22888" spans="1:3" x14ac:dyDescent="0.25">
      <c r="A22888" s="1">
        <v>246072027</v>
      </c>
      <c r="B22888" s="1" t="s">
        <v>221722</v>
      </c>
      <c r="C22888" s="1"/>
    </row>
    <row r="22889" spans="1:3" x14ac:dyDescent="0.25">
      <c r="A22889" s="1">
        <v>246113209</v>
      </c>
      <c r="B22889" s="1" t="s">
        <v>221723</v>
      </c>
      <c r="C22889" s="1"/>
    </row>
    <row r="22890" spans="1:3" x14ac:dyDescent="0.25">
      <c r="A22890" s="1">
        <v>246143837</v>
      </c>
      <c r="B22890" s="1" t="s">
        <v>221724</v>
      </c>
      <c r="C22890" s="1"/>
    </row>
    <row r="22891" spans="1:3" x14ac:dyDescent="0.25">
      <c r="A22891" s="1">
        <v>246176490</v>
      </c>
      <c r="B22891" s="1" t="s">
        <v>221725</v>
      </c>
      <c r="C22891" s="1"/>
    </row>
    <row r="22892" spans="1:3" x14ac:dyDescent="0.25">
      <c r="A22892" s="1">
        <v>246177870</v>
      </c>
      <c r="B22892" s="1" t="s">
        <v>221726</v>
      </c>
      <c r="C22892" s="1"/>
    </row>
    <row r="22893" spans="1:3" x14ac:dyDescent="0.25">
      <c r="A22893" s="1">
        <v>246201489</v>
      </c>
      <c r="B22893" s="1" t="s">
        <v>221727</v>
      </c>
      <c r="C22893" s="1"/>
    </row>
    <row r="22894" spans="1:3" x14ac:dyDescent="0.25">
      <c r="A22894" s="1">
        <v>246202833</v>
      </c>
      <c r="B22894" s="1" t="s">
        <v>221728</v>
      </c>
      <c r="C22894" s="1"/>
    </row>
    <row r="22895" spans="1:3" x14ac:dyDescent="0.25">
      <c r="A22895" s="1">
        <v>246208052</v>
      </c>
      <c r="B22895" s="1" t="s">
        <v>221729</v>
      </c>
      <c r="C22895" s="1"/>
    </row>
    <row r="22896" spans="1:3" x14ac:dyDescent="0.25">
      <c r="A22896" s="1">
        <v>246211510</v>
      </c>
      <c r="B22896" s="1" t="s">
        <v>221730</v>
      </c>
      <c r="C22896" s="1"/>
    </row>
    <row r="22897" spans="1:3" x14ac:dyDescent="0.25">
      <c r="A22897" s="1">
        <v>246237958</v>
      </c>
      <c r="B22897" s="1" t="s">
        <v>221731</v>
      </c>
      <c r="C22897" s="1"/>
    </row>
    <row r="22898" spans="1:3" x14ac:dyDescent="0.25">
      <c r="A22898" s="1">
        <v>246258342</v>
      </c>
      <c r="B22898" s="1" t="s">
        <v>221732</v>
      </c>
      <c r="C22898" s="1"/>
    </row>
    <row r="22899" spans="1:3" x14ac:dyDescent="0.25">
      <c r="A22899" s="1">
        <v>246267722</v>
      </c>
      <c r="B22899" s="1" t="s">
        <v>221733</v>
      </c>
      <c r="C22899" s="1"/>
    </row>
    <row r="22900" spans="1:3" x14ac:dyDescent="0.25">
      <c r="A22900" s="1">
        <v>246277579</v>
      </c>
      <c r="B22900" s="1" t="s">
        <v>221734</v>
      </c>
      <c r="C22900" s="1"/>
    </row>
    <row r="22901" spans="1:3" x14ac:dyDescent="0.25">
      <c r="A22901" s="1">
        <v>246285935</v>
      </c>
      <c r="B22901" s="1" t="s">
        <v>221735</v>
      </c>
      <c r="C22901" s="1"/>
    </row>
    <row r="22902" spans="1:3" x14ac:dyDescent="0.25">
      <c r="A22902" s="1">
        <v>246287333</v>
      </c>
      <c r="B22902" s="1" t="s">
        <v>221736</v>
      </c>
      <c r="C22902" s="1"/>
    </row>
    <row r="22903" spans="1:3" x14ac:dyDescent="0.25">
      <c r="A22903" s="1">
        <v>246299564</v>
      </c>
      <c r="B22903" s="1" t="s">
        <v>221737</v>
      </c>
      <c r="C22903" s="1"/>
    </row>
    <row r="22904" spans="1:3" x14ac:dyDescent="0.25">
      <c r="A22904" s="1">
        <v>246315157</v>
      </c>
      <c r="B22904" s="1" t="s">
        <v>221738</v>
      </c>
      <c r="C22904" s="1"/>
    </row>
    <row r="22905" spans="1:3" x14ac:dyDescent="0.25">
      <c r="A22905" s="1">
        <v>246316101</v>
      </c>
      <c r="B22905" s="1" t="s">
        <v>221739</v>
      </c>
      <c r="C22905" s="1"/>
    </row>
    <row r="22906" spans="1:3" x14ac:dyDescent="0.25">
      <c r="A22906" s="1">
        <v>246333688</v>
      </c>
      <c r="B22906" s="1" t="s">
        <v>221740</v>
      </c>
      <c r="C22906" s="1"/>
    </row>
    <row r="22907" spans="1:3" x14ac:dyDescent="0.25">
      <c r="A22907" s="1">
        <v>246336969</v>
      </c>
      <c r="B22907" s="1" t="s">
        <v>221741</v>
      </c>
      <c r="C22907" s="1"/>
    </row>
    <row r="22908" spans="1:3" x14ac:dyDescent="0.25">
      <c r="A22908" s="1">
        <v>246345894</v>
      </c>
      <c r="B22908" s="1" t="s">
        <v>221742</v>
      </c>
      <c r="C22908" s="1"/>
    </row>
    <row r="22909" spans="1:3" x14ac:dyDescent="0.25">
      <c r="A22909" s="1">
        <v>246346409</v>
      </c>
      <c r="B22909" s="1" t="s">
        <v>221743</v>
      </c>
      <c r="C22909" s="1"/>
    </row>
    <row r="22910" spans="1:3" x14ac:dyDescent="0.25">
      <c r="A22910" s="1">
        <v>246347625</v>
      </c>
      <c r="B22910" s="1" t="s">
        <v>221744</v>
      </c>
      <c r="C22910" s="1"/>
    </row>
    <row r="22911" spans="1:3" x14ac:dyDescent="0.25">
      <c r="A22911" s="1">
        <v>246351833</v>
      </c>
      <c r="B22911" s="1" t="s">
        <v>221745</v>
      </c>
      <c r="C22911" s="1"/>
    </row>
    <row r="22912" spans="1:3" x14ac:dyDescent="0.25">
      <c r="A22912" s="1">
        <v>246353495</v>
      </c>
      <c r="B22912" s="1" t="s">
        <v>221746</v>
      </c>
      <c r="C22912" s="1"/>
    </row>
    <row r="22913" spans="1:3" x14ac:dyDescent="0.25">
      <c r="A22913" s="1">
        <v>246367316</v>
      </c>
      <c r="B22913" s="1" t="s">
        <v>221747</v>
      </c>
      <c r="C22913" s="1"/>
    </row>
    <row r="22914" spans="1:3" x14ac:dyDescent="0.25">
      <c r="A22914" s="1">
        <v>246372760</v>
      </c>
      <c r="B22914" s="1" t="s">
        <v>221748</v>
      </c>
      <c r="C22914" s="1"/>
    </row>
    <row r="22915" spans="1:3" x14ac:dyDescent="0.25">
      <c r="A22915" s="1">
        <v>246408299</v>
      </c>
      <c r="B22915" s="1" t="s">
        <v>221749</v>
      </c>
      <c r="C22915" s="1"/>
    </row>
    <row r="22916" spans="1:3" x14ac:dyDescent="0.25">
      <c r="A22916" s="1">
        <v>246410004</v>
      </c>
      <c r="B22916" s="1" t="s">
        <v>221750</v>
      </c>
      <c r="C22916" s="1"/>
    </row>
    <row r="22917" spans="1:3" x14ac:dyDescent="0.25">
      <c r="A22917" s="1">
        <v>246419424</v>
      </c>
      <c r="B22917" s="1" t="s">
        <v>204747</v>
      </c>
      <c r="C22917" s="1"/>
    </row>
    <row r="22918" spans="1:3" x14ac:dyDescent="0.25">
      <c r="A22918" s="1">
        <v>246425953</v>
      </c>
      <c r="B22918" s="1" t="s">
        <v>221751</v>
      </c>
      <c r="C22918" s="1"/>
    </row>
    <row r="22919" spans="1:3" x14ac:dyDescent="0.25">
      <c r="A22919" s="1">
        <v>246428154</v>
      </c>
      <c r="B22919" s="1" t="s">
        <v>221752</v>
      </c>
      <c r="C22919" s="1"/>
    </row>
    <row r="22920" spans="1:3" x14ac:dyDescent="0.25">
      <c r="A22920" s="1">
        <v>246441843</v>
      </c>
      <c r="B22920" s="1" t="s">
        <v>221753</v>
      </c>
      <c r="C22920" s="1"/>
    </row>
    <row r="22921" spans="1:3" x14ac:dyDescent="0.25">
      <c r="A22921" s="1">
        <v>246444998</v>
      </c>
      <c r="B22921" s="1" t="s">
        <v>221754</v>
      </c>
      <c r="C22921" s="1"/>
    </row>
    <row r="22922" spans="1:3" x14ac:dyDescent="0.25">
      <c r="A22922" s="1">
        <v>246474602</v>
      </c>
      <c r="B22922" s="1" t="s">
        <v>221755</v>
      </c>
      <c r="C22922" s="1"/>
    </row>
    <row r="22923" spans="1:3" x14ac:dyDescent="0.25">
      <c r="A22923" s="1">
        <v>246479811</v>
      </c>
      <c r="B22923" s="1" t="s">
        <v>221756</v>
      </c>
      <c r="C22923" s="1"/>
    </row>
    <row r="22924" spans="1:3" x14ac:dyDescent="0.25">
      <c r="A22924" s="1">
        <v>246509218</v>
      </c>
      <c r="B22924" s="1" t="s">
        <v>221757</v>
      </c>
      <c r="C22924" s="1"/>
    </row>
    <row r="22925" spans="1:3" x14ac:dyDescent="0.25">
      <c r="A22925" s="1">
        <v>246521031</v>
      </c>
      <c r="B22925" s="1" t="s">
        <v>221758</v>
      </c>
      <c r="C22925" s="1"/>
    </row>
    <row r="22926" spans="1:3" x14ac:dyDescent="0.25">
      <c r="A22926" s="1">
        <v>246534630</v>
      </c>
      <c r="B22926" s="1" t="s">
        <v>221759</v>
      </c>
      <c r="C22926" s="1"/>
    </row>
    <row r="22927" spans="1:3" x14ac:dyDescent="0.25">
      <c r="A22927" s="1">
        <v>246535436</v>
      </c>
      <c r="B22927" s="1" t="s">
        <v>221760</v>
      </c>
      <c r="C22927" s="1"/>
    </row>
    <row r="22928" spans="1:3" x14ac:dyDescent="0.25">
      <c r="A22928" s="1">
        <v>246538472</v>
      </c>
      <c r="B22928" s="1" t="s">
        <v>202299</v>
      </c>
      <c r="C22928" s="1"/>
    </row>
    <row r="22929" spans="1:3" x14ac:dyDescent="0.25">
      <c r="A22929" s="1">
        <v>246551198</v>
      </c>
      <c r="B22929" s="1" t="s">
        <v>221761</v>
      </c>
      <c r="C22929" s="1"/>
    </row>
    <row r="22930" spans="1:3" x14ac:dyDescent="0.25">
      <c r="A22930" s="1">
        <v>246582999</v>
      </c>
      <c r="B22930" s="1" t="s">
        <v>211196</v>
      </c>
      <c r="C22930" s="1"/>
    </row>
    <row r="22931" spans="1:3" x14ac:dyDescent="0.25">
      <c r="A22931" s="1">
        <v>246600510</v>
      </c>
      <c r="B22931" s="1" t="s">
        <v>221762</v>
      </c>
      <c r="C22931" s="1"/>
    </row>
    <row r="22932" spans="1:3" x14ac:dyDescent="0.25">
      <c r="A22932" s="1">
        <v>246612321</v>
      </c>
      <c r="B22932" s="1" t="s">
        <v>221763</v>
      </c>
      <c r="C22932" s="1"/>
    </row>
    <row r="22933" spans="1:3" x14ac:dyDescent="0.25">
      <c r="A22933" s="1">
        <v>246621527</v>
      </c>
      <c r="B22933" s="1" t="s">
        <v>221764</v>
      </c>
      <c r="C22933" s="1"/>
    </row>
    <row r="22934" spans="1:3" x14ac:dyDescent="0.25">
      <c r="A22934" s="1">
        <v>246626105</v>
      </c>
      <c r="B22934" s="1" t="s">
        <v>221765</v>
      </c>
      <c r="C22934" s="1"/>
    </row>
    <row r="22935" spans="1:3" x14ac:dyDescent="0.25">
      <c r="A22935" s="1">
        <v>246630980</v>
      </c>
      <c r="B22935" s="1" t="s">
        <v>221766</v>
      </c>
      <c r="C22935" s="1"/>
    </row>
    <row r="22936" spans="1:3" x14ac:dyDescent="0.25">
      <c r="A22936" s="1">
        <v>246632618</v>
      </c>
      <c r="B22936" s="1" t="s">
        <v>221767</v>
      </c>
      <c r="C22936" s="1"/>
    </row>
    <row r="22937" spans="1:3" x14ac:dyDescent="0.25">
      <c r="A22937" s="1">
        <v>246637562</v>
      </c>
      <c r="B22937" s="1" t="s">
        <v>221768</v>
      </c>
      <c r="C22937" s="1"/>
    </row>
    <row r="22938" spans="1:3" x14ac:dyDescent="0.25">
      <c r="A22938" s="1">
        <v>246648356</v>
      </c>
      <c r="B22938" s="1" t="s">
        <v>221769</v>
      </c>
      <c r="C22938" s="1"/>
    </row>
    <row r="22939" spans="1:3" x14ac:dyDescent="0.25">
      <c r="A22939" s="1">
        <v>246692298</v>
      </c>
      <c r="B22939" s="1" t="s">
        <v>221770</v>
      </c>
      <c r="C22939" s="1"/>
    </row>
    <row r="22940" spans="1:3" x14ac:dyDescent="0.25">
      <c r="A22940" s="1">
        <v>246733467</v>
      </c>
      <c r="B22940" s="1" t="s">
        <v>215210</v>
      </c>
      <c r="C22940" s="1"/>
    </row>
    <row r="22941" spans="1:3" x14ac:dyDescent="0.25">
      <c r="A22941" s="1">
        <v>246749831</v>
      </c>
      <c r="B22941" s="1" t="s">
        <v>221771</v>
      </c>
      <c r="C22941" s="1"/>
    </row>
    <row r="22942" spans="1:3" x14ac:dyDescent="0.25">
      <c r="A22942" s="1">
        <v>246751109</v>
      </c>
      <c r="B22942" s="1" t="s">
        <v>221772</v>
      </c>
      <c r="C22942" s="1"/>
    </row>
    <row r="22943" spans="1:3" x14ac:dyDescent="0.25">
      <c r="A22943" s="1">
        <v>246757347</v>
      </c>
      <c r="B22943" s="1" t="s">
        <v>221773</v>
      </c>
      <c r="C22943" s="1"/>
    </row>
    <row r="22944" spans="1:3" x14ac:dyDescent="0.25">
      <c r="A22944" s="1">
        <v>246768097</v>
      </c>
      <c r="B22944" s="1" t="s">
        <v>221774</v>
      </c>
      <c r="C22944" s="1"/>
    </row>
    <row r="22945" spans="1:3" x14ac:dyDescent="0.25">
      <c r="A22945" s="1">
        <v>246772690</v>
      </c>
      <c r="B22945" s="1" t="s">
        <v>221775</v>
      </c>
      <c r="C22945" s="1"/>
    </row>
    <row r="22946" spans="1:3" x14ac:dyDescent="0.25">
      <c r="A22946" s="1">
        <v>246778544</v>
      </c>
      <c r="B22946" s="1" t="s">
        <v>221776</v>
      </c>
      <c r="C22946" s="1"/>
    </row>
    <row r="22947" spans="1:3" x14ac:dyDescent="0.25">
      <c r="A22947" s="1">
        <v>246788862</v>
      </c>
      <c r="B22947" s="1" t="s">
        <v>221777</v>
      </c>
      <c r="C22947" s="1"/>
    </row>
    <row r="22948" spans="1:3" x14ac:dyDescent="0.25">
      <c r="A22948" s="1">
        <v>246813177</v>
      </c>
      <c r="B22948" s="1" t="s">
        <v>221778</v>
      </c>
      <c r="C22948" s="1"/>
    </row>
    <row r="22949" spans="1:3" x14ac:dyDescent="0.25">
      <c r="A22949" s="1">
        <v>246831874</v>
      </c>
      <c r="B22949" s="1" t="s">
        <v>221779</v>
      </c>
      <c r="C22949" s="1"/>
    </row>
    <row r="22950" spans="1:3" x14ac:dyDescent="0.25">
      <c r="A22950" s="1">
        <v>246831976</v>
      </c>
      <c r="B22950" s="1" t="s">
        <v>221780</v>
      </c>
      <c r="C22950" s="1"/>
    </row>
    <row r="22951" spans="1:3" x14ac:dyDescent="0.25">
      <c r="A22951" s="1">
        <v>246836990</v>
      </c>
      <c r="B22951" s="1" t="s">
        <v>221781</v>
      </c>
      <c r="C22951" s="1"/>
    </row>
    <row r="22952" spans="1:3" x14ac:dyDescent="0.25">
      <c r="A22952" s="1">
        <v>246857085</v>
      </c>
      <c r="B22952" s="1" t="s">
        <v>221782</v>
      </c>
      <c r="C22952" s="1"/>
    </row>
    <row r="22953" spans="1:3" x14ac:dyDescent="0.25">
      <c r="A22953" s="1">
        <v>246886238</v>
      </c>
      <c r="B22953" s="1" t="s">
        <v>221783</v>
      </c>
      <c r="C22953" s="1"/>
    </row>
    <row r="22954" spans="1:3" x14ac:dyDescent="0.25">
      <c r="A22954" s="1">
        <v>246888053</v>
      </c>
      <c r="B22954" s="1" t="s">
        <v>221784</v>
      </c>
      <c r="C22954" s="1"/>
    </row>
    <row r="22955" spans="1:3" x14ac:dyDescent="0.25">
      <c r="A22955" s="1">
        <v>246890607</v>
      </c>
      <c r="B22955" s="1" t="s">
        <v>221785</v>
      </c>
      <c r="C22955" s="1"/>
    </row>
    <row r="22956" spans="1:3" x14ac:dyDescent="0.25">
      <c r="A22956" s="1">
        <v>246895541</v>
      </c>
      <c r="B22956" s="1" t="s">
        <v>221786</v>
      </c>
      <c r="C22956" s="1"/>
    </row>
    <row r="22957" spans="1:3" x14ac:dyDescent="0.25">
      <c r="A22957" s="1">
        <v>246902025</v>
      </c>
      <c r="B22957" s="1" t="s">
        <v>221787</v>
      </c>
      <c r="C22957" s="1"/>
    </row>
    <row r="22958" spans="1:3" x14ac:dyDescent="0.25">
      <c r="A22958" s="1">
        <v>246909938</v>
      </c>
      <c r="B22958" s="1" t="s">
        <v>221788</v>
      </c>
      <c r="C22958" s="1"/>
    </row>
    <row r="22959" spans="1:3" x14ac:dyDescent="0.25">
      <c r="A22959" s="1">
        <v>246913364</v>
      </c>
      <c r="B22959" s="1" t="s">
        <v>200903</v>
      </c>
      <c r="C22959" s="1"/>
    </row>
    <row r="22960" spans="1:3" x14ac:dyDescent="0.25">
      <c r="A22960" s="1">
        <v>246918930</v>
      </c>
      <c r="B22960" s="1" t="s">
        <v>221789</v>
      </c>
      <c r="C22960" s="1"/>
    </row>
    <row r="22961" spans="1:3" x14ac:dyDescent="0.25">
      <c r="A22961" s="1">
        <v>246926622</v>
      </c>
      <c r="B22961" s="1" t="s">
        <v>221790</v>
      </c>
      <c r="C22961" s="1"/>
    </row>
    <row r="22962" spans="1:3" x14ac:dyDescent="0.25">
      <c r="A22962" s="1">
        <v>246930995</v>
      </c>
      <c r="B22962" s="1" t="s">
        <v>221791</v>
      </c>
      <c r="C22962" s="1"/>
    </row>
    <row r="22963" spans="1:3" x14ac:dyDescent="0.25">
      <c r="A22963" s="1">
        <v>246942233</v>
      </c>
      <c r="B22963" s="1" t="s">
        <v>221792</v>
      </c>
      <c r="C22963" s="1"/>
    </row>
    <row r="22964" spans="1:3" x14ac:dyDescent="0.25">
      <c r="A22964" s="1">
        <v>246942779</v>
      </c>
      <c r="B22964" s="1" t="s">
        <v>221793</v>
      </c>
      <c r="C22964" s="1"/>
    </row>
    <row r="22965" spans="1:3" x14ac:dyDescent="0.25">
      <c r="A22965" s="1">
        <v>246948932</v>
      </c>
      <c r="B22965" s="1" t="s">
        <v>221794</v>
      </c>
      <c r="C22965" s="1"/>
    </row>
    <row r="22966" spans="1:3" x14ac:dyDescent="0.25">
      <c r="A22966" s="1">
        <v>246949168</v>
      </c>
      <c r="B22966" s="1" t="s">
        <v>221795</v>
      </c>
      <c r="C22966" s="1"/>
    </row>
    <row r="22967" spans="1:3" x14ac:dyDescent="0.25">
      <c r="A22967" s="1">
        <v>246956637</v>
      </c>
      <c r="B22967" s="1" t="s">
        <v>221796</v>
      </c>
      <c r="C22967" s="1"/>
    </row>
    <row r="22968" spans="1:3" x14ac:dyDescent="0.25">
      <c r="A22968" s="1">
        <v>246974781</v>
      </c>
      <c r="B22968" s="1" t="s">
        <v>200849</v>
      </c>
      <c r="C22968" s="1"/>
    </row>
    <row r="22969" spans="1:3" x14ac:dyDescent="0.25">
      <c r="A22969" s="1">
        <v>246976303</v>
      </c>
      <c r="B22969" s="1" t="s">
        <v>221797</v>
      </c>
      <c r="C22969" s="1"/>
    </row>
    <row r="22970" spans="1:3" x14ac:dyDescent="0.25">
      <c r="A22970" s="1">
        <v>246985401</v>
      </c>
      <c r="B22970" s="1" t="s">
        <v>221798</v>
      </c>
      <c r="C22970" s="1"/>
    </row>
    <row r="22971" spans="1:3" x14ac:dyDescent="0.25">
      <c r="A22971" s="1">
        <v>246985558</v>
      </c>
      <c r="B22971" s="1" t="s">
        <v>221799</v>
      </c>
      <c r="C22971" s="1"/>
    </row>
    <row r="22972" spans="1:3" x14ac:dyDescent="0.25">
      <c r="A22972" s="1">
        <v>247010588</v>
      </c>
      <c r="B22972" s="1" t="s">
        <v>221800</v>
      </c>
      <c r="C22972" s="1"/>
    </row>
    <row r="22973" spans="1:3" x14ac:dyDescent="0.25">
      <c r="A22973" s="1">
        <v>247015502</v>
      </c>
      <c r="B22973" s="1" t="s">
        <v>221801</v>
      </c>
      <c r="C22973" s="1"/>
    </row>
    <row r="22974" spans="1:3" x14ac:dyDescent="0.25">
      <c r="A22974" s="1">
        <v>247017317</v>
      </c>
      <c r="B22974" s="1" t="s">
        <v>221802</v>
      </c>
      <c r="C22974" s="1"/>
    </row>
    <row r="22975" spans="1:3" x14ac:dyDescent="0.25">
      <c r="A22975" s="1">
        <v>247017880</v>
      </c>
      <c r="B22975" s="1" t="s">
        <v>221803</v>
      </c>
      <c r="C22975" s="1"/>
    </row>
    <row r="22976" spans="1:3" x14ac:dyDescent="0.25">
      <c r="A22976" s="1">
        <v>247018761</v>
      </c>
      <c r="B22976" s="1" t="s">
        <v>221804</v>
      </c>
      <c r="C22976" s="1"/>
    </row>
    <row r="22977" spans="1:3" x14ac:dyDescent="0.25">
      <c r="A22977" s="1">
        <v>247023742</v>
      </c>
      <c r="B22977" s="1" t="s">
        <v>221805</v>
      </c>
      <c r="C22977" s="1"/>
    </row>
    <row r="22978" spans="1:3" x14ac:dyDescent="0.25">
      <c r="A22978" s="1">
        <v>247041170</v>
      </c>
      <c r="B22978" s="1" t="s">
        <v>221806</v>
      </c>
      <c r="C22978" s="1"/>
    </row>
    <row r="22979" spans="1:3" x14ac:dyDescent="0.25">
      <c r="A22979" s="1">
        <v>247041978</v>
      </c>
      <c r="B22979" s="1" t="s">
        <v>221807</v>
      </c>
      <c r="C22979" s="1"/>
    </row>
    <row r="22980" spans="1:3" x14ac:dyDescent="0.25">
      <c r="A22980" s="1">
        <v>247051881</v>
      </c>
      <c r="B22980" s="1" t="s">
        <v>221808</v>
      </c>
      <c r="C22980" s="1"/>
    </row>
    <row r="22981" spans="1:3" x14ac:dyDescent="0.25">
      <c r="A22981" s="1">
        <v>247060950</v>
      </c>
      <c r="B22981" s="1" t="s">
        <v>221809</v>
      </c>
      <c r="C22981" s="1"/>
    </row>
    <row r="22982" spans="1:3" x14ac:dyDescent="0.25">
      <c r="A22982" s="1">
        <v>247075021</v>
      </c>
      <c r="B22982" s="1" t="s">
        <v>221810</v>
      </c>
      <c r="C22982" s="1"/>
    </row>
    <row r="22983" spans="1:3" x14ac:dyDescent="0.25">
      <c r="A22983" s="1">
        <v>247084157</v>
      </c>
      <c r="B22983" s="1" t="s">
        <v>221811</v>
      </c>
      <c r="C22983" s="1"/>
    </row>
    <row r="22984" spans="1:3" x14ac:dyDescent="0.25">
      <c r="A22984" s="1">
        <v>247092185</v>
      </c>
      <c r="B22984" s="1" t="s">
        <v>221812</v>
      </c>
      <c r="C22984" s="1"/>
    </row>
    <row r="22985" spans="1:3" x14ac:dyDescent="0.25">
      <c r="A22985" s="1">
        <v>247092560</v>
      </c>
      <c r="B22985" s="1" t="s">
        <v>221813</v>
      </c>
      <c r="C22985" s="1"/>
    </row>
    <row r="22986" spans="1:3" x14ac:dyDescent="0.25">
      <c r="A22986" s="1">
        <v>247093951</v>
      </c>
      <c r="B22986" s="1" t="s">
        <v>221814</v>
      </c>
      <c r="C22986" s="1"/>
    </row>
    <row r="22987" spans="1:3" x14ac:dyDescent="0.25">
      <c r="A22987" s="1">
        <v>247097749</v>
      </c>
      <c r="B22987" s="1" t="s">
        <v>221815</v>
      </c>
      <c r="C22987" s="1"/>
    </row>
    <row r="22988" spans="1:3" x14ac:dyDescent="0.25">
      <c r="A22988" s="1">
        <v>247104356</v>
      </c>
      <c r="B22988" s="1" t="s">
        <v>221816</v>
      </c>
      <c r="C22988" s="1"/>
    </row>
    <row r="22989" spans="1:3" x14ac:dyDescent="0.25">
      <c r="A22989" s="1">
        <v>247112262</v>
      </c>
      <c r="B22989" s="1" t="s">
        <v>221817</v>
      </c>
      <c r="C22989" s="1"/>
    </row>
    <row r="22990" spans="1:3" x14ac:dyDescent="0.25">
      <c r="A22990" s="1">
        <v>247112620</v>
      </c>
      <c r="B22990" s="1" t="s">
        <v>221818</v>
      </c>
      <c r="C22990" s="1"/>
    </row>
    <row r="22991" spans="1:3" x14ac:dyDescent="0.25">
      <c r="A22991" s="1">
        <v>247114331</v>
      </c>
      <c r="B22991" s="1" t="s">
        <v>221819</v>
      </c>
      <c r="C22991" s="1"/>
    </row>
    <row r="22992" spans="1:3" x14ac:dyDescent="0.25">
      <c r="A22992" s="1">
        <v>247126288</v>
      </c>
      <c r="B22992" s="1" t="s">
        <v>221820</v>
      </c>
      <c r="C22992" s="1"/>
    </row>
    <row r="22993" spans="1:3" x14ac:dyDescent="0.25">
      <c r="A22993" s="1">
        <v>247129280</v>
      </c>
      <c r="B22993" s="1" t="s">
        <v>221821</v>
      </c>
      <c r="C22993" s="1"/>
    </row>
    <row r="22994" spans="1:3" x14ac:dyDescent="0.25">
      <c r="A22994" s="1">
        <v>247158555</v>
      </c>
      <c r="B22994" s="1" t="s">
        <v>221822</v>
      </c>
      <c r="C22994" s="1"/>
    </row>
    <row r="22995" spans="1:3" x14ac:dyDescent="0.25">
      <c r="A22995" s="1">
        <v>247161767</v>
      </c>
      <c r="B22995" s="1" t="s">
        <v>221823</v>
      </c>
      <c r="C22995" s="1"/>
    </row>
    <row r="22996" spans="1:3" x14ac:dyDescent="0.25">
      <c r="A22996" s="1">
        <v>247169886</v>
      </c>
      <c r="B22996" s="1" t="s">
        <v>221824</v>
      </c>
      <c r="C22996" s="1"/>
    </row>
    <row r="22997" spans="1:3" x14ac:dyDescent="0.25">
      <c r="A22997" s="1">
        <v>247200922</v>
      </c>
      <c r="B22997" s="1" t="s">
        <v>221825</v>
      </c>
      <c r="C22997" s="1"/>
    </row>
    <row r="22998" spans="1:3" x14ac:dyDescent="0.25">
      <c r="A22998" s="1">
        <v>247201890</v>
      </c>
      <c r="B22998" s="1" t="s">
        <v>221826</v>
      </c>
      <c r="C22998" s="1"/>
    </row>
    <row r="22999" spans="1:3" x14ac:dyDescent="0.25">
      <c r="A22999" s="1">
        <v>247206627</v>
      </c>
      <c r="B22999" s="1" t="s">
        <v>221827</v>
      </c>
      <c r="C22999" s="1"/>
    </row>
    <row r="23000" spans="1:3" x14ac:dyDescent="0.25">
      <c r="A23000" s="1">
        <v>247220177</v>
      </c>
      <c r="B23000" s="1" t="s">
        <v>221828</v>
      </c>
      <c r="C23000" s="1"/>
    </row>
    <row r="23001" spans="1:3" x14ac:dyDescent="0.25">
      <c r="A23001" s="1">
        <v>247223622</v>
      </c>
      <c r="B23001" s="1" t="s">
        <v>221829</v>
      </c>
      <c r="C23001" s="1"/>
    </row>
    <row r="23002" spans="1:3" x14ac:dyDescent="0.25">
      <c r="A23002" s="1">
        <v>247231702</v>
      </c>
      <c r="B23002" s="1" t="s">
        <v>220647</v>
      </c>
      <c r="C23002" s="1"/>
    </row>
    <row r="23003" spans="1:3" x14ac:dyDescent="0.25">
      <c r="A23003" s="1">
        <v>247288666</v>
      </c>
      <c r="B23003" s="1" t="s">
        <v>221830</v>
      </c>
      <c r="C23003" s="1"/>
    </row>
    <row r="23004" spans="1:3" x14ac:dyDescent="0.25">
      <c r="A23004" s="1">
        <v>247292092</v>
      </c>
      <c r="B23004" s="1" t="s">
        <v>221831</v>
      </c>
      <c r="C23004" s="1"/>
    </row>
    <row r="23005" spans="1:3" x14ac:dyDescent="0.25">
      <c r="A23005" s="1">
        <v>247339889</v>
      </c>
      <c r="B23005" s="1" t="s">
        <v>221832</v>
      </c>
      <c r="C23005" s="1"/>
    </row>
    <row r="23006" spans="1:3" x14ac:dyDescent="0.25">
      <c r="A23006" s="1">
        <v>247355173</v>
      </c>
      <c r="B23006" s="1" t="s">
        <v>221833</v>
      </c>
      <c r="C23006" s="1"/>
    </row>
    <row r="23007" spans="1:3" x14ac:dyDescent="0.25">
      <c r="A23007" s="1">
        <v>247358383</v>
      </c>
      <c r="B23007" s="1" t="s">
        <v>221834</v>
      </c>
      <c r="C23007" s="1"/>
    </row>
    <row r="23008" spans="1:3" x14ac:dyDescent="0.25">
      <c r="A23008" s="1">
        <v>247375582</v>
      </c>
      <c r="B23008" s="1" t="s">
        <v>221835</v>
      </c>
      <c r="C23008" s="1"/>
    </row>
    <row r="23009" spans="1:3" x14ac:dyDescent="0.25">
      <c r="A23009" s="1">
        <v>247397885</v>
      </c>
      <c r="B23009" s="1" t="s">
        <v>221836</v>
      </c>
      <c r="C23009" s="1"/>
    </row>
    <row r="23010" spans="1:3" x14ac:dyDescent="0.25">
      <c r="A23010" s="1">
        <v>247419341</v>
      </c>
      <c r="B23010" s="1" t="s">
        <v>221837</v>
      </c>
      <c r="C23010" s="1"/>
    </row>
    <row r="23011" spans="1:3" x14ac:dyDescent="0.25">
      <c r="A23011" s="1">
        <v>247429280</v>
      </c>
      <c r="B23011" s="1" t="s">
        <v>221838</v>
      </c>
      <c r="C23011" s="1"/>
    </row>
    <row r="23012" spans="1:3" x14ac:dyDescent="0.25">
      <c r="A23012" s="1">
        <v>247430576</v>
      </c>
      <c r="B23012" s="1" t="s">
        <v>221839</v>
      </c>
      <c r="C23012" s="1"/>
    </row>
    <row r="23013" spans="1:3" x14ac:dyDescent="0.25">
      <c r="A23013" s="1">
        <v>247443037</v>
      </c>
      <c r="B23013" s="1" t="s">
        <v>221840</v>
      </c>
      <c r="C23013" s="1"/>
    </row>
    <row r="23014" spans="1:3" x14ac:dyDescent="0.25">
      <c r="A23014" s="1">
        <v>247455186</v>
      </c>
      <c r="B23014" s="1" t="s">
        <v>221841</v>
      </c>
      <c r="C23014" s="1"/>
    </row>
    <row r="23015" spans="1:3" x14ac:dyDescent="0.25">
      <c r="A23015" s="1">
        <v>247497483</v>
      </c>
      <c r="B23015" s="1" t="s">
        <v>221842</v>
      </c>
      <c r="C23015" s="1"/>
    </row>
    <row r="23016" spans="1:3" x14ac:dyDescent="0.25">
      <c r="A23016" s="1">
        <v>247499337</v>
      </c>
      <c r="B23016" s="1" t="s">
        <v>221843</v>
      </c>
      <c r="C23016" s="1"/>
    </row>
    <row r="23017" spans="1:3" x14ac:dyDescent="0.25">
      <c r="A23017" s="1">
        <v>247501195</v>
      </c>
      <c r="B23017" s="1" t="s">
        <v>221844</v>
      </c>
      <c r="C23017" s="1"/>
    </row>
    <row r="23018" spans="1:3" x14ac:dyDescent="0.25">
      <c r="A23018" s="1">
        <v>247506370</v>
      </c>
      <c r="B23018" s="1" t="s">
        <v>221845</v>
      </c>
      <c r="C23018" s="1"/>
    </row>
    <row r="23019" spans="1:3" x14ac:dyDescent="0.25">
      <c r="A23019" s="1">
        <v>247535670</v>
      </c>
      <c r="B23019" s="1" t="s">
        <v>221846</v>
      </c>
      <c r="C23019" s="1"/>
    </row>
    <row r="23020" spans="1:3" x14ac:dyDescent="0.25">
      <c r="A23020" s="1">
        <v>247550452</v>
      </c>
      <c r="B23020" s="1" t="s">
        <v>221847</v>
      </c>
      <c r="C23020" s="1"/>
    </row>
    <row r="23021" spans="1:3" x14ac:dyDescent="0.25">
      <c r="A23021" s="1">
        <v>247577855</v>
      </c>
      <c r="B23021" s="1" t="s">
        <v>221848</v>
      </c>
      <c r="C23021" s="1"/>
    </row>
    <row r="23022" spans="1:3" x14ac:dyDescent="0.25">
      <c r="A23022" s="1">
        <v>247589893</v>
      </c>
      <c r="B23022" s="1" t="s">
        <v>221849</v>
      </c>
      <c r="C23022" s="1"/>
    </row>
    <row r="23023" spans="1:3" x14ac:dyDescent="0.25">
      <c r="A23023" s="1">
        <v>247607504</v>
      </c>
      <c r="B23023" s="1" t="s">
        <v>221850</v>
      </c>
      <c r="C23023" s="1"/>
    </row>
    <row r="23024" spans="1:3" x14ac:dyDescent="0.25">
      <c r="A23024" s="1">
        <v>247607794</v>
      </c>
      <c r="B23024" s="1" t="s">
        <v>221851</v>
      </c>
      <c r="C23024" s="1"/>
    </row>
    <row r="23025" spans="1:3" x14ac:dyDescent="0.25">
      <c r="A23025" s="1">
        <v>247632864</v>
      </c>
      <c r="B23025" s="1" t="s">
        <v>221852</v>
      </c>
      <c r="C23025" s="1"/>
    </row>
    <row r="23026" spans="1:3" x14ac:dyDescent="0.25">
      <c r="A23026" s="1">
        <v>247675491</v>
      </c>
      <c r="B23026" s="1" t="s">
        <v>221853</v>
      </c>
      <c r="C23026" s="1"/>
    </row>
    <row r="23027" spans="1:3" x14ac:dyDescent="0.25">
      <c r="A23027" s="1">
        <v>247679046</v>
      </c>
      <c r="B23027" s="1" t="s">
        <v>221854</v>
      </c>
      <c r="C23027" s="1"/>
    </row>
    <row r="23028" spans="1:3" x14ac:dyDescent="0.25">
      <c r="A23028" s="1">
        <v>247715819</v>
      </c>
      <c r="B23028" s="1" t="s">
        <v>221855</v>
      </c>
      <c r="C23028" s="1"/>
    </row>
    <row r="23029" spans="1:3" x14ac:dyDescent="0.25">
      <c r="A23029" s="1">
        <v>247739580</v>
      </c>
      <c r="B23029" s="1" t="s">
        <v>221856</v>
      </c>
      <c r="C23029" s="1"/>
    </row>
    <row r="23030" spans="1:3" x14ac:dyDescent="0.25">
      <c r="A23030" s="1">
        <v>247752874</v>
      </c>
      <c r="B23030" s="1" t="s">
        <v>221857</v>
      </c>
      <c r="C23030" s="1"/>
    </row>
    <row r="23031" spans="1:3" x14ac:dyDescent="0.25">
      <c r="A23031" s="1">
        <v>247761169</v>
      </c>
      <c r="B23031" s="1" t="s">
        <v>221858</v>
      </c>
      <c r="C23031" s="1"/>
    </row>
    <row r="23032" spans="1:3" x14ac:dyDescent="0.25">
      <c r="A23032" s="1">
        <v>247767408</v>
      </c>
      <c r="B23032" s="1" t="s">
        <v>221859</v>
      </c>
      <c r="C23032" s="1"/>
    </row>
    <row r="23033" spans="1:3" x14ac:dyDescent="0.25">
      <c r="A23033" s="1">
        <v>247785375</v>
      </c>
      <c r="B23033" s="1" t="s">
        <v>221860</v>
      </c>
      <c r="C23033" s="1"/>
    </row>
    <row r="23034" spans="1:3" x14ac:dyDescent="0.25">
      <c r="A23034" s="1">
        <v>247794459</v>
      </c>
      <c r="B23034" s="1" t="s">
        <v>221861</v>
      </c>
      <c r="C23034" s="1"/>
    </row>
    <row r="23035" spans="1:3" x14ac:dyDescent="0.25">
      <c r="A23035" s="1">
        <v>247796600</v>
      </c>
      <c r="B23035" s="1" t="s">
        <v>221862</v>
      </c>
      <c r="C23035" s="1"/>
    </row>
    <row r="23036" spans="1:3" x14ac:dyDescent="0.25">
      <c r="A23036" s="1">
        <v>247821500</v>
      </c>
      <c r="B23036" s="1" t="s">
        <v>221863</v>
      </c>
      <c r="C23036" s="1"/>
    </row>
    <row r="23037" spans="1:3" x14ac:dyDescent="0.25">
      <c r="A23037" s="1">
        <v>247828181</v>
      </c>
      <c r="B23037" s="1" t="s">
        <v>221864</v>
      </c>
      <c r="C23037" s="1"/>
    </row>
    <row r="23038" spans="1:3" x14ac:dyDescent="0.25">
      <c r="A23038" s="1">
        <v>247835211</v>
      </c>
      <c r="B23038" s="1" t="s">
        <v>221865</v>
      </c>
      <c r="C23038" s="1"/>
    </row>
    <row r="23039" spans="1:3" x14ac:dyDescent="0.25">
      <c r="A23039" s="1">
        <v>247865417</v>
      </c>
      <c r="B23039" s="1" t="s">
        <v>221866</v>
      </c>
      <c r="C23039" s="1"/>
    </row>
    <row r="23040" spans="1:3" x14ac:dyDescent="0.25">
      <c r="A23040" s="1">
        <v>247885622</v>
      </c>
      <c r="B23040" s="1" t="s">
        <v>221867</v>
      </c>
      <c r="C23040" s="1"/>
    </row>
    <row r="23041" spans="1:3" x14ac:dyDescent="0.25">
      <c r="A23041" s="1">
        <v>247901778</v>
      </c>
      <c r="B23041" s="1" t="s">
        <v>221868</v>
      </c>
      <c r="C23041" s="1"/>
    </row>
    <row r="23042" spans="1:3" x14ac:dyDescent="0.25">
      <c r="A23042" s="1">
        <v>247943304</v>
      </c>
      <c r="B23042" s="1" t="s">
        <v>221869</v>
      </c>
      <c r="C23042" s="1"/>
    </row>
    <row r="23043" spans="1:3" x14ac:dyDescent="0.25">
      <c r="A23043" s="1">
        <v>247957037</v>
      </c>
      <c r="B23043" s="1" t="s">
        <v>221870</v>
      </c>
      <c r="C23043" s="1"/>
    </row>
    <row r="23044" spans="1:3" x14ac:dyDescent="0.25">
      <c r="A23044" s="1">
        <v>247959966</v>
      </c>
      <c r="B23044" s="1" t="s">
        <v>221871</v>
      </c>
      <c r="C23044" s="1"/>
    </row>
    <row r="23045" spans="1:3" x14ac:dyDescent="0.25">
      <c r="A23045" s="1">
        <v>248000283</v>
      </c>
      <c r="B23045" s="1" t="s">
        <v>221872</v>
      </c>
      <c r="C23045" s="1"/>
    </row>
    <row r="23046" spans="1:3" x14ac:dyDescent="0.25">
      <c r="A23046" s="1">
        <v>248003320</v>
      </c>
      <c r="B23046" s="1" t="s">
        <v>221873</v>
      </c>
      <c r="C23046" s="1"/>
    </row>
    <row r="23047" spans="1:3" x14ac:dyDescent="0.25">
      <c r="A23047" s="1">
        <v>248009903</v>
      </c>
      <c r="B23047" s="1" t="s">
        <v>221874</v>
      </c>
      <c r="C23047" s="1"/>
    </row>
    <row r="23048" spans="1:3" x14ac:dyDescent="0.25">
      <c r="A23048" s="1">
        <v>248027657</v>
      </c>
      <c r="B23048" s="1" t="s">
        <v>221875</v>
      </c>
      <c r="C23048" s="1"/>
    </row>
    <row r="23049" spans="1:3" x14ac:dyDescent="0.25">
      <c r="A23049" s="1">
        <v>248044038</v>
      </c>
      <c r="B23049" s="1" t="s">
        <v>221876</v>
      </c>
      <c r="C23049" s="1"/>
    </row>
    <row r="23050" spans="1:3" x14ac:dyDescent="0.25">
      <c r="A23050" s="1">
        <v>248062762</v>
      </c>
      <c r="B23050" s="1" t="s">
        <v>221877</v>
      </c>
      <c r="C23050" s="1"/>
    </row>
    <row r="23051" spans="1:3" x14ac:dyDescent="0.25">
      <c r="A23051" s="1">
        <v>248072678</v>
      </c>
      <c r="B23051" s="1" t="s">
        <v>221878</v>
      </c>
      <c r="C23051" s="1"/>
    </row>
    <row r="23052" spans="1:3" x14ac:dyDescent="0.25">
      <c r="A23052" s="1">
        <v>248130237</v>
      </c>
      <c r="B23052" s="1" t="s">
        <v>221879</v>
      </c>
      <c r="C23052" s="1"/>
    </row>
    <row r="23053" spans="1:3" x14ac:dyDescent="0.25">
      <c r="A23053" s="1">
        <v>248144407</v>
      </c>
      <c r="B23053" s="1" t="s">
        <v>85238</v>
      </c>
      <c r="C23053" s="1"/>
    </row>
    <row r="23054" spans="1:3" x14ac:dyDescent="0.25">
      <c r="A23054" s="1">
        <v>248145119</v>
      </c>
      <c r="B23054" s="1" t="s">
        <v>200849</v>
      </c>
      <c r="C23054" s="1"/>
    </row>
    <row r="23055" spans="1:3" x14ac:dyDescent="0.25">
      <c r="A23055" s="1">
        <v>248167657</v>
      </c>
      <c r="B23055" s="1" t="s">
        <v>221880</v>
      </c>
      <c r="C23055" s="1"/>
    </row>
    <row r="23056" spans="1:3" x14ac:dyDescent="0.25">
      <c r="A23056" s="1">
        <v>248181882</v>
      </c>
      <c r="B23056" s="1" t="s">
        <v>221881</v>
      </c>
      <c r="C23056" s="1"/>
    </row>
    <row r="23057" spans="1:3" x14ac:dyDescent="0.25">
      <c r="A23057" s="1">
        <v>248187213</v>
      </c>
      <c r="B23057" s="1" t="s">
        <v>221882</v>
      </c>
      <c r="C23057" s="1"/>
    </row>
    <row r="23058" spans="1:3" x14ac:dyDescent="0.25">
      <c r="A23058" s="1">
        <v>248205531</v>
      </c>
      <c r="B23058" s="1" t="s">
        <v>221883</v>
      </c>
      <c r="C23058" s="1"/>
    </row>
    <row r="23059" spans="1:3" x14ac:dyDescent="0.25">
      <c r="A23059" s="1">
        <v>248206095</v>
      </c>
      <c r="B23059" s="1" t="s">
        <v>221884</v>
      </c>
      <c r="C23059" s="1"/>
    </row>
    <row r="23060" spans="1:3" x14ac:dyDescent="0.25">
      <c r="A23060" s="1">
        <v>248218836</v>
      </c>
      <c r="B23060" s="1" t="s">
        <v>221885</v>
      </c>
      <c r="C23060" s="1"/>
    </row>
    <row r="23061" spans="1:3" x14ac:dyDescent="0.25">
      <c r="A23061" s="1">
        <v>248219644</v>
      </c>
      <c r="B23061" s="1" t="s">
        <v>221886</v>
      </c>
      <c r="C23061" s="1"/>
    </row>
    <row r="23062" spans="1:3" x14ac:dyDescent="0.25">
      <c r="A23062" s="1">
        <v>248221042</v>
      </c>
      <c r="B23062" s="1" t="s">
        <v>221887</v>
      </c>
      <c r="C23062" s="1"/>
    </row>
    <row r="23063" spans="1:3" x14ac:dyDescent="0.25">
      <c r="A23063" s="1">
        <v>248228068</v>
      </c>
      <c r="B23063" s="1" t="s">
        <v>221888</v>
      </c>
      <c r="C23063" s="1"/>
    </row>
    <row r="23064" spans="1:3" x14ac:dyDescent="0.25">
      <c r="A23064" s="1">
        <v>248235045</v>
      </c>
      <c r="B23064" s="1" t="s">
        <v>221889</v>
      </c>
      <c r="C23064" s="1"/>
    </row>
    <row r="23065" spans="1:3" x14ac:dyDescent="0.25">
      <c r="A23065" s="1">
        <v>248251751</v>
      </c>
      <c r="B23065" s="1" t="s">
        <v>221890</v>
      </c>
      <c r="C23065" s="1"/>
    </row>
    <row r="23066" spans="1:3" x14ac:dyDescent="0.25">
      <c r="A23066" s="1">
        <v>248254045</v>
      </c>
      <c r="B23066" s="1" t="s">
        <v>221891</v>
      </c>
      <c r="C23066" s="1"/>
    </row>
    <row r="23067" spans="1:3" x14ac:dyDescent="0.25">
      <c r="A23067" s="1">
        <v>248260939</v>
      </c>
      <c r="B23067" s="1" t="s">
        <v>221892</v>
      </c>
      <c r="C23067" s="1"/>
    </row>
    <row r="23068" spans="1:3" x14ac:dyDescent="0.25">
      <c r="A23068" s="1">
        <v>248262498</v>
      </c>
      <c r="B23068" s="1" t="s">
        <v>221893</v>
      </c>
      <c r="C23068" s="1"/>
    </row>
    <row r="23069" spans="1:3" x14ac:dyDescent="0.25">
      <c r="A23069" s="1">
        <v>248264424</v>
      </c>
      <c r="B23069" s="1" t="s">
        <v>221894</v>
      </c>
      <c r="C23069" s="1"/>
    </row>
    <row r="23070" spans="1:3" x14ac:dyDescent="0.25">
      <c r="A23070" s="1">
        <v>248264713</v>
      </c>
      <c r="B23070" s="1" t="s">
        <v>221895</v>
      </c>
      <c r="C23070" s="1"/>
    </row>
    <row r="23071" spans="1:3" x14ac:dyDescent="0.25">
      <c r="A23071" s="1">
        <v>248306159</v>
      </c>
      <c r="B23071" s="1" t="s">
        <v>221896</v>
      </c>
      <c r="C23071" s="1"/>
    </row>
    <row r="23072" spans="1:3" x14ac:dyDescent="0.25">
      <c r="A23072" s="1">
        <v>248317767</v>
      </c>
      <c r="B23072" s="1" t="s">
        <v>221897</v>
      </c>
      <c r="C23072" s="1"/>
    </row>
    <row r="23073" spans="1:3" x14ac:dyDescent="0.25">
      <c r="A23073" s="1">
        <v>248323388</v>
      </c>
      <c r="B23073" s="1" t="s">
        <v>221898</v>
      </c>
      <c r="C23073" s="1"/>
    </row>
    <row r="23074" spans="1:3" x14ac:dyDescent="0.25">
      <c r="A23074" s="1">
        <v>248324386</v>
      </c>
      <c r="B23074" s="1" t="s">
        <v>221899</v>
      </c>
      <c r="C23074" s="1"/>
    </row>
    <row r="23075" spans="1:3" x14ac:dyDescent="0.25">
      <c r="A23075" s="1">
        <v>248326579</v>
      </c>
      <c r="B23075" s="1" t="s">
        <v>221900</v>
      </c>
      <c r="C23075" s="1"/>
    </row>
    <row r="23076" spans="1:3" x14ac:dyDescent="0.25">
      <c r="A23076" s="1">
        <v>248350239</v>
      </c>
      <c r="B23076" s="1" t="s">
        <v>221901</v>
      </c>
      <c r="C23076" s="1"/>
    </row>
    <row r="23077" spans="1:3" x14ac:dyDescent="0.25">
      <c r="A23077" s="1">
        <v>248387892</v>
      </c>
      <c r="B23077" s="1" t="s">
        <v>221902</v>
      </c>
      <c r="C23077" s="1"/>
    </row>
    <row r="23078" spans="1:3" x14ac:dyDescent="0.25">
      <c r="A23078" s="1">
        <v>248388415</v>
      </c>
      <c r="B23078" s="1" t="s">
        <v>221903</v>
      </c>
      <c r="C23078" s="1"/>
    </row>
    <row r="23079" spans="1:3" x14ac:dyDescent="0.25">
      <c r="A23079" s="1">
        <v>248403028</v>
      </c>
      <c r="B23079" s="1" t="s">
        <v>221904</v>
      </c>
      <c r="C23079" s="1"/>
    </row>
    <row r="23080" spans="1:3" x14ac:dyDescent="0.25">
      <c r="A23080" s="1">
        <v>248411072</v>
      </c>
      <c r="B23080" s="1" t="s">
        <v>221905</v>
      </c>
      <c r="C23080" s="1"/>
    </row>
    <row r="23081" spans="1:3" x14ac:dyDescent="0.25">
      <c r="A23081" s="1">
        <v>248460985</v>
      </c>
      <c r="B23081" s="1" t="s">
        <v>221906</v>
      </c>
      <c r="C23081" s="1"/>
    </row>
    <row r="23082" spans="1:3" x14ac:dyDescent="0.25">
      <c r="A23082" s="1">
        <v>248478053</v>
      </c>
      <c r="B23082" s="1" t="s">
        <v>221907</v>
      </c>
      <c r="C23082" s="1"/>
    </row>
    <row r="23083" spans="1:3" x14ac:dyDescent="0.25">
      <c r="A23083" s="1">
        <v>248478900</v>
      </c>
      <c r="B23083" s="1" t="s">
        <v>221908</v>
      </c>
      <c r="C23083" s="1"/>
    </row>
    <row r="23084" spans="1:3" x14ac:dyDescent="0.25">
      <c r="A23084" s="1">
        <v>248481007</v>
      </c>
      <c r="B23084" s="1" t="s">
        <v>221909</v>
      </c>
      <c r="C23084" s="1"/>
    </row>
    <row r="23085" spans="1:3" x14ac:dyDescent="0.25">
      <c r="A23085" s="1">
        <v>248481516</v>
      </c>
      <c r="B23085" s="1" t="s">
        <v>221910</v>
      </c>
      <c r="C23085" s="1"/>
    </row>
    <row r="23086" spans="1:3" x14ac:dyDescent="0.25">
      <c r="A23086" s="1">
        <v>248489753</v>
      </c>
      <c r="B23086" s="1" t="s">
        <v>221911</v>
      </c>
      <c r="C23086" s="1"/>
    </row>
    <row r="23087" spans="1:3" x14ac:dyDescent="0.25">
      <c r="A23087" s="1">
        <v>248490995</v>
      </c>
      <c r="B23087" s="1" t="s">
        <v>221912</v>
      </c>
      <c r="C23087" s="1"/>
    </row>
    <row r="23088" spans="1:3" x14ac:dyDescent="0.25">
      <c r="A23088" s="1">
        <v>248504466</v>
      </c>
      <c r="B23088" s="1" t="s">
        <v>221913</v>
      </c>
      <c r="C23088" s="1"/>
    </row>
    <row r="23089" spans="1:3" x14ac:dyDescent="0.25">
      <c r="A23089" s="1">
        <v>248524544</v>
      </c>
      <c r="B23089" s="1" t="s">
        <v>221914</v>
      </c>
      <c r="C23089" s="1"/>
    </row>
    <row r="23090" spans="1:3" x14ac:dyDescent="0.25">
      <c r="A23090" s="1">
        <v>248525168</v>
      </c>
      <c r="B23090" s="1" t="s">
        <v>221915</v>
      </c>
      <c r="C23090" s="1"/>
    </row>
    <row r="23091" spans="1:3" x14ac:dyDescent="0.25">
      <c r="A23091" s="1">
        <v>248525958</v>
      </c>
      <c r="B23091" s="1" t="s">
        <v>221916</v>
      </c>
      <c r="C23091" s="1"/>
    </row>
    <row r="23092" spans="1:3" x14ac:dyDescent="0.25">
      <c r="A23092" s="1">
        <v>248531835</v>
      </c>
      <c r="B23092" s="1" t="s">
        <v>221917</v>
      </c>
      <c r="C23092" s="1"/>
    </row>
    <row r="23093" spans="1:3" x14ac:dyDescent="0.25">
      <c r="A23093" s="1">
        <v>248539067</v>
      </c>
      <c r="B23093" s="1" t="s">
        <v>221918</v>
      </c>
      <c r="C23093" s="1"/>
    </row>
    <row r="23094" spans="1:3" x14ac:dyDescent="0.25">
      <c r="A23094" s="1">
        <v>248560051</v>
      </c>
      <c r="B23094" s="1" t="s">
        <v>221919</v>
      </c>
      <c r="C23094" s="1"/>
    </row>
    <row r="23095" spans="1:3" x14ac:dyDescent="0.25">
      <c r="A23095" s="1">
        <v>248566369</v>
      </c>
      <c r="B23095" s="1" t="s">
        <v>221920</v>
      </c>
      <c r="C23095" s="1"/>
    </row>
    <row r="23096" spans="1:3" x14ac:dyDescent="0.25">
      <c r="A23096" s="1">
        <v>248570468</v>
      </c>
      <c r="B23096" s="1" t="s">
        <v>221921</v>
      </c>
      <c r="C23096" s="1"/>
    </row>
    <row r="23097" spans="1:3" x14ac:dyDescent="0.25">
      <c r="A23097" s="1">
        <v>248594180</v>
      </c>
      <c r="B23097" s="1" t="s">
        <v>221922</v>
      </c>
      <c r="C23097" s="1"/>
    </row>
    <row r="23098" spans="1:3" x14ac:dyDescent="0.25">
      <c r="A23098" s="1">
        <v>248600216</v>
      </c>
      <c r="B23098" s="1" t="s">
        <v>221923</v>
      </c>
      <c r="C23098" s="1"/>
    </row>
    <row r="23099" spans="1:3" x14ac:dyDescent="0.25">
      <c r="A23099" s="1">
        <v>248626015</v>
      </c>
      <c r="B23099" s="1" t="s">
        <v>221924</v>
      </c>
      <c r="C23099" s="1"/>
    </row>
    <row r="23100" spans="1:3" x14ac:dyDescent="0.25">
      <c r="A23100" s="1">
        <v>248631452</v>
      </c>
      <c r="B23100" s="1" t="s">
        <v>221925</v>
      </c>
      <c r="C23100" s="1"/>
    </row>
    <row r="23101" spans="1:3" x14ac:dyDescent="0.25">
      <c r="A23101" s="1">
        <v>248633109</v>
      </c>
      <c r="B23101" s="1" t="s">
        <v>221926</v>
      </c>
      <c r="C23101" s="1"/>
    </row>
    <row r="23102" spans="1:3" x14ac:dyDescent="0.25">
      <c r="A23102" s="1">
        <v>248645035</v>
      </c>
      <c r="B23102" s="1" t="s">
        <v>221927</v>
      </c>
      <c r="C23102" s="1"/>
    </row>
    <row r="23103" spans="1:3" x14ac:dyDescent="0.25">
      <c r="A23103" s="1">
        <v>248645190</v>
      </c>
      <c r="B23103" s="1" t="s">
        <v>221928</v>
      </c>
      <c r="C23103" s="1"/>
    </row>
    <row r="23104" spans="1:3" x14ac:dyDescent="0.25">
      <c r="A23104" s="1">
        <v>248663823</v>
      </c>
      <c r="B23104" s="1" t="s">
        <v>221929</v>
      </c>
      <c r="C23104" s="1"/>
    </row>
    <row r="23105" spans="1:3" x14ac:dyDescent="0.25">
      <c r="A23105" s="1">
        <v>248670512</v>
      </c>
      <c r="B23105" s="1" t="s">
        <v>221930</v>
      </c>
      <c r="C23105" s="1"/>
    </row>
    <row r="23106" spans="1:3" x14ac:dyDescent="0.25">
      <c r="A23106" s="1">
        <v>248671527</v>
      </c>
      <c r="B23106" s="1" t="s">
        <v>221931</v>
      </c>
      <c r="C23106" s="1"/>
    </row>
    <row r="23107" spans="1:3" x14ac:dyDescent="0.25">
      <c r="A23107" s="1">
        <v>248677119</v>
      </c>
      <c r="B23107" s="1" t="s">
        <v>221932</v>
      </c>
      <c r="C23107" s="1"/>
    </row>
    <row r="23108" spans="1:3" x14ac:dyDescent="0.25">
      <c r="A23108" s="1">
        <v>248677384</v>
      </c>
      <c r="B23108" s="1" t="s">
        <v>221933</v>
      </c>
      <c r="C23108" s="1"/>
    </row>
    <row r="23109" spans="1:3" x14ac:dyDescent="0.25">
      <c r="A23109" s="1">
        <v>248685327</v>
      </c>
      <c r="B23109" s="1" t="s">
        <v>221934</v>
      </c>
      <c r="C23109" s="1"/>
    </row>
    <row r="23110" spans="1:3" x14ac:dyDescent="0.25">
      <c r="A23110" s="1">
        <v>248744572</v>
      </c>
      <c r="B23110" s="1" t="s">
        <v>221935</v>
      </c>
      <c r="C23110" s="1"/>
    </row>
    <row r="23111" spans="1:3" x14ac:dyDescent="0.25">
      <c r="A23111" s="1">
        <v>248752628</v>
      </c>
      <c r="B23111" s="1" t="s">
        <v>221936</v>
      </c>
      <c r="C23111" s="1"/>
    </row>
    <row r="23112" spans="1:3" x14ac:dyDescent="0.25">
      <c r="A23112" s="1">
        <v>248758279</v>
      </c>
      <c r="B23112" s="1" t="s">
        <v>221937</v>
      </c>
      <c r="C23112" s="1"/>
    </row>
    <row r="23113" spans="1:3" x14ac:dyDescent="0.25">
      <c r="A23113" s="1">
        <v>248763152</v>
      </c>
      <c r="B23113" s="1" t="s">
        <v>221938</v>
      </c>
      <c r="C23113" s="1"/>
    </row>
    <row r="23114" spans="1:3" x14ac:dyDescent="0.25">
      <c r="A23114" s="1">
        <v>248779328</v>
      </c>
      <c r="B23114" s="1" t="s">
        <v>221939</v>
      </c>
      <c r="C23114" s="1"/>
    </row>
    <row r="23115" spans="1:3" x14ac:dyDescent="0.25">
      <c r="A23115" s="1">
        <v>248798409</v>
      </c>
      <c r="B23115" s="1" t="s">
        <v>221940</v>
      </c>
      <c r="C23115" s="1"/>
    </row>
    <row r="23116" spans="1:3" x14ac:dyDescent="0.25">
      <c r="A23116" s="1">
        <v>248816805</v>
      </c>
      <c r="B23116" s="1" t="s">
        <v>221941</v>
      </c>
      <c r="C23116" s="1"/>
    </row>
    <row r="23117" spans="1:3" x14ac:dyDescent="0.25">
      <c r="A23117" s="1">
        <v>248832182</v>
      </c>
      <c r="B23117" s="1" t="s">
        <v>201989</v>
      </c>
      <c r="C23117" s="1"/>
    </row>
    <row r="23118" spans="1:3" x14ac:dyDescent="0.25">
      <c r="A23118" s="1">
        <v>248848207</v>
      </c>
      <c r="B23118" s="1" t="s">
        <v>221942</v>
      </c>
      <c r="C23118" s="1"/>
    </row>
    <row r="23119" spans="1:3" x14ac:dyDescent="0.25">
      <c r="A23119" s="1">
        <v>248858965</v>
      </c>
      <c r="B23119" s="1" t="s">
        <v>221943</v>
      </c>
      <c r="C23119" s="1"/>
    </row>
    <row r="23120" spans="1:3" x14ac:dyDescent="0.25">
      <c r="A23120" s="1">
        <v>248867569</v>
      </c>
      <c r="B23120" s="1" t="s">
        <v>221944</v>
      </c>
      <c r="C23120" s="1"/>
    </row>
    <row r="23121" spans="1:3" x14ac:dyDescent="0.25">
      <c r="A23121" s="1">
        <v>248875683</v>
      </c>
      <c r="B23121" s="1" t="s">
        <v>221945</v>
      </c>
      <c r="C23121" s="1"/>
    </row>
    <row r="23122" spans="1:3" x14ac:dyDescent="0.25">
      <c r="A23122" s="1">
        <v>248893808</v>
      </c>
      <c r="B23122" s="1" t="s">
        <v>221946</v>
      </c>
      <c r="C23122" s="1"/>
    </row>
    <row r="23123" spans="1:3" x14ac:dyDescent="0.25">
      <c r="A23123" s="1">
        <v>248917847</v>
      </c>
      <c r="B23123" s="1" t="s">
        <v>221947</v>
      </c>
      <c r="C23123" s="1"/>
    </row>
    <row r="23124" spans="1:3" x14ac:dyDescent="0.25">
      <c r="A23124" s="1">
        <v>248957169</v>
      </c>
      <c r="B23124" s="1" t="s">
        <v>221948</v>
      </c>
      <c r="C23124" s="1"/>
    </row>
    <row r="23125" spans="1:3" x14ac:dyDescent="0.25">
      <c r="A23125" s="1">
        <v>248966599</v>
      </c>
      <c r="B23125" s="1" t="s">
        <v>221949</v>
      </c>
      <c r="C23125" s="1"/>
    </row>
    <row r="23126" spans="1:3" x14ac:dyDescent="0.25">
      <c r="A23126" s="1">
        <v>248968987</v>
      </c>
      <c r="B23126" s="1" t="s">
        <v>221950</v>
      </c>
      <c r="C23126" s="1"/>
    </row>
    <row r="23127" spans="1:3" x14ac:dyDescent="0.25">
      <c r="A23127" s="1">
        <v>248980959</v>
      </c>
      <c r="B23127" s="1" t="s">
        <v>221951</v>
      </c>
      <c r="C23127" s="1"/>
    </row>
    <row r="23128" spans="1:3" x14ac:dyDescent="0.25">
      <c r="A23128" s="1">
        <v>248983074</v>
      </c>
      <c r="B23128" s="1" t="s">
        <v>221952</v>
      </c>
      <c r="C23128" s="1"/>
    </row>
    <row r="23129" spans="1:3" x14ac:dyDescent="0.25">
      <c r="A23129" s="1">
        <v>248995034</v>
      </c>
      <c r="B23129" s="1" t="s">
        <v>221953</v>
      </c>
      <c r="C23129" s="1"/>
    </row>
    <row r="23130" spans="1:3" x14ac:dyDescent="0.25">
      <c r="A23130" s="1">
        <v>248996484</v>
      </c>
      <c r="B23130" s="1" t="s">
        <v>221954</v>
      </c>
      <c r="C23130" s="1"/>
    </row>
    <row r="23131" spans="1:3" x14ac:dyDescent="0.25">
      <c r="A23131" s="1">
        <v>248997064</v>
      </c>
      <c r="B23131" s="1" t="s">
        <v>221955</v>
      </c>
      <c r="C23131" s="1"/>
    </row>
    <row r="23132" spans="1:3" x14ac:dyDescent="0.25">
      <c r="A23132" s="1">
        <v>249022232</v>
      </c>
      <c r="B23132" s="1" t="s">
        <v>221956</v>
      </c>
      <c r="C23132" s="1"/>
    </row>
    <row r="23133" spans="1:3" x14ac:dyDescent="0.25">
      <c r="A23133" s="1">
        <v>249036191</v>
      </c>
      <c r="B23133" s="1" t="s">
        <v>221957</v>
      </c>
      <c r="C23133" s="1"/>
    </row>
    <row r="23134" spans="1:3" x14ac:dyDescent="0.25">
      <c r="A23134" s="1">
        <v>249057702</v>
      </c>
      <c r="B23134" s="1" t="s">
        <v>221958</v>
      </c>
      <c r="C23134" s="1"/>
    </row>
    <row r="23135" spans="1:3" x14ac:dyDescent="0.25">
      <c r="A23135" s="1">
        <v>249061921</v>
      </c>
      <c r="B23135" s="1" t="s">
        <v>221959</v>
      </c>
      <c r="C23135" s="1"/>
    </row>
    <row r="23136" spans="1:3" x14ac:dyDescent="0.25">
      <c r="A23136" s="1">
        <v>249065290</v>
      </c>
      <c r="B23136" s="1" t="s">
        <v>221960</v>
      </c>
      <c r="C23136" s="1"/>
    </row>
    <row r="23137" spans="1:3" x14ac:dyDescent="0.25">
      <c r="A23137" s="1">
        <v>249091529</v>
      </c>
      <c r="B23137" s="1" t="s">
        <v>221961</v>
      </c>
      <c r="C23137" s="1"/>
    </row>
    <row r="23138" spans="1:3" x14ac:dyDescent="0.25">
      <c r="A23138" s="1">
        <v>249116811</v>
      </c>
      <c r="B23138" s="1" t="s">
        <v>221962</v>
      </c>
      <c r="C23138" s="1"/>
    </row>
    <row r="23139" spans="1:3" x14ac:dyDescent="0.25">
      <c r="A23139" s="1">
        <v>249128430</v>
      </c>
      <c r="B23139" s="1" t="s">
        <v>221963</v>
      </c>
      <c r="C23139" s="1"/>
    </row>
    <row r="23140" spans="1:3" x14ac:dyDescent="0.25">
      <c r="A23140" s="1">
        <v>249132767</v>
      </c>
      <c r="B23140" s="1" t="s">
        <v>221964</v>
      </c>
      <c r="C23140" s="1"/>
    </row>
    <row r="23141" spans="1:3" x14ac:dyDescent="0.25">
      <c r="A23141" s="1">
        <v>249134608</v>
      </c>
      <c r="B23141" s="1" t="s">
        <v>221965</v>
      </c>
      <c r="C23141" s="1"/>
    </row>
    <row r="23142" spans="1:3" x14ac:dyDescent="0.25">
      <c r="A23142" s="1">
        <v>249143223</v>
      </c>
      <c r="B23142" s="1" t="s">
        <v>221966</v>
      </c>
      <c r="C23142" s="1"/>
    </row>
    <row r="23143" spans="1:3" x14ac:dyDescent="0.25">
      <c r="A23143" s="1">
        <v>249144330</v>
      </c>
      <c r="B23143" s="1" t="s">
        <v>221967</v>
      </c>
      <c r="C23143" s="1"/>
    </row>
    <row r="23144" spans="1:3" x14ac:dyDescent="0.25">
      <c r="A23144" s="1">
        <v>249149120</v>
      </c>
      <c r="B23144" s="1" t="s">
        <v>221968</v>
      </c>
      <c r="C23144" s="1"/>
    </row>
    <row r="23145" spans="1:3" x14ac:dyDescent="0.25">
      <c r="A23145" s="1">
        <v>249156391</v>
      </c>
      <c r="B23145" s="1" t="s">
        <v>221969</v>
      </c>
      <c r="C23145" s="1"/>
    </row>
    <row r="23146" spans="1:3" x14ac:dyDescent="0.25">
      <c r="A23146" s="1">
        <v>249178763</v>
      </c>
      <c r="B23146" s="1" t="s">
        <v>221970</v>
      </c>
      <c r="C23146" s="1"/>
    </row>
    <row r="23147" spans="1:3" x14ac:dyDescent="0.25">
      <c r="A23147" s="1">
        <v>249179410</v>
      </c>
      <c r="B23147" s="1" t="s">
        <v>221971</v>
      </c>
      <c r="C23147" s="1"/>
    </row>
    <row r="23148" spans="1:3" x14ac:dyDescent="0.25">
      <c r="A23148" s="1">
        <v>249182154</v>
      </c>
      <c r="B23148" s="1" t="s">
        <v>221972</v>
      </c>
      <c r="C23148" s="1"/>
    </row>
    <row r="23149" spans="1:3" x14ac:dyDescent="0.25">
      <c r="A23149" s="1">
        <v>249182525</v>
      </c>
      <c r="B23149" s="1" t="s">
        <v>221973</v>
      </c>
      <c r="C23149" s="1"/>
    </row>
    <row r="23150" spans="1:3" x14ac:dyDescent="0.25">
      <c r="A23150" s="1">
        <v>249183594</v>
      </c>
      <c r="B23150" s="1" t="s">
        <v>221974</v>
      </c>
      <c r="C23150" s="1"/>
    </row>
    <row r="23151" spans="1:3" x14ac:dyDescent="0.25">
      <c r="A23151" s="1">
        <v>249218078</v>
      </c>
      <c r="B23151" s="1" t="s">
        <v>221975</v>
      </c>
      <c r="C23151" s="1"/>
    </row>
    <row r="23152" spans="1:3" x14ac:dyDescent="0.25">
      <c r="A23152" s="1">
        <v>249224135</v>
      </c>
      <c r="B23152" s="1" t="s">
        <v>221976</v>
      </c>
      <c r="C23152" s="1"/>
    </row>
    <row r="23153" spans="1:3" x14ac:dyDescent="0.25">
      <c r="A23153" s="1">
        <v>249241381</v>
      </c>
      <c r="B23153" s="1" t="s">
        <v>221977</v>
      </c>
      <c r="C23153" s="1"/>
    </row>
    <row r="23154" spans="1:3" x14ac:dyDescent="0.25">
      <c r="A23154" s="1">
        <v>249266135</v>
      </c>
      <c r="B23154" s="1" t="s">
        <v>221978</v>
      </c>
      <c r="C23154" s="1"/>
    </row>
    <row r="23155" spans="1:3" x14ac:dyDescent="0.25">
      <c r="A23155" s="1">
        <v>249266873</v>
      </c>
      <c r="B23155" s="1" t="s">
        <v>221979</v>
      </c>
      <c r="C23155" s="1"/>
    </row>
    <row r="23156" spans="1:3" x14ac:dyDescent="0.25">
      <c r="A23156" s="1">
        <v>249269404</v>
      </c>
      <c r="B23156" s="1" t="s">
        <v>221980</v>
      </c>
      <c r="C23156" s="1"/>
    </row>
    <row r="23157" spans="1:3" x14ac:dyDescent="0.25">
      <c r="A23157" s="1">
        <v>249276203</v>
      </c>
      <c r="B23157" s="1" t="s">
        <v>221981</v>
      </c>
      <c r="C23157" s="1"/>
    </row>
    <row r="23158" spans="1:3" x14ac:dyDescent="0.25">
      <c r="A23158" s="1">
        <v>249292848</v>
      </c>
      <c r="B23158" s="1" t="s">
        <v>221982</v>
      </c>
      <c r="C23158" s="1"/>
    </row>
    <row r="23159" spans="1:3" x14ac:dyDescent="0.25">
      <c r="A23159" s="1">
        <v>249296133</v>
      </c>
      <c r="B23159" s="1" t="s">
        <v>221983</v>
      </c>
      <c r="C23159" s="1"/>
    </row>
    <row r="23160" spans="1:3" x14ac:dyDescent="0.25">
      <c r="A23160" s="1">
        <v>249299813</v>
      </c>
      <c r="B23160" s="1" t="s">
        <v>221984</v>
      </c>
      <c r="C23160" s="1"/>
    </row>
    <row r="23161" spans="1:3" x14ac:dyDescent="0.25">
      <c r="A23161" s="1">
        <v>249332641</v>
      </c>
      <c r="B23161" s="1" t="s">
        <v>221985</v>
      </c>
      <c r="C23161" s="1"/>
    </row>
    <row r="23162" spans="1:3" x14ac:dyDescent="0.25">
      <c r="A23162" s="1">
        <v>249337877</v>
      </c>
      <c r="B23162" s="1" t="s">
        <v>221986</v>
      </c>
      <c r="C23162" s="1"/>
    </row>
    <row r="23163" spans="1:3" x14ac:dyDescent="0.25">
      <c r="A23163" s="1">
        <v>249339890</v>
      </c>
      <c r="B23163" s="1" t="s">
        <v>221987</v>
      </c>
      <c r="C23163" s="1"/>
    </row>
    <row r="23164" spans="1:3" x14ac:dyDescent="0.25">
      <c r="A23164" s="1">
        <v>249346708</v>
      </c>
      <c r="B23164" s="1" t="s">
        <v>221988</v>
      </c>
      <c r="C23164" s="1"/>
    </row>
    <row r="23165" spans="1:3" x14ac:dyDescent="0.25">
      <c r="A23165" s="1">
        <v>249373594</v>
      </c>
      <c r="B23165" s="1" t="s">
        <v>221989</v>
      </c>
      <c r="C23165" s="1"/>
    </row>
    <row r="23166" spans="1:3" x14ac:dyDescent="0.25">
      <c r="A23166" s="1">
        <v>249385681</v>
      </c>
      <c r="B23166" s="1" t="s">
        <v>221990</v>
      </c>
      <c r="C23166" s="1"/>
    </row>
    <row r="23167" spans="1:3" x14ac:dyDescent="0.25">
      <c r="A23167" s="1">
        <v>249386167</v>
      </c>
      <c r="B23167" s="1" t="s">
        <v>221991</v>
      </c>
      <c r="C23167" s="1"/>
    </row>
    <row r="23168" spans="1:3" x14ac:dyDescent="0.25">
      <c r="A23168" s="1">
        <v>249394493</v>
      </c>
      <c r="B23168" s="1" t="s">
        <v>221992</v>
      </c>
      <c r="C23168" s="1"/>
    </row>
    <row r="23169" spans="1:3" x14ac:dyDescent="0.25">
      <c r="A23169" s="1">
        <v>249397595</v>
      </c>
      <c r="B23169" s="1" t="s">
        <v>221993</v>
      </c>
      <c r="C23169" s="1"/>
    </row>
    <row r="23170" spans="1:3" x14ac:dyDescent="0.25">
      <c r="A23170" s="1">
        <v>249436160</v>
      </c>
      <c r="B23170" s="1" t="s">
        <v>221994</v>
      </c>
      <c r="C23170" s="1"/>
    </row>
    <row r="23171" spans="1:3" x14ac:dyDescent="0.25">
      <c r="A23171" s="1">
        <v>249436728</v>
      </c>
      <c r="B23171" s="1" t="s">
        <v>208488</v>
      </c>
      <c r="C23171" s="1"/>
    </row>
    <row r="23172" spans="1:3" x14ac:dyDescent="0.25">
      <c r="A23172" s="1">
        <v>249439323</v>
      </c>
      <c r="B23172" s="1" t="s">
        <v>221995</v>
      </c>
      <c r="C23172" s="1"/>
    </row>
    <row r="23173" spans="1:3" x14ac:dyDescent="0.25">
      <c r="A23173" s="1">
        <v>249471538</v>
      </c>
      <c r="B23173" s="1" t="s">
        <v>221996</v>
      </c>
      <c r="C23173" s="1"/>
    </row>
    <row r="23174" spans="1:3" x14ac:dyDescent="0.25">
      <c r="A23174" s="1">
        <v>249488163</v>
      </c>
      <c r="B23174" s="1" t="s">
        <v>221997</v>
      </c>
      <c r="C23174" s="1"/>
    </row>
    <row r="23175" spans="1:3" x14ac:dyDescent="0.25">
      <c r="A23175" s="1">
        <v>249505223</v>
      </c>
      <c r="B23175" s="1" t="s">
        <v>221998</v>
      </c>
      <c r="C23175" s="1"/>
    </row>
    <row r="23176" spans="1:3" x14ac:dyDescent="0.25">
      <c r="A23176" s="1">
        <v>249529328</v>
      </c>
      <c r="B23176" s="1" t="s">
        <v>221999</v>
      </c>
      <c r="C23176" s="1"/>
    </row>
    <row r="23177" spans="1:3" x14ac:dyDescent="0.25">
      <c r="A23177" s="1">
        <v>249530290</v>
      </c>
      <c r="B23177" s="1" t="s">
        <v>207235</v>
      </c>
      <c r="C23177" s="1"/>
    </row>
    <row r="23178" spans="1:3" x14ac:dyDescent="0.25">
      <c r="A23178" s="1">
        <v>249533545</v>
      </c>
      <c r="B23178" s="1" t="s">
        <v>222000</v>
      </c>
      <c r="C23178" s="1"/>
    </row>
    <row r="23179" spans="1:3" x14ac:dyDescent="0.25">
      <c r="A23179" s="1">
        <v>249543323</v>
      </c>
      <c r="B23179" s="1" t="s">
        <v>222001</v>
      </c>
      <c r="C23179" s="1"/>
    </row>
    <row r="23180" spans="1:3" x14ac:dyDescent="0.25">
      <c r="A23180" s="1">
        <v>249569185</v>
      </c>
      <c r="B23180" s="1" t="s">
        <v>222002</v>
      </c>
      <c r="C23180" s="1"/>
    </row>
    <row r="23181" spans="1:3" x14ac:dyDescent="0.25">
      <c r="A23181" s="1">
        <v>249580490</v>
      </c>
      <c r="B23181" s="1" t="s">
        <v>222003</v>
      </c>
      <c r="C23181" s="1"/>
    </row>
    <row r="23182" spans="1:3" x14ac:dyDescent="0.25">
      <c r="A23182" s="1">
        <v>249581907</v>
      </c>
      <c r="B23182" s="1" t="s">
        <v>222004</v>
      </c>
      <c r="C23182" s="1"/>
    </row>
    <row r="23183" spans="1:3" x14ac:dyDescent="0.25">
      <c r="A23183" s="1">
        <v>249586681</v>
      </c>
      <c r="B23183" s="1" t="s">
        <v>222005</v>
      </c>
      <c r="C23183" s="1"/>
    </row>
    <row r="23184" spans="1:3" x14ac:dyDescent="0.25">
      <c r="A23184" s="1">
        <v>249596063</v>
      </c>
      <c r="B23184" s="1" t="s">
        <v>222006</v>
      </c>
      <c r="C23184" s="1"/>
    </row>
    <row r="23185" spans="1:3" x14ac:dyDescent="0.25">
      <c r="A23185" s="1">
        <v>249617186</v>
      </c>
      <c r="B23185" s="1" t="s">
        <v>222007</v>
      </c>
      <c r="C23185" s="1"/>
    </row>
    <row r="23186" spans="1:3" x14ac:dyDescent="0.25">
      <c r="A23186" s="1">
        <v>249618962</v>
      </c>
      <c r="B23186" s="1" t="s">
        <v>222008</v>
      </c>
      <c r="C23186" s="1"/>
    </row>
    <row r="23187" spans="1:3" x14ac:dyDescent="0.25">
      <c r="A23187" s="1">
        <v>249622885</v>
      </c>
      <c r="B23187" s="1" t="s">
        <v>222009</v>
      </c>
      <c r="C23187" s="1"/>
    </row>
    <row r="23188" spans="1:3" x14ac:dyDescent="0.25">
      <c r="A23188" s="1">
        <v>249633235</v>
      </c>
      <c r="B23188" s="1" t="s">
        <v>222010</v>
      </c>
      <c r="C23188" s="1"/>
    </row>
    <row r="23189" spans="1:3" x14ac:dyDescent="0.25">
      <c r="A23189" s="1">
        <v>249660253</v>
      </c>
      <c r="B23189" s="1" t="s">
        <v>222011</v>
      </c>
      <c r="C23189" s="1"/>
    </row>
    <row r="23190" spans="1:3" x14ac:dyDescent="0.25">
      <c r="A23190" s="1">
        <v>249673113</v>
      </c>
      <c r="B23190" s="1" t="s">
        <v>222012</v>
      </c>
      <c r="C23190" s="1"/>
    </row>
    <row r="23191" spans="1:3" x14ac:dyDescent="0.25">
      <c r="A23191" s="1">
        <v>249685784</v>
      </c>
      <c r="B23191" s="1" t="s">
        <v>222013</v>
      </c>
      <c r="C23191" s="1"/>
    </row>
    <row r="23192" spans="1:3" x14ac:dyDescent="0.25">
      <c r="A23192" s="1">
        <v>249714228</v>
      </c>
      <c r="B23192" s="1" t="s">
        <v>222014</v>
      </c>
      <c r="C23192" s="1"/>
    </row>
    <row r="23193" spans="1:3" x14ac:dyDescent="0.25">
      <c r="A23193" s="1">
        <v>249736954</v>
      </c>
      <c r="B23193" s="1" t="s">
        <v>222015</v>
      </c>
      <c r="C23193" s="1"/>
    </row>
    <row r="23194" spans="1:3" x14ac:dyDescent="0.25">
      <c r="A23194" s="1">
        <v>249744306</v>
      </c>
      <c r="B23194" s="1" t="s">
        <v>222016</v>
      </c>
      <c r="C23194" s="1"/>
    </row>
    <row r="23195" spans="1:3" x14ac:dyDescent="0.25">
      <c r="A23195" s="1">
        <v>249755964</v>
      </c>
      <c r="B23195" s="1" t="s">
        <v>222017</v>
      </c>
      <c r="C23195" s="1"/>
    </row>
    <row r="23196" spans="1:3" x14ac:dyDescent="0.25">
      <c r="A23196" s="1">
        <v>249757944</v>
      </c>
      <c r="B23196" s="1" t="s">
        <v>222018</v>
      </c>
      <c r="C23196" s="1"/>
    </row>
    <row r="23197" spans="1:3" x14ac:dyDescent="0.25">
      <c r="A23197" s="1">
        <v>249764330</v>
      </c>
      <c r="B23197" s="1" t="s">
        <v>222019</v>
      </c>
      <c r="C23197" s="1"/>
    </row>
    <row r="23198" spans="1:3" x14ac:dyDescent="0.25">
      <c r="A23198" s="1">
        <v>249793663</v>
      </c>
      <c r="B23198" s="1" t="s">
        <v>222020</v>
      </c>
      <c r="C23198" s="1"/>
    </row>
    <row r="23199" spans="1:3" x14ac:dyDescent="0.25">
      <c r="A23199" s="1">
        <v>249836172</v>
      </c>
      <c r="B23199" s="1" t="s">
        <v>222021</v>
      </c>
      <c r="C23199" s="1"/>
    </row>
    <row r="23200" spans="1:3" x14ac:dyDescent="0.25">
      <c r="A23200" s="1">
        <v>249868687</v>
      </c>
      <c r="B23200" s="1" t="s">
        <v>222022</v>
      </c>
      <c r="C23200" s="1"/>
    </row>
    <row r="23201" spans="1:3" x14ac:dyDescent="0.25">
      <c r="A23201" s="1">
        <v>249877247</v>
      </c>
      <c r="B23201" s="1" t="s">
        <v>222023</v>
      </c>
      <c r="C23201" s="1"/>
    </row>
    <row r="23202" spans="1:3" x14ac:dyDescent="0.25">
      <c r="A23202" s="1">
        <v>249887043</v>
      </c>
      <c r="B23202" s="1" t="s">
        <v>222024</v>
      </c>
      <c r="C23202" s="1"/>
    </row>
    <row r="23203" spans="1:3" x14ac:dyDescent="0.25">
      <c r="A23203" s="1">
        <v>249904021</v>
      </c>
      <c r="B23203" s="1" t="s">
        <v>222025</v>
      </c>
      <c r="C23203" s="1"/>
    </row>
    <row r="23204" spans="1:3" x14ac:dyDescent="0.25">
      <c r="A23204" s="1">
        <v>249912430</v>
      </c>
      <c r="B23204" s="1" t="s">
        <v>222026</v>
      </c>
      <c r="C23204" s="1"/>
    </row>
    <row r="23205" spans="1:3" x14ac:dyDescent="0.25">
      <c r="A23205" s="1">
        <v>249912796</v>
      </c>
      <c r="B23205" s="1" t="s">
        <v>222027</v>
      </c>
      <c r="C23205" s="1"/>
    </row>
    <row r="23206" spans="1:3" x14ac:dyDescent="0.25">
      <c r="A23206" s="1">
        <v>249943306</v>
      </c>
      <c r="B23206" s="1" t="s">
        <v>222028</v>
      </c>
      <c r="C23206" s="1"/>
    </row>
    <row r="23207" spans="1:3" x14ac:dyDescent="0.25">
      <c r="A23207" s="1">
        <v>249962427</v>
      </c>
      <c r="B23207" s="1" t="s">
        <v>222029</v>
      </c>
      <c r="C23207" s="1"/>
    </row>
    <row r="23208" spans="1:3" x14ac:dyDescent="0.25">
      <c r="A23208" s="1">
        <v>249962690</v>
      </c>
      <c r="B23208" s="1" t="s">
        <v>222030</v>
      </c>
      <c r="C23208" s="1"/>
    </row>
    <row r="23209" spans="1:3" x14ac:dyDescent="0.25">
      <c r="A23209" s="1">
        <v>249965257</v>
      </c>
      <c r="B23209" s="1" t="s">
        <v>222031</v>
      </c>
      <c r="C23209" s="1"/>
    </row>
    <row r="23210" spans="1:3" x14ac:dyDescent="0.25">
      <c r="A23210" s="1">
        <v>249977197</v>
      </c>
      <c r="B23210" s="1" t="s">
        <v>222032</v>
      </c>
      <c r="C23210" s="1"/>
    </row>
    <row r="23211" spans="1:3" x14ac:dyDescent="0.25">
      <c r="A23211" s="1">
        <v>249983013</v>
      </c>
      <c r="B23211" s="1" t="s">
        <v>222033</v>
      </c>
      <c r="C23211" s="1"/>
    </row>
    <row r="23212" spans="1:3" x14ac:dyDescent="0.25">
      <c r="A23212" s="1">
        <v>249987567</v>
      </c>
      <c r="B23212" s="1" t="s">
        <v>222034</v>
      </c>
      <c r="C23212" s="1"/>
    </row>
    <row r="23213" spans="1:3" x14ac:dyDescent="0.25">
      <c r="A23213" s="1">
        <v>250009090</v>
      </c>
      <c r="B23213" s="1" t="s">
        <v>222035</v>
      </c>
      <c r="C23213" s="1"/>
    </row>
    <row r="23214" spans="1:3" x14ac:dyDescent="0.25">
      <c r="A23214" s="1">
        <v>250011704</v>
      </c>
      <c r="B23214" s="1" t="s">
        <v>222036</v>
      </c>
      <c r="C23214" s="1"/>
    </row>
    <row r="23215" spans="1:3" x14ac:dyDescent="0.25">
      <c r="A23215" s="1">
        <v>250024940</v>
      </c>
      <c r="B23215" s="1" t="s">
        <v>222037</v>
      </c>
      <c r="C23215" s="1"/>
    </row>
    <row r="23216" spans="1:3" x14ac:dyDescent="0.25">
      <c r="A23216" s="1">
        <v>250036859</v>
      </c>
      <c r="B23216" s="1" t="s">
        <v>222038</v>
      </c>
      <c r="C23216" s="1"/>
    </row>
    <row r="23217" spans="1:3" x14ac:dyDescent="0.25">
      <c r="A23217" s="1">
        <v>250042953</v>
      </c>
      <c r="B23217" s="1" t="s">
        <v>222039</v>
      </c>
      <c r="C23217" s="1"/>
    </row>
    <row r="23218" spans="1:3" x14ac:dyDescent="0.25">
      <c r="A23218" s="1">
        <v>250053054</v>
      </c>
      <c r="B23218" s="1" t="s">
        <v>222040</v>
      </c>
      <c r="C23218" s="1"/>
    </row>
    <row r="23219" spans="1:3" x14ac:dyDescent="0.25">
      <c r="A23219" s="1">
        <v>250053358</v>
      </c>
      <c r="B23219" s="1" t="s">
        <v>222041</v>
      </c>
      <c r="C23219" s="1"/>
    </row>
    <row r="23220" spans="1:3" x14ac:dyDescent="0.25">
      <c r="A23220" s="1">
        <v>250068242</v>
      </c>
      <c r="B23220" s="1" t="s">
        <v>222042</v>
      </c>
      <c r="C23220" s="1"/>
    </row>
    <row r="23221" spans="1:3" x14ac:dyDescent="0.25">
      <c r="A23221" s="1">
        <v>250071424</v>
      </c>
      <c r="B23221" s="1" t="s">
        <v>222043</v>
      </c>
      <c r="C23221" s="1"/>
    </row>
    <row r="23222" spans="1:3" x14ac:dyDescent="0.25">
      <c r="A23222" s="1">
        <v>250076453</v>
      </c>
      <c r="B23222" s="1" t="s">
        <v>209040</v>
      </c>
      <c r="C23222" s="1"/>
    </row>
    <row r="23223" spans="1:3" x14ac:dyDescent="0.25">
      <c r="A23223" s="1">
        <v>250097960</v>
      </c>
      <c r="B23223" s="1" t="s">
        <v>222044</v>
      </c>
      <c r="C23223" s="1"/>
    </row>
    <row r="23224" spans="1:3" x14ac:dyDescent="0.25">
      <c r="A23224" s="1">
        <v>250102195</v>
      </c>
      <c r="B23224" s="1" t="s">
        <v>222045</v>
      </c>
      <c r="C23224" s="1"/>
    </row>
    <row r="23225" spans="1:3" x14ac:dyDescent="0.25">
      <c r="A23225" s="1">
        <v>250102459</v>
      </c>
      <c r="B23225" s="1" t="s">
        <v>222046</v>
      </c>
      <c r="C23225" s="1"/>
    </row>
    <row r="23226" spans="1:3" x14ac:dyDescent="0.25">
      <c r="A23226" s="1">
        <v>250110803</v>
      </c>
      <c r="B23226" s="1" t="s">
        <v>222047</v>
      </c>
      <c r="C23226" s="1"/>
    </row>
    <row r="23227" spans="1:3" x14ac:dyDescent="0.25">
      <c r="A23227" s="1">
        <v>250136777</v>
      </c>
      <c r="B23227" s="1" t="s">
        <v>222048</v>
      </c>
      <c r="C23227" s="1"/>
    </row>
    <row r="23228" spans="1:3" x14ac:dyDescent="0.25">
      <c r="A23228" s="1">
        <v>250152084</v>
      </c>
      <c r="B23228" s="1" t="s">
        <v>222049</v>
      </c>
      <c r="C23228" s="1"/>
    </row>
    <row r="23229" spans="1:3" x14ac:dyDescent="0.25">
      <c r="A23229" s="1">
        <v>250164946</v>
      </c>
      <c r="B23229" s="1" t="s">
        <v>222050</v>
      </c>
      <c r="C23229" s="1"/>
    </row>
    <row r="23230" spans="1:3" x14ac:dyDescent="0.25">
      <c r="A23230" s="1">
        <v>250172789</v>
      </c>
      <c r="B23230" s="1" t="s">
        <v>222051</v>
      </c>
      <c r="C23230" s="1"/>
    </row>
    <row r="23231" spans="1:3" x14ac:dyDescent="0.25">
      <c r="A23231" s="1">
        <v>250189383</v>
      </c>
      <c r="B23231" s="1" t="s">
        <v>222052</v>
      </c>
      <c r="C23231" s="1"/>
    </row>
    <row r="23232" spans="1:3" x14ac:dyDescent="0.25">
      <c r="A23232" s="1">
        <v>250196833</v>
      </c>
      <c r="B23232" s="1" t="s">
        <v>222053</v>
      </c>
      <c r="C23232" s="1"/>
    </row>
    <row r="23233" spans="1:3" x14ac:dyDescent="0.25">
      <c r="A23233" s="1">
        <v>250214615</v>
      </c>
      <c r="B23233" s="1" t="s">
        <v>222054</v>
      </c>
      <c r="C23233" s="1"/>
    </row>
    <row r="23234" spans="1:3" x14ac:dyDescent="0.25">
      <c r="A23234" s="1">
        <v>250243740</v>
      </c>
      <c r="B23234" s="1" t="s">
        <v>222055</v>
      </c>
      <c r="C23234" s="1"/>
    </row>
    <row r="23235" spans="1:3" x14ac:dyDescent="0.25">
      <c r="A23235" s="1">
        <v>250245559</v>
      </c>
      <c r="B23235" s="1" t="s">
        <v>222056</v>
      </c>
      <c r="C23235" s="1"/>
    </row>
    <row r="23236" spans="1:3" x14ac:dyDescent="0.25">
      <c r="A23236" s="1">
        <v>250250739</v>
      </c>
      <c r="B23236" s="1" t="s">
        <v>222057</v>
      </c>
      <c r="C23236" s="1"/>
    </row>
    <row r="23237" spans="1:3" x14ac:dyDescent="0.25">
      <c r="A23237" s="1">
        <v>250273107</v>
      </c>
      <c r="B23237" s="1" t="s">
        <v>222058</v>
      </c>
      <c r="C23237" s="1"/>
    </row>
    <row r="23238" spans="1:3" x14ac:dyDescent="0.25">
      <c r="A23238" s="1">
        <v>250280482</v>
      </c>
      <c r="B23238" s="1" t="s">
        <v>222059</v>
      </c>
      <c r="C23238" s="1"/>
    </row>
    <row r="23239" spans="1:3" x14ac:dyDescent="0.25">
      <c r="A23239" s="1">
        <v>250281416</v>
      </c>
      <c r="B23239" s="1" t="s">
        <v>222060</v>
      </c>
      <c r="C23239" s="1"/>
    </row>
    <row r="23240" spans="1:3" x14ac:dyDescent="0.25">
      <c r="A23240" s="1">
        <v>250298417</v>
      </c>
      <c r="B23240" s="1" t="s">
        <v>222061</v>
      </c>
      <c r="C23240" s="1"/>
    </row>
    <row r="23241" spans="1:3" x14ac:dyDescent="0.25">
      <c r="A23241" s="1">
        <v>250318353</v>
      </c>
      <c r="B23241" s="1" t="s">
        <v>222062</v>
      </c>
      <c r="C23241" s="1"/>
    </row>
    <row r="23242" spans="1:3" x14ac:dyDescent="0.25">
      <c r="A23242" s="1">
        <v>250320055</v>
      </c>
      <c r="B23242" s="1" t="s">
        <v>222063</v>
      </c>
      <c r="C23242" s="1"/>
    </row>
    <row r="23243" spans="1:3" x14ac:dyDescent="0.25">
      <c r="A23243" s="1">
        <v>250323650</v>
      </c>
      <c r="B23243" s="1" t="s">
        <v>222064</v>
      </c>
      <c r="C23243" s="1"/>
    </row>
    <row r="23244" spans="1:3" x14ac:dyDescent="0.25">
      <c r="A23244" s="1">
        <v>250335134</v>
      </c>
      <c r="B23244" s="1" t="s">
        <v>222065</v>
      </c>
      <c r="C23244" s="1"/>
    </row>
    <row r="23245" spans="1:3" x14ac:dyDescent="0.25">
      <c r="A23245" s="1">
        <v>250365370</v>
      </c>
      <c r="B23245" s="1" t="s">
        <v>222066</v>
      </c>
      <c r="C23245" s="1"/>
    </row>
    <row r="23246" spans="1:3" x14ac:dyDescent="0.25">
      <c r="A23246" s="1">
        <v>250366790</v>
      </c>
      <c r="B23246" s="1" t="s">
        <v>222067</v>
      </c>
      <c r="C23246" s="1"/>
    </row>
    <row r="23247" spans="1:3" x14ac:dyDescent="0.25">
      <c r="A23247" s="1">
        <v>250373671</v>
      </c>
      <c r="B23247" s="1" t="s">
        <v>222068</v>
      </c>
      <c r="C23247" s="1"/>
    </row>
    <row r="23248" spans="1:3" x14ac:dyDescent="0.25">
      <c r="A23248" s="1">
        <v>250382237</v>
      </c>
      <c r="B23248" s="1" t="s">
        <v>222069</v>
      </c>
      <c r="C23248" s="1"/>
    </row>
    <row r="23249" spans="1:3" x14ac:dyDescent="0.25">
      <c r="A23249" s="1">
        <v>250385133</v>
      </c>
      <c r="B23249" s="1" t="s">
        <v>85065</v>
      </c>
      <c r="C23249" s="1"/>
    </row>
    <row r="23250" spans="1:3" x14ac:dyDescent="0.25">
      <c r="A23250" s="1">
        <v>250415274</v>
      </c>
      <c r="B23250" s="1" t="s">
        <v>222070</v>
      </c>
      <c r="C23250" s="1"/>
    </row>
    <row r="23251" spans="1:3" x14ac:dyDescent="0.25">
      <c r="A23251" s="1">
        <v>250467197</v>
      </c>
      <c r="B23251" s="1" t="s">
        <v>222071</v>
      </c>
      <c r="C23251" s="1"/>
    </row>
    <row r="23252" spans="1:3" x14ac:dyDescent="0.25">
      <c r="A23252" s="1">
        <v>250468835</v>
      </c>
      <c r="B23252" s="1" t="s">
        <v>222072</v>
      </c>
      <c r="C23252" s="1"/>
    </row>
    <row r="23253" spans="1:3" x14ac:dyDescent="0.25">
      <c r="A23253" s="1">
        <v>250488745</v>
      </c>
      <c r="B23253" s="1" t="s">
        <v>222073</v>
      </c>
      <c r="C23253" s="1"/>
    </row>
    <row r="23254" spans="1:3" x14ac:dyDescent="0.25">
      <c r="A23254" s="1">
        <v>250493259</v>
      </c>
      <c r="B23254" s="1" t="s">
        <v>222074</v>
      </c>
      <c r="C23254" s="1"/>
    </row>
    <row r="23255" spans="1:3" x14ac:dyDescent="0.25">
      <c r="A23255" s="1">
        <v>250497856</v>
      </c>
      <c r="B23255" s="1" t="s">
        <v>222075</v>
      </c>
      <c r="C23255" s="1"/>
    </row>
    <row r="23256" spans="1:3" x14ac:dyDescent="0.25">
      <c r="A23256" s="1">
        <v>250501971</v>
      </c>
      <c r="B23256" s="1" t="s">
        <v>222076</v>
      </c>
      <c r="C23256" s="1"/>
    </row>
    <row r="23257" spans="1:3" x14ac:dyDescent="0.25">
      <c r="A23257" s="1">
        <v>250507971</v>
      </c>
      <c r="B23257" s="1" t="s">
        <v>222077</v>
      </c>
      <c r="C23257" s="1"/>
    </row>
    <row r="23258" spans="1:3" x14ac:dyDescent="0.25">
      <c r="A23258" s="1">
        <v>250517828</v>
      </c>
      <c r="B23258" s="1" t="s">
        <v>222078</v>
      </c>
      <c r="C23258" s="1"/>
    </row>
    <row r="23259" spans="1:3" x14ac:dyDescent="0.25">
      <c r="A23259" s="1">
        <v>250521512</v>
      </c>
      <c r="B23259" s="1" t="s">
        <v>222079</v>
      </c>
      <c r="C23259" s="1"/>
    </row>
    <row r="23260" spans="1:3" x14ac:dyDescent="0.25">
      <c r="A23260" s="1">
        <v>250546835</v>
      </c>
      <c r="B23260" s="1" t="s">
        <v>222080</v>
      </c>
      <c r="C23260" s="1"/>
    </row>
    <row r="23261" spans="1:3" x14ac:dyDescent="0.25">
      <c r="A23261" s="1">
        <v>250564372</v>
      </c>
      <c r="B23261" s="1" t="s">
        <v>222081</v>
      </c>
      <c r="C23261" s="1"/>
    </row>
    <row r="23262" spans="1:3" x14ac:dyDescent="0.25">
      <c r="A23262" s="1">
        <v>250571305</v>
      </c>
      <c r="B23262" s="1" t="s">
        <v>222082</v>
      </c>
      <c r="C23262" s="1"/>
    </row>
    <row r="23263" spans="1:3" x14ac:dyDescent="0.25">
      <c r="A23263" s="1">
        <v>250581533</v>
      </c>
      <c r="B23263" s="1" t="s">
        <v>200903</v>
      </c>
      <c r="C23263" s="1"/>
    </row>
    <row r="23264" spans="1:3" x14ac:dyDescent="0.25">
      <c r="A23264" s="1">
        <v>250582626</v>
      </c>
      <c r="B23264" s="1" t="s">
        <v>222083</v>
      </c>
      <c r="C23264" s="1"/>
    </row>
    <row r="23265" spans="1:3" x14ac:dyDescent="0.25">
      <c r="A23265" s="1">
        <v>250605382</v>
      </c>
      <c r="B23265" s="1" t="s">
        <v>222084</v>
      </c>
      <c r="C23265" s="1"/>
    </row>
    <row r="23266" spans="1:3" x14ac:dyDescent="0.25">
      <c r="A23266" s="1">
        <v>250607144</v>
      </c>
      <c r="B23266" s="1" t="s">
        <v>222085</v>
      </c>
      <c r="C23266" s="1"/>
    </row>
    <row r="23267" spans="1:3" x14ac:dyDescent="0.25">
      <c r="A23267" s="1">
        <v>250621843</v>
      </c>
      <c r="B23267" s="1" t="s">
        <v>222086</v>
      </c>
      <c r="C23267" s="1"/>
    </row>
    <row r="23268" spans="1:3" x14ac:dyDescent="0.25">
      <c r="A23268" s="1">
        <v>250639363</v>
      </c>
      <c r="B23268" s="1" t="s">
        <v>222087</v>
      </c>
      <c r="C23268" s="1"/>
    </row>
    <row r="23269" spans="1:3" x14ac:dyDescent="0.25">
      <c r="A23269" s="1">
        <v>250642097</v>
      </c>
      <c r="B23269" s="1" t="s">
        <v>222088</v>
      </c>
      <c r="C23269" s="1"/>
    </row>
    <row r="23270" spans="1:3" x14ac:dyDescent="0.25">
      <c r="A23270" s="1">
        <v>250648438</v>
      </c>
      <c r="B23270" s="1" t="s">
        <v>222089</v>
      </c>
      <c r="C23270" s="1"/>
    </row>
    <row r="23271" spans="1:3" x14ac:dyDescent="0.25">
      <c r="A23271" s="1">
        <v>250652595</v>
      </c>
      <c r="B23271" s="1" t="s">
        <v>222090</v>
      </c>
      <c r="C23271" s="1"/>
    </row>
    <row r="23272" spans="1:3" x14ac:dyDescent="0.25">
      <c r="A23272" s="1">
        <v>250665036</v>
      </c>
      <c r="B23272" s="1" t="s">
        <v>222091</v>
      </c>
      <c r="C23272" s="1"/>
    </row>
    <row r="23273" spans="1:3" x14ac:dyDescent="0.25">
      <c r="A23273" s="1">
        <v>250682947</v>
      </c>
      <c r="B23273" s="1" t="s">
        <v>222092</v>
      </c>
      <c r="C23273" s="1"/>
    </row>
    <row r="23274" spans="1:3" x14ac:dyDescent="0.25">
      <c r="A23274" s="1">
        <v>250693800</v>
      </c>
      <c r="B23274" s="1" t="s">
        <v>222093</v>
      </c>
      <c r="C23274" s="1"/>
    </row>
    <row r="23275" spans="1:3" x14ac:dyDescent="0.25">
      <c r="A23275" s="1">
        <v>250724854</v>
      </c>
      <c r="B23275" s="1" t="s">
        <v>222094</v>
      </c>
      <c r="C23275" s="1"/>
    </row>
    <row r="23276" spans="1:3" x14ac:dyDescent="0.25">
      <c r="A23276" s="1">
        <v>250726842</v>
      </c>
      <c r="B23276" s="1" t="s">
        <v>222095</v>
      </c>
      <c r="C23276" s="1"/>
    </row>
    <row r="23277" spans="1:3" x14ac:dyDescent="0.25">
      <c r="A23277" s="1">
        <v>250735530</v>
      </c>
      <c r="B23277" s="1" t="s">
        <v>222096</v>
      </c>
      <c r="C23277" s="1"/>
    </row>
    <row r="23278" spans="1:3" x14ac:dyDescent="0.25">
      <c r="A23278" s="1">
        <v>250738277</v>
      </c>
      <c r="B23278" s="1" t="s">
        <v>222097</v>
      </c>
      <c r="C23278" s="1"/>
    </row>
    <row r="23279" spans="1:3" x14ac:dyDescent="0.25">
      <c r="A23279" s="1">
        <v>250742269</v>
      </c>
      <c r="B23279" s="1" t="s">
        <v>222098</v>
      </c>
      <c r="C23279" s="1"/>
    </row>
    <row r="23280" spans="1:3" x14ac:dyDescent="0.25">
      <c r="A23280" s="1">
        <v>250757096</v>
      </c>
      <c r="B23280" s="1" t="s">
        <v>222099</v>
      </c>
      <c r="C23280" s="1"/>
    </row>
    <row r="23281" spans="1:3" x14ac:dyDescent="0.25">
      <c r="A23281" s="1">
        <v>250777488</v>
      </c>
      <c r="B23281" s="1" t="s">
        <v>222100</v>
      </c>
      <c r="C23281" s="1"/>
    </row>
    <row r="23282" spans="1:3" x14ac:dyDescent="0.25">
      <c r="A23282" s="1">
        <v>250792093</v>
      </c>
      <c r="B23282" s="1" t="s">
        <v>222101</v>
      </c>
      <c r="C23282" s="1"/>
    </row>
    <row r="23283" spans="1:3" x14ac:dyDescent="0.25">
      <c r="A23283" s="1">
        <v>250798627</v>
      </c>
      <c r="B23283" s="1" t="s">
        <v>222102</v>
      </c>
      <c r="C23283" s="1"/>
    </row>
    <row r="23284" spans="1:3" x14ac:dyDescent="0.25">
      <c r="A23284" s="1">
        <v>250818014</v>
      </c>
      <c r="B23284" s="1" t="s">
        <v>222103</v>
      </c>
      <c r="C23284" s="1"/>
    </row>
    <row r="23285" spans="1:3" x14ac:dyDescent="0.25">
      <c r="A23285" s="1">
        <v>250831750</v>
      </c>
      <c r="B23285" s="1" t="s">
        <v>222104</v>
      </c>
      <c r="C23285" s="1"/>
    </row>
    <row r="23286" spans="1:3" x14ac:dyDescent="0.25">
      <c r="A23286" s="1">
        <v>250855601</v>
      </c>
      <c r="B23286" s="1" t="s">
        <v>34333</v>
      </c>
      <c r="C23286" s="1"/>
    </row>
    <row r="23287" spans="1:3" x14ac:dyDescent="0.25">
      <c r="A23287" s="1">
        <v>250862761</v>
      </c>
      <c r="B23287" s="1" t="s">
        <v>222105</v>
      </c>
      <c r="C23287" s="1"/>
    </row>
    <row r="23288" spans="1:3" x14ac:dyDescent="0.25">
      <c r="A23288" s="1">
        <v>250875798</v>
      </c>
      <c r="B23288" s="1" t="s">
        <v>210754</v>
      </c>
      <c r="C23288" s="1"/>
    </row>
    <row r="23289" spans="1:3" x14ac:dyDescent="0.25">
      <c r="A23289" s="1">
        <v>250882127</v>
      </c>
      <c r="B23289" s="1" t="s">
        <v>222106</v>
      </c>
      <c r="C23289" s="1"/>
    </row>
    <row r="23290" spans="1:3" x14ac:dyDescent="0.25">
      <c r="A23290" s="1">
        <v>250888853</v>
      </c>
      <c r="B23290" s="1" t="s">
        <v>222107</v>
      </c>
      <c r="C23290" s="1"/>
    </row>
    <row r="23291" spans="1:3" x14ac:dyDescent="0.25">
      <c r="A23291" s="1">
        <v>250897157</v>
      </c>
      <c r="B23291" s="1" t="s">
        <v>222108</v>
      </c>
      <c r="C23291" s="1"/>
    </row>
    <row r="23292" spans="1:3" x14ac:dyDescent="0.25">
      <c r="A23292" s="1">
        <v>250925262</v>
      </c>
      <c r="B23292" s="1" t="s">
        <v>222109</v>
      </c>
      <c r="C23292" s="1"/>
    </row>
    <row r="23293" spans="1:3" x14ac:dyDescent="0.25">
      <c r="A23293" s="1">
        <v>250939825</v>
      </c>
      <c r="B23293" s="1" t="s">
        <v>222110</v>
      </c>
      <c r="C23293" s="1"/>
    </row>
    <row r="23294" spans="1:3" x14ac:dyDescent="0.25">
      <c r="A23294" s="1">
        <v>250953168</v>
      </c>
      <c r="B23294" s="1" t="s">
        <v>222111</v>
      </c>
      <c r="C23294" s="1"/>
    </row>
    <row r="23295" spans="1:3" x14ac:dyDescent="0.25">
      <c r="A23295" s="1">
        <v>250954362</v>
      </c>
      <c r="B23295" s="1" t="s">
        <v>222112</v>
      </c>
      <c r="C23295" s="1"/>
    </row>
    <row r="23296" spans="1:3" x14ac:dyDescent="0.25">
      <c r="A23296" s="1">
        <v>250963490</v>
      </c>
      <c r="B23296" s="1" t="s">
        <v>222113</v>
      </c>
      <c r="C23296" s="1"/>
    </row>
    <row r="23297" spans="1:3" x14ac:dyDescent="0.25">
      <c r="A23297" s="1">
        <v>250973613</v>
      </c>
      <c r="B23297" s="1" t="s">
        <v>222114</v>
      </c>
      <c r="C23297" s="1"/>
    </row>
    <row r="23298" spans="1:3" x14ac:dyDescent="0.25">
      <c r="A23298" s="1">
        <v>250990298</v>
      </c>
      <c r="B23298" s="1" t="s">
        <v>222115</v>
      </c>
      <c r="C23298" s="1"/>
    </row>
    <row r="23299" spans="1:3" x14ac:dyDescent="0.25">
      <c r="A23299" s="1">
        <v>250992086</v>
      </c>
      <c r="B23299" s="1" t="s">
        <v>222116</v>
      </c>
      <c r="C23299" s="1"/>
    </row>
    <row r="23300" spans="1:3" x14ac:dyDescent="0.25">
      <c r="A23300" s="1">
        <v>250997383</v>
      </c>
      <c r="B23300" s="1" t="s">
        <v>222117</v>
      </c>
      <c r="C23300" s="1"/>
    </row>
    <row r="23301" spans="1:3" x14ac:dyDescent="0.25">
      <c r="A23301" s="1">
        <v>251022470</v>
      </c>
      <c r="B23301" s="1" t="s">
        <v>222118</v>
      </c>
      <c r="C23301" s="1"/>
    </row>
    <row r="23302" spans="1:3" x14ac:dyDescent="0.25">
      <c r="A23302" s="1">
        <v>251028121</v>
      </c>
      <c r="B23302" s="1" t="s">
        <v>222119</v>
      </c>
      <c r="C23302" s="1"/>
    </row>
    <row r="23303" spans="1:3" x14ac:dyDescent="0.25">
      <c r="A23303" s="1">
        <v>251097936</v>
      </c>
      <c r="B23303" s="1" t="s">
        <v>222120</v>
      </c>
      <c r="C23303" s="1"/>
    </row>
    <row r="23304" spans="1:3" x14ac:dyDescent="0.25">
      <c r="A23304" s="1">
        <v>251098805</v>
      </c>
      <c r="B23304" s="1" t="s">
        <v>222121</v>
      </c>
      <c r="C23304" s="1"/>
    </row>
    <row r="23305" spans="1:3" x14ac:dyDescent="0.25">
      <c r="A23305" s="1">
        <v>251108914</v>
      </c>
      <c r="B23305" s="1" t="s">
        <v>222122</v>
      </c>
      <c r="C23305" s="1"/>
    </row>
    <row r="23306" spans="1:3" x14ac:dyDescent="0.25">
      <c r="A23306" s="1">
        <v>251137911</v>
      </c>
      <c r="B23306" s="1" t="s">
        <v>222123</v>
      </c>
      <c r="C23306" s="1"/>
    </row>
    <row r="23307" spans="1:3" x14ac:dyDescent="0.25">
      <c r="A23307" s="1">
        <v>251156034</v>
      </c>
      <c r="B23307" s="1" t="s">
        <v>222124</v>
      </c>
      <c r="C23307" s="1"/>
    </row>
    <row r="23308" spans="1:3" x14ac:dyDescent="0.25">
      <c r="A23308" s="1">
        <v>251167711</v>
      </c>
      <c r="B23308" s="1" t="s">
        <v>222125</v>
      </c>
      <c r="C23308" s="1"/>
    </row>
    <row r="23309" spans="1:3" x14ac:dyDescent="0.25">
      <c r="A23309" s="1">
        <v>251179467</v>
      </c>
      <c r="B23309" s="1" t="s">
        <v>222126</v>
      </c>
      <c r="C23309" s="1"/>
    </row>
    <row r="23310" spans="1:3" x14ac:dyDescent="0.25">
      <c r="A23310" s="1">
        <v>251197899</v>
      </c>
      <c r="B23310" s="1" t="s">
        <v>222127</v>
      </c>
      <c r="C23310" s="1"/>
    </row>
    <row r="23311" spans="1:3" x14ac:dyDescent="0.25">
      <c r="A23311" s="1">
        <v>251218455</v>
      </c>
      <c r="B23311" s="1" t="s">
        <v>222128</v>
      </c>
      <c r="C23311" s="1"/>
    </row>
    <row r="23312" spans="1:3" x14ac:dyDescent="0.25">
      <c r="A23312" s="1">
        <v>251224506</v>
      </c>
      <c r="B23312" s="1" t="s">
        <v>222129</v>
      </c>
      <c r="C23312" s="1"/>
    </row>
    <row r="23313" spans="1:3" x14ac:dyDescent="0.25">
      <c r="A23313" s="1">
        <v>251231496</v>
      </c>
      <c r="B23313" s="1" t="s">
        <v>222130</v>
      </c>
      <c r="C23313" s="1"/>
    </row>
    <row r="23314" spans="1:3" x14ac:dyDescent="0.25">
      <c r="A23314" s="1">
        <v>251240672</v>
      </c>
      <c r="B23314" s="1" t="s">
        <v>222131</v>
      </c>
      <c r="C23314" s="1"/>
    </row>
    <row r="23315" spans="1:3" x14ac:dyDescent="0.25">
      <c r="A23315" s="1">
        <v>251254532</v>
      </c>
      <c r="B23315" s="1" t="s">
        <v>222132</v>
      </c>
      <c r="C23315" s="1"/>
    </row>
    <row r="23316" spans="1:3" x14ac:dyDescent="0.25">
      <c r="A23316" s="1">
        <v>251279829</v>
      </c>
      <c r="B23316" s="1" t="s">
        <v>222133</v>
      </c>
      <c r="C23316" s="1"/>
    </row>
    <row r="23317" spans="1:3" x14ac:dyDescent="0.25">
      <c r="A23317" s="1">
        <v>251283901</v>
      </c>
      <c r="B23317" s="1" t="s">
        <v>222134</v>
      </c>
      <c r="C23317" s="1"/>
    </row>
    <row r="23318" spans="1:3" x14ac:dyDescent="0.25">
      <c r="A23318" s="1">
        <v>251287647</v>
      </c>
      <c r="B23318" s="1" t="s">
        <v>222135</v>
      </c>
      <c r="C23318" s="1"/>
    </row>
    <row r="23319" spans="1:3" x14ac:dyDescent="0.25">
      <c r="A23319" s="1">
        <v>251299991</v>
      </c>
      <c r="B23319" s="1" t="s">
        <v>222136</v>
      </c>
      <c r="C23319" s="1"/>
    </row>
    <row r="23320" spans="1:3" x14ac:dyDescent="0.25">
      <c r="A23320" s="1">
        <v>251318632</v>
      </c>
      <c r="B23320" s="1" t="s">
        <v>222137</v>
      </c>
      <c r="C23320" s="1"/>
    </row>
    <row r="23321" spans="1:3" x14ac:dyDescent="0.25">
      <c r="A23321" s="1">
        <v>251322155</v>
      </c>
      <c r="B23321" s="1" t="s">
        <v>222138</v>
      </c>
      <c r="C23321" s="1"/>
    </row>
    <row r="23322" spans="1:3" x14ac:dyDescent="0.25">
      <c r="A23322" s="1">
        <v>251322322</v>
      </c>
      <c r="B23322" s="1" t="s">
        <v>222139</v>
      </c>
      <c r="C23322" s="1"/>
    </row>
    <row r="23323" spans="1:3" x14ac:dyDescent="0.25">
      <c r="A23323" s="1">
        <v>251370657</v>
      </c>
      <c r="B23323" s="1" t="s">
        <v>222140</v>
      </c>
      <c r="C23323" s="1"/>
    </row>
    <row r="23324" spans="1:3" x14ac:dyDescent="0.25">
      <c r="A23324" s="1">
        <v>251376946</v>
      </c>
      <c r="B23324" s="1" t="s">
        <v>222141</v>
      </c>
      <c r="C23324" s="1"/>
    </row>
    <row r="23325" spans="1:3" x14ac:dyDescent="0.25">
      <c r="A23325" s="1">
        <v>251377505</v>
      </c>
      <c r="B23325" s="1" t="s">
        <v>222142</v>
      </c>
      <c r="C23325" s="1"/>
    </row>
    <row r="23326" spans="1:3" x14ac:dyDescent="0.25">
      <c r="A23326" s="1">
        <v>251398199</v>
      </c>
      <c r="B23326" s="1" t="s">
        <v>222143</v>
      </c>
      <c r="C23326" s="1"/>
    </row>
    <row r="23327" spans="1:3" x14ac:dyDescent="0.25">
      <c r="A23327" s="1">
        <v>251402248</v>
      </c>
      <c r="B23327" s="1" t="s">
        <v>222144</v>
      </c>
      <c r="C23327" s="1"/>
    </row>
    <row r="23328" spans="1:3" x14ac:dyDescent="0.25">
      <c r="A23328" s="1">
        <v>251407995</v>
      </c>
      <c r="B23328" s="1" t="s">
        <v>222145</v>
      </c>
      <c r="C23328" s="1"/>
    </row>
    <row r="23329" spans="1:3" x14ac:dyDescent="0.25">
      <c r="A23329" s="1">
        <v>251446771</v>
      </c>
      <c r="B23329" s="1" t="s">
        <v>222146</v>
      </c>
      <c r="C23329" s="1"/>
    </row>
    <row r="23330" spans="1:3" x14ac:dyDescent="0.25">
      <c r="A23330" s="1">
        <v>251452101</v>
      </c>
      <c r="B23330" s="1" t="s">
        <v>222147</v>
      </c>
      <c r="C23330" s="1"/>
    </row>
    <row r="23331" spans="1:3" x14ac:dyDescent="0.25">
      <c r="A23331" s="1">
        <v>251459683</v>
      </c>
      <c r="B23331" s="1" t="s">
        <v>222148</v>
      </c>
      <c r="C23331" s="1"/>
    </row>
    <row r="23332" spans="1:3" x14ac:dyDescent="0.25">
      <c r="A23332" s="1">
        <v>251471912</v>
      </c>
      <c r="B23332" s="1" t="s">
        <v>222149</v>
      </c>
      <c r="C23332" s="1"/>
    </row>
    <row r="23333" spans="1:3" x14ac:dyDescent="0.25">
      <c r="A23333" s="1">
        <v>251511743</v>
      </c>
      <c r="B23333" s="1" t="s">
        <v>222150</v>
      </c>
      <c r="C23333" s="1"/>
    </row>
    <row r="23334" spans="1:3" x14ac:dyDescent="0.25">
      <c r="A23334" s="1">
        <v>251515054</v>
      </c>
      <c r="B23334" s="1" t="s">
        <v>222151</v>
      </c>
      <c r="C23334" s="1"/>
    </row>
    <row r="23335" spans="1:3" x14ac:dyDescent="0.25">
      <c r="A23335" s="1">
        <v>251522327</v>
      </c>
      <c r="B23335" s="1" t="s">
        <v>222152</v>
      </c>
      <c r="C23335" s="1"/>
    </row>
    <row r="23336" spans="1:3" x14ac:dyDescent="0.25">
      <c r="A23336" s="1">
        <v>251522825</v>
      </c>
      <c r="B23336" s="1" t="s">
        <v>222153</v>
      </c>
      <c r="C23336" s="1"/>
    </row>
    <row r="23337" spans="1:3" x14ac:dyDescent="0.25">
      <c r="A23337" s="1">
        <v>251523051</v>
      </c>
      <c r="B23337" s="1" t="s">
        <v>211175</v>
      </c>
      <c r="C23337" s="1"/>
    </row>
    <row r="23338" spans="1:3" x14ac:dyDescent="0.25">
      <c r="A23338" s="1">
        <v>251533730</v>
      </c>
      <c r="B23338" s="1" t="s">
        <v>222154</v>
      </c>
      <c r="C23338" s="1"/>
    </row>
    <row r="23339" spans="1:3" x14ac:dyDescent="0.25">
      <c r="A23339" s="1">
        <v>251541793</v>
      </c>
      <c r="B23339" s="1" t="s">
        <v>222155</v>
      </c>
      <c r="C23339" s="1"/>
    </row>
    <row r="23340" spans="1:3" x14ac:dyDescent="0.25">
      <c r="A23340" s="1">
        <v>251559127</v>
      </c>
      <c r="B23340" s="1" t="s">
        <v>222156</v>
      </c>
      <c r="C23340" s="1"/>
    </row>
    <row r="23341" spans="1:3" x14ac:dyDescent="0.25">
      <c r="A23341" s="1">
        <v>251564883</v>
      </c>
      <c r="B23341" s="1" t="s">
        <v>222157</v>
      </c>
      <c r="C23341" s="1"/>
    </row>
    <row r="23342" spans="1:3" x14ac:dyDescent="0.25">
      <c r="A23342" s="1">
        <v>251573666</v>
      </c>
      <c r="B23342" s="1" t="s">
        <v>222158</v>
      </c>
      <c r="C23342" s="1"/>
    </row>
    <row r="23343" spans="1:3" x14ac:dyDescent="0.25">
      <c r="A23343" s="1">
        <v>251580558</v>
      </c>
      <c r="B23343" s="1" t="s">
        <v>222159</v>
      </c>
      <c r="C23343" s="1"/>
    </row>
    <row r="23344" spans="1:3" x14ac:dyDescent="0.25">
      <c r="A23344" s="1">
        <v>251611220</v>
      </c>
      <c r="B23344" s="1" t="s">
        <v>222160</v>
      </c>
      <c r="C23344" s="1"/>
    </row>
    <row r="23345" spans="1:3" x14ac:dyDescent="0.25">
      <c r="A23345" s="1">
        <v>251611913</v>
      </c>
      <c r="B23345" s="1" t="s">
        <v>222161</v>
      </c>
      <c r="C23345" s="1"/>
    </row>
    <row r="23346" spans="1:3" x14ac:dyDescent="0.25">
      <c r="A23346" s="1">
        <v>251621151</v>
      </c>
      <c r="B23346" s="1" t="s">
        <v>222162</v>
      </c>
      <c r="C23346" s="1"/>
    </row>
    <row r="23347" spans="1:3" x14ac:dyDescent="0.25">
      <c r="A23347" s="1">
        <v>251622985</v>
      </c>
      <c r="B23347" s="1" t="s">
        <v>222163</v>
      </c>
      <c r="C23347" s="1"/>
    </row>
    <row r="23348" spans="1:3" x14ac:dyDescent="0.25">
      <c r="A23348" s="1">
        <v>251653279</v>
      </c>
      <c r="B23348" s="1" t="s">
        <v>222164</v>
      </c>
      <c r="C23348" s="1"/>
    </row>
    <row r="23349" spans="1:3" x14ac:dyDescent="0.25">
      <c r="A23349" s="1">
        <v>251658963</v>
      </c>
      <c r="B23349" s="1" t="s">
        <v>222165</v>
      </c>
      <c r="C23349" s="1"/>
    </row>
    <row r="23350" spans="1:3" x14ac:dyDescent="0.25">
      <c r="A23350" s="1">
        <v>251674361</v>
      </c>
      <c r="B23350" s="1" t="s">
        <v>222166</v>
      </c>
      <c r="C23350" s="1"/>
    </row>
    <row r="23351" spans="1:3" x14ac:dyDescent="0.25">
      <c r="A23351" s="1">
        <v>251679915</v>
      </c>
      <c r="B23351" s="1" t="s">
        <v>222167</v>
      </c>
      <c r="C23351" s="1"/>
    </row>
    <row r="23352" spans="1:3" x14ac:dyDescent="0.25">
      <c r="A23352" s="1">
        <v>251711620</v>
      </c>
      <c r="B23352" s="1" t="s">
        <v>222168</v>
      </c>
      <c r="C23352" s="1"/>
    </row>
    <row r="23353" spans="1:3" x14ac:dyDescent="0.25">
      <c r="A23353" s="1">
        <v>251727892</v>
      </c>
      <c r="B23353" s="1" t="s">
        <v>222169</v>
      </c>
      <c r="C23353" s="1"/>
    </row>
    <row r="23354" spans="1:3" x14ac:dyDescent="0.25">
      <c r="A23354" s="1">
        <v>251744073</v>
      </c>
      <c r="B23354" s="1" t="s">
        <v>222170</v>
      </c>
      <c r="C23354" s="1"/>
    </row>
    <row r="23355" spans="1:3" x14ac:dyDescent="0.25">
      <c r="A23355" s="1">
        <v>251746857</v>
      </c>
      <c r="B23355" s="1" t="s">
        <v>222171</v>
      </c>
      <c r="C23355" s="1"/>
    </row>
    <row r="23356" spans="1:3" x14ac:dyDescent="0.25">
      <c r="A23356" s="1">
        <v>251752459</v>
      </c>
      <c r="B23356" s="1" t="s">
        <v>222172</v>
      </c>
      <c r="C23356" s="1"/>
    </row>
    <row r="23357" spans="1:3" x14ac:dyDescent="0.25">
      <c r="A23357" s="1">
        <v>251760814</v>
      </c>
      <c r="B23357" s="1" t="s">
        <v>222173</v>
      </c>
      <c r="C23357" s="1"/>
    </row>
    <row r="23358" spans="1:3" x14ac:dyDescent="0.25">
      <c r="A23358" s="1">
        <v>251762342</v>
      </c>
      <c r="B23358" s="1" t="s">
        <v>222174</v>
      </c>
      <c r="C23358" s="1"/>
    </row>
    <row r="23359" spans="1:3" x14ac:dyDescent="0.25">
      <c r="A23359" s="1">
        <v>251763489</v>
      </c>
      <c r="B23359" s="1" t="s">
        <v>222175</v>
      </c>
      <c r="C23359" s="1"/>
    </row>
    <row r="23360" spans="1:3" x14ac:dyDescent="0.25">
      <c r="A23360" s="1">
        <v>251790446</v>
      </c>
      <c r="B23360" s="1" t="s">
        <v>222176</v>
      </c>
      <c r="C23360" s="1"/>
    </row>
    <row r="23361" spans="1:3" x14ac:dyDescent="0.25">
      <c r="A23361" s="1">
        <v>251811011</v>
      </c>
      <c r="B23361" s="1" t="s">
        <v>222177</v>
      </c>
      <c r="C23361" s="1"/>
    </row>
    <row r="23362" spans="1:3" x14ac:dyDescent="0.25">
      <c r="A23362" s="1">
        <v>251816308</v>
      </c>
      <c r="B23362" s="1" t="s">
        <v>222178</v>
      </c>
      <c r="C23362" s="1"/>
    </row>
    <row r="23363" spans="1:3" x14ac:dyDescent="0.25">
      <c r="A23363" s="1">
        <v>251828862</v>
      </c>
      <c r="B23363" s="1" t="s">
        <v>222179</v>
      </c>
      <c r="C23363" s="1"/>
    </row>
    <row r="23364" spans="1:3" x14ac:dyDescent="0.25">
      <c r="A23364" s="1">
        <v>251845818</v>
      </c>
      <c r="B23364" s="1" t="s">
        <v>222180</v>
      </c>
      <c r="C23364" s="1"/>
    </row>
    <row r="23365" spans="1:3" x14ac:dyDescent="0.25">
      <c r="A23365" s="1">
        <v>251869533</v>
      </c>
      <c r="B23365" s="1" t="s">
        <v>222181</v>
      </c>
      <c r="C23365" s="1"/>
    </row>
    <row r="23366" spans="1:3" x14ac:dyDescent="0.25">
      <c r="A23366" s="1">
        <v>251873676</v>
      </c>
      <c r="B23366" s="1" t="s">
        <v>222182</v>
      </c>
      <c r="C23366" s="1"/>
    </row>
    <row r="23367" spans="1:3" x14ac:dyDescent="0.25">
      <c r="A23367" s="1">
        <v>251879237</v>
      </c>
      <c r="B23367" s="1" t="s">
        <v>222183</v>
      </c>
      <c r="C23367" s="1"/>
    </row>
    <row r="23368" spans="1:3" x14ac:dyDescent="0.25">
      <c r="A23368" s="1">
        <v>251881078</v>
      </c>
      <c r="B23368" s="1" t="s">
        <v>222184</v>
      </c>
      <c r="C23368" s="1"/>
    </row>
    <row r="23369" spans="1:3" x14ac:dyDescent="0.25">
      <c r="A23369" s="1">
        <v>251894869</v>
      </c>
      <c r="B23369" s="1" t="s">
        <v>222185</v>
      </c>
      <c r="C23369" s="1"/>
    </row>
    <row r="23370" spans="1:3" x14ac:dyDescent="0.25">
      <c r="A23370" s="1">
        <v>251903330</v>
      </c>
      <c r="B23370" s="1" t="s">
        <v>222186</v>
      </c>
      <c r="C23370" s="1"/>
    </row>
    <row r="23371" spans="1:3" x14ac:dyDescent="0.25">
      <c r="A23371" s="1">
        <v>251911684</v>
      </c>
      <c r="B23371" s="1" t="s">
        <v>222187</v>
      </c>
      <c r="C23371" s="1"/>
    </row>
    <row r="23372" spans="1:3" x14ac:dyDescent="0.25">
      <c r="A23372" s="1">
        <v>251950586</v>
      </c>
      <c r="B23372" s="1" t="s">
        <v>222188</v>
      </c>
      <c r="C23372" s="1"/>
    </row>
    <row r="23373" spans="1:3" x14ac:dyDescent="0.25">
      <c r="A23373" s="1">
        <v>251952334</v>
      </c>
      <c r="B23373" s="1" t="s">
        <v>222189</v>
      </c>
      <c r="C23373" s="1"/>
    </row>
    <row r="23374" spans="1:3" x14ac:dyDescent="0.25">
      <c r="A23374" s="1">
        <v>251953730</v>
      </c>
      <c r="B23374" s="1" t="s">
        <v>222190</v>
      </c>
      <c r="C23374" s="1"/>
    </row>
    <row r="23375" spans="1:3" x14ac:dyDescent="0.25">
      <c r="A23375" s="1">
        <v>251995184</v>
      </c>
      <c r="B23375" s="1" t="s">
        <v>222191</v>
      </c>
      <c r="C23375" s="1"/>
    </row>
    <row r="23376" spans="1:3" x14ac:dyDescent="0.25">
      <c r="A23376" s="1">
        <v>252007750</v>
      </c>
      <c r="B23376" s="1" t="s">
        <v>222192</v>
      </c>
      <c r="C23376" s="1"/>
    </row>
    <row r="23377" spans="1:3" x14ac:dyDescent="0.25">
      <c r="A23377" s="1">
        <v>252008984</v>
      </c>
      <c r="B23377" s="1" t="s">
        <v>222193</v>
      </c>
      <c r="C23377" s="1"/>
    </row>
    <row r="23378" spans="1:3" x14ac:dyDescent="0.25">
      <c r="A23378" s="1">
        <v>252024940</v>
      </c>
      <c r="B23378" s="1" t="s">
        <v>222194</v>
      </c>
      <c r="C23378" s="1"/>
    </row>
    <row r="23379" spans="1:3" x14ac:dyDescent="0.25">
      <c r="A23379" s="1">
        <v>252030795</v>
      </c>
      <c r="B23379" s="1" t="s">
        <v>222195</v>
      </c>
      <c r="C23379" s="1"/>
    </row>
    <row r="23380" spans="1:3" x14ac:dyDescent="0.25">
      <c r="A23380" s="1">
        <v>252037052</v>
      </c>
      <c r="B23380" s="1" t="s">
        <v>222196</v>
      </c>
      <c r="C23380" s="1"/>
    </row>
    <row r="23381" spans="1:3" x14ac:dyDescent="0.25">
      <c r="A23381" s="1">
        <v>252080471</v>
      </c>
      <c r="B23381" s="1" t="s">
        <v>222197</v>
      </c>
      <c r="C23381" s="1"/>
    </row>
    <row r="23382" spans="1:3" x14ac:dyDescent="0.25">
      <c r="A23382" s="1">
        <v>252090472</v>
      </c>
      <c r="B23382" s="1" t="s">
        <v>222198</v>
      </c>
      <c r="C23382" s="1"/>
    </row>
    <row r="23383" spans="1:3" x14ac:dyDescent="0.25">
      <c r="A23383" s="1">
        <v>252095368</v>
      </c>
      <c r="B23383" s="1" t="s">
        <v>222199</v>
      </c>
      <c r="C23383" s="1"/>
    </row>
    <row r="23384" spans="1:3" x14ac:dyDescent="0.25">
      <c r="A23384" s="1">
        <v>252108225</v>
      </c>
      <c r="B23384" s="1" t="s">
        <v>222200</v>
      </c>
      <c r="C23384" s="1"/>
    </row>
    <row r="23385" spans="1:3" x14ac:dyDescent="0.25">
      <c r="A23385" s="1">
        <v>252118424</v>
      </c>
      <c r="B23385" s="1" t="s">
        <v>222201</v>
      </c>
      <c r="C23385" s="1"/>
    </row>
    <row r="23386" spans="1:3" x14ac:dyDescent="0.25">
      <c r="A23386" s="1">
        <v>252120593</v>
      </c>
      <c r="B23386" s="1" t="s">
        <v>222202</v>
      </c>
      <c r="C23386" s="1"/>
    </row>
    <row r="23387" spans="1:3" x14ac:dyDescent="0.25">
      <c r="A23387" s="1">
        <v>252125595</v>
      </c>
      <c r="B23387" s="1" t="s">
        <v>222203</v>
      </c>
      <c r="C23387" s="1"/>
    </row>
    <row r="23388" spans="1:3" x14ac:dyDescent="0.25">
      <c r="A23388" s="1">
        <v>252128697</v>
      </c>
      <c r="B23388" s="1" t="s">
        <v>222204</v>
      </c>
      <c r="C23388" s="1"/>
    </row>
    <row r="23389" spans="1:3" x14ac:dyDescent="0.25">
      <c r="A23389" s="1">
        <v>252173851</v>
      </c>
      <c r="B23389" s="1" t="s">
        <v>222205</v>
      </c>
      <c r="C23389" s="1"/>
    </row>
    <row r="23390" spans="1:3" x14ac:dyDescent="0.25">
      <c r="A23390" s="1">
        <v>252181006</v>
      </c>
      <c r="B23390" s="1" t="s">
        <v>222206</v>
      </c>
      <c r="C23390" s="1"/>
    </row>
    <row r="23391" spans="1:3" x14ac:dyDescent="0.25">
      <c r="A23391" s="1">
        <v>252199051</v>
      </c>
      <c r="B23391" s="1" t="s">
        <v>222207</v>
      </c>
      <c r="C23391" s="1"/>
    </row>
    <row r="23392" spans="1:3" x14ac:dyDescent="0.25">
      <c r="A23392" s="1">
        <v>252200486</v>
      </c>
      <c r="B23392" s="1" t="s">
        <v>222208</v>
      </c>
      <c r="C23392" s="1"/>
    </row>
    <row r="23393" spans="1:3" x14ac:dyDescent="0.25">
      <c r="A23393" s="1">
        <v>252204241</v>
      </c>
      <c r="B23393" s="1" t="s">
        <v>207122</v>
      </c>
      <c r="C23393" s="1"/>
    </row>
    <row r="23394" spans="1:3" x14ac:dyDescent="0.25">
      <c r="A23394" s="1">
        <v>252221270</v>
      </c>
      <c r="B23394" s="1" t="s">
        <v>222209</v>
      </c>
      <c r="C23394" s="1"/>
    </row>
    <row r="23395" spans="1:3" x14ac:dyDescent="0.25">
      <c r="A23395" s="1">
        <v>252231533</v>
      </c>
      <c r="B23395" s="1" t="s">
        <v>222210</v>
      </c>
      <c r="C23395" s="1"/>
    </row>
    <row r="23396" spans="1:3" x14ac:dyDescent="0.25">
      <c r="A23396" s="1">
        <v>252254928</v>
      </c>
      <c r="B23396" s="1" t="s">
        <v>222211</v>
      </c>
      <c r="C23396" s="1"/>
    </row>
    <row r="23397" spans="1:3" x14ac:dyDescent="0.25">
      <c r="A23397" s="1">
        <v>252257833</v>
      </c>
      <c r="B23397" s="1" t="s">
        <v>222212</v>
      </c>
      <c r="C23397" s="1"/>
    </row>
    <row r="23398" spans="1:3" x14ac:dyDescent="0.25">
      <c r="A23398" s="1">
        <v>252260186</v>
      </c>
      <c r="B23398" s="1" t="s">
        <v>222213</v>
      </c>
      <c r="C23398" s="1"/>
    </row>
    <row r="23399" spans="1:3" x14ac:dyDescent="0.25">
      <c r="A23399" s="1">
        <v>252260807</v>
      </c>
      <c r="B23399" s="1" t="s">
        <v>222214</v>
      </c>
      <c r="C23399" s="1"/>
    </row>
    <row r="23400" spans="1:3" x14ac:dyDescent="0.25">
      <c r="A23400" s="1">
        <v>252266028</v>
      </c>
      <c r="B23400" s="1" t="s">
        <v>222215</v>
      </c>
      <c r="C23400" s="1"/>
    </row>
    <row r="23401" spans="1:3" x14ac:dyDescent="0.25">
      <c r="A23401" s="1">
        <v>252310679</v>
      </c>
      <c r="B23401" s="1" t="s">
        <v>222216</v>
      </c>
      <c r="C23401" s="1"/>
    </row>
    <row r="23402" spans="1:3" x14ac:dyDescent="0.25">
      <c r="A23402" s="1">
        <v>252330609</v>
      </c>
      <c r="B23402" s="1" t="s">
        <v>222217</v>
      </c>
      <c r="C23402" s="1"/>
    </row>
    <row r="23403" spans="1:3" x14ac:dyDescent="0.25">
      <c r="A23403" s="1">
        <v>252351062</v>
      </c>
      <c r="B23403" s="1" t="s">
        <v>222218</v>
      </c>
      <c r="C23403" s="1"/>
    </row>
    <row r="23404" spans="1:3" x14ac:dyDescent="0.25">
      <c r="A23404" s="1">
        <v>252364174</v>
      </c>
      <c r="B23404" s="1" t="s">
        <v>222219</v>
      </c>
      <c r="C23404" s="1"/>
    </row>
    <row r="23405" spans="1:3" x14ac:dyDescent="0.25">
      <c r="A23405" s="1">
        <v>252365885</v>
      </c>
      <c r="B23405" s="1" t="s">
        <v>222220</v>
      </c>
      <c r="C23405" s="1"/>
    </row>
    <row r="23406" spans="1:3" x14ac:dyDescent="0.25">
      <c r="A23406" s="1">
        <v>252367300</v>
      </c>
      <c r="B23406" s="1" t="s">
        <v>222221</v>
      </c>
      <c r="C23406" s="1"/>
    </row>
    <row r="23407" spans="1:3" x14ac:dyDescent="0.25">
      <c r="A23407" s="1">
        <v>252373193</v>
      </c>
      <c r="B23407" s="1" t="s">
        <v>222222</v>
      </c>
      <c r="C23407" s="1"/>
    </row>
    <row r="23408" spans="1:3" x14ac:dyDescent="0.25">
      <c r="A23408" s="1">
        <v>252387742</v>
      </c>
      <c r="B23408" s="1" t="s">
        <v>222223</v>
      </c>
      <c r="C23408" s="1"/>
    </row>
    <row r="23409" spans="1:3" x14ac:dyDescent="0.25">
      <c r="A23409" s="1">
        <v>252392813</v>
      </c>
      <c r="B23409" s="1" t="s">
        <v>222224</v>
      </c>
      <c r="C23409" s="1"/>
    </row>
    <row r="23410" spans="1:3" x14ac:dyDescent="0.25">
      <c r="A23410" s="1">
        <v>252399951</v>
      </c>
      <c r="B23410" s="1" t="s">
        <v>222225</v>
      </c>
      <c r="C23410" s="1"/>
    </row>
    <row r="23411" spans="1:3" x14ac:dyDescent="0.25">
      <c r="A23411" s="1">
        <v>252402163</v>
      </c>
      <c r="B23411" s="1" t="s">
        <v>222226</v>
      </c>
      <c r="C23411" s="1"/>
    </row>
    <row r="23412" spans="1:3" x14ac:dyDescent="0.25">
      <c r="A23412" s="1">
        <v>252409193</v>
      </c>
      <c r="B23412" s="1" t="s">
        <v>222227</v>
      </c>
      <c r="C23412" s="1"/>
    </row>
    <row r="23413" spans="1:3" x14ac:dyDescent="0.25">
      <c r="A23413" s="1">
        <v>252412614</v>
      </c>
      <c r="B23413" s="1" t="s">
        <v>222228</v>
      </c>
      <c r="C23413" s="1"/>
    </row>
    <row r="23414" spans="1:3" x14ac:dyDescent="0.25">
      <c r="A23414" s="1">
        <v>252420408</v>
      </c>
      <c r="B23414" s="1" t="s">
        <v>222229</v>
      </c>
      <c r="C23414" s="1"/>
    </row>
    <row r="23415" spans="1:3" x14ac:dyDescent="0.25">
      <c r="A23415" s="1">
        <v>252423035</v>
      </c>
      <c r="B23415" s="1" t="s">
        <v>222230</v>
      </c>
      <c r="C23415" s="1"/>
    </row>
    <row r="23416" spans="1:3" x14ac:dyDescent="0.25">
      <c r="A23416" s="1">
        <v>252438670</v>
      </c>
      <c r="B23416" s="1" t="s">
        <v>222231</v>
      </c>
      <c r="C23416" s="1"/>
    </row>
    <row r="23417" spans="1:3" x14ac:dyDescent="0.25">
      <c r="A23417" s="1">
        <v>252450241</v>
      </c>
      <c r="B23417" s="1" t="s">
        <v>222232</v>
      </c>
      <c r="C23417" s="1"/>
    </row>
    <row r="23418" spans="1:3" x14ac:dyDescent="0.25">
      <c r="A23418" s="1">
        <v>252451467</v>
      </c>
      <c r="B23418" s="1" t="s">
        <v>222233</v>
      </c>
      <c r="C23418" s="1"/>
    </row>
    <row r="23419" spans="1:3" x14ac:dyDescent="0.25">
      <c r="A23419" s="1">
        <v>252460404</v>
      </c>
      <c r="B23419" s="1" t="s">
        <v>222234</v>
      </c>
      <c r="C23419" s="1"/>
    </row>
    <row r="23420" spans="1:3" x14ac:dyDescent="0.25">
      <c r="A23420" s="1">
        <v>252461877</v>
      </c>
      <c r="B23420" s="1" t="s">
        <v>222235</v>
      </c>
      <c r="C23420" s="1"/>
    </row>
    <row r="23421" spans="1:3" x14ac:dyDescent="0.25">
      <c r="A23421" s="1">
        <v>252502854</v>
      </c>
      <c r="B23421" s="1" t="s">
        <v>222236</v>
      </c>
      <c r="C23421" s="1"/>
    </row>
    <row r="23422" spans="1:3" x14ac:dyDescent="0.25">
      <c r="A23422" s="1">
        <v>252516016</v>
      </c>
      <c r="B23422" s="1" t="s">
        <v>222237</v>
      </c>
      <c r="C23422" s="1"/>
    </row>
    <row r="23423" spans="1:3" x14ac:dyDescent="0.25">
      <c r="A23423" s="1">
        <v>252520366</v>
      </c>
      <c r="B23423" s="1" t="s">
        <v>222238</v>
      </c>
      <c r="C23423" s="1"/>
    </row>
    <row r="23424" spans="1:3" x14ac:dyDescent="0.25">
      <c r="A23424" s="1">
        <v>252530334</v>
      </c>
      <c r="B23424" s="1" t="s">
        <v>222239</v>
      </c>
      <c r="C23424" s="1"/>
    </row>
    <row r="23425" spans="1:3" x14ac:dyDescent="0.25">
      <c r="A23425" s="1">
        <v>252537864</v>
      </c>
      <c r="B23425" s="1" t="s">
        <v>222240</v>
      </c>
      <c r="C23425" s="1"/>
    </row>
    <row r="23426" spans="1:3" x14ac:dyDescent="0.25">
      <c r="A23426" s="1">
        <v>252538500</v>
      </c>
      <c r="B23426" s="1" t="s">
        <v>222241</v>
      </c>
      <c r="C23426" s="1"/>
    </row>
    <row r="23427" spans="1:3" x14ac:dyDescent="0.25">
      <c r="A23427" s="1">
        <v>252542267</v>
      </c>
      <c r="B23427" s="1" t="s">
        <v>222242</v>
      </c>
      <c r="C23427" s="1"/>
    </row>
    <row r="23428" spans="1:3" x14ac:dyDescent="0.25">
      <c r="A23428" s="1">
        <v>252550700</v>
      </c>
      <c r="B23428" s="1" t="s">
        <v>222243</v>
      </c>
      <c r="C23428" s="1"/>
    </row>
    <row r="23429" spans="1:3" x14ac:dyDescent="0.25">
      <c r="A23429" s="1">
        <v>252555546</v>
      </c>
      <c r="B23429" s="1" t="s">
        <v>222244</v>
      </c>
      <c r="C23429" s="1"/>
    </row>
    <row r="23430" spans="1:3" x14ac:dyDescent="0.25">
      <c r="A23430" s="1">
        <v>252576172</v>
      </c>
      <c r="B23430" s="1" t="s">
        <v>222245</v>
      </c>
      <c r="C23430" s="1"/>
    </row>
    <row r="23431" spans="1:3" x14ac:dyDescent="0.25">
      <c r="A23431" s="1">
        <v>252583877</v>
      </c>
      <c r="B23431" s="1" t="s">
        <v>222246</v>
      </c>
      <c r="C23431" s="1"/>
    </row>
    <row r="23432" spans="1:3" x14ac:dyDescent="0.25">
      <c r="A23432" s="1">
        <v>252587878</v>
      </c>
      <c r="B23432" s="1" t="s">
        <v>222247</v>
      </c>
      <c r="C23432" s="1"/>
    </row>
    <row r="23433" spans="1:3" x14ac:dyDescent="0.25">
      <c r="A23433" s="1">
        <v>252604827</v>
      </c>
      <c r="B23433" s="1" t="s">
        <v>222248</v>
      </c>
      <c r="C23433" s="1"/>
    </row>
    <row r="23434" spans="1:3" x14ac:dyDescent="0.25">
      <c r="A23434" s="1">
        <v>252616478</v>
      </c>
      <c r="B23434" s="1" t="s">
        <v>202299</v>
      </c>
      <c r="C23434" s="1"/>
    </row>
    <row r="23435" spans="1:3" x14ac:dyDescent="0.25">
      <c r="A23435" s="1">
        <v>252649267</v>
      </c>
      <c r="B23435" s="1" t="s">
        <v>222249</v>
      </c>
      <c r="C23435" s="1"/>
    </row>
    <row r="23436" spans="1:3" x14ac:dyDescent="0.25">
      <c r="A23436" s="1">
        <v>252659849</v>
      </c>
      <c r="B23436" s="1" t="s">
        <v>222250</v>
      </c>
      <c r="C23436" s="1"/>
    </row>
    <row r="23437" spans="1:3" x14ac:dyDescent="0.25">
      <c r="A23437" s="1">
        <v>252666900</v>
      </c>
      <c r="B23437" s="1" t="s">
        <v>222251</v>
      </c>
      <c r="C23437" s="1"/>
    </row>
    <row r="23438" spans="1:3" x14ac:dyDescent="0.25">
      <c r="A23438" s="1">
        <v>252667650</v>
      </c>
      <c r="B23438" s="1" t="s">
        <v>222252</v>
      </c>
      <c r="C23438" s="1"/>
    </row>
    <row r="23439" spans="1:3" x14ac:dyDescent="0.25">
      <c r="A23439" s="1">
        <v>252667977</v>
      </c>
      <c r="B23439" s="1" t="s">
        <v>222253</v>
      </c>
      <c r="C23439" s="1"/>
    </row>
    <row r="23440" spans="1:3" x14ac:dyDescent="0.25">
      <c r="A23440" s="1">
        <v>252673161</v>
      </c>
      <c r="B23440" s="1" t="s">
        <v>222254</v>
      </c>
      <c r="C23440" s="1"/>
    </row>
    <row r="23441" spans="1:3" x14ac:dyDescent="0.25">
      <c r="A23441" s="1">
        <v>252677307</v>
      </c>
      <c r="B23441" s="1" t="s">
        <v>222255</v>
      </c>
      <c r="C23441" s="1"/>
    </row>
    <row r="23442" spans="1:3" x14ac:dyDescent="0.25">
      <c r="A23442" s="1">
        <v>252681930</v>
      </c>
      <c r="B23442" s="1" t="s">
        <v>222256</v>
      </c>
      <c r="C23442" s="1"/>
    </row>
    <row r="23443" spans="1:3" x14ac:dyDescent="0.25">
      <c r="A23443" s="1">
        <v>252714519</v>
      </c>
      <c r="B23443" s="1" t="s">
        <v>222257</v>
      </c>
      <c r="C23443" s="1"/>
    </row>
    <row r="23444" spans="1:3" x14ac:dyDescent="0.25">
      <c r="A23444" s="1">
        <v>252728213</v>
      </c>
      <c r="B23444" s="1" t="s">
        <v>222258</v>
      </c>
      <c r="C23444" s="1"/>
    </row>
    <row r="23445" spans="1:3" x14ac:dyDescent="0.25">
      <c r="A23445" s="1">
        <v>252728880</v>
      </c>
      <c r="B23445" s="1" t="s">
        <v>222259</v>
      </c>
      <c r="C23445" s="1"/>
    </row>
    <row r="23446" spans="1:3" x14ac:dyDescent="0.25">
      <c r="A23446" s="1">
        <v>252730100</v>
      </c>
      <c r="B23446" s="1" t="s">
        <v>222260</v>
      </c>
      <c r="C23446" s="1"/>
    </row>
    <row r="23447" spans="1:3" x14ac:dyDescent="0.25">
      <c r="A23447" s="1">
        <v>252736981</v>
      </c>
      <c r="B23447" s="1" t="s">
        <v>222261</v>
      </c>
      <c r="C23447" s="1"/>
    </row>
    <row r="23448" spans="1:3" x14ac:dyDescent="0.25">
      <c r="A23448" s="1">
        <v>252760917</v>
      </c>
      <c r="B23448" s="1" t="s">
        <v>222262</v>
      </c>
      <c r="C23448" s="1"/>
    </row>
    <row r="23449" spans="1:3" x14ac:dyDescent="0.25">
      <c r="A23449" s="1">
        <v>252769456</v>
      </c>
      <c r="B23449" s="1" t="s">
        <v>222263</v>
      </c>
      <c r="C23449" s="1"/>
    </row>
    <row r="23450" spans="1:3" x14ac:dyDescent="0.25">
      <c r="A23450" s="1">
        <v>252780403</v>
      </c>
      <c r="B23450" s="1" t="s">
        <v>222264</v>
      </c>
      <c r="C23450" s="1"/>
    </row>
    <row r="23451" spans="1:3" x14ac:dyDescent="0.25">
      <c r="A23451" s="1">
        <v>252781640</v>
      </c>
      <c r="B23451" s="1" t="s">
        <v>222265</v>
      </c>
      <c r="C23451" s="1"/>
    </row>
    <row r="23452" spans="1:3" x14ac:dyDescent="0.25">
      <c r="A23452" s="1">
        <v>252794556</v>
      </c>
      <c r="B23452" s="1" t="s">
        <v>222266</v>
      </c>
      <c r="C23452" s="1"/>
    </row>
    <row r="23453" spans="1:3" x14ac:dyDescent="0.25">
      <c r="A23453" s="1">
        <v>252801278</v>
      </c>
      <c r="B23453" s="1" t="s">
        <v>222267</v>
      </c>
      <c r="C23453" s="1"/>
    </row>
    <row r="23454" spans="1:3" x14ac:dyDescent="0.25">
      <c r="A23454" s="1">
        <v>252813679</v>
      </c>
      <c r="B23454" s="1" t="s">
        <v>222268</v>
      </c>
      <c r="C23454" s="1"/>
    </row>
    <row r="23455" spans="1:3" x14ac:dyDescent="0.25">
      <c r="A23455" s="1">
        <v>252836179</v>
      </c>
      <c r="B23455" s="1" t="s">
        <v>222269</v>
      </c>
      <c r="C23455" s="1"/>
    </row>
    <row r="23456" spans="1:3" x14ac:dyDescent="0.25">
      <c r="A23456" s="1">
        <v>252843130</v>
      </c>
      <c r="B23456" s="1" t="s">
        <v>222270</v>
      </c>
      <c r="C23456" s="1"/>
    </row>
    <row r="23457" spans="1:3" x14ac:dyDescent="0.25">
      <c r="A23457" s="1">
        <v>252844691</v>
      </c>
      <c r="B23457" s="1" t="s">
        <v>222271</v>
      </c>
      <c r="C23457" s="1"/>
    </row>
    <row r="23458" spans="1:3" x14ac:dyDescent="0.25">
      <c r="A23458" s="1">
        <v>252851173</v>
      </c>
      <c r="B23458" s="1" t="s">
        <v>222272</v>
      </c>
      <c r="C23458" s="1"/>
    </row>
    <row r="23459" spans="1:3" x14ac:dyDescent="0.25">
      <c r="A23459" s="1">
        <v>252855270</v>
      </c>
      <c r="B23459" s="1" t="s">
        <v>222273</v>
      </c>
      <c r="C23459" s="1"/>
    </row>
    <row r="23460" spans="1:3" x14ac:dyDescent="0.25">
      <c r="A23460" s="1">
        <v>252868836</v>
      </c>
      <c r="B23460" s="1" t="s">
        <v>222274</v>
      </c>
      <c r="C23460" s="1"/>
    </row>
    <row r="23461" spans="1:3" x14ac:dyDescent="0.25">
      <c r="A23461" s="1">
        <v>252878962</v>
      </c>
      <c r="B23461" s="1" t="s">
        <v>222275</v>
      </c>
      <c r="C23461" s="1"/>
    </row>
    <row r="23462" spans="1:3" x14ac:dyDescent="0.25">
      <c r="A23462" s="1">
        <v>252886080</v>
      </c>
      <c r="B23462" s="1" t="s">
        <v>222276</v>
      </c>
      <c r="C23462" s="1"/>
    </row>
    <row r="23463" spans="1:3" x14ac:dyDescent="0.25">
      <c r="A23463" s="1">
        <v>252887224</v>
      </c>
      <c r="B23463" s="1" t="s">
        <v>222277</v>
      </c>
      <c r="C23463" s="1"/>
    </row>
    <row r="23464" spans="1:3" x14ac:dyDescent="0.25">
      <c r="A23464" s="1">
        <v>252887313</v>
      </c>
      <c r="B23464" s="1" t="s">
        <v>222278</v>
      </c>
      <c r="C23464" s="1"/>
    </row>
    <row r="23465" spans="1:3" x14ac:dyDescent="0.25">
      <c r="A23465" s="1">
        <v>252928904</v>
      </c>
      <c r="B23465" s="1" t="s">
        <v>222279</v>
      </c>
      <c r="C23465" s="1"/>
    </row>
    <row r="23466" spans="1:3" x14ac:dyDescent="0.25">
      <c r="A23466" s="1">
        <v>252942059</v>
      </c>
      <c r="B23466" s="1" t="s">
        <v>222280</v>
      </c>
      <c r="C23466" s="1"/>
    </row>
    <row r="23467" spans="1:3" x14ac:dyDescent="0.25">
      <c r="A23467" s="1">
        <v>252944757</v>
      </c>
      <c r="B23467" s="1" t="s">
        <v>222281</v>
      </c>
      <c r="C23467" s="1"/>
    </row>
    <row r="23468" spans="1:3" x14ac:dyDescent="0.25">
      <c r="A23468" s="1">
        <v>252949309</v>
      </c>
      <c r="B23468" s="1" t="s">
        <v>222282</v>
      </c>
      <c r="C23468" s="1"/>
    </row>
    <row r="23469" spans="1:3" x14ac:dyDescent="0.25">
      <c r="A23469" s="1">
        <v>252982551</v>
      </c>
      <c r="B23469" s="1" t="s">
        <v>222283</v>
      </c>
      <c r="C23469" s="1"/>
    </row>
    <row r="23470" spans="1:3" x14ac:dyDescent="0.25">
      <c r="A23470" s="1">
        <v>252992323</v>
      </c>
      <c r="B23470" s="1" t="s">
        <v>222284</v>
      </c>
      <c r="C23470" s="1"/>
    </row>
    <row r="23471" spans="1:3" x14ac:dyDescent="0.25">
      <c r="A23471" s="1">
        <v>252999720</v>
      </c>
      <c r="B23471" s="1" t="s">
        <v>222285</v>
      </c>
      <c r="C23471" s="1"/>
    </row>
    <row r="23472" spans="1:3" x14ac:dyDescent="0.25">
      <c r="A23472" s="1">
        <v>253000966</v>
      </c>
      <c r="B23472" s="1" t="s">
        <v>222286</v>
      </c>
      <c r="C23472" s="1"/>
    </row>
    <row r="23473" spans="1:3" x14ac:dyDescent="0.25">
      <c r="A23473" s="1">
        <v>253001445</v>
      </c>
      <c r="B23473" s="1" t="s">
        <v>222287</v>
      </c>
      <c r="C23473" s="1"/>
    </row>
    <row r="23474" spans="1:3" x14ac:dyDescent="0.25">
      <c r="A23474" s="1">
        <v>253004448</v>
      </c>
      <c r="B23474" s="1" t="s">
        <v>222288</v>
      </c>
      <c r="C23474" s="1"/>
    </row>
    <row r="23475" spans="1:3" x14ac:dyDescent="0.25">
      <c r="A23475" s="1">
        <v>253008469</v>
      </c>
      <c r="B23475" s="1" t="s">
        <v>222289</v>
      </c>
      <c r="C23475" s="1"/>
    </row>
    <row r="23476" spans="1:3" x14ac:dyDescent="0.25">
      <c r="A23476" s="1">
        <v>253015204</v>
      </c>
      <c r="B23476" s="1" t="s">
        <v>222290</v>
      </c>
      <c r="C23476" s="1"/>
    </row>
    <row r="23477" spans="1:3" x14ac:dyDescent="0.25">
      <c r="A23477" s="1">
        <v>253039417</v>
      </c>
      <c r="B23477" s="1" t="s">
        <v>222291</v>
      </c>
      <c r="C23477" s="1"/>
    </row>
    <row r="23478" spans="1:3" x14ac:dyDescent="0.25">
      <c r="A23478" s="1">
        <v>253074904</v>
      </c>
      <c r="B23478" s="1" t="s">
        <v>222292</v>
      </c>
      <c r="C23478" s="1"/>
    </row>
    <row r="23479" spans="1:3" x14ac:dyDescent="0.25">
      <c r="A23479" s="1">
        <v>253084431</v>
      </c>
      <c r="B23479" s="1" t="s">
        <v>222293</v>
      </c>
      <c r="C23479" s="1"/>
    </row>
    <row r="23480" spans="1:3" x14ac:dyDescent="0.25">
      <c r="A23480" s="1">
        <v>253087186</v>
      </c>
      <c r="B23480" s="1" t="s">
        <v>222294</v>
      </c>
      <c r="C23480" s="1"/>
    </row>
    <row r="23481" spans="1:3" x14ac:dyDescent="0.25">
      <c r="A23481" s="1">
        <v>253093780</v>
      </c>
      <c r="B23481" s="1" t="s">
        <v>222295</v>
      </c>
      <c r="C23481" s="1"/>
    </row>
    <row r="23482" spans="1:3" x14ac:dyDescent="0.25">
      <c r="A23482" s="1">
        <v>253098051</v>
      </c>
      <c r="B23482" s="1" t="s">
        <v>222296</v>
      </c>
      <c r="C23482" s="1"/>
    </row>
    <row r="23483" spans="1:3" x14ac:dyDescent="0.25">
      <c r="A23483" s="1">
        <v>253099392</v>
      </c>
      <c r="B23483" s="1" t="s">
        <v>222297</v>
      </c>
      <c r="C23483" s="1"/>
    </row>
    <row r="23484" spans="1:3" x14ac:dyDescent="0.25">
      <c r="A23484" s="1">
        <v>253108569</v>
      </c>
      <c r="B23484" s="1" t="s">
        <v>222298</v>
      </c>
      <c r="C23484" s="1"/>
    </row>
    <row r="23485" spans="1:3" x14ac:dyDescent="0.25">
      <c r="A23485" s="1">
        <v>253110733</v>
      </c>
      <c r="B23485" s="1" t="s">
        <v>222299</v>
      </c>
      <c r="C23485" s="1"/>
    </row>
    <row r="23486" spans="1:3" x14ac:dyDescent="0.25">
      <c r="A23486" s="1">
        <v>253119113</v>
      </c>
      <c r="B23486" s="1" t="s">
        <v>222300</v>
      </c>
      <c r="C23486" s="1"/>
    </row>
    <row r="23487" spans="1:3" x14ac:dyDescent="0.25">
      <c r="A23487" s="1">
        <v>253120898</v>
      </c>
      <c r="B23487" s="1" t="s">
        <v>222301</v>
      </c>
      <c r="C23487" s="1"/>
    </row>
    <row r="23488" spans="1:3" x14ac:dyDescent="0.25">
      <c r="A23488" s="1">
        <v>253161877</v>
      </c>
      <c r="B23488" s="1" t="s">
        <v>222302</v>
      </c>
      <c r="C23488" s="1"/>
    </row>
    <row r="23489" spans="1:3" x14ac:dyDescent="0.25">
      <c r="A23489" s="1">
        <v>253169024</v>
      </c>
      <c r="B23489" s="1" t="s">
        <v>222303</v>
      </c>
      <c r="C23489" s="1"/>
    </row>
    <row r="23490" spans="1:3" x14ac:dyDescent="0.25">
      <c r="A23490" s="1">
        <v>253174505</v>
      </c>
      <c r="B23490" s="1" t="s">
        <v>222304</v>
      </c>
      <c r="C23490" s="1"/>
    </row>
    <row r="23491" spans="1:3" x14ac:dyDescent="0.25">
      <c r="A23491" s="1">
        <v>253183963</v>
      </c>
      <c r="B23491" s="1" t="s">
        <v>222305</v>
      </c>
      <c r="C23491" s="1"/>
    </row>
    <row r="23492" spans="1:3" x14ac:dyDescent="0.25">
      <c r="A23492" s="1">
        <v>253235899</v>
      </c>
      <c r="B23492" s="1" t="s">
        <v>222306</v>
      </c>
      <c r="C23492" s="1"/>
    </row>
    <row r="23493" spans="1:3" x14ac:dyDescent="0.25">
      <c r="A23493" s="1">
        <v>253242913</v>
      </c>
      <c r="B23493" s="1" t="s">
        <v>222307</v>
      </c>
      <c r="C23493" s="1"/>
    </row>
    <row r="23494" spans="1:3" x14ac:dyDescent="0.25">
      <c r="A23494" s="1">
        <v>253247884</v>
      </c>
      <c r="B23494" s="1" t="s">
        <v>222308</v>
      </c>
      <c r="C23494" s="1"/>
    </row>
    <row r="23495" spans="1:3" x14ac:dyDescent="0.25">
      <c r="A23495" s="1">
        <v>253254232</v>
      </c>
      <c r="B23495" s="1" t="s">
        <v>222309</v>
      </c>
      <c r="C23495" s="1"/>
    </row>
    <row r="23496" spans="1:3" x14ac:dyDescent="0.25">
      <c r="A23496" s="1">
        <v>253255246</v>
      </c>
      <c r="B23496" s="1" t="s">
        <v>222310</v>
      </c>
      <c r="C23496" s="1"/>
    </row>
    <row r="23497" spans="1:3" x14ac:dyDescent="0.25">
      <c r="A23497" s="1">
        <v>253270239</v>
      </c>
      <c r="B23497" s="1" t="s">
        <v>222311</v>
      </c>
      <c r="C23497" s="1"/>
    </row>
    <row r="23498" spans="1:3" x14ac:dyDescent="0.25">
      <c r="A23498" s="1">
        <v>253282616</v>
      </c>
      <c r="B23498" s="1" t="s">
        <v>222312</v>
      </c>
      <c r="C23498" s="1"/>
    </row>
    <row r="23499" spans="1:3" x14ac:dyDescent="0.25">
      <c r="A23499" s="1">
        <v>253290422</v>
      </c>
      <c r="B23499" s="1" t="s">
        <v>222313</v>
      </c>
      <c r="C23499" s="1"/>
    </row>
    <row r="23500" spans="1:3" x14ac:dyDescent="0.25">
      <c r="A23500" s="1">
        <v>253292413</v>
      </c>
      <c r="B23500" s="1" t="s">
        <v>222314</v>
      </c>
      <c r="C23500" s="1"/>
    </row>
    <row r="23501" spans="1:3" x14ac:dyDescent="0.25">
      <c r="A23501" s="1">
        <v>253345705</v>
      </c>
      <c r="B23501" s="1" t="s">
        <v>222315</v>
      </c>
      <c r="C23501" s="1"/>
    </row>
    <row r="23502" spans="1:3" x14ac:dyDescent="0.25">
      <c r="A23502" s="1">
        <v>253354977</v>
      </c>
      <c r="B23502" s="1" t="s">
        <v>222316</v>
      </c>
      <c r="C23502" s="1"/>
    </row>
    <row r="23503" spans="1:3" x14ac:dyDescent="0.25">
      <c r="A23503" s="1">
        <v>253376797</v>
      </c>
      <c r="B23503" s="1" t="s">
        <v>222317</v>
      </c>
      <c r="C23503" s="1"/>
    </row>
    <row r="23504" spans="1:3" x14ac:dyDescent="0.25">
      <c r="A23504" s="1">
        <v>253378834</v>
      </c>
      <c r="B23504" s="1" t="s">
        <v>222318</v>
      </c>
      <c r="C23504" s="1"/>
    </row>
    <row r="23505" spans="1:3" x14ac:dyDescent="0.25">
      <c r="A23505" s="1">
        <v>253384680</v>
      </c>
      <c r="B23505" s="1" t="s">
        <v>222319</v>
      </c>
      <c r="C23505" s="1"/>
    </row>
    <row r="23506" spans="1:3" x14ac:dyDescent="0.25">
      <c r="A23506" s="1">
        <v>253403319</v>
      </c>
      <c r="B23506" s="1" t="s">
        <v>222320</v>
      </c>
      <c r="C23506" s="1"/>
    </row>
    <row r="23507" spans="1:3" x14ac:dyDescent="0.25">
      <c r="A23507" s="1">
        <v>253404250</v>
      </c>
      <c r="B23507" s="1" t="s">
        <v>222321</v>
      </c>
      <c r="C23507" s="1"/>
    </row>
    <row r="23508" spans="1:3" x14ac:dyDescent="0.25">
      <c r="A23508" s="1">
        <v>253415625</v>
      </c>
      <c r="B23508" s="1" t="s">
        <v>222322</v>
      </c>
      <c r="C23508" s="1"/>
    </row>
    <row r="23509" spans="1:3" x14ac:dyDescent="0.25">
      <c r="A23509" s="1">
        <v>253420706</v>
      </c>
      <c r="B23509" s="1" t="s">
        <v>222323</v>
      </c>
      <c r="C23509" s="1"/>
    </row>
    <row r="23510" spans="1:3" x14ac:dyDescent="0.25">
      <c r="A23510" s="1">
        <v>253425383</v>
      </c>
      <c r="B23510" s="1" t="s">
        <v>222324</v>
      </c>
      <c r="C23510" s="1"/>
    </row>
    <row r="23511" spans="1:3" x14ac:dyDescent="0.25">
      <c r="A23511" s="1">
        <v>253449497</v>
      </c>
      <c r="B23511" s="1" t="s">
        <v>222325</v>
      </c>
      <c r="C23511" s="1"/>
    </row>
    <row r="23512" spans="1:3" x14ac:dyDescent="0.25">
      <c r="A23512" s="1">
        <v>253454615</v>
      </c>
      <c r="B23512" s="1" t="s">
        <v>222326</v>
      </c>
      <c r="C23512" s="1"/>
    </row>
    <row r="23513" spans="1:3" x14ac:dyDescent="0.25">
      <c r="A23513" s="1">
        <v>253455261</v>
      </c>
      <c r="B23513" s="1" t="s">
        <v>222327</v>
      </c>
      <c r="C23513" s="1"/>
    </row>
    <row r="23514" spans="1:3" x14ac:dyDescent="0.25">
      <c r="A23514" s="1">
        <v>253456321</v>
      </c>
      <c r="B23514" s="1" t="s">
        <v>222328</v>
      </c>
      <c r="C23514" s="1"/>
    </row>
    <row r="23515" spans="1:3" x14ac:dyDescent="0.25">
      <c r="A23515" s="1">
        <v>253459909</v>
      </c>
      <c r="B23515" s="1" t="s">
        <v>222329</v>
      </c>
      <c r="C23515" s="1"/>
    </row>
    <row r="23516" spans="1:3" x14ac:dyDescent="0.25">
      <c r="A23516" s="1">
        <v>253463638</v>
      </c>
      <c r="B23516" s="1" t="s">
        <v>222330</v>
      </c>
      <c r="C23516" s="1"/>
    </row>
    <row r="23517" spans="1:3" x14ac:dyDescent="0.25">
      <c r="A23517" s="1">
        <v>253469321</v>
      </c>
      <c r="B23517" s="1" t="s">
        <v>222331</v>
      </c>
      <c r="C23517" s="1"/>
    </row>
    <row r="23518" spans="1:3" x14ac:dyDescent="0.25">
      <c r="A23518" s="1">
        <v>253471247</v>
      </c>
      <c r="B23518" s="1" t="s">
        <v>222332</v>
      </c>
      <c r="C23518" s="1"/>
    </row>
    <row r="23519" spans="1:3" x14ac:dyDescent="0.25">
      <c r="A23519" s="1">
        <v>253485604</v>
      </c>
      <c r="B23519" s="1" t="s">
        <v>222333</v>
      </c>
      <c r="C23519" s="1"/>
    </row>
    <row r="23520" spans="1:3" x14ac:dyDescent="0.25">
      <c r="A23520" s="1">
        <v>253499106</v>
      </c>
      <c r="B23520" s="1" t="s">
        <v>222334</v>
      </c>
      <c r="C23520" s="1"/>
    </row>
    <row r="23521" spans="1:3" x14ac:dyDescent="0.25">
      <c r="A23521" s="1">
        <v>253512961</v>
      </c>
      <c r="B23521" s="1" t="s">
        <v>139309</v>
      </c>
      <c r="C23521" s="1"/>
    </row>
    <row r="23522" spans="1:3" x14ac:dyDescent="0.25">
      <c r="A23522" s="1">
        <v>253520020</v>
      </c>
      <c r="B23522" s="1" t="s">
        <v>222335</v>
      </c>
      <c r="C23522" s="1"/>
    </row>
    <row r="23523" spans="1:3" x14ac:dyDescent="0.25">
      <c r="A23523" s="1">
        <v>253527639</v>
      </c>
      <c r="B23523" s="1" t="s">
        <v>222336</v>
      </c>
      <c r="C23523" s="1"/>
    </row>
    <row r="23524" spans="1:3" x14ac:dyDescent="0.25">
      <c r="A23524" s="1">
        <v>253531127</v>
      </c>
      <c r="B23524" s="1" t="s">
        <v>222337</v>
      </c>
      <c r="C23524" s="1"/>
    </row>
    <row r="23525" spans="1:3" x14ac:dyDescent="0.25">
      <c r="A23525" s="1">
        <v>253531216</v>
      </c>
      <c r="B23525" s="1" t="s">
        <v>222338</v>
      </c>
      <c r="C23525" s="1"/>
    </row>
    <row r="23526" spans="1:3" x14ac:dyDescent="0.25">
      <c r="A23526" s="1">
        <v>253535735</v>
      </c>
      <c r="B23526" s="1" t="s">
        <v>222339</v>
      </c>
      <c r="C23526" s="1"/>
    </row>
    <row r="23527" spans="1:3" x14ac:dyDescent="0.25">
      <c r="A23527" s="1">
        <v>253545312</v>
      </c>
      <c r="B23527" s="1" t="s">
        <v>222340</v>
      </c>
      <c r="C23527" s="1"/>
    </row>
    <row r="23528" spans="1:3" x14ac:dyDescent="0.25">
      <c r="A23528" s="1">
        <v>253551281</v>
      </c>
      <c r="B23528" s="1" t="s">
        <v>222341</v>
      </c>
      <c r="C23528" s="1"/>
    </row>
    <row r="23529" spans="1:3" x14ac:dyDescent="0.25">
      <c r="A23529" s="1">
        <v>253553518</v>
      </c>
      <c r="B23529" s="1" t="s">
        <v>222342</v>
      </c>
      <c r="C23529" s="1"/>
    </row>
    <row r="23530" spans="1:3" x14ac:dyDescent="0.25">
      <c r="A23530" s="1">
        <v>253563865</v>
      </c>
      <c r="B23530" s="1" t="s">
        <v>222343</v>
      </c>
      <c r="C23530" s="1"/>
    </row>
    <row r="23531" spans="1:3" x14ac:dyDescent="0.25">
      <c r="A23531" s="1">
        <v>253575260</v>
      </c>
      <c r="B23531" s="1" t="s">
        <v>222344</v>
      </c>
      <c r="C23531" s="1"/>
    </row>
    <row r="23532" spans="1:3" x14ac:dyDescent="0.25">
      <c r="A23532" s="1">
        <v>253582496</v>
      </c>
      <c r="B23532" s="1" t="s">
        <v>222345</v>
      </c>
      <c r="C23532" s="1"/>
    </row>
    <row r="23533" spans="1:3" x14ac:dyDescent="0.25">
      <c r="A23533" s="1">
        <v>253594525</v>
      </c>
      <c r="B23533" s="1" t="s">
        <v>222346</v>
      </c>
      <c r="C23533" s="1"/>
    </row>
    <row r="23534" spans="1:3" x14ac:dyDescent="0.25">
      <c r="A23534" s="1">
        <v>253606656</v>
      </c>
      <c r="B23534" s="1" t="s">
        <v>222347</v>
      </c>
      <c r="C23534" s="1"/>
    </row>
    <row r="23535" spans="1:3" x14ac:dyDescent="0.25">
      <c r="A23535" s="1">
        <v>253630313</v>
      </c>
      <c r="B23535" s="1" t="s">
        <v>222348</v>
      </c>
      <c r="C23535" s="1"/>
    </row>
    <row r="23536" spans="1:3" x14ac:dyDescent="0.25">
      <c r="A23536" s="1">
        <v>253630908</v>
      </c>
      <c r="B23536" s="1" t="s">
        <v>222349</v>
      </c>
      <c r="C23536" s="1"/>
    </row>
    <row r="23537" spans="1:3" x14ac:dyDescent="0.25">
      <c r="A23537" s="1">
        <v>253633555</v>
      </c>
      <c r="B23537" s="1" t="s">
        <v>222350</v>
      </c>
      <c r="C23537" s="1"/>
    </row>
    <row r="23538" spans="1:3" x14ac:dyDescent="0.25">
      <c r="A23538" s="1">
        <v>253636722</v>
      </c>
      <c r="B23538" s="1" t="s">
        <v>222351</v>
      </c>
      <c r="C23538" s="1"/>
    </row>
    <row r="23539" spans="1:3" x14ac:dyDescent="0.25">
      <c r="A23539" s="1">
        <v>253638658</v>
      </c>
      <c r="B23539" s="1" t="s">
        <v>222352</v>
      </c>
      <c r="C23539" s="1"/>
    </row>
    <row r="23540" spans="1:3" x14ac:dyDescent="0.25">
      <c r="A23540" s="1">
        <v>253655962</v>
      </c>
      <c r="B23540" s="1" t="s">
        <v>222353</v>
      </c>
      <c r="C23540" s="1"/>
    </row>
    <row r="23541" spans="1:3" x14ac:dyDescent="0.25">
      <c r="A23541" s="1">
        <v>253671401</v>
      </c>
      <c r="B23541" s="1" t="s">
        <v>222354</v>
      </c>
      <c r="C23541" s="1"/>
    </row>
    <row r="23542" spans="1:3" x14ac:dyDescent="0.25">
      <c r="A23542" s="1">
        <v>253678512</v>
      </c>
      <c r="B23542" s="1" t="s">
        <v>222355</v>
      </c>
      <c r="C23542" s="1"/>
    </row>
    <row r="23543" spans="1:3" x14ac:dyDescent="0.25">
      <c r="A23543" s="1">
        <v>253693408</v>
      </c>
      <c r="B23543" s="1" t="s">
        <v>222356</v>
      </c>
      <c r="C23543" s="1"/>
    </row>
    <row r="23544" spans="1:3" x14ac:dyDescent="0.25">
      <c r="A23544" s="1">
        <v>253710522</v>
      </c>
      <c r="B23544" s="1" t="s">
        <v>222357</v>
      </c>
      <c r="C23544" s="1"/>
    </row>
    <row r="23545" spans="1:3" x14ac:dyDescent="0.25">
      <c r="A23545" s="1">
        <v>253715485</v>
      </c>
      <c r="B23545" s="1" t="s">
        <v>222358</v>
      </c>
      <c r="C23545" s="1"/>
    </row>
    <row r="23546" spans="1:3" x14ac:dyDescent="0.25">
      <c r="A23546" s="1">
        <v>253716195</v>
      </c>
      <c r="B23546" s="1" t="s">
        <v>222359</v>
      </c>
      <c r="C23546" s="1"/>
    </row>
    <row r="23547" spans="1:3" x14ac:dyDescent="0.25">
      <c r="A23547" s="1">
        <v>253754974</v>
      </c>
      <c r="B23547" s="1" t="s">
        <v>222360</v>
      </c>
      <c r="C23547" s="1"/>
    </row>
    <row r="23548" spans="1:3" x14ac:dyDescent="0.25">
      <c r="A23548" s="1">
        <v>253769361</v>
      </c>
      <c r="B23548" s="1" t="s">
        <v>222361</v>
      </c>
      <c r="C23548" s="1"/>
    </row>
    <row r="23549" spans="1:3" x14ac:dyDescent="0.25">
      <c r="A23549" s="1">
        <v>253783103</v>
      </c>
      <c r="B23549" s="1" t="s">
        <v>222362</v>
      </c>
      <c r="C23549" s="1"/>
    </row>
    <row r="23550" spans="1:3" x14ac:dyDescent="0.25">
      <c r="A23550" s="1">
        <v>253785614</v>
      </c>
      <c r="B23550" s="1" t="s">
        <v>222363</v>
      </c>
      <c r="C23550" s="1"/>
    </row>
    <row r="23551" spans="1:3" x14ac:dyDescent="0.25">
      <c r="A23551" s="1">
        <v>253795677</v>
      </c>
      <c r="B23551" s="1" t="s">
        <v>222364</v>
      </c>
      <c r="C23551" s="1"/>
    </row>
    <row r="23552" spans="1:3" x14ac:dyDescent="0.25">
      <c r="A23552" s="1">
        <v>253801065</v>
      </c>
      <c r="B23552" s="1" t="s">
        <v>222365</v>
      </c>
      <c r="C23552" s="1"/>
    </row>
    <row r="23553" spans="1:3" x14ac:dyDescent="0.25">
      <c r="A23553" s="1">
        <v>253802125</v>
      </c>
      <c r="B23553" s="1" t="s">
        <v>222366</v>
      </c>
      <c r="C23553" s="1"/>
    </row>
    <row r="23554" spans="1:3" x14ac:dyDescent="0.25">
      <c r="A23554" s="1">
        <v>253819370</v>
      </c>
      <c r="B23554" s="1" t="s">
        <v>222367</v>
      </c>
      <c r="C23554" s="1"/>
    </row>
    <row r="23555" spans="1:3" x14ac:dyDescent="0.25">
      <c r="A23555" s="1">
        <v>253823322</v>
      </c>
      <c r="B23555" s="1" t="s">
        <v>222368</v>
      </c>
      <c r="C23555" s="1"/>
    </row>
    <row r="23556" spans="1:3" x14ac:dyDescent="0.25">
      <c r="A23556" s="1">
        <v>253840149</v>
      </c>
      <c r="B23556" s="1" t="s">
        <v>222369</v>
      </c>
      <c r="C23556" s="1"/>
    </row>
    <row r="23557" spans="1:3" x14ac:dyDescent="0.25">
      <c r="A23557" s="1">
        <v>253860953</v>
      </c>
      <c r="B23557" s="1" t="s">
        <v>222370</v>
      </c>
      <c r="C23557" s="1"/>
    </row>
    <row r="23558" spans="1:3" x14ac:dyDescent="0.25">
      <c r="A23558" s="1">
        <v>253874367</v>
      </c>
      <c r="B23558" s="1" t="s">
        <v>222371</v>
      </c>
      <c r="C23558" s="1"/>
    </row>
    <row r="23559" spans="1:3" x14ac:dyDescent="0.25">
      <c r="A23559" s="1">
        <v>253900436</v>
      </c>
      <c r="B23559" s="1" t="s">
        <v>204136</v>
      </c>
      <c r="C23559" s="1"/>
    </row>
    <row r="23560" spans="1:3" x14ac:dyDescent="0.25">
      <c r="A23560" s="1">
        <v>253911766</v>
      </c>
      <c r="B23560" s="1" t="s">
        <v>222372</v>
      </c>
      <c r="C23560" s="1"/>
    </row>
    <row r="23561" spans="1:3" x14ac:dyDescent="0.25">
      <c r="A23561" s="1">
        <v>253924412</v>
      </c>
      <c r="B23561" s="1" t="s">
        <v>222373</v>
      </c>
      <c r="C23561" s="1"/>
    </row>
    <row r="23562" spans="1:3" x14ac:dyDescent="0.25">
      <c r="A23562" s="1">
        <v>253947379</v>
      </c>
      <c r="B23562" s="1" t="s">
        <v>222374</v>
      </c>
      <c r="C23562" s="1"/>
    </row>
    <row r="23563" spans="1:3" x14ac:dyDescent="0.25">
      <c r="A23563" s="1">
        <v>253949088</v>
      </c>
      <c r="B23563" s="1" t="s">
        <v>222258</v>
      </c>
      <c r="C23563" s="1"/>
    </row>
    <row r="23564" spans="1:3" x14ac:dyDescent="0.25">
      <c r="A23564" s="1">
        <v>253964476</v>
      </c>
      <c r="B23564" s="1" t="s">
        <v>222375</v>
      </c>
      <c r="C23564" s="1"/>
    </row>
    <row r="23565" spans="1:3" x14ac:dyDescent="0.25">
      <c r="A23565" s="1">
        <v>253971717</v>
      </c>
      <c r="B23565" s="1" t="s">
        <v>222376</v>
      </c>
      <c r="C23565" s="1"/>
    </row>
    <row r="23566" spans="1:3" x14ac:dyDescent="0.25">
      <c r="A23566" s="1">
        <v>253994354</v>
      </c>
      <c r="B23566" s="1" t="s">
        <v>222377</v>
      </c>
      <c r="C23566" s="1"/>
    </row>
    <row r="23567" spans="1:3" x14ac:dyDescent="0.25">
      <c r="A23567" s="1">
        <v>254011799</v>
      </c>
      <c r="B23567" s="1" t="s">
        <v>222378</v>
      </c>
      <c r="C23567" s="1"/>
    </row>
    <row r="23568" spans="1:3" x14ac:dyDescent="0.25">
      <c r="A23568" s="1">
        <v>254029726</v>
      </c>
      <c r="B23568" s="1" t="s">
        <v>222379</v>
      </c>
      <c r="C23568" s="1"/>
    </row>
    <row r="23569" spans="1:3" x14ac:dyDescent="0.25">
      <c r="A23569" s="1">
        <v>254036663</v>
      </c>
      <c r="B23569" s="1" t="s">
        <v>222380</v>
      </c>
      <c r="C23569" s="1"/>
    </row>
    <row r="23570" spans="1:3" x14ac:dyDescent="0.25">
      <c r="A23570" s="1">
        <v>254038277</v>
      </c>
      <c r="B23570" s="1" t="s">
        <v>222381</v>
      </c>
      <c r="C23570" s="1"/>
    </row>
    <row r="23571" spans="1:3" x14ac:dyDescent="0.25">
      <c r="A23571" s="1">
        <v>254039914</v>
      </c>
      <c r="B23571" s="1" t="s">
        <v>222382</v>
      </c>
      <c r="C23571" s="1"/>
    </row>
    <row r="23572" spans="1:3" x14ac:dyDescent="0.25">
      <c r="A23572" s="1">
        <v>254040209</v>
      </c>
      <c r="B23572" s="1" t="s">
        <v>222383</v>
      </c>
      <c r="C23572" s="1"/>
    </row>
    <row r="23573" spans="1:3" x14ac:dyDescent="0.25">
      <c r="A23573" s="1">
        <v>254043234</v>
      </c>
      <c r="B23573" s="1" t="s">
        <v>222384</v>
      </c>
      <c r="C23573" s="1"/>
    </row>
    <row r="23574" spans="1:3" x14ac:dyDescent="0.25">
      <c r="A23574" s="1">
        <v>254086663</v>
      </c>
      <c r="B23574" s="1" t="s">
        <v>222385</v>
      </c>
      <c r="C23574" s="1"/>
    </row>
    <row r="23575" spans="1:3" x14ac:dyDescent="0.25">
      <c r="A23575" s="1">
        <v>254088432</v>
      </c>
      <c r="B23575" s="1" t="s">
        <v>222386</v>
      </c>
      <c r="C23575" s="1"/>
    </row>
    <row r="23576" spans="1:3" x14ac:dyDescent="0.25">
      <c r="A23576" s="1">
        <v>254092573</v>
      </c>
      <c r="B23576" s="1" t="s">
        <v>222387</v>
      </c>
      <c r="C23576" s="1"/>
    </row>
    <row r="23577" spans="1:3" x14ac:dyDescent="0.25">
      <c r="A23577" s="1">
        <v>254133673</v>
      </c>
      <c r="B23577" s="1" t="s">
        <v>215247</v>
      </c>
      <c r="C23577" s="1"/>
    </row>
    <row r="23578" spans="1:3" x14ac:dyDescent="0.25">
      <c r="A23578" s="1">
        <v>254133777</v>
      </c>
      <c r="B23578" s="1" t="s">
        <v>222388</v>
      </c>
      <c r="C23578" s="1"/>
    </row>
    <row r="23579" spans="1:3" x14ac:dyDescent="0.25">
      <c r="A23579" s="1">
        <v>254134422</v>
      </c>
      <c r="B23579" s="1" t="s">
        <v>222389</v>
      </c>
      <c r="C23579" s="1"/>
    </row>
    <row r="23580" spans="1:3" x14ac:dyDescent="0.25">
      <c r="A23580" s="1">
        <v>254144236</v>
      </c>
      <c r="B23580" s="1" t="s">
        <v>222390</v>
      </c>
      <c r="C23580" s="1"/>
    </row>
    <row r="23581" spans="1:3" x14ac:dyDescent="0.25">
      <c r="A23581" s="1">
        <v>254144386</v>
      </c>
      <c r="B23581" s="1" t="s">
        <v>222391</v>
      </c>
      <c r="C23581" s="1"/>
    </row>
    <row r="23582" spans="1:3" x14ac:dyDescent="0.25">
      <c r="A23582" s="1">
        <v>254180193</v>
      </c>
      <c r="B23582" s="1" t="s">
        <v>222392</v>
      </c>
      <c r="C23582" s="1"/>
    </row>
    <row r="23583" spans="1:3" x14ac:dyDescent="0.25">
      <c r="A23583" s="1">
        <v>254204591</v>
      </c>
      <c r="B23583" s="1" t="s">
        <v>222393</v>
      </c>
      <c r="C23583" s="1"/>
    </row>
    <row r="23584" spans="1:3" x14ac:dyDescent="0.25">
      <c r="A23584" s="1">
        <v>254206218</v>
      </c>
      <c r="B23584" s="1" t="s">
        <v>222394</v>
      </c>
      <c r="C23584" s="1"/>
    </row>
    <row r="23585" spans="1:3" x14ac:dyDescent="0.25">
      <c r="A23585" s="1">
        <v>254241500</v>
      </c>
      <c r="B23585" s="1" t="s">
        <v>222395</v>
      </c>
      <c r="C23585" s="1"/>
    </row>
    <row r="23586" spans="1:3" x14ac:dyDescent="0.25">
      <c r="A23586" s="1">
        <v>254262226</v>
      </c>
      <c r="B23586" s="1" t="s">
        <v>222396</v>
      </c>
      <c r="C23586" s="1"/>
    </row>
    <row r="23587" spans="1:3" x14ac:dyDescent="0.25">
      <c r="A23587" s="1">
        <v>254264668</v>
      </c>
      <c r="B23587" s="1" t="s">
        <v>222397</v>
      </c>
      <c r="C23587" s="1"/>
    </row>
    <row r="23588" spans="1:3" x14ac:dyDescent="0.25">
      <c r="A23588" s="1">
        <v>254272399</v>
      </c>
      <c r="B23588" s="1" t="s">
        <v>222398</v>
      </c>
      <c r="C23588" s="1"/>
    </row>
    <row r="23589" spans="1:3" x14ac:dyDescent="0.25">
      <c r="A23589" s="1">
        <v>254277187</v>
      </c>
      <c r="B23589" s="1" t="s">
        <v>222399</v>
      </c>
      <c r="C23589" s="1"/>
    </row>
    <row r="23590" spans="1:3" x14ac:dyDescent="0.25">
      <c r="A23590" s="1">
        <v>254291053</v>
      </c>
      <c r="B23590" s="1" t="s">
        <v>222400</v>
      </c>
      <c r="C23590" s="1"/>
    </row>
    <row r="23591" spans="1:3" x14ac:dyDescent="0.25">
      <c r="A23591" s="1">
        <v>254305075</v>
      </c>
      <c r="B23591" s="1" t="s">
        <v>222401</v>
      </c>
      <c r="C23591" s="1"/>
    </row>
    <row r="23592" spans="1:3" x14ac:dyDescent="0.25">
      <c r="A23592" s="1">
        <v>254308656</v>
      </c>
      <c r="B23592" s="1" t="s">
        <v>222402</v>
      </c>
      <c r="C23592" s="1"/>
    </row>
    <row r="23593" spans="1:3" x14ac:dyDescent="0.25">
      <c r="A23593" s="1">
        <v>254316145</v>
      </c>
      <c r="B23593" s="1" t="s">
        <v>222403</v>
      </c>
      <c r="C23593" s="1"/>
    </row>
    <row r="23594" spans="1:3" x14ac:dyDescent="0.25">
      <c r="A23594" s="1">
        <v>254327127</v>
      </c>
      <c r="B23594" s="1" t="s">
        <v>222404</v>
      </c>
      <c r="C23594" s="1"/>
    </row>
    <row r="23595" spans="1:3" x14ac:dyDescent="0.25">
      <c r="A23595" s="1">
        <v>254327451</v>
      </c>
      <c r="B23595" s="1" t="s">
        <v>222405</v>
      </c>
      <c r="C23595" s="1"/>
    </row>
    <row r="23596" spans="1:3" x14ac:dyDescent="0.25">
      <c r="A23596" s="1">
        <v>254341882</v>
      </c>
      <c r="B23596" s="1" t="s">
        <v>222406</v>
      </c>
      <c r="C23596" s="1"/>
    </row>
    <row r="23597" spans="1:3" x14ac:dyDescent="0.25">
      <c r="A23597" s="1">
        <v>254343507</v>
      </c>
      <c r="B23597" s="1" t="s">
        <v>222407</v>
      </c>
      <c r="C23597" s="1"/>
    </row>
    <row r="23598" spans="1:3" x14ac:dyDescent="0.25">
      <c r="A23598" s="1">
        <v>254358282</v>
      </c>
      <c r="B23598" s="1" t="s">
        <v>222408</v>
      </c>
      <c r="C23598" s="1"/>
    </row>
    <row r="23599" spans="1:3" x14ac:dyDescent="0.25">
      <c r="A23599" s="1">
        <v>254377963</v>
      </c>
      <c r="B23599" s="1" t="s">
        <v>222409</v>
      </c>
      <c r="C23599" s="1"/>
    </row>
    <row r="23600" spans="1:3" x14ac:dyDescent="0.25">
      <c r="A23600" s="1">
        <v>254406714</v>
      </c>
      <c r="B23600" s="1" t="s">
        <v>222410</v>
      </c>
      <c r="C23600" s="1"/>
    </row>
    <row r="23601" spans="1:3" x14ac:dyDescent="0.25">
      <c r="A23601" s="1">
        <v>254406903</v>
      </c>
      <c r="B23601" s="1" t="s">
        <v>222411</v>
      </c>
      <c r="C23601" s="1"/>
    </row>
    <row r="23602" spans="1:3" x14ac:dyDescent="0.25">
      <c r="A23602" s="1">
        <v>254411319</v>
      </c>
      <c r="B23602" s="1" t="s">
        <v>222412</v>
      </c>
      <c r="C23602" s="1"/>
    </row>
    <row r="23603" spans="1:3" x14ac:dyDescent="0.25">
      <c r="A23603" s="1">
        <v>254416133</v>
      </c>
      <c r="B23603" s="1" t="s">
        <v>222413</v>
      </c>
      <c r="C23603" s="1"/>
    </row>
    <row r="23604" spans="1:3" x14ac:dyDescent="0.25">
      <c r="A23604" s="1">
        <v>254419383</v>
      </c>
      <c r="B23604" s="1" t="s">
        <v>222414</v>
      </c>
      <c r="C23604" s="1"/>
    </row>
    <row r="23605" spans="1:3" x14ac:dyDescent="0.25">
      <c r="A23605" s="1">
        <v>254425663</v>
      </c>
      <c r="B23605" s="1" t="s">
        <v>222415</v>
      </c>
      <c r="C23605" s="1"/>
    </row>
    <row r="23606" spans="1:3" x14ac:dyDescent="0.25">
      <c r="A23606" s="1">
        <v>254438878</v>
      </c>
      <c r="B23606" s="1" t="s">
        <v>222416</v>
      </c>
      <c r="C23606" s="1"/>
    </row>
    <row r="23607" spans="1:3" x14ac:dyDescent="0.25">
      <c r="A23607" s="1">
        <v>254440823</v>
      </c>
      <c r="B23607" s="1" t="s">
        <v>222417</v>
      </c>
      <c r="C23607" s="1"/>
    </row>
    <row r="23608" spans="1:3" x14ac:dyDescent="0.25">
      <c r="A23608" s="1">
        <v>254449681</v>
      </c>
      <c r="B23608" s="1" t="s">
        <v>222418</v>
      </c>
      <c r="C23608" s="1"/>
    </row>
    <row r="23609" spans="1:3" x14ac:dyDescent="0.25">
      <c r="A23609" s="1">
        <v>254449872</v>
      </c>
      <c r="B23609" s="1" t="s">
        <v>222419</v>
      </c>
      <c r="C23609" s="1"/>
    </row>
    <row r="23610" spans="1:3" x14ac:dyDescent="0.25">
      <c r="A23610" s="1">
        <v>254458419</v>
      </c>
      <c r="B23610" s="1" t="s">
        <v>222420</v>
      </c>
      <c r="C23610" s="1"/>
    </row>
    <row r="23611" spans="1:3" x14ac:dyDescent="0.25">
      <c r="A23611" s="1">
        <v>254469107</v>
      </c>
      <c r="B23611" s="1" t="s">
        <v>222421</v>
      </c>
      <c r="C23611" s="1"/>
    </row>
    <row r="23612" spans="1:3" x14ac:dyDescent="0.25">
      <c r="A23612" s="1">
        <v>254469426</v>
      </c>
      <c r="B23612" s="1" t="s">
        <v>222422</v>
      </c>
      <c r="C23612" s="1"/>
    </row>
    <row r="23613" spans="1:3" x14ac:dyDescent="0.25">
      <c r="A23613" s="1">
        <v>254481661</v>
      </c>
      <c r="B23613" s="1" t="s">
        <v>222423</v>
      </c>
      <c r="C23613" s="1"/>
    </row>
    <row r="23614" spans="1:3" x14ac:dyDescent="0.25">
      <c r="A23614" s="1">
        <v>254486420</v>
      </c>
      <c r="B23614" s="1" t="s">
        <v>214206</v>
      </c>
      <c r="C23614" s="1"/>
    </row>
    <row r="23615" spans="1:3" x14ac:dyDescent="0.25">
      <c r="A23615" s="1">
        <v>254498199</v>
      </c>
      <c r="B23615" s="1" t="s">
        <v>222424</v>
      </c>
      <c r="C23615" s="1"/>
    </row>
    <row r="23616" spans="1:3" x14ac:dyDescent="0.25">
      <c r="A23616" s="1">
        <v>254515045</v>
      </c>
      <c r="B23616" s="1" t="s">
        <v>222425</v>
      </c>
      <c r="C23616" s="1"/>
    </row>
    <row r="23617" spans="1:3" x14ac:dyDescent="0.25">
      <c r="A23617" s="1">
        <v>254521916</v>
      </c>
      <c r="B23617" s="1" t="s">
        <v>222426</v>
      </c>
      <c r="C23617" s="1"/>
    </row>
    <row r="23618" spans="1:3" x14ac:dyDescent="0.25">
      <c r="A23618" s="1">
        <v>254536584</v>
      </c>
      <c r="B23618" s="1" t="s">
        <v>222427</v>
      </c>
      <c r="C23618" s="1"/>
    </row>
    <row r="23619" spans="1:3" x14ac:dyDescent="0.25">
      <c r="A23619" s="1">
        <v>254558907</v>
      </c>
      <c r="B23619" s="1" t="s">
        <v>222428</v>
      </c>
      <c r="C23619" s="1"/>
    </row>
    <row r="23620" spans="1:3" x14ac:dyDescent="0.25">
      <c r="A23620" s="1">
        <v>254562811</v>
      </c>
      <c r="B23620" s="1" t="s">
        <v>222429</v>
      </c>
      <c r="C23620" s="1"/>
    </row>
    <row r="23621" spans="1:3" x14ac:dyDescent="0.25">
      <c r="A23621" s="1">
        <v>254570907</v>
      </c>
      <c r="B23621" s="1" t="s">
        <v>222430</v>
      </c>
      <c r="C23621" s="1"/>
    </row>
    <row r="23622" spans="1:3" x14ac:dyDescent="0.25">
      <c r="A23622" s="1">
        <v>254579980</v>
      </c>
      <c r="B23622" s="1" t="s">
        <v>222431</v>
      </c>
      <c r="C23622" s="1"/>
    </row>
    <row r="23623" spans="1:3" x14ac:dyDescent="0.25">
      <c r="A23623" s="1">
        <v>254601499</v>
      </c>
      <c r="B23623" s="1" t="s">
        <v>222432</v>
      </c>
      <c r="C23623" s="1"/>
    </row>
    <row r="23624" spans="1:3" x14ac:dyDescent="0.25">
      <c r="A23624" s="1">
        <v>254614140</v>
      </c>
      <c r="B23624" s="1" t="s">
        <v>222433</v>
      </c>
      <c r="C23624" s="1"/>
    </row>
    <row r="23625" spans="1:3" x14ac:dyDescent="0.25">
      <c r="A23625" s="1">
        <v>254617581</v>
      </c>
      <c r="B23625" s="1" t="s">
        <v>222434</v>
      </c>
      <c r="C23625" s="1"/>
    </row>
    <row r="23626" spans="1:3" x14ac:dyDescent="0.25">
      <c r="A23626" s="1">
        <v>254627391</v>
      </c>
      <c r="B23626" s="1" t="s">
        <v>222435</v>
      </c>
      <c r="C23626" s="1"/>
    </row>
    <row r="23627" spans="1:3" x14ac:dyDescent="0.25">
      <c r="A23627" s="1">
        <v>254628435</v>
      </c>
      <c r="B23627" s="1" t="s">
        <v>222436</v>
      </c>
      <c r="C23627" s="1"/>
    </row>
    <row r="23628" spans="1:3" x14ac:dyDescent="0.25">
      <c r="A23628" s="1">
        <v>254658476</v>
      </c>
      <c r="B23628" s="1" t="s">
        <v>222437</v>
      </c>
      <c r="C23628" s="1"/>
    </row>
    <row r="23629" spans="1:3" x14ac:dyDescent="0.25">
      <c r="A23629" s="1">
        <v>254669510</v>
      </c>
      <c r="B23629" s="1" t="s">
        <v>222438</v>
      </c>
      <c r="C23629" s="1"/>
    </row>
    <row r="23630" spans="1:3" x14ac:dyDescent="0.25">
      <c r="A23630" s="1">
        <v>254673237</v>
      </c>
      <c r="B23630" s="1" t="s">
        <v>222439</v>
      </c>
      <c r="C23630" s="1"/>
    </row>
    <row r="23631" spans="1:3" x14ac:dyDescent="0.25">
      <c r="A23631" s="1">
        <v>254682754</v>
      </c>
      <c r="B23631" s="1" t="s">
        <v>222440</v>
      </c>
      <c r="C23631" s="1"/>
    </row>
    <row r="23632" spans="1:3" x14ac:dyDescent="0.25">
      <c r="A23632" s="1">
        <v>254684160</v>
      </c>
      <c r="B23632" s="1" t="s">
        <v>222441</v>
      </c>
      <c r="C23632" s="1"/>
    </row>
    <row r="23633" spans="1:3" x14ac:dyDescent="0.25">
      <c r="A23633" s="1">
        <v>254690870</v>
      </c>
      <c r="B23633" s="1" t="s">
        <v>222442</v>
      </c>
      <c r="C23633" s="1"/>
    </row>
    <row r="23634" spans="1:3" x14ac:dyDescent="0.25">
      <c r="A23634" s="1">
        <v>254700842</v>
      </c>
      <c r="B23634" s="1" t="s">
        <v>222443</v>
      </c>
      <c r="C23634" s="1"/>
    </row>
    <row r="23635" spans="1:3" x14ac:dyDescent="0.25">
      <c r="A23635" s="1">
        <v>254722282</v>
      </c>
      <c r="B23635" s="1" t="s">
        <v>222444</v>
      </c>
      <c r="C23635" s="1"/>
    </row>
    <row r="23636" spans="1:3" x14ac:dyDescent="0.25">
      <c r="A23636" s="1">
        <v>254743846</v>
      </c>
      <c r="B23636" s="1" t="s">
        <v>222445</v>
      </c>
      <c r="C23636" s="1"/>
    </row>
    <row r="23637" spans="1:3" x14ac:dyDescent="0.25">
      <c r="A23637" s="1">
        <v>254756347</v>
      </c>
      <c r="B23637" s="1" t="s">
        <v>222446</v>
      </c>
      <c r="C23637" s="1"/>
    </row>
    <row r="23638" spans="1:3" x14ac:dyDescent="0.25">
      <c r="A23638" s="1">
        <v>254771295</v>
      </c>
      <c r="B23638" s="1" t="s">
        <v>222447</v>
      </c>
      <c r="C23638" s="1"/>
    </row>
    <row r="23639" spans="1:3" x14ac:dyDescent="0.25">
      <c r="A23639" s="1">
        <v>254804670</v>
      </c>
      <c r="B23639" s="1" t="s">
        <v>222448</v>
      </c>
      <c r="C23639" s="1"/>
    </row>
    <row r="23640" spans="1:3" x14ac:dyDescent="0.25">
      <c r="A23640" s="1">
        <v>254808391</v>
      </c>
      <c r="B23640" s="1" t="s">
        <v>222449</v>
      </c>
      <c r="C23640" s="1"/>
    </row>
    <row r="23641" spans="1:3" x14ac:dyDescent="0.25">
      <c r="A23641" s="1">
        <v>254816936</v>
      </c>
      <c r="B23641" s="1" t="s">
        <v>222450</v>
      </c>
      <c r="C23641" s="1"/>
    </row>
    <row r="23642" spans="1:3" x14ac:dyDescent="0.25">
      <c r="A23642" s="1">
        <v>254823213</v>
      </c>
      <c r="B23642" s="1" t="s">
        <v>222451</v>
      </c>
      <c r="C23642" s="1"/>
    </row>
    <row r="23643" spans="1:3" x14ac:dyDescent="0.25">
      <c r="A23643" s="1">
        <v>254835360</v>
      </c>
      <c r="B23643" s="1" t="s">
        <v>222452</v>
      </c>
      <c r="C23643" s="1"/>
    </row>
    <row r="23644" spans="1:3" x14ac:dyDescent="0.25">
      <c r="A23644" s="1">
        <v>254841618</v>
      </c>
      <c r="B23644" s="1" t="s">
        <v>222453</v>
      </c>
      <c r="C23644" s="1"/>
    </row>
    <row r="23645" spans="1:3" x14ac:dyDescent="0.25">
      <c r="A23645" s="1">
        <v>254849692</v>
      </c>
      <c r="B23645" s="1" t="s">
        <v>222454</v>
      </c>
      <c r="C23645" s="1"/>
    </row>
    <row r="23646" spans="1:3" x14ac:dyDescent="0.25">
      <c r="A23646" s="1">
        <v>254857582</v>
      </c>
      <c r="B23646" s="1" t="s">
        <v>222455</v>
      </c>
      <c r="C23646" s="1"/>
    </row>
    <row r="23647" spans="1:3" x14ac:dyDescent="0.25">
      <c r="A23647" s="1">
        <v>254867146</v>
      </c>
      <c r="B23647" s="1" t="s">
        <v>222456</v>
      </c>
      <c r="C23647" s="1"/>
    </row>
    <row r="23648" spans="1:3" x14ac:dyDescent="0.25">
      <c r="A23648" s="1">
        <v>254903668</v>
      </c>
      <c r="B23648" s="1" t="s">
        <v>222457</v>
      </c>
      <c r="C23648" s="1"/>
    </row>
    <row r="23649" spans="1:3" x14ac:dyDescent="0.25">
      <c r="A23649" s="1">
        <v>254907506</v>
      </c>
      <c r="B23649" s="1" t="s">
        <v>222458</v>
      </c>
      <c r="C23649" s="1"/>
    </row>
    <row r="23650" spans="1:3" x14ac:dyDescent="0.25">
      <c r="A23650" s="1">
        <v>254907529</v>
      </c>
      <c r="B23650" s="1" t="s">
        <v>222459</v>
      </c>
      <c r="C23650" s="1"/>
    </row>
    <row r="23651" spans="1:3" x14ac:dyDescent="0.25">
      <c r="A23651" s="1">
        <v>254926774</v>
      </c>
      <c r="B23651" s="1" t="s">
        <v>222460</v>
      </c>
      <c r="C23651" s="1"/>
    </row>
    <row r="23652" spans="1:3" x14ac:dyDescent="0.25">
      <c r="A23652" s="1">
        <v>254934946</v>
      </c>
      <c r="B23652" s="1" t="s">
        <v>222461</v>
      </c>
      <c r="C23652" s="1"/>
    </row>
    <row r="23653" spans="1:3" x14ac:dyDescent="0.25">
      <c r="A23653" s="1">
        <v>254936658</v>
      </c>
      <c r="B23653" s="1" t="s">
        <v>139309</v>
      </c>
      <c r="C23653" s="1"/>
    </row>
    <row r="23654" spans="1:3" x14ac:dyDescent="0.25">
      <c r="A23654" s="1">
        <v>254937305</v>
      </c>
      <c r="B23654" s="1" t="s">
        <v>222462</v>
      </c>
      <c r="C23654" s="1"/>
    </row>
    <row r="23655" spans="1:3" x14ac:dyDescent="0.25">
      <c r="A23655" s="1">
        <v>254940785</v>
      </c>
      <c r="B23655" s="1" t="s">
        <v>222463</v>
      </c>
      <c r="C23655" s="1"/>
    </row>
    <row r="23656" spans="1:3" x14ac:dyDescent="0.25">
      <c r="A23656" s="1">
        <v>254947297</v>
      </c>
      <c r="B23656" s="1" t="s">
        <v>222464</v>
      </c>
      <c r="C23656" s="1"/>
    </row>
    <row r="23657" spans="1:3" x14ac:dyDescent="0.25">
      <c r="A23657" s="1">
        <v>254956135</v>
      </c>
      <c r="B23657" s="1" t="s">
        <v>222465</v>
      </c>
      <c r="C23657" s="1"/>
    </row>
    <row r="23658" spans="1:3" x14ac:dyDescent="0.25">
      <c r="A23658" s="1">
        <v>254983984</v>
      </c>
      <c r="B23658" s="1" t="s">
        <v>222466</v>
      </c>
      <c r="C23658" s="1"/>
    </row>
    <row r="23659" spans="1:3" x14ac:dyDescent="0.25">
      <c r="A23659" s="1">
        <v>254984676</v>
      </c>
      <c r="B23659" s="1" t="s">
        <v>222467</v>
      </c>
      <c r="C23659" s="1"/>
    </row>
    <row r="23660" spans="1:3" x14ac:dyDescent="0.25">
      <c r="A23660" s="1">
        <v>254998388</v>
      </c>
      <c r="B23660" s="1" t="s">
        <v>222468</v>
      </c>
      <c r="C23660" s="1"/>
    </row>
    <row r="23661" spans="1:3" x14ac:dyDescent="0.25">
      <c r="A23661" s="1">
        <v>255004508</v>
      </c>
      <c r="B23661" s="1" t="s">
        <v>222469</v>
      </c>
      <c r="C23661" s="1"/>
    </row>
    <row r="23662" spans="1:3" x14ac:dyDescent="0.25">
      <c r="A23662" s="1">
        <v>255028821</v>
      </c>
      <c r="B23662" s="1" t="s">
        <v>222470</v>
      </c>
      <c r="C23662" s="1"/>
    </row>
    <row r="23663" spans="1:3" x14ac:dyDescent="0.25">
      <c r="A23663" s="1">
        <v>255032868</v>
      </c>
      <c r="B23663" s="1" t="s">
        <v>222471</v>
      </c>
      <c r="C23663" s="1"/>
    </row>
    <row r="23664" spans="1:3" x14ac:dyDescent="0.25">
      <c r="A23664" s="1">
        <v>255076259</v>
      </c>
      <c r="B23664" s="1" t="s">
        <v>222472</v>
      </c>
      <c r="C23664" s="1"/>
    </row>
    <row r="23665" spans="1:3" x14ac:dyDescent="0.25">
      <c r="A23665" s="1">
        <v>255076365</v>
      </c>
      <c r="B23665" s="1" t="s">
        <v>222473</v>
      </c>
      <c r="C23665" s="1"/>
    </row>
    <row r="23666" spans="1:3" x14ac:dyDescent="0.25">
      <c r="A23666" s="1">
        <v>255083266</v>
      </c>
      <c r="B23666" s="1" t="s">
        <v>222474</v>
      </c>
      <c r="C23666" s="1"/>
    </row>
    <row r="23667" spans="1:3" x14ac:dyDescent="0.25">
      <c r="A23667" s="1">
        <v>255097292</v>
      </c>
      <c r="B23667" s="1" t="s">
        <v>222475</v>
      </c>
      <c r="C23667" s="1"/>
    </row>
    <row r="23668" spans="1:3" x14ac:dyDescent="0.25">
      <c r="A23668" s="1">
        <v>255098214</v>
      </c>
      <c r="B23668" s="1" t="s">
        <v>222476</v>
      </c>
      <c r="C23668" s="1"/>
    </row>
    <row r="23669" spans="1:3" x14ac:dyDescent="0.25">
      <c r="A23669" s="1">
        <v>255132874</v>
      </c>
      <c r="B23669" s="1" t="s">
        <v>222477</v>
      </c>
      <c r="C23669" s="1"/>
    </row>
    <row r="23670" spans="1:3" x14ac:dyDescent="0.25">
      <c r="A23670" s="1">
        <v>255140513</v>
      </c>
      <c r="B23670" s="1" t="s">
        <v>222478</v>
      </c>
      <c r="C23670" s="1"/>
    </row>
    <row r="23671" spans="1:3" x14ac:dyDescent="0.25">
      <c r="A23671" s="1">
        <v>255140533</v>
      </c>
      <c r="B23671" s="1" t="s">
        <v>222479</v>
      </c>
      <c r="C23671" s="1"/>
    </row>
    <row r="23672" spans="1:3" x14ac:dyDescent="0.25">
      <c r="A23672" s="1">
        <v>255144721</v>
      </c>
      <c r="B23672" s="1" t="s">
        <v>222480</v>
      </c>
      <c r="C23672" s="1"/>
    </row>
    <row r="23673" spans="1:3" x14ac:dyDescent="0.25">
      <c r="A23673" s="1">
        <v>255181423</v>
      </c>
      <c r="B23673" s="1" t="s">
        <v>222481</v>
      </c>
      <c r="C23673" s="1"/>
    </row>
    <row r="23674" spans="1:3" x14ac:dyDescent="0.25">
      <c r="A23674" s="1">
        <v>255187208</v>
      </c>
      <c r="B23674" s="1" t="s">
        <v>222482</v>
      </c>
      <c r="C23674" s="1"/>
    </row>
    <row r="23675" spans="1:3" x14ac:dyDescent="0.25">
      <c r="A23675" s="1">
        <v>255214502</v>
      </c>
      <c r="B23675" s="1" t="s">
        <v>222483</v>
      </c>
      <c r="C23675" s="1"/>
    </row>
    <row r="23676" spans="1:3" x14ac:dyDescent="0.25">
      <c r="A23676" s="1">
        <v>255236880</v>
      </c>
      <c r="B23676" s="1" t="s">
        <v>222484</v>
      </c>
      <c r="C23676" s="1"/>
    </row>
    <row r="23677" spans="1:3" x14ac:dyDescent="0.25">
      <c r="A23677" s="1">
        <v>255236890</v>
      </c>
      <c r="B23677" s="1" t="s">
        <v>222485</v>
      </c>
      <c r="C23677" s="1"/>
    </row>
    <row r="23678" spans="1:3" x14ac:dyDescent="0.25">
      <c r="A23678" s="1">
        <v>255262160</v>
      </c>
      <c r="B23678" s="1" t="s">
        <v>222486</v>
      </c>
      <c r="C23678" s="1"/>
    </row>
    <row r="23679" spans="1:3" x14ac:dyDescent="0.25">
      <c r="A23679" s="1">
        <v>255270441</v>
      </c>
      <c r="B23679" s="1" t="s">
        <v>222487</v>
      </c>
      <c r="C23679" s="1"/>
    </row>
    <row r="23680" spans="1:3" x14ac:dyDescent="0.25">
      <c r="A23680" s="1">
        <v>255276828</v>
      </c>
      <c r="B23680" s="1" t="s">
        <v>222488</v>
      </c>
      <c r="C23680" s="1"/>
    </row>
    <row r="23681" spans="1:3" x14ac:dyDescent="0.25">
      <c r="A23681" s="1">
        <v>255313600</v>
      </c>
      <c r="B23681" s="1" t="s">
        <v>222489</v>
      </c>
      <c r="C23681" s="1"/>
    </row>
    <row r="23682" spans="1:3" x14ac:dyDescent="0.25">
      <c r="A23682" s="1">
        <v>255314221</v>
      </c>
      <c r="B23682" s="1" t="s">
        <v>222490</v>
      </c>
      <c r="C23682" s="1"/>
    </row>
    <row r="23683" spans="1:3" x14ac:dyDescent="0.25">
      <c r="A23683" s="1">
        <v>255319715</v>
      </c>
      <c r="B23683" s="1" t="s">
        <v>222491</v>
      </c>
      <c r="C23683" s="1"/>
    </row>
    <row r="23684" spans="1:3" x14ac:dyDescent="0.25">
      <c r="A23684" s="1">
        <v>255337909</v>
      </c>
      <c r="B23684" s="1" t="s">
        <v>222492</v>
      </c>
      <c r="C23684" s="1"/>
    </row>
    <row r="23685" spans="1:3" x14ac:dyDescent="0.25">
      <c r="A23685" s="1">
        <v>255342567</v>
      </c>
      <c r="B23685" s="1" t="s">
        <v>222493</v>
      </c>
      <c r="C23685" s="1"/>
    </row>
    <row r="23686" spans="1:3" x14ac:dyDescent="0.25">
      <c r="A23686" s="1">
        <v>255348070</v>
      </c>
      <c r="B23686" s="1" t="s">
        <v>222494</v>
      </c>
      <c r="C23686" s="1"/>
    </row>
    <row r="23687" spans="1:3" x14ac:dyDescent="0.25">
      <c r="A23687" s="1">
        <v>255356794</v>
      </c>
      <c r="B23687" s="1" t="s">
        <v>222495</v>
      </c>
      <c r="C23687" s="1"/>
    </row>
    <row r="23688" spans="1:3" x14ac:dyDescent="0.25">
      <c r="A23688" s="1">
        <v>255360597</v>
      </c>
      <c r="B23688" s="1" t="s">
        <v>222496</v>
      </c>
      <c r="C23688" s="1"/>
    </row>
    <row r="23689" spans="1:3" x14ac:dyDescent="0.25">
      <c r="A23689" s="1">
        <v>255374867</v>
      </c>
      <c r="B23689" s="1" t="s">
        <v>222497</v>
      </c>
      <c r="C23689" s="1"/>
    </row>
    <row r="23690" spans="1:3" x14ac:dyDescent="0.25">
      <c r="A23690" s="1">
        <v>255405994</v>
      </c>
      <c r="B23690" s="1" t="s">
        <v>222498</v>
      </c>
      <c r="C23690" s="1"/>
    </row>
    <row r="23691" spans="1:3" x14ac:dyDescent="0.25">
      <c r="A23691" s="1">
        <v>255406579</v>
      </c>
      <c r="B23691" s="1" t="s">
        <v>222499</v>
      </c>
      <c r="C23691" s="1"/>
    </row>
    <row r="23692" spans="1:3" x14ac:dyDescent="0.25">
      <c r="A23692" s="1">
        <v>255420955</v>
      </c>
      <c r="B23692" s="1" t="s">
        <v>222500</v>
      </c>
      <c r="C23692" s="1"/>
    </row>
    <row r="23693" spans="1:3" x14ac:dyDescent="0.25">
      <c r="A23693" s="1">
        <v>255423972</v>
      </c>
      <c r="B23693" s="1" t="s">
        <v>222501</v>
      </c>
      <c r="C23693" s="1"/>
    </row>
    <row r="23694" spans="1:3" x14ac:dyDescent="0.25">
      <c r="A23694" s="1">
        <v>255428638</v>
      </c>
      <c r="B23694" s="1" t="s">
        <v>222502</v>
      </c>
      <c r="C23694" s="1"/>
    </row>
    <row r="23695" spans="1:3" x14ac:dyDescent="0.25">
      <c r="A23695" s="1">
        <v>255436212</v>
      </c>
      <c r="B23695" s="1" t="s">
        <v>222503</v>
      </c>
      <c r="C23695" s="1"/>
    </row>
    <row r="23696" spans="1:3" x14ac:dyDescent="0.25">
      <c r="A23696" s="1">
        <v>255438544</v>
      </c>
      <c r="B23696" s="1" t="s">
        <v>222504</v>
      </c>
      <c r="C23696" s="1"/>
    </row>
    <row r="23697" spans="1:3" x14ac:dyDescent="0.25">
      <c r="A23697" s="1">
        <v>255475068</v>
      </c>
      <c r="B23697" s="1" t="s">
        <v>222505</v>
      </c>
      <c r="C23697" s="1"/>
    </row>
    <row r="23698" spans="1:3" x14ac:dyDescent="0.25">
      <c r="A23698" s="1">
        <v>255475258</v>
      </c>
      <c r="B23698" s="1" t="s">
        <v>222506</v>
      </c>
      <c r="C23698" s="1"/>
    </row>
    <row r="23699" spans="1:3" x14ac:dyDescent="0.25">
      <c r="A23699" s="1">
        <v>255499955</v>
      </c>
      <c r="B23699" s="1" t="s">
        <v>222507</v>
      </c>
      <c r="C23699" s="1"/>
    </row>
    <row r="23700" spans="1:3" x14ac:dyDescent="0.25">
      <c r="A23700" s="1">
        <v>255515105</v>
      </c>
      <c r="B23700" s="1" t="s">
        <v>222508</v>
      </c>
      <c r="C23700" s="1"/>
    </row>
    <row r="23701" spans="1:3" x14ac:dyDescent="0.25">
      <c r="A23701" s="1">
        <v>255528497</v>
      </c>
      <c r="B23701" s="1" t="s">
        <v>222509</v>
      </c>
      <c r="C23701" s="1"/>
    </row>
    <row r="23702" spans="1:3" x14ac:dyDescent="0.25">
      <c r="A23702" s="1">
        <v>255535761</v>
      </c>
      <c r="B23702" s="1" t="s">
        <v>222510</v>
      </c>
      <c r="C23702" s="1"/>
    </row>
    <row r="23703" spans="1:3" x14ac:dyDescent="0.25">
      <c r="A23703" s="1">
        <v>255542252</v>
      </c>
      <c r="B23703" s="1" t="s">
        <v>222511</v>
      </c>
      <c r="C23703" s="1"/>
    </row>
    <row r="23704" spans="1:3" x14ac:dyDescent="0.25">
      <c r="A23704" s="1">
        <v>255544033</v>
      </c>
      <c r="B23704" s="1" t="s">
        <v>222512</v>
      </c>
      <c r="C23704" s="1"/>
    </row>
    <row r="23705" spans="1:3" x14ac:dyDescent="0.25">
      <c r="A23705" s="1">
        <v>255575369</v>
      </c>
      <c r="B23705" s="1" t="s">
        <v>222513</v>
      </c>
      <c r="C23705" s="1"/>
    </row>
    <row r="23706" spans="1:3" x14ac:dyDescent="0.25">
      <c r="A23706" s="1">
        <v>255579606</v>
      </c>
      <c r="B23706" s="1" t="s">
        <v>222514</v>
      </c>
      <c r="C23706" s="1"/>
    </row>
    <row r="23707" spans="1:3" x14ac:dyDescent="0.25">
      <c r="A23707" s="1">
        <v>255612681</v>
      </c>
      <c r="B23707" s="1" t="s">
        <v>222515</v>
      </c>
      <c r="C23707" s="1"/>
    </row>
    <row r="23708" spans="1:3" x14ac:dyDescent="0.25">
      <c r="A23708" s="1">
        <v>255614217</v>
      </c>
      <c r="B23708" s="1" t="s">
        <v>222516</v>
      </c>
      <c r="C23708" s="1"/>
    </row>
    <row r="23709" spans="1:3" x14ac:dyDescent="0.25">
      <c r="A23709" s="1">
        <v>255614588</v>
      </c>
      <c r="B23709" s="1" t="s">
        <v>222517</v>
      </c>
      <c r="C23709" s="1"/>
    </row>
    <row r="23710" spans="1:3" x14ac:dyDescent="0.25">
      <c r="A23710" s="1">
        <v>255624661</v>
      </c>
      <c r="B23710" s="1" t="s">
        <v>222518</v>
      </c>
      <c r="C23710" s="1"/>
    </row>
    <row r="23711" spans="1:3" x14ac:dyDescent="0.25">
      <c r="A23711" s="1">
        <v>255627745</v>
      </c>
      <c r="B23711" s="1" t="s">
        <v>222519</v>
      </c>
      <c r="C23711" s="1"/>
    </row>
    <row r="23712" spans="1:3" x14ac:dyDescent="0.25">
      <c r="A23712" s="1">
        <v>255629624</v>
      </c>
      <c r="B23712" s="1" t="s">
        <v>222520</v>
      </c>
      <c r="C23712" s="1"/>
    </row>
    <row r="23713" spans="1:3" x14ac:dyDescent="0.25">
      <c r="A23713" s="1">
        <v>255629801</v>
      </c>
      <c r="B23713" s="1" t="s">
        <v>222521</v>
      </c>
      <c r="C23713" s="1"/>
    </row>
    <row r="23714" spans="1:3" x14ac:dyDescent="0.25">
      <c r="A23714" s="1">
        <v>255643307</v>
      </c>
      <c r="B23714" s="1" t="s">
        <v>222522</v>
      </c>
      <c r="C23714" s="1"/>
    </row>
    <row r="23715" spans="1:3" x14ac:dyDescent="0.25">
      <c r="A23715" s="1">
        <v>255650621</v>
      </c>
      <c r="B23715" s="1" t="s">
        <v>222523</v>
      </c>
      <c r="C23715" s="1"/>
    </row>
    <row r="23716" spans="1:3" x14ac:dyDescent="0.25">
      <c r="A23716" s="1">
        <v>255654463</v>
      </c>
      <c r="B23716" s="1" t="s">
        <v>222524</v>
      </c>
      <c r="C23716" s="1"/>
    </row>
    <row r="23717" spans="1:3" x14ac:dyDescent="0.25">
      <c r="A23717" s="1">
        <v>255690355</v>
      </c>
      <c r="B23717" s="1" t="s">
        <v>222525</v>
      </c>
      <c r="C23717" s="1"/>
    </row>
    <row r="23718" spans="1:3" x14ac:dyDescent="0.25">
      <c r="A23718" s="1">
        <v>255692006</v>
      </c>
      <c r="B23718" s="1" t="s">
        <v>222526</v>
      </c>
      <c r="C23718" s="1"/>
    </row>
    <row r="23719" spans="1:3" x14ac:dyDescent="0.25">
      <c r="A23719" s="1">
        <v>255697231</v>
      </c>
      <c r="B23719" s="1" t="s">
        <v>222527</v>
      </c>
      <c r="C23719" s="1"/>
    </row>
    <row r="23720" spans="1:3" x14ac:dyDescent="0.25">
      <c r="A23720" s="1">
        <v>255708290</v>
      </c>
      <c r="B23720" s="1" t="s">
        <v>222528</v>
      </c>
      <c r="C23720" s="1"/>
    </row>
    <row r="23721" spans="1:3" x14ac:dyDescent="0.25">
      <c r="A23721" s="1">
        <v>255711979</v>
      </c>
      <c r="B23721" s="1" t="s">
        <v>222529</v>
      </c>
      <c r="C23721" s="1"/>
    </row>
    <row r="23722" spans="1:3" x14ac:dyDescent="0.25">
      <c r="A23722" s="1">
        <v>255714786</v>
      </c>
      <c r="B23722" s="1" t="s">
        <v>222530</v>
      </c>
      <c r="C23722" s="1"/>
    </row>
    <row r="23723" spans="1:3" x14ac:dyDescent="0.25">
      <c r="A23723" s="1">
        <v>255723665</v>
      </c>
      <c r="B23723" s="1" t="s">
        <v>222531</v>
      </c>
      <c r="C23723" s="1"/>
    </row>
    <row r="23724" spans="1:3" x14ac:dyDescent="0.25">
      <c r="A23724" s="1">
        <v>255727780</v>
      </c>
      <c r="B23724" s="1" t="s">
        <v>222532</v>
      </c>
      <c r="C23724" s="1"/>
    </row>
    <row r="23725" spans="1:3" x14ac:dyDescent="0.25">
      <c r="A23725" s="1">
        <v>255733316</v>
      </c>
      <c r="B23725" s="1" t="s">
        <v>222533</v>
      </c>
      <c r="C23725" s="1"/>
    </row>
    <row r="23726" spans="1:3" x14ac:dyDescent="0.25">
      <c r="A23726" s="1">
        <v>255738934</v>
      </c>
      <c r="B23726" s="1" t="s">
        <v>222534</v>
      </c>
      <c r="C23726" s="1"/>
    </row>
    <row r="23727" spans="1:3" x14ac:dyDescent="0.25">
      <c r="A23727" s="1">
        <v>255775417</v>
      </c>
      <c r="B23727" s="1" t="s">
        <v>222535</v>
      </c>
      <c r="C23727" s="1"/>
    </row>
    <row r="23728" spans="1:3" x14ac:dyDescent="0.25">
      <c r="A23728" s="1">
        <v>255799887</v>
      </c>
      <c r="B23728" s="1" t="s">
        <v>222536</v>
      </c>
      <c r="C23728" s="1"/>
    </row>
    <row r="23729" spans="1:3" x14ac:dyDescent="0.25">
      <c r="A23729" s="1">
        <v>255813195</v>
      </c>
      <c r="B23729" s="1" t="s">
        <v>222537</v>
      </c>
      <c r="C23729" s="1"/>
    </row>
    <row r="23730" spans="1:3" x14ac:dyDescent="0.25">
      <c r="A23730" s="1">
        <v>255826141</v>
      </c>
      <c r="B23730" s="1" t="s">
        <v>222538</v>
      </c>
      <c r="C23730" s="1"/>
    </row>
    <row r="23731" spans="1:3" x14ac:dyDescent="0.25">
      <c r="A23731" s="1">
        <v>255829825</v>
      </c>
      <c r="B23731" s="1" t="s">
        <v>222539</v>
      </c>
      <c r="C23731" s="1"/>
    </row>
    <row r="23732" spans="1:3" x14ac:dyDescent="0.25">
      <c r="A23732" s="1">
        <v>255833322</v>
      </c>
      <c r="B23732" s="1" t="s">
        <v>222540</v>
      </c>
      <c r="C23732" s="1"/>
    </row>
    <row r="23733" spans="1:3" x14ac:dyDescent="0.25">
      <c r="A23733" s="1">
        <v>255835476</v>
      </c>
      <c r="B23733" s="1" t="s">
        <v>222541</v>
      </c>
      <c r="C23733" s="1"/>
    </row>
    <row r="23734" spans="1:3" x14ac:dyDescent="0.25">
      <c r="A23734" s="1">
        <v>255849836</v>
      </c>
      <c r="B23734" s="1" t="s">
        <v>222542</v>
      </c>
      <c r="C23734" s="1"/>
    </row>
    <row r="23735" spans="1:3" x14ac:dyDescent="0.25">
      <c r="A23735" s="1">
        <v>255850115</v>
      </c>
      <c r="B23735" s="1" t="s">
        <v>222543</v>
      </c>
      <c r="C23735" s="1"/>
    </row>
    <row r="23736" spans="1:3" x14ac:dyDescent="0.25">
      <c r="A23736" s="1">
        <v>255850686</v>
      </c>
      <c r="B23736" s="1" t="s">
        <v>222544</v>
      </c>
      <c r="C23736" s="1"/>
    </row>
    <row r="23737" spans="1:3" x14ac:dyDescent="0.25">
      <c r="A23737" s="1">
        <v>255871443</v>
      </c>
      <c r="B23737" s="1" t="s">
        <v>222545</v>
      </c>
      <c r="C23737" s="1"/>
    </row>
    <row r="23738" spans="1:3" x14ac:dyDescent="0.25">
      <c r="A23738" s="1">
        <v>255874497</v>
      </c>
      <c r="B23738" s="1" t="s">
        <v>222546</v>
      </c>
      <c r="C23738" s="1"/>
    </row>
    <row r="23739" spans="1:3" x14ac:dyDescent="0.25">
      <c r="A23739" s="1">
        <v>255884032</v>
      </c>
      <c r="B23739" s="1" t="s">
        <v>222547</v>
      </c>
      <c r="C23739" s="1"/>
    </row>
    <row r="23740" spans="1:3" x14ac:dyDescent="0.25">
      <c r="A23740" s="1">
        <v>255894776</v>
      </c>
      <c r="B23740" s="1" t="s">
        <v>222548</v>
      </c>
      <c r="C23740" s="1"/>
    </row>
    <row r="23741" spans="1:3" x14ac:dyDescent="0.25">
      <c r="A23741" s="1">
        <v>255898391</v>
      </c>
      <c r="B23741" s="1" t="s">
        <v>222549</v>
      </c>
      <c r="C23741" s="1"/>
    </row>
    <row r="23742" spans="1:3" x14ac:dyDescent="0.25">
      <c r="A23742" s="1">
        <v>255900930</v>
      </c>
      <c r="B23742" s="1" t="s">
        <v>222550</v>
      </c>
      <c r="C23742" s="1"/>
    </row>
    <row r="23743" spans="1:3" x14ac:dyDescent="0.25">
      <c r="A23743" s="1">
        <v>255902081</v>
      </c>
      <c r="B23743" s="1" t="s">
        <v>222551</v>
      </c>
      <c r="C23743" s="1"/>
    </row>
    <row r="23744" spans="1:3" x14ac:dyDescent="0.25">
      <c r="A23744" s="1">
        <v>255903320</v>
      </c>
      <c r="B23744" s="1" t="s">
        <v>222552</v>
      </c>
      <c r="C23744" s="1"/>
    </row>
    <row r="23745" spans="1:3" x14ac:dyDescent="0.25">
      <c r="A23745" s="1">
        <v>255910469</v>
      </c>
      <c r="B23745" s="1" t="s">
        <v>222553</v>
      </c>
      <c r="C23745" s="1"/>
    </row>
    <row r="23746" spans="1:3" x14ac:dyDescent="0.25">
      <c r="A23746" s="1">
        <v>255918437</v>
      </c>
      <c r="B23746" s="1" t="s">
        <v>222554</v>
      </c>
      <c r="C23746" s="1"/>
    </row>
    <row r="23747" spans="1:3" x14ac:dyDescent="0.25">
      <c r="A23747" s="1">
        <v>255920605</v>
      </c>
      <c r="B23747" s="1" t="s">
        <v>222555</v>
      </c>
      <c r="C23747" s="1"/>
    </row>
    <row r="23748" spans="1:3" x14ac:dyDescent="0.25">
      <c r="A23748" s="1">
        <v>255921901</v>
      </c>
      <c r="B23748" s="1" t="s">
        <v>222556</v>
      </c>
      <c r="C23748" s="1"/>
    </row>
    <row r="23749" spans="1:3" x14ac:dyDescent="0.25">
      <c r="A23749" s="1">
        <v>255946705</v>
      </c>
      <c r="B23749" s="1" t="s">
        <v>118756</v>
      </c>
      <c r="C23749" s="1"/>
    </row>
    <row r="23750" spans="1:3" x14ac:dyDescent="0.25">
      <c r="A23750" s="1">
        <v>255962487</v>
      </c>
      <c r="B23750" s="1" t="s">
        <v>222557</v>
      </c>
      <c r="C23750" s="1"/>
    </row>
    <row r="23751" spans="1:3" x14ac:dyDescent="0.25">
      <c r="A23751" s="1">
        <v>255973943</v>
      </c>
      <c r="B23751" s="1" t="s">
        <v>222558</v>
      </c>
      <c r="C23751" s="1"/>
    </row>
    <row r="23752" spans="1:3" x14ac:dyDescent="0.25">
      <c r="A23752" s="1">
        <v>255988618</v>
      </c>
      <c r="B23752" s="1" t="s">
        <v>222559</v>
      </c>
      <c r="C23752" s="1"/>
    </row>
    <row r="23753" spans="1:3" x14ac:dyDescent="0.25">
      <c r="A23753" s="1">
        <v>255993028</v>
      </c>
      <c r="B23753" s="1" t="s">
        <v>222560</v>
      </c>
      <c r="C23753" s="1"/>
    </row>
    <row r="23754" spans="1:3" x14ac:dyDescent="0.25">
      <c r="A23754" s="1">
        <v>255998888</v>
      </c>
      <c r="B23754" s="1" t="s">
        <v>222561</v>
      </c>
      <c r="C23754" s="1"/>
    </row>
    <row r="23755" spans="1:3" x14ac:dyDescent="0.25">
      <c r="A23755" s="1">
        <v>256024873</v>
      </c>
      <c r="B23755" s="1" t="s">
        <v>167595</v>
      </c>
      <c r="C23755" s="1"/>
    </row>
    <row r="23756" spans="1:3" x14ac:dyDescent="0.25">
      <c r="A23756" s="1">
        <v>256065620</v>
      </c>
      <c r="B23756" s="1" t="s">
        <v>222562</v>
      </c>
      <c r="C23756" s="1"/>
    </row>
    <row r="23757" spans="1:3" x14ac:dyDescent="0.25">
      <c r="A23757" s="1">
        <v>256090473</v>
      </c>
      <c r="B23757" s="1" t="s">
        <v>222563</v>
      </c>
      <c r="C23757" s="1"/>
    </row>
    <row r="23758" spans="1:3" x14ac:dyDescent="0.25">
      <c r="A23758" s="1">
        <v>256098184</v>
      </c>
      <c r="B23758" s="1" t="s">
        <v>222564</v>
      </c>
      <c r="C23758" s="1"/>
    </row>
    <row r="23759" spans="1:3" x14ac:dyDescent="0.25">
      <c r="A23759" s="1">
        <v>256106876</v>
      </c>
      <c r="B23759" s="1" t="s">
        <v>222565</v>
      </c>
      <c r="C23759" s="1"/>
    </row>
    <row r="23760" spans="1:3" x14ac:dyDescent="0.25">
      <c r="A23760" s="1">
        <v>256111527</v>
      </c>
      <c r="B23760" s="1" t="s">
        <v>222566</v>
      </c>
      <c r="C23760" s="1"/>
    </row>
    <row r="23761" spans="1:3" x14ac:dyDescent="0.25">
      <c r="A23761" s="1">
        <v>256114039</v>
      </c>
      <c r="B23761" s="1" t="s">
        <v>222567</v>
      </c>
      <c r="C23761" s="1"/>
    </row>
    <row r="23762" spans="1:3" x14ac:dyDescent="0.25">
      <c r="A23762" s="1">
        <v>256124196</v>
      </c>
      <c r="B23762" s="1" t="s">
        <v>222568</v>
      </c>
      <c r="C23762" s="1"/>
    </row>
    <row r="23763" spans="1:3" x14ac:dyDescent="0.25">
      <c r="A23763" s="1">
        <v>256155689</v>
      </c>
      <c r="B23763" s="1" t="s">
        <v>222569</v>
      </c>
      <c r="C23763" s="1"/>
    </row>
    <row r="23764" spans="1:3" x14ac:dyDescent="0.25">
      <c r="A23764" s="1">
        <v>256164016</v>
      </c>
      <c r="B23764" s="1" t="s">
        <v>222570</v>
      </c>
      <c r="C23764" s="1"/>
    </row>
    <row r="23765" spans="1:3" x14ac:dyDescent="0.25">
      <c r="A23765" s="1">
        <v>256170773</v>
      </c>
      <c r="B23765" s="1" t="s">
        <v>222571</v>
      </c>
      <c r="C23765" s="1"/>
    </row>
    <row r="23766" spans="1:3" x14ac:dyDescent="0.25">
      <c r="A23766" s="1">
        <v>256174848</v>
      </c>
      <c r="B23766" s="1" t="s">
        <v>222572</v>
      </c>
      <c r="C23766" s="1"/>
    </row>
    <row r="23767" spans="1:3" x14ac:dyDescent="0.25">
      <c r="A23767" s="1">
        <v>256202938</v>
      </c>
      <c r="B23767" s="1" t="s">
        <v>205648</v>
      </c>
      <c r="C23767" s="1"/>
    </row>
    <row r="23768" spans="1:3" x14ac:dyDescent="0.25">
      <c r="A23768" s="1">
        <v>256236537</v>
      </c>
      <c r="B23768" s="1" t="s">
        <v>222573</v>
      </c>
      <c r="C23768" s="1"/>
    </row>
    <row r="23769" spans="1:3" x14ac:dyDescent="0.25">
      <c r="A23769" s="1">
        <v>256241303</v>
      </c>
      <c r="B23769" s="1" t="s">
        <v>222574</v>
      </c>
      <c r="C23769" s="1"/>
    </row>
    <row r="23770" spans="1:3" x14ac:dyDescent="0.25">
      <c r="A23770" s="1">
        <v>256252644</v>
      </c>
      <c r="B23770" s="1" t="s">
        <v>222575</v>
      </c>
      <c r="C23770" s="1"/>
    </row>
    <row r="23771" spans="1:3" x14ac:dyDescent="0.25">
      <c r="A23771" s="1">
        <v>256256759</v>
      </c>
      <c r="B23771" s="1" t="s">
        <v>222576</v>
      </c>
      <c r="C23771" s="1"/>
    </row>
    <row r="23772" spans="1:3" x14ac:dyDescent="0.25">
      <c r="A23772" s="1">
        <v>256257957</v>
      </c>
      <c r="B23772" s="1" t="s">
        <v>222577</v>
      </c>
      <c r="C23772" s="1"/>
    </row>
    <row r="23773" spans="1:3" x14ac:dyDescent="0.25">
      <c r="A23773" s="1">
        <v>256265294</v>
      </c>
      <c r="B23773" s="1" t="s">
        <v>222578</v>
      </c>
      <c r="C23773" s="1"/>
    </row>
    <row r="23774" spans="1:3" x14ac:dyDescent="0.25">
      <c r="A23774" s="1">
        <v>256279105</v>
      </c>
      <c r="B23774" s="1" t="s">
        <v>222579</v>
      </c>
      <c r="C23774" s="1"/>
    </row>
    <row r="23775" spans="1:3" x14ac:dyDescent="0.25">
      <c r="A23775" s="1">
        <v>256290509</v>
      </c>
      <c r="B23775" s="1" t="s">
        <v>222580</v>
      </c>
      <c r="C23775" s="1"/>
    </row>
    <row r="23776" spans="1:3" x14ac:dyDescent="0.25">
      <c r="A23776" s="1">
        <v>256329797</v>
      </c>
      <c r="B23776" s="1" t="s">
        <v>222581</v>
      </c>
      <c r="C23776" s="1"/>
    </row>
    <row r="23777" spans="1:3" x14ac:dyDescent="0.25">
      <c r="A23777" s="1">
        <v>256331489</v>
      </c>
      <c r="B23777" s="1" t="s">
        <v>222582</v>
      </c>
      <c r="C23777" s="1"/>
    </row>
    <row r="23778" spans="1:3" x14ac:dyDescent="0.25">
      <c r="A23778" s="1">
        <v>256336944</v>
      </c>
      <c r="B23778" s="1" t="s">
        <v>222583</v>
      </c>
      <c r="C23778" s="1"/>
    </row>
    <row r="23779" spans="1:3" x14ac:dyDescent="0.25">
      <c r="A23779" s="1">
        <v>256371366</v>
      </c>
      <c r="B23779" s="1" t="s">
        <v>203214</v>
      </c>
      <c r="C23779" s="1"/>
    </row>
    <row r="23780" spans="1:3" x14ac:dyDescent="0.25">
      <c r="A23780" s="1">
        <v>256375784</v>
      </c>
      <c r="B23780" s="1" t="s">
        <v>222584</v>
      </c>
      <c r="C23780" s="1"/>
    </row>
    <row r="23781" spans="1:3" x14ac:dyDescent="0.25">
      <c r="A23781" s="1">
        <v>256381543</v>
      </c>
      <c r="B23781" s="1" t="s">
        <v>222585</v>
      </c>
      <c r="C23781" s="1"/>
    </row>
    <row r="23782" spans="1:3" x14ac:dyDescent="0.25">
      <c r="A23782" s="1">
        <v>256389320</v>
      </c>
      <c r="B23782" s="1" t="s">
        <v>222586</v>
      </c>
      <c r="C23782" s="1"/>
    </row>
    <row r="23783" spans="1:3" x14ac:dyDescent="0.25">
      <c r="A23783" s="1">
        <v>256407027</v>
      </c>
      <c r="B23783" s="1" t="s">
        <v>222587</v>
      </c>
      <c r="C23783" s="1"/>
    </row>
    <row r="23784" spans="1:3" x14ac:dyDescent="0.25">
      <c r="A23784" s="1">
        <v>256415849</v>
      </c>
      <c r="B23784" s="1" t="s">
        <v>222588</v>
      </c>
      <c r="C23784" s="1"/>
    </row>
    <row r="23785" spans="1:3" x14ac:dyDescent="0.25">
      <c r="A23785" s="1">
        <v>256418656</v>
      </c>
      <c r="B23785" s="1" t="s">
        <v>222589</v>
      </c>
      <c r="C23785" s="1"/>
    </row>
    <row r="23786" spans="1:3" x14ac:dyDescent="0.25">
      <c r="A23786" s="1">
        <v>256419882</v>
      </c>
      <c r="B23786" s="1" t="s">
        <v>222590</v>
      </c>
      <c r="C23786" s="1"/>
    </row>
    <row r="23787" spans="1:3" x14ac:dyDescent="0.25">
      <c r="A23787" s="1">
        <v>256438742</v>
      </c>
      <c r="B23787" s="1" t="s">
        <v>222591</v>
      </c>
      <c r="C23787" s="1"/>
    </row>
    <row r="23788" spans="1:3" x14ac:dyDescent="0.25">
      <c r="A23788" s="1">
        <v>256443120</v>
      </c>
      <c r="B23788" s="1" t="s">
        <v>222592</v>
      </c>
      <c r="C23788" s="1"/>
    </row>
    <row r="23789" spans="1:3" x14ac:dyDescent="0.25">
      <c r="A23789" s="1">
        <v>256443423</v>
      </c>
      <c r="B23789" s="1" t="s">
        <v>222593</v>
      </c>
      <c r="C23789" s="1"/>
    </row>
    <row r="23790" spans="1:3" x14ac:dyDescent="0.25">
      <c r="A23790" s="1">
        <v>256454409</v>
      </c>
      <c r="B23790" s="1" t="s">
        <v>222594</v>
      </c>
      <c r="C23790" s="1"/>
    </row>
    <row r="23791" spans="1:3" x14ac:dyDescent="0.25">
      <c r="A23791" s="1">
        <v>256456258</v>
      </c>
      <c r="B23791" s="1" t="s">
        <v>222595</v>
      </c>
      <c r="C23791" s="1"/>
    </row>
    <row r="23792" spans="1:3" x14ac:dyDescent="0.25">
      <c r="A23792" s="1">
        <v>256465894</v>
      </c>
      <c r="B23792" s="1" t="s">
        <v>222596</v>
      </c>
      <c r="C23792" s="1"/>
    </row>
    <row r="23793" spans="1:3" x14ac:dyDescent="0.25">
      <c r="A23793" s="1">
        <v>256470716</v>
      </c>
      <c r="B23793" s="1" t="s">
        <v>222597</v>
      </c>
      <c r="C23793" s="1"/>
    </row>
    <row r="23794" spans="1:3" x14ac:dyDescent="0.25">
      <c r="A23794" s="1">
        <v>256480033</v>
      </c>
      <c r="B23794" s="1" t="s">
        <v>222598</v>
      </c>
      <c r="C23794" s="1"/>
    </row>
    <row r="23795" spans="1:3" x14ac:dyDescent="0.25">
      <c r="A23795" s="1">
        <v>256497012</v>
      </c>
      <c r="B23795" s="1" t="s">
        <v>222599</v>
      </c>
      <c r="C23795" s="1"/>
    </row>
    <row r="23796" spans="1:3" x14ac:dyDescent="0.25">
      <c r="A23796" s="1">
        <v>256508685</v>
      </c>
      <c r="B23796" s="1" t="s">
        <v>222600</v>
      </c>
      <c r="C23796" s="1"/>
    </row>
    <row r="23797" spans="1:3" x14ac:dyDescent="0.25">
      <c r="A23797" s="1">
        <v>256513705</v>
      </c>
      <c r="B23797" s="1" t="s">
        <v>222601</v>
      </c>
      <c r="C23797" s="1"/>
    </row>
    <row r="23798" spans="1:3" x14ac:dyDescent="0.25">
      <c r="A23798" s="1">
        <v>256532040</v>
      </c>
      <c r="B23798" s="1" t="s">
        <v>222602</v>
      </c>
      <c r="C23798" s="1"/>
    </row>
    <row r="23799" spans="1:3" x14ac:dyDescent="0.25">
      <c r="A23799" s="1">
        <v>256538742</v>
      </c>
      <c r="B23799" s="1" t="s">
        <v>222603</v>
      </c>
      <c r="C23799" s="1"/>
    </row>
    <row r="23800" spans="1:3" x14ac:dyDescent="0.25">
      <c r="A23800" s="1">
        <v>256549066</v>
      </c>
      <c r="B23800" s="1" t="s">
        <v>222604</v>
      </c>
      <c r="C23800" s="1"/>
    </row>
    <row r="23801" spans="1:3" x14ac:dyDescent="0.25">
      <c r="A23801" s="1">
        <v>256553570</v>
      </c>
      <c r="B23801" s="1" t="s">
        <v>222605</v>
      </c>
      <c r="C23801" s="1"/>
    </row>
    <row r="23802" spans="1:3" x14ac:dyDescent="0.25">
      <c r="A23802" s="1">
        <v>256572392</v>
      </c>
      <c r="B23802" s="1" t="s">
        <v>222606</v>
      </c>
      <c r="C23802" s="1"/>
    </row>
    <row r="23803" spans="1:3" x14ac:dyDescent="0.25">
      <c r="A23803" s="1">
        <v>256595147</v>
      </c>
      <c r="B23803" s="1" t="s">
        <v>222607</v>
      </c>
      <c r="C23803" s="1"/>
    </row>
    <row r="23804" spans="1:3" x14ac:dyDescent="0.25">
      <c r="A23804" s="1">
        <v>256603200</v>
      </c>
      <c r="B23804" s="1" t="s">
        <v>222608</v>
      </c>
      <c r="C23804" s="1"/>
    </row>
    <row r="23805" spans="1:3" x14ac:dyDescent="0.25">
      <c r="A23805" s="1">
        <v>256623471</v>
      </c>
      <c r="B23805" s="1" t="s">
        <v>222609</v>
      </c>
      <c r="C23805" s="1"/>
    </row>
    <row r="23806" spans="1:3" x14ac:dyDescent="0.25">
      <c r="A23806" s="1">
        <v>256634171</v>
      </c>
      <c r="B23806" s="1" t="s">
        <v>222610</v>
      </c>
      <c r="C23806" s="1"/>
    </row>
    <row r="23807" spans="1:3" x14ac:dyDescent="0.25">
      <c r="A23807" s="1">
        <v>256651053</v>
      </c>
      <c r="B23807" s="1" t="s">
        <v>222611</v>
      </c>
      <c r="C23807" s="1"/>
    </row>
    <row r="23808" spans="1:3" x14ac:dyDescent="0.25">
      <c r="A23808" s="1">
        <v>256659378</v>
      </c>
      <c r="B23808" s="1" t="s">
        <v>222612</v>
      </c>
      <c r="C23808" s="1"/>
    </row>
    <row r="23809" spans="1:3" x14ac:dyDescent="0.25">
      <c r="A23809" s="1">
        <v>256675427</v>
      </c>
      <c r="B23809" s="1" t="s">
        <v>222613</v>
      </c>
      <c r="C23809" s="1"/>
    </row>
    <row r="23810" spans="1:3" x14ac:dyDescent="0.25">
      <c r="A23810" s="1">
        <v>256690354</v>
      </c>
      <c r="B23810" s="1" t="s">
        <v>222614</v>
      </c>
      <c r="C23810" s="1"/>
    </row>
    <row r="23811" spans="1:3" x14ac:dyDescent="0.25">
      <c r="A23811" s="1">
        <v>256702868</v>
      </c>
      <c r="B23811" s="1" t="s">
        <v>222615</v>
      </c>
      <c r="C23811" s="1"/>
    </row>
    <row r="23812" spans="1:3" x14ac:dyDescent="0.25">
      <c r="A23812" s="1">
        <v>256720168</v>
      </c>
      <c r="B23812" s="1" t="s">
        <v>222616</v>
      </c>
      <c r="C23812" s="1"/>
    </row>
    <row r="23813" spans="1:3" x14ac:dyDescent="0.25">
      <c r="A23813" s="1">
        <v>256722125</v>
      </c>
      <c r="B23813" s="1" t="s">
        <v>222617</v>
      </c>
      <c r="C23813" s="1"/>
    </row>
    <row r="23814" spans="1:3" x14ac:dyDescent="0.25">
      <c r="A23814" s="1">
        <v>256726024</v>
      </c>
      <c r="B23814" s="1" t="s">
        <v>222618</v>
      </c>
      <c r="C23814" s="1"/>
    </row>
    <row r="23815" spans="1:3" x14ac:dyDescent="0.25">
      <c r="A23815" s="1">
        <v>256768430</v>
      </c>
      <c r="B23815" s="1" t="s">
        <v>222619</v>
      </c>
      <c r="C23815" s="1"/>
    </row>
    <row r="23816" spans="1:3" x14ac:dyDescent="0.25">
      <c r="A23816" s="1">
        <v>256785773</v>
      </c>
      <c r="B23816" s="1" t="s">
        <v>222620</v>
      </c>
      <c r="C23816" s="1"/>
    </row>
    <row r="23817" spans="1:3" x14ac:dyDescent="0.25">
      <c r="A23817" s="1">
        <v>256789533</v>
      </c>
      <c r="B23817" s="1" t="s">
        <v>222621</v>
      </c>
      <c r="C23817" s="1"/>
    </row>
    <row r="23818" spans="1:3" x14ac:dyDescent="0.25">
      <c r="A23818" s="1">
        <v>256800278</v>
      </c>
      <c r="B23818" s="1" t="s">
        <v>222622</v>
      </c>
      <c r="C23818" s="1"/>
    </row>
    <row r="23819" spans="1:3" x14ac:dyDescent="0.25">
      <c r="A23819" s="1">
        <v>256804509</v>
      </c>
      <c r="B23819" s="1" t="s">
        <v>222623</v>
      </c>
      <c r="C23819" s="1"/>
    </row>
    <row r="23820" spans="1:3" x14ac:dyDescent="0.25">
      <c r="A23820" s="1">
        <v>256806246</v>
      </c>
      <c r="B23820" s="1" t="s">
        <v>222624</v>
      </c>
      <c r="C23820" s="1"/>
    </row>
    <row r="23821" spans="1:3" x14ac:dyDescent="0.25">
      <c r="A23821" s="1">
        <v>256806733</v>
      </c>
      <c r="B23821" s="1" t="s">
        <v>222625</v>
      </c>
      <c r="C23821" s="1"/>
    </row>
    <row r="23822" spans="1:3" x14ac:dyDescent="0.25">
      <c r="A23822" s="1">
        <v>256830489</v>
      </c>
      <c r="B23822" s="1" t="s">
        <v>222626</v>
      </c>
      <c r="C23822" s="1"/>
    </row>
    <row r="23823" spans="1:3" x14ac:dyDescent="0.25">
      <c r="A23823" s="1">
        <v>256834720</v>
      </c>
      <c r="B23823" s="1" t="s">
        <v>222627</v>
      </c>
      <c r="C23823" s="1"/>
    </row>
    <row r="23824" spans="1:3" x14ac:dyDescent="0.25">
      <c r="A23824" s="1">
        <v>256839959</v>
      </c>
      <c r="B23824" s="1" t="s">
        <v>222628</v>
      </c>
      <c r="C23824" s="1"/>
    </row>
    <row r="23825" spans="1:3" x14ac:dyDescent="0.25">
      <c r="A23825" s="1">
        <v>256849551</v>
      </c>
      <c r="B23825" s="1" t="s">
        <v>222629</v>
      </c>
      <c r="C23825" s="1"/>
    </row>
    <row r="23826" spans="1:3" x14ac:dyDescent="0.25">
      <c r="A23826" s="1">
        <v>256863071</v>
      </c>
      <c r="B23826" s="1" t="s">
        <v>222630</v>
      </c>
      <c r="C23826" s="1"/>
    </row>
    <row r="23827" spans="1:3" x14ac:dyDescent="0.25">
      <c r="A23827" s="1">
        <v>256864630</v>
      </c>
      <c r="B23827" s="1" t="s">
        <v>222631</v>
      </c>
      <c r="C23827" s="1"/>
    </row>
    <row r="23828" spans="1:3" x14ac:dyDescent="0.25">
      <c r="A23828" s="1">
        <v>256877971</v>
      </c>
      <c r="B23828" s="1" t="s">
        <v>222632</v>
      </c>
      <c r="C23828" s="1"/>
    </row>
    <row r="23829" spans="1:3" x14ac:dyDescent="0.25">
      <c r="A23829" s="1">
        <v>256905182</v>
      </c>
      <c r="B23829" s="1" t="s">
        <v>222633</v>
      </c>
      <c r="C23829" s="1"/>
    </row>
    <row r="23830" spans="1:3" x14ac:dyDescent="0.25">
      <c r="A23830" s="1">
        <v>256921258</v>
      </c>
      <c r="B23830" s="1" t="s">
        <v>222634</v>
      </c>
      <c r="C23830" s="1"/>
    </row>
    <row r="23831" spans="1:3" x14ac:dyDescent="0.25">
      <c r="A23831" s="1">
        <v>256929431</v>
      </c>
      <c r="B23831" s="1" t="s">
        <v>222635</v>
      </c>
      <c r="C23831" s="1"/>
    </row>
    <row r="23832" spans="1:3" x14ac:dyDescent="0.25">
      <c r="A23832" s="1">
        <v>256936407</v>
      </c>
      <c r="B23832" s="1" t="s">
        <v>222636</v>
      </c>
      <c r="C23832" s="1"/>
    </row>
    <row r="23833" spans="1:3" x14ac:dyDescent="0.25">
      <c r="A23833" s="1">
        <v>256945566</v>
      </c>
      <c r="B23833" s="1" t="s">
        <v>222637</v>
      </c>
      <c r="C23833" s="1"/>
    </row>
    <row r="23834" spans="1:3" x14ac:dyDescent="0.25">
      <c r="A23834" s="1">
        <v>256946832</v>
      </c>
      <c r="B23834" s="1" t="s">
        <v>222638</v>
      </c>
      <c r="C23834" s="1"/>
    </row>
    <row r="23835" spans="1:3" x14ac:dyDescent="0.25">
      <c r="A23835" s="1">
        <v>256986231</v>
      </c>
      <c r="B23835" s="1" t="s">
        <v>222639</v>
      </c>
      <c r="C23835" s="1"/>
    </row>
    <row r="23836" spans="1:3" x14ac:dyDescent="0.25">
      <c r="A23836" s="1">
        <v>256987288</v>
      </c>
      <c r="B23836" s="1" t="s">
        <v>222640</v>
      </c>
      <c r="C23836" s="1"/>
    </row>
    <row r="23837" spans="1:3" x14ac:dyDescent="0.25">
      <c r="A23837" s="1">
        <v>256996245</v>
      </c>
      <c r="B23837" s="1" t="s">
        <v>222641</v>
      </c>
      <c r="C23837" s="1"/>
    </row>
    <row r="23838" spans="1:3" x14ac:dyDescent="0.25">
      <c r="A23838" s="1">
        <v>257021923</v>
      </c>
      <c r="B23838" s="1" t="s">
        <v>222642</v>
      </c>
      <c r="C23838" s="1"/>
    </row>
    <row r="23839" spans="1:3" x14ac:dyDescent="0.25">
      <c r="A23839" s="1">
        <v>257033907</v>
      </c>
      <c r="B23839" s="1" t="s">
        <v>222643</v>
      </c>
      <c r="C23839" s="1"/>
    </row>
    <row r="23840" spans="1:3" x14ac:dyDescent="0.25">
      <c r="A23840" s="1">
        <v>257041815</v>
      </c>
      <c r="B23840" s="1" t="s">
        <v>222644</v>
      </c>
      <c r="C23840" s="1"/>
    </row>
    <row r="23841" spans="1:3" x14ac:dyDescent="0.25">
      <c r="A23841" s="1">
        <v>257049074</v>
      </c>
      <c r="B23841" s="1" t="s">
        <v>222645</v>
      </c>
      <c r="C23841" s="1"/>
    </row>
    <row r="23842" spans="1:3" x14ac:dyDescent="0.25">
      <c r="A23842" s="1">
        <v>257049945</v>
      </c>
      <c r="B23842" s="1" t="s">
        <v>222646</v>
      </c>
      <c r="C23842" s="1"/>
    </row>
    <row r="23843" spans="1:3" x14ac:dyDescent="0.25">
      <c r="A23843" s="1">
        <v>257057475</v>
      </c>
      <c r="B23843" s="1" t="s">
        <v>222647</v>
      </c>
      <c r="C23843" s="1"/>
    </row>
    <row r="23844" spans="1:3" x14ac:dyDescent="0.25">
      <c r="A23844" s="1">
        <v>257090494</v>
      </c>
      <c r="B23844" s="1" t="s">
        <v>222648</v>
      </c>
      <c r="C23844" s="1"/>
    </row>
    <row r="23845" spans="1:3" x14ac:dyDescent="0.25">
      <c r="A23845" s="1">
        <v>257097823</v>
      </c>
      <c r="B23845" s="1" t="s">
        <v>222649</v>
      </c>
      <c r="C23845" s="1"/>
    </row>
    <row r="23846" spans="1:3" x14ac:dyDescent="0.25">
      <c r="A23846" s="1">
        <v>257110948</v>
      </c>
      <c r="B23846" s="1" t="s">
        <v>222650</v>
      </c>
      <c r="C23846" s="1"/>
    </row>
    <row r="23847" spans="1:3" x14ac:dyDescent="0.25">
      <c r="A23847" s="1">
        <v>257145714</v>
      </c>
      <c r="B23847" s="1" t="s">
        <v>222651</v>
      </c>
      <c r="C23847" s="1"/>
    </row>
    <row r="23848" spans="1:3" x14ac:dyDescent="0.25">
      <c r="A23848" s="1">
        <v>257210834</v>
      </c>
      <c r="B23848" s="1" t="s">
        <v>222652</v>
      </c>
      <c r="C23848" s="1"/>
    </row>
    <row r="23849" spans="1:3" x14ac:dyDescent="0.25">
      <c r="A23849" s="1">
        <v>257222361</v>
      </c>
      <c r="B23849" s="1" t="s">
        <v>222653</v>
      </c>
      <c r="C23849" s="1"/>
    </row>
    <row r="23850" spans="1:3" x14ac:dyDescent="0.25">
      <c r="A23850" s="1">
        <v>257228004</v>
      </c>
      <c r="B23850" s="1" t="s">
        <v>222654</v>
      </c>
      <c r="C23850" s="1"/>
    </row>
    <row r="23851" spans="1:3" x14ac:dyDescent="0.25">
      <c r="A23851" s="1">
        <v>257231807</v>
      </c>
      <c r="B23851" s="1" t="s">
        <v>222655</v>
      </c>
      <c r="C23851" s="1"/>
    </row>
    <row r="23852" spans="1:3" x14ac:dyDescent="0.25">
      <c r="A23852" s="1">
        <v>257236557</v>
      </c>
      <c r="B23852" s="1" t="s">
        <v>204471</v>
      </c>
      <c r="C23852" s="1"/>
    </row>
    <row r="23853" spans="1:3" x14ac:dyDescent="0.25">
      <c r="A23853" s="1">
        <v>257242668</v>
      </c>
      <c r="B23853" s="1" t="s">
        <v>222656</v>
      </c>
      <c r="C23853" s="1"/>
    </row>
    <row r="23854" spans="1:3" x14ac:dyDescent="0.25">
      <c r="A23854" s="1">
        <v>257243717</v>
      </c>
      <c r="B23854" s="1" t="s">
        <v>222657</v>
      </c>
      <c r="C23854" s="1"/>
    </row>
    <row r="23855" spans="1:3" x14ac:dyDescent="0.25">
      <c r="A23855" s="1">
        <v>257247996</v>
      </c>
      <c r="B23855" s="1" t="s">
        <v>222658</v>
      </c>
      <c r="C23855" s="1"/>
    </row>
    <row r="23856" spans="1:3" x14ac:dyDescent="0.25">
      <c r="A23856" s="1">
        <v>257249671</v>
      </c>
      <c r="B23856" s="1" t="s">
        <v>222659</v>
      </c>
      <c r="C23856" s="1"/>
    </row>
    <row r="23857" spans="1:3" x14ac:dyDescent="0.25">
      <c r="A23857" s="1">
        <v>257259943</v>
      </c>
      <c r="B23857" s="1" t="s">
        <v>222660</v>
      </c>
      <c r="C23857" s="1"/>
    </row>
    <row r="23858" spans="1:3" x14ac:dyDescent="0.25">
      <c r="A23858" s="1">
        <v>257269971</v>
      </c>
      <c r="B23858" s="1" t="s">
        <v>222661</v>
      </c>
      <c r="C23858" s="1"/>
    </row>
    <row r="23859" spans="1:3" x14ac:dyDescent="0.25">
      <c r="A23859" s="1">
        <v>257274036</v>
      </c>
      <c r="B23859" s="1" t="s">
        <v>222662</v>
      </c>
      <c r="C23859" s="1"/>
    </row>
    <row r="23860" spans="1:3" x14ac:dyDescent="0.25">
      <c r="A23860" s="1">
        <v>257278097</v>
      </c>
      <c r="B23860" s="1" t="s">
        <v>222663</v>
      </c>
      <c r="C23860" s="1"/>
    </row>
    <row r="23861" spans="1:3" x14ac:dyDescent="0.25">
      <c r="A23861" s="1">
        <v>257281490</v>
      </c>
      <c r="B23861" s="1" t="s">
        <v>222664</v>
      </c>
      <c r="C23861" s="1"/>
    </row>
    <row r="23862" spans="1:3" x14ac:dyDescent="0.25">
      <c r="A23862" s="1">
        <v>257295773</v>
      </c>
      <c r="B23862" s="1" t="s">
        <v>222665</v>
      </c>
      <c r="C23862" s="1"/>
    </row>
    <row r="23863" spans="1:3" x14ac:dyDescent="0.25">
      <c r="A23863" s="1">
        <v>257313820</v>
      </c>
      <c r="B23863" s="1" t="s">
        <v>222666</v>
      </c>
      <c r="C23863" s="1"/>
    </row>
    <row r="23864" spans="1:3" x14ac:dyDescent="0.25">
      <c r="A23864" s="1">
        <v>257325966</v>
      </c>
      <c r="B23864" s="1" t="s">
        <v>222667</v>
      </c>
      <c r="C23864" s="1"/>
    </row>
    <row r="23865" spans="1:3" x14ac:dyDescent="0.25">
      <c r="A23865" s="1">
        <v>257345312</v>
      </c>
      <c r="B23865" s="1" t="s">
        <v>222668</v>
      </c>
      <c r="C23865" s="1"/>
    </row>
    <row r="23866" spans="1:3" x14ac:dyDescent="0.25">
      <c r="A23866" s="1">
        <v>257375271</v>
      </c>
      <c r="B23866" s="1" t="s">
        <v>222669</v>
      </c>
      <c r="C23866" s="1"/>
    </row>
    <row r="23867" spans="1:3" x14ac:dyDescent="0.25">
      <c r="A23867" s="1">
        <v>257400936</v>
      </c>
      <c r="B23867" s="1" t="s">
        <v>222670</v>
      </c>
      <c r="C23867" s="1"/>
    </row>
    <row r="23868" spans="1:3" x14ac:dyDescent="0.25">
      <c r="A23868" s="1">
        <v>257401994</v>
      </c>
      <c r="B23868" s="1" t="s">
        <v>222671</v>
      </c>
      <c r="C23868" s="1"/>
    </row>
    <row r="23869" spans="1:3" x14ac:dyDescent="0.25">
      <c r="A23869" s="1">
        <v>257433543</v>
      </c>
      <c r="B23869" s="1" t="s">
        <v>222672</v>
      </c>
      <c r="C23869" s="1"/>
    </row>
    <row r="23870" spans="1:3" x14ac:dyDescent="0.25">
      <c r="A23870" s="1">
        <v>257434616</v>
      </c>
      <c r="B23870" s="1" t="s">
        <v>222673</v>
      </c>
      <c r="C23870" s="1"/>
    </row>
    <row r="23871" spans="1:3" x14ac:dyDescent="0.25">
      <c r="A23871" s="1">
        <v>257443075</v>
      </c>
      <c r="B23871" s="1" t="s">
        <v>222674</v>
      </c>
      <c r="C23871" s="1"/>
    </row>
    <row r="23872" spans="1:3" x14ac:dyDescent="0.25">
      <c r="A23872" s="1">
        <v>257445119</v>
      </c>
      <c r="B23872" s="1" t="s">
        <v>222675</v>
      </c>
      <c r="C23872" s="1"/>
    </row>
    <row r="23873" spans="1:3" x14ac:dyDescent="0.25">
      <c r="A23873" s="1">
        <v>257448194</v>
      </c>
      <c r="B23873" s="1" t="s">
        <v>222676</v>
      </c>
      <c r="C23873" s="1"/>
    </row>
    <row r="23874" spans="1:3" x14ac:dyDescent="0.25">
      <c r="A23874" s="1">
        <v>257480630</v>
      </c>
      <c r="B23874" s="1" t="s">
        <v>222677</v>
      </c>
      <c r="C23874" s="1"/>
    </row>
    <row r="23875" spans="1:3" x14ac:dyDescent="0.25">
      <c r="A23875" s="1">
        <v>257482872</v>
      </c>
      <c r="B23875" s="1" t="s">
        <v>222678</v>
      </c>
      <c r="C23875" s="1"/>
    </row>
    <row r="23876" spans="1:3" x14ac:dyDescent="0.25">
      <c r="A23876" s="1">
        <v>257483623</v>
      </c>
      <c r="B23876" s="1" t="s">
        <v>202299</v>
      </c>
      <c r="C23876" s="1"/>
    </row>
    <row r="23877" spans="1:3" x14ac:dyDescent="0.25">
      <c r="A23877" s="1">
        <v>257485911</v>
      </c>
      <c r="B23877" s="1" t="s">
        <v>222679</v>
      </c>
      <c r="C23877" s="1"/>
    </row>
    <row r="23878" spans="1:3" x14ac:dyDescent="0.25">
      <c r="A23878" s="1">
        <v>257491187</v>
      </c>
      <c r="B23878" s="1" t="s">
        <v>222680</v>
      </c>
      <c r="C23878" s="1"/>
    </row>
    <row r="23879" spans="1:3" x14ac:dyDescent="0.25">
      <c r="A23879" s="1">
        <v>257492172</v>
      </c>
      <c r="B23879" s="1" t="s">
        <v>222681</v>
      </c>
      <c r="C23879" s="1"/>
    </row>
    <row r="23880" spans="1:3" x14ac:dyDescent="0.25">
      <c r="A23880" s="1">
        <v>257519881</v>
      </c>
      <c r="B23880" s="1" t="s">
        <v>222682</v>
      </c>
      <c r="C23880" s="1"/>
    </row>
    <row r="23881" spans="1:3" x14ac:dyDescent="0.25">
      <c r="A23881" s="1">
        <v>257520441</v>
      </c>
      <c r="B23881" s="1" t="s">
        <v>222683</v>
      </c>
      <c r="C23881" s="1"/>
    </row>
    <row r="23882" spans="1:3" x14ac:dyDescent="0.25">
      <c r="A23882" s="1">
        <v>257527888</v>
      </c>
      <c r="B23882" s="1" t="s">
        <v>222684</v>
      </c>
      <c r="C23882" s="1"/>
    </row>
    <row r="23883" spans="1:3" x14ac:dyDescent="0.25">
      <c r="A23883" s="1">
        <v>257532165</v>
      </c>
      <c r="B23883" s="1" t="s">
        <v>222685</v>
      </c>
      <c r="C23883" s="1"/>
    </row>
    <row r="23884" spans="1:3" x14ac:dyDescent="0.25">
      <c r="A23884" s="1">
        <v>257536334</v>
      </c>
      <c r="B23884" s="1" t="s">
        <v>222686</v>
      </c>
      <c r="C23884" s="1"/>
    </row>
    <row r="23885" spans="1:3" x14ac:dyDescent="0.25">
      <c r="A23885" s="1">
        <v>257551006</v>
      </c>
      <c r="B23885" s="1" t="s">
        <v>222687</v>
      </c>
      <c r="C23885" s="1"/>
    </row>
    <row r="23886" spans="1:3" x14ac:dyDescent="0.25">
      <c r="A23886" s="1">
        <v>257556239</v>
      </c>
      <c r="B23886" s="1" t="s">
        <v>222688</v>
      </c>
      <c r="C23886" s="1"/>
    </row>
    <row r="23887" spans="1:3" x14ac:dyDescent="0.25">
      <c r="A23887" s="1">
        <v>257561497</v>
      </c>
      <c r="B23887" s="1" t="s">
        <v>222689</v>
      </c>
      <c r="C23887" s="1"/>
    </row>
    <row r="23888" spans="1:3" x14ac:dyDescent="0.25">
      <c r="A23888" s="1">
        <v>257583247</v>
      </c>
      <c r="B23888" s="1" t="s">
        <v>222690</v>
      </c>
      <c r="C23888" s="1"/>
    </row>
    <row r="23889" spans="1:3" x14ac:dyDescent="0.25">
      <c r="A23889" s="1">
        <v>257587426</v>
      </c>
      <c r="B23889" s="1" t="s">
        <v>222691</v>
      </c>
      <c r="C23889" s="1"/>
    </row>
    <row r="23890" spans="1:3" x14ac:dyDescent="0.25">
      <c r="A23890" s="1">
        <v>257609824</v>
      </c>
      <c r="B23890" s="1" t="s">
        <v>222692</v>
      </c>
      <c r="C23890" s="1"/>
    </row>
    <row r="23891" spans="1:3" x14ac:dyDescent="0.25">
      <c r="A23891" s="1">
        <v>257624208</v>
      </c>
      <c r="B23891" s="1" t="s">
        <v>222693</v>
      </c>
      <c r="C23891" s="1"/>
    </row>
    <row r="23892" spans="1:3" x14ac:dyDescent="0.25">
      <c r="A23892" s="1">
        <v>257649562</v>
      </c>
      <c r="B23892" s="1" t="s">
        <v>222694</v>
      </c>
      <c r="C23892" s="1"/>
    </row>
    <row r="23893" spans="1:3" x14ac:dyDescent="0.25">
      <c r="A23893" s="1">
        <v>257661395</v>
      </c>
      <c r="B23893" s="1" t="s">
        <v>222695</v>
      </c>
      <c r="C23893" s="1"/>
    </row>
    <row r="23894" spans="1:3" x14ac:dyDescent="0.25">
      <c r="A23894" s="1">
        <v>257696125</v>
      </c>
      <c r="B23894" s="1" t="s">
        <v>222696</v>
      </c>
      <c r="C23894" s="1"/>
    </row>
    <row r="23895" spans="1:3" x14ac:dyDescent="0.25">
      <c r="A23895" s="1">
        <v>257699806</v>
      </c>
      <c r="B23895" s="1" t="s">
        <v>222697</v>
      </c>
      <c r="C23895" s="1"/>
    </row>
    <row r="23896" spans="1:3" x14ac:dyDescent="0.25">
      <c r="A23896" s="1">
        <v>257701348</v>
      </c>
      <c r="B23896" s="1" t="s">
        <v>222698</v>
      </c>
      <c r="C23896" s="1"/>
    </row>
    <row r="23897" spans="1:3" x14ac:dyDescent="0.25">
      <c r="A23897" s="1">
        <v>257716055</v>
      </c>
      <c r="B23897" s="1" t="s">
        <v>222699</v>
      </c>
      <c r="C23897" s="1"/>
    </row>
    <row r="23898" spans="1:3" x14ac:dyDescent="0.25">
      <c r="A23898" s="1">
        <v>257721720</v>
      </c>
      <c r="B23898" s="1" t="s">
        <v>222700</v>
      </c>
      <c r="C23898" s="1"/>
    </row>
    <row r="23899" spans="1:3" x14ac:dyDescent="0.25">
      <c r="A23899" s="1">
        <v>257741382</v>
      </c>
      <c r="B23899" s="1" t="s">
        <v>222701</v>
      </c>
      <c r="C23899" s="1"/>
    </row>
    <row r="23900" spans="1:3" x14ac:dyDescent="0.25">
      <c r="A23900" s="1">
        <v>257775281</v>
      </c>
      <c r="B23900" s="1" t="s">
        <v>222702</v>
      </c>
      <c r="C23900" s="1"/>
    </row>
    <row r="23901" spans="1:3" x14ac:dyDescent="0.25">
      <c r="A23901" s="1">
        <v>257789052</v>
      </c>
      <c r="B23901" s="1" t="s">
        <v>222703</v>
      </c>
      <c r="C23901" s="1"/>
    </row>
    <row r="23902" spans="1:3" x14ac:dyDescent="0.25">
      <c r="A23902" s="1">
        <v>257789139</v>
      </c>
      <c r="B23902" s="1" t="s">
        <v>222704</v>
      </c>
      <c r="C23902" s="1"/>
    </row>
    <row r="23903" spans="1:3" x14ac:dyDescent="0.25">
      <c r="A23903" s="1">
        <v>257790089</v>
      </c>
      <c r="B23903" s="1" t="s">
        <v>222705</v>
      </c>
      <c r="C23903" s="1"/>
    </row>
    <row r="23904" spans="1:3" x14ac:dyDescent="0.25">
      <c r="A23904" s="1">
        <v>257791382</v>
      </c>
      <c r="B23904" s="1" t="s">
        <v>222706</v>
      </c>
      <c r="C23904" s="1"/>
    </row>
    <row r="23905" spans="1:3" x14ac:dyDescent="0.25">
      <c r="A23905" s="1">
        <v>257792154</v>
      </c>
      <c r="B23905" s="1" t="s">
        <v>222707</v>
      </c>
      <c r="C23905" s="1"/>
    </row>
    <row r="23906" spans="1:3" x14ac:dyDescent="0.25">
      <c r="A23906" s="1">
        <v>257800012</v>
      </c>
      <c r="B23906" s="1" t="s">
        <v>222708</v>
      </c>
      <c r="C23906" s="1"/>
    </row>
    <row r="23907" spans="1:3" x14ac:dyDescent="0.25">
      <c r="A23907" s="1">
        <v>257813197</v>
      </c>
      <c r="B23907" s="1" t="s">
        <v>222709</v>
      </c>
      <c r="C23907" s="1"/>
    </row>
    <row r="23908" spans="1:3" x14ac:dyDescent="0.25">
      <c r="A23908" s="1">
        <v>257818132</v>
      </c>
      <c r="B23908" s="1" t="s">
        <v>222710</v>
      </c>
      <c r="C23908" s="1"/>
    </row>
    <row r="23909" spans="1:3" x14ac:dyDescent="0.25">
      <c r="A23909" s="1">
        <v>257819899</v>
      </c>
      <c r="B23909" s="1" t="s">
        <v>222711</v>
      </c>
      <c r="C23909" s="1"/>
    </row>
    <row r="23910" spans="1:3" x14ac:dyDescent="0.25">
      <c r="A23910" s="1">
        <v>257830083</v>
      </c>
      <c r="B23910" s="1" t="s">
        <v>222712</v>
      </c>
      <c r="C23910" s="1"/>
    </row>
    <row r="23911" spans="1:3" x14ac:dyDescent="0.25">
      <c r="A23911" s="1">
        <v>257837378</v>
      </c>
      <c r="B23911" s="1" t="s">
        <v>222713</v>
      </c>
      <c r="C23911" s="1"/>
    </row>
    <row r="23912" spans="1:3" x14ac:dyDescent="0.25">
      <c r="A23912" s="1">
        <v>257838529</v>
      </c>
      <c r="B23912" s="1" t="s">
        <v>222714</v>
      </c>
      <c r="C23912" s="1"/>
    </row>
    <row r="23913" spans="1:3" x14ac:dyDescent="0.25">
      <c r="A23913" s="1">
        <v>257841101</v>
      </c>
      <c r="B23913" s="1" t="s">
        <v>222715</v>
      </c>
      <c r="C23913" s="1"/>
    </row>
    <row r="23914" spans="1:3" x14ac:dyDescent="0.25">
      <c r="A23914" s="1">
        <v>257922452</v>
      </c>
      <c r="B23914" s="1" t="s">
        <v>222716</v>
      </c>
      <c r="C23914" s="1"/>
    </row>
    <row r="23915" spans="1:3" x14ac:dyDescent="0.25">
      <c r="A23915" s="1">
        <v>257932095</v>
      </c>
      <c r="B23915" s="1" t="s">
        <v>222717</v>
      </c>
      <c r="C23915" s="1"/>
    </row>
    <row r="23916" spans="1:3" x14ac:dyDescent="0.25">
      <c r="A23916" s="1">
        <v>257933000</v>
      </c>
      <c r="B23916" s="1" t="s">
        <v>222718</v>
      </c>
      <c r="C23916" s="1"/>
    </row>
    <row r="23917" spans="1:3" x14ac:dyDescent="0.25">
      <c r="A23917" s="1">
        <v>257949446</v>
      </c>
      <c r="B23917" s="1" t="s">
        <v>222719</v>
      </c>
      <c r="C23917" s="1"/>
    </row>
    <row r="23918" spans="1:3" x14ac:dyDescent="0.25">
      <c r="A23918" s="1">
        <v>257955391</v>
      </c>
      <c r="B23918" s="1" t="s">
        <v>222720</v>
      </c>
      <c r="C23918" s="1"/>
    </row>
    <row r="23919" spans="1:3" x14ac:dyDescent="0.25">
      <c r="A23919" s="1">
        <v>257984079</v>
      </c>
      <c r="B23919" s="1" t="s">
        <v>205646</v>
      </c>
      <c r="C23919" s="1"/>
    </row>
    <row r="23920" spans="1:3" x14ac:dyDescent="0.25">
      <c r="A23920" s="1">
        <v>257985009</v>
      </c>
      <c r="B23920" s="1" t="s">
        <v>222721</v>
      </c>
      <c r="C23920" s="1"/>
    </row>
    <row r="23921" spans="1:3" x14ac:dyDescent="0.25">
      <c r="A23921" s="1">
        <v>257989032</v>
      </c>
      <c r="B23921" s="1" t="s">
        <v>222722</v>
      </c>
      <c r="C23921" s="1"/>
    </row>
    <row r="23922" spans="1:3" x14ac:dyDescent="0.25">
      <c r="A23922" s="1">
        <v>258002155</v>
      </c>
      <c r="B23922" s="1" t="s">
        <v>222723</v>
      </c>
      <c r="C23922" s="1"/>
    </row>
    <row r="23923" spans="1:3" x14ac:dyDescent="0.25">
      <c r="A23923" s="1">
        <v>258018348</v>
      </c>
      <c r="B23923" s="1" t="s">
        <v>222724</v>
      </c>
      <c r="C23923" s="1"/>
    </row>
    <row r="23924" spans="1:3" x14ac:dyDescent="0.25">
      <c r="A23924" s="1">
        <v>258021526</v>
      </c>
      <c r="B23924" s="1" t="s">
        <v>222725</v>
      </c>
      <c r="C23924" s="1"/>
    </row>
    <row r="23925" spans="1:3" x14ac:dyDescent="0.25">
      <c r="A23925" s="1">
        <v>258049662</v>
      </c>
      <c r="B23925" s="1" t="s">
        <v>222726</v>
      </c>
      <c r="C23925" s="1"/>
    </row>
    <row r="23926" spans="1:3" x14ac:dyDescent="0.25">
      <c r="A23926" s="1">
        <v>258070292</v>
      </c>
      <c r="B23926" s="1" t="s">
        <v>222727</v>
      </c>
      <c r="C23926" s="1"/>
    </row>
    <row r="23927" spans="1:3" x14ac:dyDescent="0.25">
      <c r="A23927" s="1">
        <v>258091853</v>
      </c>
      <c r="B23927" s="1" t="s">
        <v>222728</v>
      </c>
      <c r="C23927" s="1"/>
    </row>
    <row r="23928" spans="1:3" x14ac:dyDescent="0.25">
      <c r="A23928" s="1">
        <v>258094267</v>
      </c>
      <c r="B23928" s="1" t="s">
        <v>222729</v>
      </c>
      <c r="C23928" s="1"/>
    </row>
    <row r="23929" spans="1:3" x14ac:dyDescent="0.25">
      <c r="A23929" s="1">
        <v>258099277</v>
      </c>
      <c r="B23929" s="1" t="s">
        <v>222730</v>
      </c>
      <c r="C23929" s="1"/>
    </row>
    <row r="23930" spans="1:3" x14ac:dyDescent="0.25">
      <c r="A23930" s="1">
        <v>258157726</v>
      </c>
      <c r="B23930" s="1" t="s">
        <v>222731</v>
      </c>
      <c r="C23930" s="1"/>
    </row>
    <row r="23931" spans="1:3" x14ac:dyDescent="0.25">
      <c r="A23931" s="1">
        <v>258192412</v>
      </c>
      <c r="B23931" s="1" t="s">
        <v>222732</v>
      </c>
      <c r="C23931" s="1"/>
    </row>
    <row r="23932" spans="1:3" x14ac:dyDescent="0.25">
      <c r="A23932" s="1">
        <v>258214867</v>
      </c>
      <c r="B23932" s="1" t="s">
        <v>222733</v>
      </c>
      <c r="C23932" s="1"/>
    </row>
    <row r="23933" spans="1:3" x14ac:dyDescent="0.25">
      <c r="A23933" s="1">
        <v>258244491</v>
      </c>
      <c r="B23933" s="1" t="s">
        <v>209709</v>
      </c>
      <c r="C23933" s="1"/>
    </row>
    <row r="23934" spans="1:3" x14ac:dyDescent="0.25">
      <c r="A23934" s="1">
        <v>258247726</v>
      </c>
      <c r="B23934" s="1" t="s">
        <v>222734</v>
      </c>
      <c r="C23934" s="1"/>
    </row>
    <row r="23935" spans="1:3" x14ac:dyDescent="0.25">
      <c r="A23935" s="1">
        <v>258255146</v>
      </c>
      <c r="B23935" s="1" t="s">
        <v>222735</v>
      </c>
      <c r="C23935" s="1"/>
    </row>
    <row r="23936" spans="1:3" x14ac:dyDescent="0.25">
      <c r="A23936" s="1">
        <v>258257798</v>
      </c>
      <c r="B23936" s="1" t="s">
        <v>222736</v>
      </c>
      <c r="C23936" s="1"/>
    </row>
    <row r="23937" spans="1:3" x14ac:dyDescent="0.25">
      <c r="A23937" s="1">
        <v>258268023</v>
      </c>
      <c r="B23937" s="1" t="s">
        <v>222737</v>
      </c>
      <c r="C23937" s="1"/>
    </row>
    <row r="23938" spans="1:3" x14ac:dyDescent="0.25">
      <c r="A23938" s="1">
        <v>258285585</v>
      </c>
      <c r="B23938" s="1" t="s">
        <v>222738</v>
      </c>
      <c r="C23938" s="1"/>
    </row>
    <row r="23939" spans="1:3" x14ac:dyDescent="0.25">
      <c r="A23939" s="1">
        <v>258294165</v>
      </c>
      <c r="B23939" s="1" t="s">
        <v>222739</v>
      </c>
      <c r="C23939" s="1"/>
    </row>
    <row r="23940" spans="1:3" x14ac:dyDescent="0.25">
      <c r="A23940" s="1">
        <v>258308744</v>
      </c>
      <c r="B23940" s="1" t="s">
        <v>222740</v>
      </c>
      <c r="C23940" s="1"/>
    </row>
    <row r="23941" spans="1:3" x14ac:dyDescent="0.25">
      <c r="A23941" s="1">
        <v>258315988</v>
      </c>
      <c r="B23941" s="1" t="s">
        <v>222741</v>
      </c>
      <c r="C23941" s="1"/>
    </row>
    <row r="23942" spans="1:3" x14ac:dyDescent="0.25">
      <c r="A23942" s="1">
        <v>258319009</v>
      </c>
      <c r="B23942" s="1" t="s">
        <v>222742</v>
      </c>
      <c r="C23942" s="1"/>
    </row>
    <row r="23943" spans="1:3" x14ac:dyDescent="0.25">
      <c r="A23943" s="1">
        <v>258322211</v>
      </c>
      <c r="B23943" s="1" t="s">
        <v>207872</v>
      </c>
      <c r="C23943" s="1"/>
    </row>
    <row r="23944" spans="1:3" x14ac:dyDescent="0.25">
      <c r="A23944" s="1">
        <v>258325065</v>
      </c>
      <c r="B23944" s="1" t="s">
        <v>222743</v>
      </c>
      <c r="C23944" s="1"/>
    </row>
    <row r="23945" spans="1:3" x14ac:dyDescent="0.25">
      <c r="A23945" s="1">
        <v>258328766</v>
      </c>
      <c r="B23945" s="1" t="s">
        <v>222744</v>
      </c>
      <c r="C23945" s="1"/>
    </row>
    <row r="23946" spans="1:3" x14ac:dyDescent="0.25">
      <c r="A23946" s="1">
        <v>258354831</v>
      </c>
      <c r="B23946" s="1" t="s">
        <v>222745</v>
      </c>
      <c r="C23946" s="1"/>
    </row>
    <row r="23947" spans="1:3" x14ac:dyDescent="0.25">
      <c r="A23947" s="1">
        <v>258375760</v>
      </c>
      <c r="B23947" s="1" t="s">
        <v>222746</v>
      </c>
      <c r="C23947" s="1"/>
    </row>
    <row r="23948" spans="1:3" x14ac:dyDescent="0.25">
      <c r="A23948" s="1">
        <v>258387333</v>
      </c>
      <c r="B23948" s="1" t="s">
        <v>222747</v>
      </c>
      <c r="C23948" s="1"/>
    </row>
    <row r="23949" spans="1:3" x14ac:dyDescent="0.25">
      <c r="A23949" s="1">
        <v>258408237</v>
      </c>
      <c r="B23949" s="1" t="s">
        <v>222748</v>
      </c>
      <c r="C23949" s="1"/>
    </row>
    <row r="23950" spans="1:3" x14ac:dyDescent="0.25">
      <c r="A23950" s="1">
        <v>258415274</v>
      </c>
      <c r="B23950" s="1" t="s">
        <v>222749</v>
      </c>
      <c r="C23950" s="1"/>
    </row>
    <row r="23951" spans="1:3" x14ac:dyDescent="0.25">
      <c r="A23951" s="1">
        <v>258419650</v>
      </c>
      <c r="B23951" s="1" t="s">
        <v>222750</v>
      </c>
      <c r="C23951" s="1"/>
    </row>
    <row r="23952" spans="1:3" x14ac:dyDescent="0.25">
      <c r="A23952" s="1">
        <v>258437902</v>
      </c>
      <c r="B23952" s="1" t="s">
        <v>222751</v>
      </c>
      <c r="C23952" s="1"/>
    </row>
    <row r="23953" spans="1:3" x14ac:dyDescent="0.25">
      <c r="A23953" s="1">
        <v>258462273</v>
      </c>
      <c r="B23953" s="1" t="s">
        <v>222752</v>
      </c>
      <c r="C23953" s="1"/>
    </row>
    <row r="23954" spans="1:3" x14ac:dyDescent="0.25">
      <c r="A23954" s="1">
        <v>258464345</v>
      </c>
      <c r="B23954" s="1" t="s">
        <v>222753</v>
      </c>
      <c r="C23954" s="1"/>
    </row>
    <row r="23955" spans="1:3" x14ac:dyDescent="0.25">
      <c r="A23955" s="1">
        <v>258478232</v>
      </c>
      <c r="B23955" s="1" t="s">
        <v>222754</v>
      </c>
      <c r="C23955" s="1"/>
    </row>
    <row r="23956" spans="1:3" x14ac:dyDescent="0.25">
      <c r="A23956" s="1">
        <v>258480034</v>
      </c>
      <c r="B23956" s="1" t="s">
        <v>222755</v>
      </c>
      <c r="C23956" s="1"/>
    </row>
    <row r="23957" spans="1:3" x14ac:dyDescent="0.25">
      <c r="A23957" s="1">
        <v>258498002</v>
      </c>
      <c r="B23957" s="1" t="s">
        <v>216214</v>
      </c>
      <c r="C23957" s="1"/>
    </row>
    <row r="23958" spans="1:3" x14ac:dyDescent="0.25">
      <c r="A23958" s="1">
        <v>258502586</v>
      </c>
      <c r="B23958" s="1" t="s">
        <v>222756</v>
      </c>
      <c r="C23958" s="1"/>
    </row>
    <row r="23959" spans="1:3" x14ac:dyDescent="0.25">
      <c r="A23959" s="1">
        <v>258533411</v>
      </c>
      <c r="B23959" s="1" t="s">
        <v>222757</v>
      </c>
      <c r="C23959" s="1"/>
    </row>
    <row r="23960" spans="1:3" x14ac:dyDescent="0.25">
      <c r="A23960" s="1">
        <v>258553389</v>
      </c>
      <c r="B23960" s="1" t="s">
        <v>222758</v>
      </c>
      <c r="C23960" s="1"/>
    </row>
    <row r="23961" spans="1:3" x14ac:dyDescent="0.25">
      <c r="A23961" s="1">
        <v>258565679</v>
      </c>
      <c r="B23961" s="1" t="s">
        <v>222759</v>
      </c>
      <c r="C23961" s="1"/>
    </row>
    <row r="23962" spans="1:3" x14ac:dyDescent="0.25">
      <c r="A23962" s="1">
        <v>258610977</v>
      </c>
      <c r="B23962" s="1" t="s">
        <v>222760</v>
      </c>
      <c r="C23962" s="1"/>
    </row>
    <row r="23963" spans="1:3" x14ac:dyDescent="0.25">
      <c r="A23963" s="1">
        <v>258631210</v>
      </c>
      <c r="B23963" s="1" t="s">
        <v>222761</v>
      </c>
      <c r="C23963" s="1"/>
    </row>
    <row r="23964" spans="1:3" x14ac:dyDescent="0.25">
      <c r="A23964" s="1">
        <v>258636068</v>
      </c>
      <c r="B23964" s="1" t="s">
        <v>222762</v>
      </c>
      <c r="C23964" s="1"/>
    </row>
    <row r="23965" spans="1:3" x14ac:dyDescent="0.25">
      <c r="A23965" s="1">
        <v>258639278</v>
      </c>
      <c r="B23965" s="1" t="s">
        <v>222763</v>
      </c>
      <c r="C23965" s="1"/>
    </row>
    <row r="23966" spans="1:3" x14ac:dyDescent="0.25">
      <c r="A23966" s="1">
        <v>258682303</v>
      </c>
      <c r="B23966" s="1" t="s">
        <v>222764</v>
      </c>
      <c r="C23966" s="1"/>
    </row>
    <row r="23967" spans="1:3" x14ac:dyDescent="0.25">
      <c r="A23967" s="1">
        <v>258682305</v>
      </c>
      <c r="B23967" s="1" t="s">
        <v>222765</v>
      </c>
      <c r="C23967" s="1"/>
    </row>
    <row r="23968" spans="1:3" x14ac:dyDescent="0.25">
      <c r="A23968" s="1">
        <v>258683115</v>
      </c>
      <c r="B23968" s="1" t="s">
        <v>222766</v>
      </c>
      <c r="C23968" s="1"/>
    </row>
    <row r="23969" spans="1:3" x14ac:dyDescent="0.25">
      <c r="A23969" s="1">
        <v>258713316</v>
      </c>
      <c r="B23969" s="1" t="s">
        <v>222767</v>
      </c>
      <c r="C23969" s="1"/>
    </row>
    <row r="23970" spans="1:3" x14ac:dyDescent="0.25">
      <c r="A23970" s="1">
        <v>258739960</v>
      </c>
      <c r="B23970" s="1" t="s">
        <v>222768</v>
      </c>
      <c r="C23970" s="1"/>
    </row>
    <row r="23971" spans="1:3" x14ac:dyDescent="0.25">
      <c r="A23971" s="1">
        <v>258751373</v>
      </c>
      <c r="B23971" s="1" t="s">
        <v>222769</v>
      </c>
      <c r="C23971" s="1"/>
    </row>
    <row r="23972" spans="1:3" x14ac:dyDescent="0.25">
      <c r="A23972" s="1">
        <v>258757938</v>
      </c>
      <c r="B23972" s="1" t="s">
        <v>222770</v>
      </c>
      <c r="C23972" s="1"/>
    </row>
    <row r="23973" spans="1:3" x14ac:dyDescent="0.25">
      <c r="A23973" s="1">
        <v>258779247</v>
      </c>
      <c r="B23973" s="1" t="s">
        <v>222771</v>
      </c>
      <c r="C23973" s="1"/>
    </row>
    <row r="23974" spans="1:3" x14ac:dyDescent="0.25">
      <c r="A23974" s="1">
        <v>258801329</v>
      </c>
      <c r="B23974" s="1" t="s">
        <v>222772</v>
      </c>
      <c r="C23974" s="1"/>
    </row>
    <row r="23975" spans="1:3" x14ac:dyDescent="0.25">
      <c r="A23975" s="1">
        <v>258811976</v>
      </c>
      <c r="B23975" s="1" t="s">
        <v>222773</v>
      </c>
      <c r="C23975" s="1"/>
    </row>
    <row r="23976" spans="1:3" x14ac:dyDescent="0.25">
      <c r="A23976" s="1">
        <v>258867190</v>
      </c>
      <c r="B23976" s="1" t="s">
        <v>222774</v>
      </c>
      <c r="C23976" s="1"/>
    </row>
    <row r="23977" spans="1:3" x14ac:dyDescent="0.25">
      <c r="A23977" s="1">
        <v>258873238</v>
      </c>
      <c r="B23977" s="1" t="s">
        <v>222775</v>
      </c>
      <c r="C23977" s="1"/>
    </row>
    <row r="23978" spans="1:3" x14ac:dyDescent="0.25">
      <c r="A23978" s="1">
        <v>258883048</v>
      </c>
      <c r="B23978" s="1" t="s">
        <v>222776</v>
      </c>
      <c r="C23978" s="1"/>
    </row>
    <row r="23979" spans="1:3" x14ac:dyDescent="0.25">
      <c r="A23979" s="1">
        <v>258911212</v>
      </c>
      <c r="B23979" s="1" t="s">
        <v>222777</v>
      </c>
      <c r="C23979" s="1"/>
    </row>
    <row r="23980" spans="1:3" x14ac:dyDescent="0.25">
      <c r="A23980" s="1">
        <v>258938892</v>
      </c>
      <c r="B23980" s="1" t="s">
        <v>222778</v>
      </c>
      <c r="C23980" s="1"/>
    </row>
    <row r="23981" spans="1:3" x14ac:dyDescent="0.25">
      <c r="A23981" s="1">
        <v>258943649</v>
      </c>
      <c r="B23981" s="1" t="s">
        <v>222779</v>
      </c>
      <c r="C23981" s="1"/>
    </row>
    <row r="23982" spans="1:3" x14ac:dyDescent="0.25">
      <c r="A23982" s="1">
        <v>258945144</v>
      </c>
      <c r="B23982" s="1" t="s">
        <v>222780</v>
      </c>
      <c r="C23982" s="1"/>
    </row>
    <row r="23983" spans="1:3" x14ac:dyDescent="0.25">
      <c r="A23983" s="1">
        <v>258946671</v>
      </c>
      <c r="B23983" s="1" t="s">
        <v>222781</v>
      </c>
      <c r="C23983" s="1"/>
    </row>
    <row r="23984" spans="1:3" x14ac:dyDescent="0.25">
      <c r="A23984" s="1">
        <v>258954148</v>
      </c>
      <c r="B23984" s="1" t="s">
        <v>222782</v>
      </c>
      <c r="C23984" s="1"/>
    </row>
    <row r="23985" spans="1:3" x14ac:dyDescent="0.25">
      <c r="A23985" s="1">
        <v>258954281</v>
      </c>
      <c r="B23985" s="1" t="s">
        <v>222783</v>
      </c>
      <c r="C23985" s="1"/>
    </row>
    <row r="23986" spans="1:3" x14ac:dyDescent="0.25">
      <c r="A23986" s="1">
        <v>258964655</v>
      </c>
      <c r="B23986" s="1" t="s">
        <v>222784</v>
      </c>
      <c r="C23986" s="1"/>
    </row>
    <row r="23987" spans="1:3" x14ac:dyDescent="0.25">
      <c r="A23987" s="1">
        <v>258968999</v>
      </c>
      <c r="B23987" s="1" t="s">
        <v>222785</v>
      </c>
      <c r="C23987" s="1"/>
    </row>
    <row r="23988" spans="1:3" x14ac:dyDescent="0.25">
      <c r="A23988" s="1">
        <v>258977615</v>
      </c>
      <c r="B23988" s="1" t="s">
        <v>222786</v>
      </c>
      <c r="C23988" s="1"/>
    </row>
    <row r="23989" spans="1:3" x14ac:dyDescent="0.25">
      <c r="A23989" s="1">
        <v>258982162</v>
      </c>
      <c r="B23989" s="1" t="s">
        <v>222787</v>
      </c>
      <c r="C23989" s="1"/>
    </row>
    <row r="23990" spans="1:3" x14ac:dyDescent="0.25">
      <c r="A23990" s="1">
        <v>259012314</v>
      </c>
      <c r="B23990" s="1" t="s">
        <v>222788</v>
      </c>
      <c r="C23990" s="1"/>
    </row>
    <row r="23991" spans="1:3" x14ac:dyDescent="0.25">
      <c r="A23991" s="1">
        <v>259025164</v>
      </c>
      <c r="B23991" s="1" t="s">
        <v>222789</v>
      </c>
      <c r="C23991" s="1"/>
    </row>
    <row r="23992" spans="1:3" x14ac:dyDescent="0.25">
      <c r="A23992" s="1">
        <v>259025438</v>
      </c>
      <c r="B23992" s="1" t="s">
        <v>222790</v>
      </c>
      <c r="C23992" s="1"/>
    </row>
    <row r="23993" spans="1:3" x14ac:dyDescent="0.25">
      <c r="A23993" s="1">
        <v>259030578</v>
      </c>
      <c r="B23993" s="1" t="s">
        <v>222791</v>
      </c>
      <c r="C23993" s="1"/>
    </row>
    <row r="23994" spans="1:3" x14ac:dyDescent="0.25">
      <c r="A23994" s="1">
        <v>259043041</v>
      </c>
      <c r="B23994" s="1" t="s">
        <v>222792</v>
      </c>
      <c r="C23994" s="1"/>
    </row>
    <row r="23995" spans="1:3" x14ac:dyDescent="0.25">
      <c r="A23995" s="1">
        <v>259047027</v>
      </c>
      <c r="B23995" s="1" t="s">
        <v>222793</v>
      </c>
      <c r="C23995" s="1"/>
    </row>
    <row r="23996" spans="1:3" x14ac:dyDescent="0.25">
      <c r="A23996" s="1">
        <v>259049558</v>
      </c>
      <c r="B23996" s="1" t="s">
        <v>222794</v>
      </c>
      <c r="C23996" s="1"/>
    </row>
    <row r="23997" spans="1:3" x14ac:dyDescent="0.25">
      <c r="A23997" s="1">
        <v>259055360</v>
      </c>
      <c r="B23997" s="1" t="s">
        <v>222795</v>
      </c>
      <c r="C23997" s="1"/>
    </row>
    <row r="23998" spans="1:3" x14ac:dyDescent="0.25">
      <c r="A23998" s="1">
        <v>259056043</v>
      </c>
      <c r="B23998" s="1" t="s">
        <v>222796</v>
      </c>
      <c r="C23998" s="1"/>
    </row>
    <row r="23999" spans="1:3" x14ac:dyDescent="0.25">
      <c r="A23999" s="1">
        <v>259084919</v>
      </c>
      <c r="B23999" s="1" t="s">
        <v>222797</v>
      </c>
      <c r="C23999" s="1"/>
    </row>
    <row r="24000" spans="1:3" x14ac:dyDescent="0.25">
      <c r="A24000" s="1">
        <v>259090182</v>
      </c>
      <c r="B24000" s="1" t="s">
        <v>222798</v>
      </c>
      <c r="C24000" s="1"/>
    </row>
    <row r="24001" spans="1:3" x14ac:dyDescent="0.25">
      <c r="A24001" s="1">
        <v>259120131</v>
      </c>
      <c r="B24001" s="1" t="s">
        <v>222799</v>
      </c>
      <c r="C24001" s="1"/>
    </row>
    <row r="24002" spans="1:3" x14ac:dyDescent="0.25">
      <c r="A24002" s="1">
        <v>259127629</v>
      </c>
      <c r="B24002" s="1" t="s">
        <v>222800</v>
      </c>
      <c r="C24002" s="1"/>
    </row>
    <row r="24003" spans="1:3" x14ac:dyDescent="0.25">
      <c r="A24003" s="1">
        <v>259129253</v>
      </c>
      <c r="B24003" s="1" t="s">
        <v>214701</v>
      </c>
      <c r="C24003" s="1"/>
    </row>
    <row r="24004" spans="1:3" x14ac:dyDescent="0.25">
      <c r="A24004" s="1">
        <v>259161179</v>
      </c>
      <c r="B24004" s="1" t="s">
        <v>222801</v>
      </c>
      <c r="C24004" s="1"/>
    </row>
    <row r="24005" spans="1:3" x14ac:dyDescent="0.25">
      <c r="A24005" s="1">
        <v>259178709</v>
      </c>
      <c r="B24005" s="1" t="s">
        <v>199450</v>
      </c>
      <c r="C24005" s="1"/>
    </row>
    <row r="24006" spans="1:3" x14ac:dyDescent="0.25">
      <c r="A24006" s="1">
        <v>259181792</v>
      </c>
      <c r="B24006" s="1" t="s">
        <v>222802</v>
      </c>
      <c r="C24006" s="1"/>
    </row>
    <row r="24007" spans="1:3" x14ac:dyDescent="0.25">
      <c r="A24007" s="1">
        <v>259243756</v>
      </c>
      <c r="B24007" s="1" t="s">
        <v>222803</v>
      </c>
      <c r="C24007" s="1"/>
    </row>
    <row r="24008" spans="1:3" x14ac:dyDescent="0.25">
      <c r="A24008" s="1">
        <v>259246777</v>
      </c>
      <c r="B24008" s="1" t="s">
        <v>222804</v>
      </c>
      <c r="C24008" s="1"/>
    </row>
    <row r="24009" spans="1:3" x14ac:dyDescent="0.25">
      <c r="A24009" s="1">
        <v>259262273</v>
      </c>
      <c r="B24009" s="1" t="s">
        <v>222805</v>
      </c>
      <c r="C24009" s="1"/>
    </row>
    <row r="24010" spans="1:3" x14ac:dyDescent="0.25">
      <c r="A24010" s="1">
        <v>259266334</v>
      </c>
      <c r="B24010" s="1" t="s">
        <v>222806</v>
      </c>
      <c r="C24010" s="1"/>
    </row>
    <row r="24011" spans="1:3" x14ac:dyDescent="0.25">
      <c r="A24011" s="1">
        <v>259287336</v>
      </c>
      <c r="B24011" s="1" t="s">
        <v>222807</v>
      </c>
      <c r="C24011" s="1"/>
    </row>
    <row r="24012" spans="1:3" x14ac:dyDescent="0.25">
      <c r="A24012" s="1">
        <v>259303042</v>
      </c>
      <c r="B24012" s="1" t="s">
        <v>222808</v>
      </c>
      <c r="C24012" s="1"/>
    </row>
    <row r="24013" spans="1:3" x14ac:dyDescent="0.25">
      <c r="A24013" s="1">
        <v>259319396</v>
      </c>
      <c r="B24013" s="1" t="s">
        <v>222809</v>
      </c>
      <c r="C24013" s="1"/>
    </row>
    <row r="24014" spans="1:3" x14ac:dyDescent="0.25">
      <c r="A24014" s="1">
        <v>259324122</v>
      </c>
      <c r="B24014" s="1" t="s">
        <v>222810</v>
      </c>
      <c r="C24014" s="1"/>
    </row>
    <row r="24015" spans="1:3" x14ac:dyDescent="0.25">
      <c r="A24015" s="1">
        <v>259325513</v>
      </c>
      <c r="B24015" s="1" t="s">
        <v>222811</v>
      </c>
      <c r="C24015" s="1"/>
    </row>
    <row r="24016" spans="1:3" x14ac:dyDescent="0.25">
      <c r="A24016" s="1">
        <v>259338242</v>
      </c>
      <c r="B24016" s="1" t="s">
        <v>222812</v>
      </c>
      <c r="C24016" s="1"/>
    </row>
    <row r="24017" spans="1:3" x14ac:dyDescent="0.25">
      <c r="A24017" s="1">
        <v>259343800</v>
      </c>
      <c r="B24017" s="1" t="s">
        <v>222813</v>
      </c>
      <c r="C24017" s="1"/>
    </row>
    <row r="24018" spans="1:3" x14ac:dyDescent="0.25">
      <c r="A24018" s="1">
        <v>259345330</v>
      </c>
      <c r="B24018" s="1" t="s">
        <v>222814</v>
      </c>
      <c r="C24018" s="1"/>
    </row>
    <row r="24019" spans="1:3" x14ac:dyDescent="0.25">
      <c r="A24019" s="1">
        <v>259353699</v>
      </c>
      <c r="B24019" s="1" t="s">
        <v>222815</v>
      </c>
      <c r="C24019" s="1"/>
    </row>
    <row r="24020" spans="1:3" x14ac:dyDescent="0.25">
      <c r="A24020" s="1">
        <v>259366938</v>
      </c>
      <c r="B24020" s="1" t="s">
        <v>222816</v>
      </c>
      <c r="C24020" s="1"/>
    </row>
    <row r="24021" spans="1:3" x14ac:dyDescent="0.25">
      <c r="A24021" s="1">
        <v>259376432</v>
      </c>
      <c r="B24021" s="1" t="s">
        <v>222817</v>
      </c>
      <c r="C24021" s="1"/>
    </row>
    <row r="24022" spans="1:3" x14ac:dyDescent="0.25">
      <c r="A24022" s="1">
        <v>259398672</v>
      </c>
      <c r="B24022" s="1" t="s">
        <v>222818</v>
      </c>
      <c r="C24022" s="1"/>
    </row>
    <row r="24023" spans="1:3" x14ac:dyDescent="0.25">
      <c r="A24023" s="1">
        <v>259443084</v>
      </c>
      <c r="B24023" s="1" t="s">
        <v>222819</v>
      </c>
      <c r="C24023" s="1"/>
    </row>
    <row r="24024" spans="1:3" x14ac:dyDescent="0.25">
      <c r="A24024" s="1">
        <v>259443506</v>
      </c>
      <c r="B24024" s="1" t="s">
        <v>222820</v>
      </c>
      <c r="C24024" s="1"/>
    </row>
    <row r="24025" spans="1:3" x14ac:dyDescent="0.25">
      <c r="A24025" s="1">
        <v>259449606</v>
      </c>
      <c r="B24025" s="1" t="s">
        <v>222821</v>
      </c>
      <c r="C24025" s="1"/>
    </row>
    <row r="24026" spans="1:3" x14ac:dyDescent="0.25">
      <c r="A24026" s="1">
        <v>259457721</v>
      </c>
      <c r="B24026" s="1" t="s">
        <v>222822</v>
      </c>
      <c r="C24026" s="1"/>
    </row>
    <row r="24027" spans="1:3" x14ac:dyDescent="0.25">
      <c r="A24027" s="1">
        <v>259469483</v>
      </c>
      <c r="B24027" s="1" t="s">
        <v>222823</v>
      </c>
      <c r="C24027" s="1"/>
    </row>
    <row r="24028" spans="1:3" x14ac:dyDescent="0.25">
      <c r="A24028" s="1">
        <v>259489882</v>
      </c>
      <c r="B24028" s="1" t="s">
        <v>222824</v>
      </c>
      <c r="C24028" s="1"/>
    </row>
    <row r="24029" spans="1:3" x14ac:dyDescent="0.25">
      <c r="A24029" s="1">
        <v>259495202</v>
      </c>
      <c r="B24029" s="1" t="s">
        <v>222825</v>
      </c>
      <c r="C24029" s="1"/>
    </row>
    <row r="24030" spans="1:3" x14ac:dyDescent="0.25">
      <c r="A24030" s="1">
        <v>259519360</v>
      </c>
      <c r="B24030" s="1" t="s">
        <v>222826</v>
      </c>
      <c r="C24030" s="1"/>
    </row>
    <row r="24031" spans="1:3" x14ac:dyDescent="0.25">
      <c r="A24031" s="1">
        <v>259532874</v>
      </c>
      <c r="B24031" s="1" t="s">
        <v>222827</v>
      </c>
      <c r="C24031" s="1"/>
    </row>
    <row r="24032" spans="1:3" x14ac:dyDescent="0.25">
      <c r="A24032" s="1">
        <v>259534116</v>
      </c>
      <c r="B24032" s="1" t="s">
        <v>222828</v>
      </c>
      <c r="C24032" s="1"/>
    </row>
    <row r="24033" spans="1:3" x14ac:dyDescent="0.25">
      <c r="A24033" s="1">
        <v>259535306</v>
      </c>
      <c r="B24033" s="1" t="s">
        <v>222829</v>
      </c>
      <c r="C24033" s="1"/>
    </row>
    <row r="24034" spans="1:3" x14ac:dyDescent="0.25">
      <c r="A24034" s="1">
        <v>259550716</v>
      </c>
      <c r="B24034" s="1" t="s">
        <v>222830</v>
      </c>
      <c r="C24034" s="1"/>
    </row>
    <row r="24035" spans="1:3" x14ac:dyDescent="0.25">
      <c r="A24035" s="1">
        <v>259551232</v>
      </c>
      <c r="B24035" s="1" t="s">
        <v>222831</v>
      </c>
      <c r="C24035" s="1"/>
    </row>
    <row r="24036" spans="1:3" x14ac:dyDescent="0.25">
      <c r="A24036" s="1">
        <v>259558997</v>
      </c>
      <c r="B24036" s="1" t="s">
        <v>220084</v>
      </c>
      <c r="C24036" s="1"/>
    </row>
    <row r="24037" spans="1:3" x14ac:dyDescent="0.25">
      <c r="A24037" s="1">
        <v>259571383</v>
      </c>
      <c r="B24037" s="1" t="s">
        <v>204898</v>
      </c>
      <c r="C24037" s="1"/>
    </row>
    <row r="24038" spans="1:3" x14ac:dyDescent="0.25">
      <c r="A24038" s="1">
        <v>259576869</v>
      </c>
      <c r="B24038" s="1" t="s">
        <v>222832</v>
      </c>
      <c r="C24038" s="1"/>
    </row>
    <row r="24039" spans="1:3" x14ac:dyDescent="0.25">
      <c r="A24039" s="1">
        <v>259611909</v>
      </c>
      <c r="B24039" s="1" t="s">
        <v>222833</v>
      </c>
      <c r="C24039" s="1"/>
    </row>
    <row r="24040" spans="1:3" x14ac:dyDescent="0.25">
      <c r="A24040" s="1">
        <v>259614671</v>
      </c>
      <c r="B24040" s="1" t="s">
        <v>222834</v>
      </c>
      <c r="C24040" s="1"/>
    </row>
    <row r="24041" spans="1:3" x14ac:dyDescent="0.25">
      <c r="A24041" s="1">
        <v>259658090</v>
      </c>
      <c r="B24041" s="1" t="s">
        <v>222835</v>
      </c>
      <c r="C24041" s="1"/>
    </row>
    <row r="24042" spans="1:3" x14ac:dyDescent="0.25">
      <c r="A24042" s="1">
        <v>259663044</v>
      </c>
      <c r="B24042" s="1" t="s">
        <v>222836</v>
      </c>
      <c r="C24042" s="1"/>
    </row>
    <row r="24043" spans="1:3" x14ac:dyDescent="0.25">
      <c r="A24043" s="1">
        <v>259704821</v>
      </c>
      <c r="B24043" s="1" t="s">
        <v>222837</v>
      </c>
      <c r="C24043" s="1"/>
    </row>
    <row r="24044" spans="1:3" x14ac:dyDescent="0.25">
      <c r="A24044" s="1">
        <v>259714127</v>
      </c>
      <c r="B24044" s="1" t="s">
        <v>222838</v>
      </c>
      <c r="C24044" s="1"/>
    </row>
    <row r="24045" spans="1:3" x14ac:dyDescent="0.25">
      <c r="A24045" s="1">
        <v>259760570</v>
      </c>
      <c r="B24045" s="1" t="s">
        <v>222839</v>
      </c>
      <c r="C24045" s="1"/>
    </row>
    <row r="24046" spans="1:3" x14ac:dyDescent="0.25">
      <c r="A24046" s="1">
        <v>259769362</v>
      </c>
      <c r="B24046" s="1" t="s">
        <v>222840</v>
      </c>
      <c r="C24046" s="1"/>
    </row>
    <row r="24047" spans="1:3" x14ac:dyDescent="0.25">
      <c r="A24047" s="1">
        <v>259771796</v>
      </c>
      <c r="B24047" s="1" t="s">
        <v>222841</v>
      </c>
      <c r="C24047" s="1"/>
    </row>
    <row r="24048" spans="1:3" x14ac:dyDescent="0.25">
      <c r="A24048" s="1">
        <v>259790697</v>
      </c>
      <c r="B24048" s="1" t="s">
        <v>222842</v>
      </c>
      <c r="C24048" s="1"/>
    </row>
    <row r="24049" spans="1:3" x14ac:dyDescent="0.25">
      <c r="A24049" s="1">
        <v>259796957</v>
      </c>
      <c r="B24049" s="1" t="s">
        <v>222843</v>
      </c>
      <c r="C24049" s="1"/>
    </row>
    <row r="24050" spans="1:3" x14ac:dyDescent="0.25">
      <c r="A24050" s="1">
        <v>259815252</v>
      </c>
      <c r="B24050" s="1" t="s">
        <v>222844</v>
      </c>
      <c r="C24050" s="1"/>
    </row>
    <row r="24051" spans="1:3" x14ac:dyDescent="0.25">
      <c r="A24051" s="1">
        <v>259817554</v>
      </c>
      <c r="B24051" s="1" t="s">
        <v>222845</v>
      </c>
      <c r="C24051" s="1"/>
    </row>
    <row r="24052" spans="1:3" x14ac:dyDescent="0.25">
      <c r="A24052" s="1">
        <v>259851879</v>
      </c>
      <c r="B24052" s="1" t="s">
        <v>222846</v>
      </c>
      <c r="C24052" s="1"/>
    </row>
    <row r="24053" spans="1:3" x14ac:dyDescent="0.25">
      <c r="A24053" s="1">
        <v>259856962</v>
      </c>
      <c r="B24053" s="1" t="s">
        <v>222847</v>
      </c>
      <c r="C24053" s="1"/>
    </row>
    <row r="24054" spans="1:3" x14ac:dyDescent="0.25">
      <c r="A24054" s="1">
        <v>259865186</v>
      </c>
      <c r="B24054" s="1" t="s">
        <v>222848</v>
      </c>
      <c r="C24054" s="1"/>
    </row>
    <row r="24055" spans="1:3" x14ac:dyDescent="0.25">
      <c r="A24055" s="1">
        <v>259876439</v>
      </c>
      <c r="B24055" s="1" t="s">
        <v>222849</v>
      </c>
      <c r="C24055" s="1"/>
    </row>
    <row r="24056" spans="1:3" x14ac:dyDescent="0.25">
      <c r="A24056" s="1">
        <v>259884613</v>
      </c>
      <c r="B24056" s="1" t="s">
        <v>222850</v>
      </c>
      <c r="C24056" s="1"/>
    </row>
    <row r="24057" spans="1:3" x14ac:dyDescent="0.25">
      <c r="A24057" s="1">
        <v>259901794</v>
      </c>
      <c r="B24057" s="1" t="s">
        <v>222851</v>
      </c>
      <c r="C24057" s="1"/>
    </row>
    <row r="24058" spans="1:3" x14ac:dyDescent="0.25">
      <c r="A24058" s="1">
        <v>259938741</v>
      </c>
      <c r="B24058" s="1" t="s">
        <v>222852</v>
      </c>
      <c r="C24058" s="1"/>
    </row>
    <row r="24059" spans="1:3" x14ac:dyDescent="0.25">
      <c r="A24059" s="1">
        <v>259972047</v>
      </c>
      <c r="B24059" s="1" t="s">
        <v>222853</v>
      </c>
      <c r="C24059" s="1"/>
    </row>
    <row r="24060" spans="1:3" x14ac:dyDescent="0.25">
      <c r="A24060" s="1">
        <v>259974818</v>
      </c>
      <c r="B24060" s="1" t="s">
        <v>222854</v>
      </c>
      <c r="C24060" s="1"/>
    </row>
    <row r="24061" spans="1:3" x14ac:dyDescent="0.25">
      <c r="A24061" s="1">
        <v>259989964</v>
      </c>
      <c r="B24061" s="1" t="s">
        <v>222855</v>
      </c>
      <c r="C24061" s="1"/>
    </row>
    <row r="24062" spans="1:3" x14ac:dyDescent="0.25">
      <c r="A24062" s="1">
        <v>259993002</v>
      </c>
      <c r="B24062" s="1" t="s">
        <v>222856</v>
      </c>
      <c r="C24062" s="1"/>
    </row>
    <row r="24063" spans="1:3" x14ac:dyDescent="0.25">
      <c r="A24063" s="1">
        <v>260001530</v>
      </c>
      <c r="B24063" s="1" t="s">
        <v>222857</v>
      </c>
      <c r="C24063" s="1"/>
    </row>
    <row r="24064" spans="1:3" x14ac:dyDescent="0.25">
      <c r="A24064" s="1">
        <v>260015935</v>
      </c>
      <c r="B24064" s="1" t="s">
        <v>222858</v>
      </c>
      <c r="C24064" s="1"/>
    </row>
    <row r="24065" spans="1:3" x14ac:dyDescent="0.25">
      <c r="A24065" s="1">
        <v>260021772</v>
      </c>
      <c r="B24065" s="1" t="s">
        <v>222859</v>
      </c>
      <c r="C24065" s="1"/>
    </row>
    <row r="24066" spans="1:3" x14ac:dyDescent="0.25">
      <c r="A24066" s="1">
        <v>260054666</v>
      </c>
      <c r="B24066" s="1" t="s">
        <v>222860</v>
      </c>
      <c r="C24066" s="1"/>
    </row>
    <row r="24067" spans="1:3" x14ac:dyDescent="0.25">
      <c r="A24067" s="1">
        <v>260055886</v>
      </c>
      <c r="B24067" s="1" t="s">
        <v>222861</v>
      </c>
      <c r="C24067" s="1"/>
    </row>
    <row r="24068" spans="1:3" x14ac:dyDescent="0.25">
      <c r="A24068" s="1">
        <v>260063706</v>
      </c>
      <c r="B24068" s="1" t="s">
        <v>222862</v>
      </c>
      <c r="C24068" s="1"/>
    </row>
    <row r="24069" spans="1:3" x14ac:dyDescent="0.25">
      <c r="A24069" s="1">
        <v>260071397</v>
      </c>
      <c r="B24069" s="1" t="s">
        <v>222863</v>
      </c>
      <c r="C24069" s="1"/>
    </row>
    <row r="24070" spans="1:3" x14ac:dyDescent="0.25">
      <c r="A24070" s="1">
        <v>260078524</v>
      </c>
      <c r="B24070" s="1" t="s">
        <v>222864</v>
      </c>
      <c r="C24070" s="1"/>
    </row>
    <row r="24071" spans="1:3" x14ac:dyDescent="0.25">
      <c r="A24071" s="1">
        <v>260093737</v>
      </c>
      <c r="B24071" s="1" t="s">
        <v>222865</v>
      </c>
      <c r="C24071" s="1"/>
    </row>
    <row r="24072" spans="1:3" x14ac:dyDescent="0.25">
      <c r="A24072" s="1">
        <v>260098410</v>
      </c>
      <c r="B24072" s="1" t="s">
        <v>222866</v>
      </c>
      <c r="C24072" s="1"/>
    </row>
    <row r="24073" spans="1:3" x14ac:dyDescent="0.25">
      <c r="A24073" s="1">
        <v>260112360</v>
      </c>
      <c r="B24073" s="1" t="s">
        <v>222867</v>
      </c>
      <c r="C24073" s="1"/>
    </row>
    <row r="24074" spans="1:3" x14ac:dyDescent="0.25">
      <c r="A24074" s="1">
        <v>260113563</v>
      </c>
      <c r="B24074" s="1" t="s">
        <v>222868</v>
      </c>
      <c r="C24074" s="1"/>
    </row>
    <row r="24075" spans="1:3" x14ac:dyDescent="0.25">
      <c r="A24075" s="1">
        <v>260149704</v>
      </c>
      <c r="B24075" s="1" t="s">
        <v>222869</v>
      </c>
      <c r="C24075" s="1"/>
    </row>
    <row r="24076" spans="1:3" x14ac:dyDescent="0.25">
      <c r="A24076" s="1">
        <v>260155630</v>
      </c>
      <c r="B24076" s="1" t="s">
        <v>222870</v>
      </c>
      <c r="C24076" s="1"/>
    </row>
    <row r="24077" spans="1:3" x14ac:dyDescent="0.25">
      <c r="A24077" s="1">
        <v>260175995</v>
      </c>
      <c r="B24077" s="1" t="s">
        <v>222871</v>
      </c>
      <c r="C24077" s="1"/>
    </row>
    <row r="24078" spans="1:3" x14ac:dyDescent="0.25">
      <c r="A24078" s="1">
        <v>260186204</v>
      </c>
      <c r="B24078" s="1" t="s">
        <v>222872</v>
      </c>
      <c r="C24078" s="1"/>
    </row>
    <row r="24079" spans="1:3" x14ac:dyDescent="0.25">
      <c r="A24079" s="1">
        <v>260191375</v>
      </c>
      <c r="B24079" s="1" t="s">
        <v>222873</v>
      </c>
      <c r="C24079" s="1"/>
    </row>
    <row r="24080" spans="1:3" x14ac:dyDescent="0.25">
      <c r="A24080" s="1">
        <v>260193004</v>
      </c>
      <c r="B24080" s="1" t="s">
        <v>222874</v>
      </c>
      <c r="C24080" s="1"/>
    </row>
    <row r="24081" spans="1:3" x14ac:dyDescent="0.25">
      <c r="A24081" s="1">
        <v>260209358</v>
      </c>
      <c r="B24081" s="1" t="s">
        <v>222875</v>
      </c>
      <c r="C24081" s="1"/>
    </row>
    <row r="24082" spans="1:3" x14ac:dyDescent="0.25">
      <c r="A24082" s="1">
        <v>260224742</v>
      </c>
      <c r="B24082" s="1" t="s">
        <v>222876</v>
      </c>
      <c r="C24082" s="1"/>
    </row>
    <row r="24083" spans="1:3" x14ac:dyDescent="0.25">
      <c r="A24083" s="1">
        <v>260233621</v>
      </c>
      <c r="B24083" s="1" t="s">
        <v>222877</v>
      </c>
      <c r="C24083" s="1"/>
    </row>
    <row r="24084" spans="1:3" x14ac:dyDescent="0.25">
      <c r="A24084" s="1">
        <v>260245381</v>
      </c>
      <c r="B24084" s="1" t="s">
        <v>222878</v>
      </c>
      <c r="C24084" s="1"/>
    </row>
    <row r="24085" spans="1:3" x14ac:dyDescent="0.25">
      <c r="A24085" s="1">
        <v>260251915</v>
      </c>
      <c r="B24085" s="1" t="s">
        <v>222879</v>
      </c>
      <c r="C24085" s="1"/>
    </row>
    <row r="24086" spans="1:3" x14ac:dyDescent="0.25">
      <c r="A24086" s="1">
        <v>260259550</v>
      </c>
      <c r="B24086" s="1" t="s">
        <v>222880</v>
      </c>
      <c r="C24086" s="1"/>
    </row>
    <row r="24087" spans="1:3" x14ac:dyDescent="0.25">
      <c r="A24087" s="1">
        <v>260269184</v>
      </c>
      <c r="B24087" s="1" t="s">
        <v>222881</v>
      </c>
      <c r="C24087" s="1"/>
    </row>
    <row r="24088" spans="1:3" x14ac:dyDescent="0.25">
      <c r="A24088" s="1">
        <v>260279361</v>
      </c>
      <c r="B24088" s="1" t="s">
        <v>222882</v>
      </c>
      <c r="C24088" s="1"/>
    </row>
    <row r="24089" spans="1:3" x14ac:dyDescent="0.25">
      <c r="A24089" s="1">
        <v>260280584</v>
      </c>
      <c r="B24089" s="1" t="s">
        <v>222883</v>
      </c>
      <c r="C24089" s="1"/>
    </row>
    <row r="24090" spans="1:3" x14ac:dyDescent="0.25">
      <c r="A24090" s="1">
        <v>260285590</v>
      </c>
      <c r="B24090" s="1" t="s">
        <v>222884</v>
      </c>
      <c r="C24090" s="1"/>
    </row>
    <row r="24091" spans="1:3" x14ac:dyDescent="0.25">
      <c r="A24091" s="1">
        <v>260294362</v>
      </c>
      <c r="B24091" s="1" t="s">
        <v>222885</v>
      </c>
      <c r="C24091" s="1"/>
    </row>
    <row r="24092" spans="1:3" x14ac:dyDescent="0.25">
      <c r="A24092" s="1">
        <v>260327948</v>
      </c>
      <c r="B24092" s="1" t="s">
        <v>222886</v>
      </c>
      <c r="C24092" s="1"/>
    </row>
    <row r="24093" spans="1:3" x14ac:dyDescent="0.25">
      <c r="A24093" s="1">
        <v>260335705</v>
      </c>
      <c r="B24093" s="1" t="s">
        <v>222887</v>
      </c>
      <c r="C24093" s="1"/>
    </row>
    <row r="24094" spans="1:3" x14ac:dyDescent="0.25">
      <c r="A24094" s="1">
        <v>260337079</v>
      </c>
      <c r="B24094" s="1" t="s">
        <v>222888</v>
      </c>
      <c r="C24094" s="1"/>
    </row>
    <row r="24095" spans="1:3" x14ac:dyDescent="0.25">
      <c r="A24095" s="1">
        <v>260338761</v>
      </c>
      <c r="B24095" s="1" t="s">
        <v>222889</v>
      </c>
      <c r="C24095" s="1"/>
    </row>
    <row r="24096" spans="1:3" x14ac:dyDescent="0.25">
      <c r="A24096" s="1">
        <v>260342638</v>
      </c>
      <c r="B24096" s="1" t="s">
        <v>222890</v>
      </c>
      <c r="C24096" s="1"/>
    </row>
    <row r="24097" spans="1:3" x14ac:dyDescent="0.25">
      <c r="A24097" s="1">
        <v>260363436</v>
      </c>
      <c r="B24097" s="1" t="s">
        <v>222891</v>
      </c>
      <c r="C24097" s="1"/>
    </row>
    <row r="24098" spans="1:3" x14ac:dyDescent="0.25">
      <c r="A24098" s="1">
        <v>260383292</v>
      </c>
      <c r="B24098" s="1" t="s">
        <v>222892</v>
      </c>
      <c r="C24098" s="1"/>
    </row>
    <row r="24099" spans="1:3" x14ac:dyDescent="0.25">
      <c r="A24099" s="1">
        <v>260411790</v>
      </c>
      <c r="B24099" s="1" t="s">
        <v>222893</v>
      </c>
      <c r="C24099" s="1"/>
    </row>
    <row r="24100" spans="1:3" x14ac:dyDescent="0.25">
      <c r="A24100" s="1">
        <v>260423633</v>
      </c>
      <c r="B24100" s="1" t="s">
        <v>222894</v>
      </c>
      <c r="C24100" s="1"/>
    </row>
    <row r="24101" spans="1:3" x14ac:dyDescent="0.25">
      <c r="A24101" s="1">
        <v>260428906</v>
      </c>
      <c r="B24101" s="1" t="s">
        <v>222895</v>
      </c>
      <c r="C24101" s="1"/>
    </row>
    <row r="24102" spans="1:3" x14ac:dyDescent="0.25">
      <c r="A24102" s="1">
        <v>260443645</v>
      </c>
      <c r="B24102" s="1" t="s">
        <v>222896</v>
      </c>
      <c r="C24102" s="1"/>
    </row>
    <row r="24103" spans="1:3" x14ac:dyDescent="0.25">
      <c r="A24103" s="1">
        <v>260445527</v>
      </c>
      <c r="B24103" s="1" t="s">
        <v>222897</v>
      </c>
      <c r="C24103" s="1"/>
    </row>
    <row r="24104" spans="1:3" x14ac:dyDescent="0.25">
      <c r="A24104" s="1">
        <v>260455873</v>
      </c>
      <c r="B24104" s="1" t="s">
        <v>222898</v>
      </c>
      <c r="C24104" s="1"/>
    </row>
    <row r="24105" spans="1:3" x14ac:dyDescent="0.25">
      <c r="A24105" s="1">
        <v>260477727</v>
      </c>
      <c r="B24105" s="1" t="s">
        <v>222899</v>
      </c>
      <c r="C24105" s="1"/>
    </row>
    <row r="24106" spans="1:3" x14ac:dyDescent="0.25">
      <c r="A24106" s="1">
        <v>260489235</v>
      </c>
      <c r="B24106" s="1" t="s">
        <v>222900</v>
      </c>
      <c r="C24106" s="1"/>
    </row>
    <row r="24107" spans="1:3" x14ac:dyDescent="0.25">
      <c r="A24107" s="1">
        <v>260489740</v>
      </c>
      <c r="B24107" s="1" t="s">
        <v>222901</v>
      </c>
      <c r="C24107" s="1"/>
    </row>
    <row r="24108" spans="1:3" x14ac:dyDescent="0.25">
      <c r="A24108" s="1">
        <v>260499428</v>
      </c>
      <c r="B24108" s="1" t="s">
        <v>222902</v>
      </c>
      <c r="C24108" s="1"/>
    </row>
    <row r="24109" spans="1:3" x14ac:dyDescent="0.25">
      <c r="A24109" s="1">
        <v>260517155</v>
      </c>
      <c r="B24109" s="1" t="s">
        <v>222903</v>
      </c>
      <c r="C24109" s="1"/>
    </row>
    <row r="24110" spans="1:3" x14ac:dyDescent="0.25">
      <c r="A24110" s="1">
        <v>260518168</v>
      </c>
      <c r="B24110" s="1" t="s">
        <v>222904</v>
      </c>
      <c r="C24110" s="1"/>
    </row>
    <row r="24111" spans="1:3" x14ac:dyDescent="0.25">
      <c r="A24111" s="1">
        <v>260522476</v>
      </c>
      <c r="B24111" s="1" t="s">
        <v>222905</v>
      </c>
      <c r="C24111" s="1"/>
    </row>
    <row r="24112" spans="1:3" x14ac:dyDescent="0.25">
      <c r="A24112" s="1">
        <v>260523434</v>
      </c>
      <c r="B24112" s="1" t="s">
        <v>222906</v>
      </c>
      <c r="C24112" s="1"/>
    </row>
    <row r="24113" spans="1:3" x14ac:dyDescent="0.25">
      <c r="A24113" s="1">
        <v>260528805</v>
      </c>
      <c r="B24113" s="1" t="s">
        <v>222907</v>
      </c>
      <c r="C24113" s="1"/>
    </row>
    <row r="24114" spans="1:3" x14ac:dyDescent="0.25">
      <c r="A24114" s="1">
        <v>260534343</v>
      </c>
      <c r="B24114" s="1" t="s">
        <v>222908</v>
      </c>
      <c r="C24114" s="1"/>
    </row>
    <row r="24115" spans="1:3" x14ac:dyDescent="0.25">
      <c r="A24115" s="1">
        <v>260557858</v>
      </c>
      <c r="B24115" s="1" t="s">
        <v>222909</v>
      </c>
      <c r="C24115" s="1"/>
    </row>
    <row r="24116" spans="1:3" x14ac:dyDescent="0.25">
      <c r="A24116" s="1">
        <v>260574068</v>
      </c>
      <c r="B24116" s="1" t="s">
        <v>222910</v>
      </c>
      <c r="C24116" s="1"/>
    </row>
    <row r="24117" spans="1:3" x14ac:dyDescent="0.25">
      <c r="A24117" s="1">
        <v>260579112</v>
      </c>
      <c r="B24117" s="1" t="s">
        <v>222911</v>
      </c>
      <c r="C24117" s="1"/>
    </row>
    <row r="24118" spans="1:3" x14ac:dyDescent="0.25">
      <c r="A24118" s="1">
        <v>260601899</v>
      </c>
      <c r="B24118" s="1" t="s">
        <v>222912</v>
      </c>
      <c r="C24118" s="1"/>
    </row>
    <row r="24119" spans="1:3" x14ac:dyDescent="0.25">
      <c r="A24119" s="1">
        <v>260654556</v>
      </c>
      <c r="B24119" s="1" t="s">
        <v>222913</v>
      </c>
      <c r="C24119" s="1"/>
    </row>
    <row r="24120" spans="1:3" x14ac:dyDescent="0.25">
      <c r="A24120" s="1">
        <v>260665466</v>
      </c>
      <c r="B24120" s="1" t="s">
        <v>222914</v>
      </c>
      <c r="C24120" s="1"/>
    </row>
    <row r="24121" spans="1:3" x14ac:dyDescent="0.25">
      <c r="A24121" s="1">
        <v>260670324</v>
      </c>
      <c r="B24121" s="1" t="s">
        <v>222915</v>
      </c>
      <c r="C24121" s="1"/>
    </row>
    <row r="24122" spans="1:3" x14ac:dyDescent="0.25">
      <c r="A24122" s="1">
        <v>260681341</v>
      </c>
      <c r="B24122" s="1" t="s">
        <v>222916</v>
      </c>
      <c r="C24122" s="1"/>
    </row>
    <row r="24123" spans="1:3" x14ac:dyDescent="0.25">
      <c r="A24123" s="1">
        <v>260698791</v>
      </c>
      <c r="B24123" s="1" t="s">
        <v>222917</v>
      </c>
      <c r="C24123" s="1"/>
    </row>
    <row r="24124" spans="1:3" x14ac:dyDescent="0.25">
      <c r="A24124" s="1">
        <v>260702799</v>
      </c>
      <c r="B24124" s="1" t="s">
        <v>222918</v>
      </c>
      <c r="C24124" s="1"/>
    </row>
    <row r="24125" spans="1:3" x14ac:dyDescent="0.25">
      <c r="A24125" s="1">
        <v>260706053</v>
      </c>
      <c r="B24125" s="1" t="s">
        <v>222919</v>
      </c>
      <c r="C24125" s="1"/>
    </row>
    <row r="24126" spans="1:3" x14ac:dyDescent="0.25">
      <c r="A24126" s="1">
        <v>260725837</v>
      </c>
      <c r="B24126" s="1" t="s">
        <v>222920</v>
      </c>
      <c r="C24126" s="1"/>
    </row>
    <row r="24127" spans="1:3" x14ac:dyDescent="0.25">
      <c r="A24127" s="1">
        <v>260730396</v>
      </c>
      <c r="B24127" s="1" t="s">
        <v>222921</v>
      </c>
      <c r="C24127" s="1"/>
    </row>
    <row r="24128" spans="1:3" x14ac:dyDescent="0.25">
      <c r="A24128" s="1">
        <v>260734203</v>
      </c>
      <c r="B24128" s="1" t="s">
        <v>222922</v>
      </c>
      <c r="C24128" s="1"/>
    </row>
    <row r="24129" spans="1:3" x14ac:dyDescent="0.25">
      <c r="A24129" s="1">
        <v>260751527</v>
      </c>
      <c r="B24129" s="1" t="s">
        <v>222923</v>
      </c>
      <c r="C24129" s="1"/>
    </row>
    <row r="24130" spans="1:3" x14ac:dyDescent="0.25">
      <c r="A24130" s="1">
        <v>260759505</v>
      </c>
      <c r="B24130" s="1" t="s">
        <v>222924</v>
      </c>
      <c r="C24130" s="1"/>
    </row>
    <row r="24131" spans="1:3" x14ac:dyDescent="0.25">
      <c r="A24131" s="1">
        <v>260760697</v>
      </c>
      <c r="B24131" s="1" t="s">
        <v>222925</v>
      </c>
      <c r="C24131" s="1"/>
    </row>
    <row r="24132" spans="1:3" x14ac:dyDescent="0.25">
      <c r="A24132" s="1">
        <v>260771471</v>
      </c>
      <c r="B24132" s="1" t="s">
        <v>222926</v>
      </c>
      <c r="C24132" s="1"/>
    </row>
    <row r="24133" spans="1:3" x14ac:dyDescent="0.25">
      <c r="A24133" s="1">
        <v>260783940</v>
      </c>
      <c r="B24133" s="1" t="s">
        <v>222927</v>
      </c>
      <c r="C24133" s="1"/>
    </row>
    <row r="24134" spans="1:3" x14ac:dyDescent="0.25">
      <c r="A24134" s="1">
        <v>260797611</v>
      </c>
      <c r="B24134" s="1" t="s">
        <v>222928</v>
      </c>
      <c r="C24134" s="1"/>
    </row>
    <row r="24135" spans="1:3" x14ac:dyDescent="0.25">
      <c r="A24135" s="1">
        <v>260800882</v>
      </c>
      <c r="B24135" s="1" t="s">
        <v>222929</v>
      </c>
      <c r="C24135" s="1"/>
    </row>
    <row r="24136" spans="1:3" x14ac:dyDescent="0.25">
      <c r="A24136" s="1">
        <v>260813814</v>
      </c>
      <c r="B24136" s="1" t="s">
        <v>222930</v>
      </c>
      <c r="C24136" s="1"/>
    </row>
    <row r="24137" spans="1:3" x14ac:dyDescent="0.25">
      <c r="A24137" s="1">
        <v>260826907</v>
      </c>
      <c r="B24137" s="1" t="s">
        <v>222931</v>
      </c>
      <c r="C24137" s="1"/>
    </row>
    <row r="24138" spans="1:3" x14ac:dyDescent="0.25">
      <c r="A24138" s="1">
        <v>260839102</v>
      </c>
      <c r="B24138" s="1" t="s">
        <v>222932</v>
      </c>
      <c r="C24138" s="1"/>
    </row>
    <row r="24139" spans="1:3" x14ac:dyDescent="0.25">
      <c r="A24139" s="1">
        <v>260847652</v>
      </c>
      <c r="B24139" s="1" t="s">
        <v>222933</v>
      </c>
      <c r="C24139" s="1"/>
    </row>
    <row r="24140" spans="1:3" x14ac:dyDescent="0.25">
      <c r="A24140" s="1">
        <v>260864788</v>
      </c>
      <c r="B24140" s="1" t="s">
        <v>222934</v>
      </c>
      <c r="C24140" s="1"/>
    </row>
    <row r="24141" spans="1:3" x14ac:dyDescent="0.25">
      <c r="A24141" s="1">
        <v>260882960</v>
      </c>
      <c r="B24141" s="1" t="s">
        <v>222935</v>
      </c>
      <c r="C24141" s="1"/>
    </row>
    <row r="24142" spans="1:3" x14ac:dyDescent="0.25">
      <c r="A24142" s="1">
        <v>260910172</v>
      </c>
      <c r="B24142" s="1" t="s">
        <v>222936</v>
      </c>
      <c r="C24142" s="1"/>
    </row>
    <row r="24143" spans="1:3" x14ac:dyDescent="0.25">
      <c r="A24143" s="1">
        <v>260927935</v>
      </c>
      <c r="B24143" s="1" t="s">
        <v>222937</v>
      </c>
      <c r="C24143" s="1"/>
    </row>
    <row r="24144" spans="1:3" x14ac:dyDescent="0.25">
      <c r="A24144" s="1">
        <v>260928997</v>
      </c>
      <c r="B24144" s="1" t="s">
        <v>222938</v>
      </c>
      <c r="C24144" s="1"/>
    </row>
    <row r="24145" spans="1:3" x14ac:dyDescent="0.25">
      <c r="A24145" s="1">
        <v>260946542</v>
      </c>
      <c r="B24145" s="1" t="s">
        <v>222939</v>
      </c>
      <c r="C24145" s="1"/>
    </row>
    <row r="24146" spans="1:3" x14ac:dyDescent="0.25">
      <c r="A24146" s="1">
        <v>260963733</v>
      </c>
      <c r="B24146" s="1" t="s">
        <v>222940</v>
      </c>
      <c r="C24146" s="1"/>
    </row>
    <row r="24147" spans="1:3" x14ac:dyDescent="0.25">
      <c r="A24147" s="1">
        <v>260971756</v>
      </c>
      <c r="B24147" s="1" t="s">
        <v>222941</v>
      </c>
      <c r="C24147" s="1"/>
    </row>
    <row r="24148" spans="1:3" x14ac:dyDescent="0.25">
      <c r="A24148" s="1">
        <v>260981916</v>
      </c>
      <c r="B24148" s="1" t="s">
        <v>222942</v>
      </c>
      <c r="C24148" s="1"/>
    </row>
    <row r="24149" spans="1:3" x14ac:dyDescent="0.25">
      <c r="A24149" s="1">
        <v>260993055</v>
      </c>
      <c r="B24149" s="1" t="s">
        <v>222943</v>
      </c>
      <c r="C24149" s="1"/>
    </row>
    <row r="24150" spans="1:3" x14ac:dyDescent="0.25">
      <c r="A24150" s="1">
        <v>261044837</v>
      </c>
      <c r="B24150" s="1" t="s">
        <v>222944</v>
      </c>
      <c r="C24150" s="1"/>
    </row>
    <row r="24151" spans="1:3" x14ac:dyDescent="0.25">
      <c r="A24151" s="1">
        <v>261051064</v>
      </c>
      <c r="B24151" s="1" t="s">
        <v>222945</v>
      </c>
      <c r="C24151" s="1"/>
    </row>
    <row r="24152" spans="1:3" x14ac:dyDescent="0.25">
      <c r="A24152" s="1">
        <v>261075808</v>
      </c>
      <c r="B24152" s="1" t="s">
        <v>222946</v>
      </c>
      <c r="C24152" s="1"/>
    </row>
    <row r="24153" spans="1:3" x14ac:dyDescent="0.25">
      <c r="A24153" s="1">
        <v>261080168</v>
      </c>
      <c r="B24153" s="1" t="s">
        <v>222947</v>
      </c>
      <c r="C24153" s="1"/>
    </row>
    <row r="24154" spans="1:3" x14ac:dyDescent="0.25">
      <c r="A24154" s="1">
        <v>261089771</v>
      </c>
      <c r="B24154" s="1" t="s">
        <v>222948</v>
      </c>
      <c r="C24154" s="1"/>
    </row>
    <row r="24155" spans="1:3" x14ac:dyDescent="0.25">
      <c r="A24155" s="1">
        <v>261092665</v>
      </c>
      <c r="B24155" s="1" t="s">
        <v>222949</v>
      </c>
      <c r="C24155" s="1"/>
    </row>
    <row r="24156" spans="1:3" x14ac:dyDescent="0.25">
      <c r="A24156" s="1">
        <v>261102671</v>
      </c>
      <c r="B24156" s="1" t="s">
        <v>222950</v>
      </c>
      <c r="C24156" s="1"/>
    </row>
    <row r="24157" spans="1:3" x14ac:dyDescent="0.25">
      <c r="A24157" s="1">
        <v>261117665</v>
      </c>
      <c r="B24157" s="1" t="s">
        <v>222951</v>
      </c>
      <c r="C24157" s="1"/>
    </row>
    <row r="24158" spans="1:3" x14ac:dyDescent="0.25">
      <c r="A24158" s="1">
        <v>261139367</v>
      </c>
      <c r="B24158" s="1" t="s">
        <v>222952</v>
      </c>
      <c r="C24158" s="1"/>
    </row>
    <row r="24159" spans="1:3" x14ac:dyDescent="0.25">
      <c r="A24159" s="1">
        <v>261146263</v>
      </c>
      <c r="B24159" s="1" t="s">
        <v>222953</v>
      </c>
      <c r="C24159" s="1"/>
    </row>
    <row r="24160" spans="1:3" x14ac:dyDescent="0.25">
      <c r="A24160" s="1">
        <v>261180967</v>
      </c>
      <c r="B24160" s="1" t="s">
        <v>222954</v>
      </c>
      <c r="C24160" s="1"/>
    </row>
    <row r="24161" spans="1:3" x14ac:dyDescent="0.25">
      <c r="A24161" s="1">
        <v>261182503</v>
      </c>
      <c r="B24161" s="1" t="s">
        <v>222955</v>
      </c>
      <c r="C24161" s="1"/>
    </row>
    <row r="24162" spans="1:3" x14ac:dyDescent="0.25">
      <c r="A24162" s="1">
        <v>261213686</v>
      </c>
      <c r="B24162" s="1" t="s">
        <v>222956</v>
      </c>
      <c r="C24162" s="1"/>
    </row>
    <row r="24163" spans="1:3" x14ac:dyDescent="0.25">
      <c r="A24163" s="1">
        <v>261214704</v>
      </c>
      <c r="B24163" s="1" t="s">
        <v>222957</v>
      </c>
      <c r="C24163" s="1"/>
    </row>
    <row r="24164" spans="1:3" x14ac:dyDescent="0.25">
      <c r="A24164" s="1">
        <v>261217177</v>
      </c>
      <c r="B24164" s="1" t="s">
        <v>222958</v>
      </c>
      <c r="C24164" s="1"/>
    </row>
    <row r="24165" spans="1:3" x14ac:dyDescent="0.25">
      <c r="A24165" s="1">
        <v>261218430</v>
      </c>
      <c r="B24165" s="1" t="s">
        <v>222959</v>
      </c>
      <c r="C24165" s="1"/>
    </row>
    <row r="24166" spans="1:3" x14ac:dyDescent="0.25">
      <c r="A24166" s="1">
        <v>261227917</v>
      </c>
      <c r="B24166" s="1" t="s">
        <v>222960</v>
      </c>
      <c r="C24166" s="1"/>
    </row>
    <row r="24167" spans="1:3" x14ac:dyDescent="0.25">
      <c r="A24167" s="1">
        <v>261254479</v>
      </c>
      <c r="B24167" s="1" t="s">
        <v>222961</v>
      </c>
      <c r="C24167" s="1"/>
    </row>
    <row r="24168" spans="1:3" x14ac:dyDescent="0.25">
      <c r="A24168" s="1">
        <v>261290067</v>
      </c>
      <c r="B24168" s="1" t="s">
        <v>222962</v>
      </c>
      <c r="C24168" s="1"/>
    </row>
    <row r="24169" spans="1:3" x14ac:dyDescent="0.25">
      <c r="A24169" s="1">
        <v>261311288</v>
      </c>
      <c r="B24169" s="1" t="s">
        <v>222963</v>
      </c>
      <c r="C24169" s="1"/>
    </row>
    <row r="24170" spans="1:3" x14ac:dyDescent="0.25">
      <c r="A24170" s="1">
        <v>261311658</v>
      </c>
      <c r="B24170" s="1" t="s">
        <v>222964</v>
      </c>
      <c r="C24170" s="1"/>
    </row>
    <row r="24171" spans="1:3" x14ac:dyDescent="0.25">
      <c r="A24171" s="1">
        <v>261312409</v>
      </c>
      <c r="B24171" s="1" t="s">
        <v>215808</v>
      </c>
      <c r="C24171" s="1"/>
    </row>
    <row r="24172" spans="1:3" x14ac:dyDescent="0.25">
      <c r="A24172" s="1">
        <v>261334421</v>
      </c>
      <c r="B24172" s="1" t="s">
        <v>222965</v>
      </c>
      <c r="C24172" s="1"/>
    </row>
    <row r="24173" spans="1:3" x14ac:dyDescent="0.25">
      <c r="A24173" s="1">
        <v>261350145</v>
      </c>
      <c r="B24173" s="1" t="s">
        <v>222966</v>
      </c>
      <c r="C24173" s="1"/>
    </row>
    <row r="24174" spans="1:3" x14ac:dyDescent="0.25">
      <c r="A24174" s="1">
        <v>261350863</v>
      </c>
      <c r="B24174" s="1" t="s">
        <v>222967</v>
      </c>
      <c r="C24174" s="1"/>
    </row>
    <row r="24175" spans="1:3" x14ac:dyDescent="0.25">
      <c r="A24175" s="1">
        <v>261360089</v>
      </c>
      <c r="B24175" s="1" t="s">
        <v>222968</v>
      </c>
      <c r="C24175" s="1"/>
    </row>
    <row r="24176" spans="1:3" x14ac:dyDescent="0.25">
      <c r="A24176" s="1">
        <v>261367101</v>
      </c>
      <c r="B24176" s="1" t="s">
        <v>55221</v>
      </c>
      <c r="C24176" s="1"/>
    </row>
    <row r="24177" spans="1:3" x14ac:dyDescent="0.25">
      <c r="A24177" s="1">
        <v>261380768</v>
      </c>
      <c r="B24177" s="1" t="s">
        <v>222969</v>
      </c>
      <c r="C24177" s="1"/>
    </row>
    <row r="24178" spans="1:3" x14ac:dyDescent="0.25">
      <c r="A24178" s="1">
        <v>261398907</v>
      </c>
      <c r="B24178" s="1" t="s">
        <v>222970</v>
      </c>
      <c r="C24178" s="1"/>
    </row>
    <row r="24179" spans="1:3" x14ac:dyDescent="0.25">
      <c r="A24179" s="1">
        <v>261416404</v>
      </c>
      <c r="B24179" s="1" t="s">
        <v>207472</v>
      </c>
      <c r="C24179" s="1"/>
    </row>
    <row r="24180" spans="1:3" x14ac:dyDescent="0.25">
      <c r="A24180" s="1">
        <v>261431757</v>
      </c>
      <c r="B24180" s="1" t="s">
        <v>222971</v>
      </c>
      <c r="C24180" s="1"/>
    </row>
    <row r="24181" spans="1:3" x14ac:dyDescent="0.25">
      <c r="A24181" s="1">
        <v>261447544</v>
      </c>
      <c r="B24181" s="1" t="s">
        <v>222972</v>
      </c>
      <c r="C24181" s="1"/>
    </row>
    <row r="24182" spans="1:3" x14ac:dyDescent="0.25">
      <c r="A24182" s="1">
        <v>261458034</v>
      </c>
      <c r="B24182" s="1" t="s">
        <v>222973</v>
      </c>
      <c r="C24182" s="1"/>
    </row>
    <row r="24183" spans="1:3" x14ac:dyDescent="0.25">
      <c r="A24183" s="1">
        <v>261460210</v>
      </c>
      <c r="B24183" s="1" t="s">
        <v>222974</v>
      </c>
      <c r="C24183" s="1"/>
    </row>
    <row r="24184" spans="1:3" x14ac:dyDescent="0.25">
      <c r="A24184" s="1">
        <v>261514504</v>
      </c>
      <c r="B24184" s="1" t="s">
        <v>222975</v>
      </c>
      <c r="C24184" s="1"/>
    </row>
    <row r="24185" spans="1:3" x14ac:dyDescent="0.25">
      <c r="A24185" s="1">
        <v>261524552</v>
      </c>
      <c r="B24185" s="1" t="s">
        <v>222976</v>
      </c>
      <c r="C24185" s="1"/>
    </row>
    <row r="24186" spans="1:3" x14ac:dyDescent="0.25">
      <c r="A24186" s="1">
        <v>261545863</v>
      </c>
      <c r="B24186" s="1" t="s">
        <v>222977</v>
      </c>
      <c r="C24186" s="1"/>
    </row>
    <row r="24187" spans="1:3" x14ac:dyDescent="0.25">
      <c r="A24187" s="1">
        <v>261577727</v>
      </c>
      <c r="B24187" s="1" t="s">
        <v>222978</v>
      </c>
      <c r="C24187" s="1"/>
    </row>
    <row r="24188" spans="1:3" x14ac:dyDescent="0.25">
      <c r="A24188" s="1">
        <v>261579513</v>
      </c>
      <c r="B24188" s="1" t="s">
        <v>222979</v>
      </c>
      <c r="C24188" s="1"/>
    </row>
    <row r="24189" spans="1:3" x14ac:dyDescent="0.25">
      <c r="A24189" s="1">
        <v>261605413</v>
      </c>
      <c r="B24189" s="1" t="s">
        <v>222980</v>
      </c>
      <c r="C24189" s="1"/>
    </row>
    <row r="24190" spans="1:3" x14ac:dyDescent="0.25">
      <c r="A24190" s="1">
        <v>261622680</v>
      </c>
      <c r="B24190" s="1" t="s">
        <v>222981</v>
      </c>
      <c r="C24190" s="1"/>
    </row>
    <row r="24191" spans="1:3" x14ac:dyDescent="0.25">
      <c r="A24191" s="1">
        <v>261640094</v>
      </c>
      <c r="B24191" s="1" t="s">
        <v>222982</v>
      </c>
      <c r="C24191" s="1"/>
    </row>
    <row r="24192" spans="1:3" x14ac:dyDescent="0.25">
      <c r="A24192" s="1">
        <v>261641446</v>
      </c>
      <c r="B24192" s="1" t="s">
        <v>222983</v>
      </c>
      <c r="C24192" s="1"/>
    </row>
    <row r="24193" spans="1:3" x14ac:dyDescent="0.25">
      <c r="A24193" s="1">
        <v>261642082</v>
      </c>
      <c r="B24193" s="1" t="s">
        <v>222984</v>
      </c>
      <c r="C24193" s="1"/>
    </row>
    <row r="24194" spans="1:3" x14ac:dyDescent="0.25">
      <c r="A24194" s="1">
        <v>261643823</v>
      </c>
      <c r="B24194" s="1" t="s">
        <v>222985</v>
      </c>
      <c r="C24194" s="1"/>
    </row>
    <row r="24195" spans="1:3" x14ac:dyDescent="0.25">
      <c r="A24195" s="1">
        <v>261668522</v>
      </c>
      <c r="B24195" s="1" t="s">
        <v>222986</v>
      </c>
      <c r="C24195" s="1"/>
    </row>
    <row r="24196" spans="1:3" x14ac:dyDescent="0.25">
      <c r="A24196" s="1">
        <v>261684888</v>
      </c>
      <c r="B24196" s="1" t="s">
        <v>222987</v>
      </c>
      <c r="C24196" s="1"/>
    </row>
    <row r="24197" spans="1:3" x14ac:dyDescent="0.25">
      <c r="A24197" s="1">
        <v>261687638</v>
      </c>
      <c r="B24197" s="1" t="s">
        <v>222988</v>
      </c>
      <c r="C24197" s="1"/>
    </row>
    <row r="24198" spans="1:3" x14ac:dyDescent="0.25">
      <c r="A24198" s="1">
        <v>261711304</v>
      </c>
      <c r="B24198" s="1" t="s">
        <v>222989</v>
      </c>
      <c r="C24198" s="1"/>
    </row>
    <row r="24199" spans="1:3" x14ac:dyDescent="0.25">
      <c r="A24199" s="1">
        <v>261711324</v>
      </c>
      <c r="B24199" s="1" t="s">
        <v>222990</v>
      </c>
      <c r="C24199" s="1"/>
    </row>
    <row r="24200" spans="1:3" x14ac:dyDescent="0.25">
      <c r="A24200" s="1">
        <v>261719493</v>
      </c>
      <c r="B24200" s="1" t="s">
        <v>222991</v>
      </c>
      <c r="C24200" s="1"/>
    </row>
    <row r="24201" spans="1:3" x14ac:dyDescent="0.25">
      <c r="A24201" s="1">
        <v>261731192</v>
      </c>
      <c r="B24201" s="1" t="s">
        <v>222992</v>
      </c>
      <c r="C24201" s="1"/>
    </row>
    <row r="24202" spans="1:3" x14ac:dyDescent="0.25">
      <c r="A24202" s="1">
        <v>261732541</v>
      </c>
      <c r="B24202" s="1" t="s">
        <v>222993</v>
      </c>
      <c r="C24202" s="1"/>
    </row>
    <row r="24203" spans="1:3" x14ac:dyDescent="0.25">
      <c r="A24203" s="1">
        <v>261732957</v>
      </c>
      <c r="B24203" s="1" t="s">
        <v>222994</v>
      </c>
      <c r="C24203" s="1"/>
    </row>
    <row r="24204" spans="1:3" x14ac:dyDescent="0.25">
      <c r="A24204" s="1">
        <v>261773294</v>
      </c>
      <c r="B24204" s="1" t="s">
        <v>222995</v>
      </c>
      <c r="C24204" s="1"/>
    </row>
    <row r="24205" spans="1:3" x14ac:dyDescent="0.25">
      <c r="A24205" s="1">
        <v>261793241</v>
      </c>
      <c r="B24205" s="1" t="s">
        <v>222996</v>
      </c>
      <c r="C24205" s="1"/>
    </row>
    <row r="24206" spans="1:3" x14ac:dyDescent="0.25">
      <c r="A24206" s="1">
        <v>261794988</v>
      </c>
      <c r="B24206" s="1" t="s">
        <v>222997</v>
      </c>
      <c r="C24206" s="1"/>
    </row>
    <row r="24207" spans="1:3" x14ac:dyDescent="0.25">
      <c r="A24207" s="1">
        <v>261810123</v>
      </c>
      <c r="B24207" s="1" t="s">
        <v>222998</v>
      </c>
      <c r="C24207" s="1"/>
    </row>
    <row r="24208" spans="1:3" x14ac:dyDescent="0.25">
      <c r="A24208" s="1">
        <v>261812148</v>
      </c>
      <c r="B24208" s="1" t="s">
        <v>222999</v>
      </c>
      <c r="C24208" s="1"/>
    </row>
    <row r="24209" spans="1:3" x14ac:dyDescent="0.25">
      <c r="A24209" s="1">
        <v>261816809</v>
      </c>
      <c r="B24209" s="1" t="s">
        <v>223000</v>
      </c>
      <c r="C24209" s="1"/>
    </row>
    <row r="24210" spans="1:3" x14ac:dyDescent="0.25">
      <c r="A24210" s="1">
        <v>261817849</v>
      </c>
      <c r="B24210" s="1" t="s">
        <v>223001</v>
      </c>
      <c r="C24210" s="1"/>
    </row>
    <row r="24211" spans="1:3" x14ac:dyDescent="0.25">
      <c r="A24211" s="1">
        <v>261823656</v>
      </c>
      <c r="B24211" s="1" t="s">
        <v>223002</v>
      </c>
      <c r="C24211" s="1"/>
    </row>
    <row r="24212" spans="1:3" x14ac:dyDescent="0.25">
      <c r="A24212" s="1">
        <v>261831650</v>
      </c>
      <c r="B24212" s="1" t="s">
        <v>223003</v>
      </c>
      <c r="C24212" s="1"/>
    </row>
    <row r="24213" spans="1:3" x14ac:dyDescent="0.25">
      <c r="A24213" s="1">
        <v>261834519</v>
      </c>
      <c r="B24213" s="1" t="s">
        <v>223004</v>
      </c>
      <c r="C24213" s="1"/>
    </row>
    <row r="24214" spans="1:3" x14ac:dyDescent="0.25">
      <c r="A24214" s="1">
        <v>261898204</v>
      </c>
      <c r="B24214" s="1" t="s">
        <v>223005</v>
      </c>
      <c r="C24214" s="1"/>
    </row>
    <row r="24215" spans="1:3" x14ac:dyDescent="0.25">
      <c r="A24215" s="1">
        <v>261912626</v>
      </c>
      <c r="B24215" s="1" t="s">
        <v>223006</v>
      </c>
      <c r="C24215" s="1"/>
    </row>
    <row r="24216" spans="1:3" x14ac:dyDescent="0.25">
      <c r="A24216" s="1">
        <v>261926622</v>
      </c>
      <c r="B24216" s="1" t="s">
        <v>223007</v>
      </c>
      <c r="C24216" s="1"/>
    </row>
    <row r="24217" spans="1:3" x14ac:dyDescent="0.25">
      <c r="A24217" s="1">
        <v>261933860</v>
      </c>
      <c r="B24217" s="1" t="s">
        <v>223008</v>
      </c>
      <c r="C24217" s="1"/>
    </row>
    <row r="24218" spans="1:3" x14ac:dyDescent="0.25">
      <c r="A24218" s="1">
        <v>261935389</v>
      </c>
      <c r="B24218" s="1" t="s">
        <v>223009</v>
      </c>
      <c r="C24218" s="1"/>
    </row>
    <row r="24219" spans="1:3" x14ac:dyDescent="0.25">
      <c r="A24219" s="1">
        <v>261954062</v>
      </c>
      <c r="B24219" s="1" t="s">
        <v>210754</v>
      </c>
      <c r="C24219" s="1"/>
    </row>
    <row r="24220" spans="1:3" x14ac:dyDescent="0.25">
      <c r="A24220" s="1">
        <v>261955363</v>
      </c>
      <c r="B24220" s="1" t="s">
        <v>223010</v>
      </c>
      <c r="C24220" s="1"/>
    </row>
    <row r="24221" spans="1:3" x14ac:dyDescent="0.25">
      <c r="A24221" s="1">
        <v>261979787</v>
      </c>
      <c r="B24221" s="1" t="s">
        <v>223011</v>
      </c>
      <c r="C24221" s="1"/>
    </row>
    <row r="24222" spans="1:3" x14ac:dyDescent="0.25">
      <c r="A24222" s="1">
        <v>261988372</v>
      </c>
      <c r="B24222" s="1" t="s">
        <v>223012</v>
      </c>
      <c r="C24222" s="1"/>
    </row>
    <row r="24223" spans="1:3" x14ac:dyDescent="0.25">
      <c r="A24223" s="1">
        <v>261993719</v>
      </c>
      <c r="B24223" s="1" t="s">
        <v>223013</v>
      </c>
      <c r="C24223" s="1"/>
    </row>
    <row r="24224" spans="1:3" x14ac:dyDescent="0.25">
      <c r="A24224" s="1">
        <v>261994562</v>
      </c>
      <c r="B24224" s="1" t="s">
        <v>223014</v>
      </c>
      <c r="C24224" s="1"/>
    </row>
    <row r="24225" spans="1:3" x14ac:dyDescent="0.25">
      <c r="A24225" s="1">
        <v>262009593</v>
      </c>
      <c r="B24225" s="1" t="s">
        <v>223015</v>
      </c>
      <c r="C24225" s="1"/>
    </row>
    <row r="24226" spans="1:3" x14ac:dyDescent="0.25">
      <c r="A24226" s="1">
        <v>262028534</v>
      </c>
      <c r="B24226" s="1" t="s">
        <v>223016</v>
      </c>
      <c r="C24226" s="1"/>
    </row>
    <row r="24227" spans="1:3" x14ac:dyDescent="0.25">
      <c r="A24227" s="1">
        <v>262030190</v>
      </c>
      <c r="B24227" s="1" t="s">
        <v>223017</v>
      </c>
      <c r="C24227" s="1"/>
    </row>
    <row r="24228" spans="1:3" x14ac:dyDescent="0.25">
      <c r="A24228" s="1">
        <v>262042126</v>
      </c>
      <c r="B24228" s="1" t="s">
        <v>223018</v>
      </c>
      <c r="C24228" s="1"/>
    </row>
    <row r="24229" spans="1:3" x14ac:dyDescent="0.25">
      <c r="A24229" s="1">
        <v>262051472</v>
      </c>
      <c r="B24229" s="1" t="s">
        <v>223019</v>
      </c>
      <c r="C24229" s="1"/>
    </row>
    <row r="24230" spans="1:3" x14ac:dyDescent="0.25">
      <c r="A24230" s="1">
        <v>262051769</v>
      </c>
      <c r="B24230" s="1" t="s">
        <v>223020</v>
      </c>
      <c r="C24230" s="1"/>
    </row>
    <row r="24231" spans="1:3" x14ac:dyDescent="0.25">
      <c r="A24231" s="1">
        <v>262054330</v>
      </c>
      <c r="B24231" s="1" t="s">
        <v>223021</v>
      </c>
      <c r="C24231" s="1"/>
    </row>
    <row r="24232" spans="1:3" x14ac:dyDescent="0.25">
      <c r="A24232" s="1">
        <v>262061997</v>
      </c>
      <c r="B24232" s="1" t="s">
        <v>223022</v>
      </c>
      <c r="C24232" s="1"/>
    </row>
    <row r="24233" spans="1:3" x14ac:dyDescent="0.25">
      <c r="A24233" s="1">
        <v>262062249</v>
      </c>
      <c r="B24233" s="1" t="s">
        <v>223023</v>
      </c>
      <c r="C24233" s="1"/>
    </row>
    <row r="24234" spans="1:3" x14ac:dyDescent="0.25">
      <c r="A24234" s="1">
        <v>262074386</v>
      </c>
      <c r="B24234" s="1" t="s">
        <v>223024</v>
      </c>
      <c r="C24234" s="1"/>
    </row>
    <row r="24235" spans="1:3" x14ac:dyDescent="0.25">
      <c r="A24235" s="1">
        <v>262103972</v>
      </c>
      <c r="B24235" s="1" t="s">
        <v>223025</v>
      </c>
      <c r="C24235" s="1"/>
    </row>
    <row r="24236" spans="1:3" x14ac:dyDescent="0.25">
      <c r="A24236" s="1">
        <v>262110133</v>
      </c>
      <c r="B24236" s="1" t="s">
        <v>223026</v>
      </c>
      <c r="C24236" s="1"/>
    </row>
    <row r="24237" spans="1:3" x14ac:dyDescent="0.25">
      <c r="A24237" s="1">
        <v>262125557</v>
      </c>
      <c r="B24237" s="1" t="s">
        <v>223027</v>
      </c>
      <c r="C24237" s="1"/>
    </row>
    <row r="24238" spans="1:3" x14ac:dyDescent="0.25">
      <c r="A24238" s="1">
        <v>262160963</v>
      </c>
      <c r="B24238" s="1" t="s">
        <v>223028</v>
      </c>
      <c r="C24238" s="1"/>
    </row>
    <row r="24239" spans="1:3" x14ac:dyDescent="0.25">
      <c r="A24239" s="1">
        <v>262177054</v>
      </c>
      <c r="B24239" s="1" t="s">
        <v>223029</v>
      </c>
      <c r="C24239" s="1"/>
    </row>
    <row r="24240" spans="1:3" x14ac:dyDescent="0.25">
      <c r="A24240" s="1">
        <v>262184845</v>
      </c>
      <c r="B24240" s="1" t="s">
        <v>223030</v>
      </c>
      <c r="C24240" s="1"/>
    </row>
    <row r="24241" spans="1:3" x14ac:dyDescent="0.25">
      <c r="A24241" s="1">
        <v>262186566</v>
      </c>
      <c r="B24241" s="1" t="s">
        <v>223031</v>
      </c>
      <c r="C24241" s="1"/>
    </row>
    <row r="24242" spans="1:3" x14ac:dyDescent="0.25">
      <c r="A24242" s="1">
        <v>262200217</v>
      </c>
      <c r="B24242" s="1" t="s">
        <v>223032</v>
      </c>
      <c r="C24242" s="1"/>
    </row>
    <row r="24243" spans="1:3" x14ac:dyDescent="0.25">
      <c r="A24243" s="1">
        <v>262205840</v>
      </c>
      <c r="B24243" s="1" t="s">
        <v>223033</v>
      </c>
      <c r="C24243" s="1"/>
    </row>
    <row r="24244" spans="1:3" x14ac:dyDescent="0.25">
      <c r="A24244" s="1">
        <v>262206014</v>
      </c>
      <c r="B24244" s="1" t="s">
        <v>223034</v>
      </c>
      <c r="C24244" s="1"/>
    </row>
    <row r="24245" spans="1:3" x14ac:dyDescent="0.25">
      <c r="A24245" s="1">
        <v>262211698</v>
      </c>
      <c r="B24245" s="1" t="s">
        <v>223035</v>
      </c>
      <c r="C24245" s="1"/>
    </row>
    <row r="24246" spans="1:3" x14ac:dyDescent="0.25">
      <c r="A24246" s="1">
        <v>262232745</v>
      </c>
      <c r="B24246" s="1" t="s">
        <v>223036</v>
      </c>
      <c r="C24246" s="1"/>
    </row>
    <row r="24247" spans="1:3" x14ac:dyDescent="0.25">
      <c r="A24247" s="1">
        <v>262256881</v>
      </c>
      <c r="B24247" s="1" t="s">
        <v>223037</v>
      </c>
      <c r="C24247" s="1"/>
    </row>
    <row r="24248" spans="1:3" x14ac:dyDescent="0.25">
      <c r="A24248" s="1">
        <v>262266592</v>
      </c>
      <c r="B24248" s="1" t="s">
        <v>223038</v>
      </c>
      <c r="C24248" s="1"/>
    </row>
    <row r="24249" spans="1:3" x14ac:dyDescent="0.25">
      <c r="A24249" s="1">
        <v>262270057</v>
      </c>
      <c r="B24249" s="1" t="s">
        <v>223039</v>
      </c>
      <c r="C24249" s="1"/>
    </row>
    <row r="24250" spans="1:3" x14ac:dyDescent="0.25">
      <c r="A24250" s="1">
        <v>262283745</v>
      </c>
      <c r="B24250" s="1" t="s">
        <v>223040</v>
      </c>
      <c r="C24250" s="1"/>
    </row>
    <row r="24251" spans="1:3" x14ac:dyDescent="0.25">
      <c r="A24251" s="1">
        <v>262284758</v>
      </c>
      <c r="B24251" s="1" t="s">
        <v>223041</v>
      </c>
      <c r="C24251" s="1"/>
    </row>
    <row r="24252" spans="1:3" x14ac:dyDescent="0.25">
      <c r="A24252" s="1">
        <v>262303855</v>
      </c>
      <c r="B24252" s="1" t="s">
        <v>223042</v>
      </c>
      <c r="C24252" s="1"/>
    </row>
    <row r="24253" spans="1:3" x14ac:dyDescent="0.25">
      <c r="A24253" s="1">
        <v>262320811</v>
      </c>
      <c r="B24253" s="1" t="s">
        <v>223043</v>
      </c>
      <c r="C24253" s="1"/>
    </row>
    <row r="24254" spans="1:3" x14ac:dyDescent="0.25">
      <c r="A24254" s="1">
        <v>262392993</v>
      </c>
      <c r="B24254" s="1" t="s">
        <v>223044</v>
      </c>
      <c r="C24254" s="1"/>
    </row>
    <row r="24255" spans="1:3" x14ac:dyDescent="0.25">
      <c r="A24255" s="1">
        <v>262400972</v>
      </c>
      <c r="B24255" s="1" t="s">
        <v>223045</v>
      </c>
      <c r="C24255" s="1"/>
    </row>
    <row r="24256" spans="1:3" x14ac:dyDescent="0.25">
      <c r="A24256" s="1">
        <v>262414778</v>
      </c>
      <c r="B24256" s="1" t="s">
        <v>223046</v>
      </c>
      <c r="C24256" s="1"/>
    </row>
    <row r="24257" spans="1:3" x14ac:dyDescent="0.25">
      <c r="A24257" s="1">
        <v>262419104</v>
      </c>
      <c r="B24257" s="1" t="s">
        <v>223047</v>
      </c>
      <c r="C24257" s="1"/>
    </row>
    <row r="24258" spans="1:3" x14ac:dyDescent="0.25">
      <c r="A24258" s="1">
        <v>262427040</v>
      </c>
      <c r="B24258" s="1" t="s">
        <v>223048</v>
      </c>
      <c r="C24258" s="1"/>
    </row>
    <row r="24259" spans="1:3" x14ac:dyDescent="0.25">
      <c r="A24259" s="1">
        <v>262431942</v>
      </c>
      <c r="B24259" s="1" t="s">
        <v>223049</v>
      </c>
      <c r="C24259" s="1"/>
    </row>
    <row r="24260" spans="1:3" x14ac:dyDescent="0.25">
      <c r="A24260" s="1">
        <v>262441965</v>
      </c>
      <c r="B24260" s="1" t="s">
        <v>223050</v>
      </c>
      <c r="C24260" s="1"/>
    </row>
    <row r="24261" spans="1:3" x14ac:dyDescent="0.25">
      <c r="A24261" s="1">
        <v>262450189</v>
      </c>
      <c r="B24261" s="1" t="s">
        <v>223051</v>
      </c>
      <c r="C24261" s="1"/>
    </row>
    <row r="24262" spans="1:3" x14ac:dyDescent="0.25">
      <c r="A24262" s="1">
        <v>262461502</v>
      </c>
      <c r="B24262" s="1" t="s">
        <v>201334</v>
      </c>
      <c r="C24262" s="1"/>
    </row>
    <row r="24263" spans="1:3" x14ac:dyDescent="0.25">
      <c r="A24263" s="1">
        <v>262466546</v>
      </c>
      <c r="B24263" s="1" t="s">
        <v>210044</v>
      </c>
      <c r="C24263" s="1"/>
    </row>
    <row r="24264" spans="1:3" x14ac:dyDescent="0.25">
      <c r="A24264" s="1">
        <v>262471266</v>
      </c>
      <c r="B24264" s="1" t="s">
        <v>223052</v>
      </c>
      <c r="C24264" s="1"/>
    </row>
    <row r="24265" spans="1:3" x14ac:dyDescent="0.25">
      <c r="A24265" s="1">
        <v>262476727</v>
      </c>
      <c r="B24265" s="1" t="s">
        <v>223053</v>
      </c>
      <c r="C24265" s="1"/>
    </row>
    <row r="24266" spans="1:3" x14ac:dyDescent="0.25">
      <c r="A24266" s="1">
        <v>262477080</v>
      </c>
      <c r="B24266" s="1" t="s">
        <v>223054</v>
      </c>
      <c r="C24266" s="1"/>
    </row>
    <row r="24267" spans="1:3" x14ac:dyDescent="0.25">
      <c r="A24267" s="1">
        <v>262499428</v>
      </c>
      <c r="B24267" s="1" t="s">
        <v>223055</v>
      </c>
      <c r="C24267" s="1"/>
    </row>
    <row r="24268" spans="1:3" x14ac:dyDescent="0.25">
      <c r="A24268" s="1">
        <v>262526284</v>
      </c>
      <c r="B24268" s="1" t="s">
        <v>223056</v>
      </c>
      <c r="C24268" s="1"/>
    </row>
    <row r="24269" spans="1:3" x14ac:dyDescent="0.25">
      <c r="A24269" s="1">
        <v>262546098</v>
      </c>
      <c r="B24269" s="1" t="s">
        <v>223057</v>
      </c>
      <c r="C24269" s="1"/>
    </row>
    <row r="24270" spans="1:3" x14ac:dyDescent="0.25">
      <c r="A24270" s="1">
        <v>262549578</v>
      </c>
      <c r="B24270" s="1" t="s">
        <v>223058</v>
      </c>
      <c r="C24270" s="1"/>
    </row>
    <row r="24271" spans="1:3" x14ac:dyDescent="0.25">
      <c r="A24271" s="1">
        <v>262564020</v>
      </c>
      <c r="B24271" s="1" t="s">
        <v>223059</v>
      </c>
      <c r="C24271" s="1"/>
    </row>
    <row r="24272" spans="1:3" x14ac:dyDescent="0.25">
      <c r="A24272" s="1">
        <v>262575637</v>
      </c>
      <c r="B24272" s="1" t="s">
        <v>223060</v>
      </c>
      <c r="C24272" s="1"/>
    </row>
    <row r="24273" spans="1:3" x14ac:dyDescent="0.25">
      <c r="A24273" s="1">
        <v>262577804</v>
      </c>
      <c r="B24273" s="1" t="s">
        <v>223061</v>
      </c>
      <c r="C24273" s="1"/>
    </row>
    <row r="24274" spans="1:3" x14ac:dyDescent="0.25">
      <c r="A24274" s="1">
        <v>262582436</v>
      </c>
      <c r="B24274" s="1" t="s">
        <v>223062</v>
      </c>
      <c r="C24274" s="1"/>
    </row>
    <row r="24275" spans="1:3" x14ac:dyDescent="0.25">
      <c r="A24275" s="1">
        <v>262591000</v>
      </c>
      <c r="B24275" s="1" t="s">
        <v>223063</v>
      </c>
      <c r="C24275" s="1"/>
    </row>
    <row r="24276" spans="1:3" x14ac:dyDescent="0.25">
      <c r="A24276" s="1">
        <v>262591536</v>
      </c>
      <c r="B24276" s="1" t="s">
        <v>223064</v>
      </c>
      <c r="C24276" s="1"/>
    </row>
    <row r="24277" spans="1:3" x14ac:dyDescent="0.25">
      <c r="A24277" s="1">
        <v>262593516</v>
      </c>
      <c r="B24277" s="1" t="s">
        <v>223065</v>
      </c>
      <c r="C24277" s="1"/>
    </row>
    <row r="24278" spans="1:3" x14ac:dyDescent="0.25">
      <c r="A24278" s="1">
        <v>262610967</v>
      </c>
      <c r="B24278" s="1" t="s">
        <v>223066</v>
      </c>
      <c r="C24278" s="1"/>
    </row>
    <row r="24279" spans="1:3" x14ac:dyDescent="0.25">
      <c r="A24279" s="1">
        <v>262622078</v>
      </c>
      <c r="B24279" s="1" t="s">
        <v>223067</v>
      </c>
      <c r="C24279" s="1"/>
    </row>
    <row r="24280" spans="1:3" x14ac:dyDescent="0.25">
      <c r="A24280" s="1">
        <v>262654530</v>
      </c>
      <c r="B24280" s="1" t="s">
        <v>223068</v>
      </c>
      <c r="C24280" s="1"/>
    </row>
    <row r="24281" spans="1:3" x14ac:dyDescent="0.25">
      <c r="A24281" s="1">
        <v>262670021</v>
      </c>
      <c r="B24281" s="1" t="s">
        <v>223069</v>
      </c>
      <c r="C24281" s="1"/>
    </row>
    <row r="24282" spans="1:3" x14ac:dyDescent="0.25">
      <c r="A24282" s="1">
        <v>262696323</v>
      </c>
      <c r="B24282" s="1" t="s">
        <v>223070</v>
      </c>
      <c r="C24282" s="1"/>
    </row>
    <row r="24283" spans="1:3" x14ac:dyDescent="0.25">
      <c r="A24283" s="1">
        <v>262704058</v>
      </c>
      <c r="B24283" s="1" t="s">
        <v>223071</v>
      </c>
      <c r="C24283" s="1"/>
    </row>
    <row r="24284" spans="1:3" x14ac:dyDescent="0.25">
      <c r="A24284" s="1">
        <v>262707811</v>
      </c>
      <c r="B24284" s="1" t="s">
        <v>223072</v>
      </c>
      <c r="C24284" s="1"/>
    </row>
    <row r="24285" spans="1:3" x14ac:dyDescent="0.25">
      <c r="A24285" s="1">
        <v>262718731</v>
      </c>
      <c r="B24285" s="1" t="s">
        <v>223073</v>
      </c>
      <c r="C24285" s="1"/>
    </row>
    <row r="24286" spans="1:3" x14ac:dyDescent="0.25">
      <c r="A24286" s="1">
        <v>262730501</v>
      </c>
      <c r="B24286" s="1" t="s">
        <v>223074</v>
      </c>
      <c r="C24286" s="1"/>
    </row>
    <row r="24287" spans="1:3" x14ac:dyDescent="0.25">
      <c r="A24287" s="1">
        <v>262737444</v>
      </c>
      <c r="B24287" s="1" t="s">
        <v>223075</v>
      </c>
      <c r="C24287" s="1"/>
    </row>
    <row r="24288" spans="1:3" x14ac:dyDescent="0.25">
      <c r="A24288" s="1">
        <v>262747448</v>
      </c>
      <c r="B24288" s="1" t="s">
        <v>223076</v>
      </c>
      <c r="C24288" s="1"/>
    </row>
    <row r="24289" spans="1:3" x14ac:dyDescent="0.25">
      <c r="A24289" s="1">
        <v>262749426</v>
      </c>
      <c r="B24289" s="1" t="s">
        <v>223077</v>
      </c>
      <c r="C24289" s="1"/>
    </row>
    <row r="24290" spans="1:3" x14ac:dyDescent="0.25">
      <c r="A24290" s="1">
        <v>262774353</v>
      </c>
      <c r="B24290" s="1" t="s">
        <v>223078</v>
      </c>
      <c r="C24290" s="1"/>
    </row>
    <row r="24291" spans="1:3" x14ac:dyDescent="0.25">
      <c r="A24291" s="1">
        <v>262780979</v>
      </c>
      <c r="B24291" s="1" t="s">
        <v>223079</v>
      </c>
      <c r="C24291" s="1"/>
    </row>
    <row r="24292" spans="1:3" x14ac:dyDescent="0.25">
      <c r="A24292" s="1">
        <v>262803805</v>
      </c>
      <c r="B24292" s="1" t="s">
        <v>223080</v>
      </c>
      <c r="C24292" s="1"/>
    </row>
    <row r="24293" spans="1:3" x14ac:dyDescent="0.25">
      <c r="A24293" s="1">
        <v>262804674</v>
      </c>
      <c r="B24293" s="1" t="s">
        <v>223081</v>
      </c>
      <c r="C24293" s="1"/>
    </row>
    <row r="24294" spans="1:3" x14ac:dyDescent="0.25">
      <c r="A24294" s="1">
        <v>262821104</v>
      </c>
      <c r="B24294" s="1" t="s">
        <v>223082</v>
      </c>
      <c r="C24294" s="1"/>
    </row>
    <row r="24295" spans="1:3" x14ac:dyDescent="0.25">
      <c r="A24295" s="1">
        <v>262829060</v>
      </c>
      <c r="B24295" s="1" t="s">
        <v>223083</v>
      </c>
      <c r="C24295" s="1"/>
    </row>
    <row r="24296" spans="1:3" x14ac:dyDescent="0.25">
      <c r="A24296" s="1">
        <v>262841827</v>
      </c>
      <c r="B24296" s="1" t="s">
        <v>223084</v>
      </c>
      <c r="C24296" s="1"/>
    </row>
    <row r="24297" spans="1:3" x14ac:dyDescent="0.25">
      <c r="A24297" s="1">
        <v>262841902</v>
      </c>
      <c r="B24297" s="1" t="s">
        <v>223085</v>
      </c>
      <c r="C24297" s="1"/>
    </row>
    <row r="24298" spans="1:3" x14ac:dyDescent="0.25">
      <c r="A24298" s="1">
        <v>262851313</v>
      </c>
      <c r="B24298" s="1" t="s">
        <v>223086</v>
      </c>
      <c r="C24298" s="1"/>
    </row>
    <row r="24299" spans="1:3" x14ac:dyDescent="0.25">
      <c r="A24299" s="1">
        <v>262870411</v>
      </c>
      <c r="B24299" s="1" t="s">
        <v>206042</v>
      </c>
      <c r="C24299" s="1"/>
    </row>
    <row r="24300" spans="1:3" x14ac:dyDescent="0.25">
      <c r="A24300" s="1">
        <v>262877532</v>
      </c>
      <c r="B24300" s="1" t="s">
        <v>223087</v>
      </c>
      <c r="C24300" s="1"/>
    </row>
    <row r="24301" spans="1:3" x14ac:dyDescent="0.25">
      <c r="A24301" s="1">
        <v>262881020</v>
      </c>
      <c r="B24301" s="1" t="s">
        <v>223088</v>
      </c>
      <c r="C24301" s="1"/>
    </row>
    <row r="24302" spans="1:3" x14ac:dyDescent="0.25">
      <c r="A24302" s="1">
        <v>262929085</v>
      </c>
      <c r="B24302" s="1" t="s">
        <v>223089</v>
      </c>
      <c r="C24302" s="1"/>
    </row>
    <row r="24303" spans="1:3" x14ac:dyDescent="0.25">
      <c r="A24303" s="1">
        <v>262933722</v>
      </c>
      <c r="B24303" s="1" t="s">
        <v>223090</v>
      </c>
      <c r="C24303" s="1"/>
    </row>
    <row r="24304" spans="1:3" x14ac:dyDescent="0.25">
      <c r="A24304" s="1">
        <v>262991818</v>
      </c>
      <c r="B24304" s="1" t="s">
        <v>223091</v>
      </c>
      <c r="C24304" s="1"/>
    </row>
    <row r="24305" spans="1:3" x14ac:dyDescent="0.25">
      <c r="A24305" s="1">
        <v>262992009</v>
      </c>
      <c r="B24305" s="1" t="s">
        <v>223092</v>
      </c>
      <c r="C24305" s="1"/>
    </row>
    <row r="24306" spans="1:3" x14ac:dyDescent="0.25">
      <c r="A24306" s="1">
        <v>262992073</v>
      </c>
      <c r="B24306" s="1" t="s">
        <v>223093</v>
      </c>
      <c r="C24306" s="1"/>
    </row>
    <row r="24307" spans="1:3" x14ac:dyDescent="0.25">
      <c r="A24307" s="1">
        <v>262997595</v>
      </c>
      <c r="B24307" s="1" t="s">
        <v>223094</v>
      </c>
      <c r="C24307" s="1"/>
    </row>
    <row r="24308" spans="1:3" x14ac:dyDescent="0.25">
      <c r="A24308" s="1">
        <v>263002666</v>
      </c>
      <c r="B24308" s="1" t="s">
        <v>223095</v>
      </c>
      <c r="C24308" s="1"/>
    </row>
    <row r="24309" spans="1:3" x14ac:dyDescent="0.25">
      <c r="A24309" s="1">
        <v>263012096</v>
      </c>
      <c r="B24309" s="1" t="s">
        <v>223096</v>
      </c>
      <c r="C24309" s="1"/>
    </row>
    <row r="24310" spans="1:3" x14ac:dyDescent="0.25">
      <c r="A24310" s="1">
        <v>263025908</v>
      </c>
      <c r="B24310" s="1" t="s">
        <v>223097</v>
      </c>
      <c r="C24310" s="1"/>
    </row>
    <row r="24311" spans="1:3" x14ac:dyDescent="0.25">
      <c r="A24311" s="1">
        <v>263050945</v>
      </c>
      <c r="B24311" s="1" t="s">
        <v>223098</v>
      </c>
      <c r="C24311" s="1"/>
    </row>
    <row r="24312" spans="1:3" x14ac:dyDescent="0.25">
      <c r="A24312" s="1">
        <v>263057619</v>
      </c>
      <c r="B24312" s="1" t="s">
        <v>223099</v>
      </c>
      <c r="C24312" s="1"/>
    </row>
    <row r="24313" spans="1:3" x14ac:dyDescent="0.25">
      <c r="A24313" s="1">
        <v>263072806</v>
      </c>
      <c r="B24313" s="1" t="s">
        <v>223100</v>
      </c>
      <c r="C24313" s="1"/>
    </row>
    <row r="24314" spans="1:3" x14ac:dyDescent="0.25">
      <c r="A24314" s="1">
        <v>263075837</v>
      </c>
      <c r="B24314" s="1" t="s">
        <v>223101</v>
      </c>
      <c r="C24314" s="1"/>
    </row>
    <row r="24315" spans="1:3" x14ac:dyDescent="0.25">
      <c r="A24315" s="1">
        <v>263078944</v>
      </c>
      <c r="B24315" s="1" t="s">
        <v>223102</v>
      </c>
      <c r="C24315" s="1"/>
    </row>
    <row r="24316" spans="1:3" x14ac:dyDescent="0.25">
      <c r="A24316" s="1">
        <v>263091338</v>
      </c>
      <c r="B24316" s="1" t="s">
        <v>223103</v>
      </c>
      <c r="C24316" s="1"/>
    </row>
    <row r="24317" spans="1:3" x14ac:dyDescent="0.25">
      <c r="A24317" s="1">
        <v>263103426</v>
      </c>
      <c r="B24317" s="1" t="s">
        <v>223104</v>
      </c>
      <c r="C24317" s="1"/>
    </row>
    <row r="24318" spans="1:3" x14ac:dyDescent="0.25">
      <c r="A24318" s="1">
        <v>263109782</v>
      </c>
      <c r="B24318" s="1" t="s">
        <v>223105</v>
      </c>
      <c r="C24318" s="1"/>
    </row>
    <row r="24319" spans="1:3" x14ac:dyDescent="0.25">
      <c r="A24319" s="1">
        <v>263111642</v>
      </c>
      <c r="B24319" s="1" t="s">
        <v>223106</v>
      </c>
      <c r="C24319" s="1"/>
    </row>
    <row r="24320" spans="1:3" x14ac:dyDescent="0.25">
      <c r="A24320" s="1">
        <v>263123788</v>
      </c>
      <c r="B24320" s="1" t="s">
        <v>204745</v>
      </c>
      <c r="C24320" s="1"/>
    </row>
    <row r="24321" spans="1:3" x14ac:dyDescent="0.25">
      <c r="A24321" s="1">
        <v>263126438</v>
      </c>
      <c r="B24321" s="1" t="s">
        <v>223107</v>
      </c>
      <c r="C24321" s="1"/>
    </row>
    <row r="24322" spans="1:3" x14ac:dyDescent="0.25">
      <c r="A24322" s="1">
        <v>263154286</v>
      </c>
      <c r="B24322" s="1" t="s">
        <v>223108</v>
      </c>
      <c r="C24322" s="1"/>
    </row>
    <row r="24323" spans="1:3" x14ac:dyDescent="0.25">
      <c r="A24323" s="1">
        <v>263156734</v>
      </c>
      <c r="B24323" s="1" t="s">
        <v>200988</v>
      </c>
      <c r="C24323" s="1"/>
    </row>
    <row r="24324" spans="1:3" x14ac:dyDescent="0.25">
      <c r="A24324" s="1">
        <v>263171837</v>
      </c>
      <c r="B24324" s="1" t="s">
        <v>223109</v>
      </c>
      <c r="C24324" s="1"/>
    </row>
    <row r="24325" spans="1:3" x14ac:dyDescent="0.25">
      <c r="A24325" s="1">
        <v>263175276</v>
      </c>
      <c r="B24325" s="1" t="s">
        <v>223110</v>
      </c>
      <c r="C24325" s="1"/>
    </row>
    <row r="24326" spans="1:3" x14ac:dyDescent="0.25">
      <c r="A24326" s="1">
        <v>263209514</v>
      </c>
      <c r="B24326" s="1" t="s">
        <v>223111</v>
      </c>
      <c r="C24326" s="1"/>
    </row>
    <row r="24327" spans="1:3" x14ac:dyDescent="0.25">
      <c r="A24327" s="1">
        <v>263217733</v>
      </c>
      <c r="B24327" s="1" t="s">
        <v>223112</v>
      </c>
      <c r="C24327" s="1"/>
    </row>
    <row r="24328" spans="1:3" x14ac:dyDescent="0.25">
      <c r="A24328" s="1">
        <v>263228171</v>
      </c>
      <c r="B24328" s="1" t="s">
        <v>202833</v>
      </c>
      <c r="C24328" s="1"/>
    </row>
    <row r="24329" spans="1:3" x14ac:dyDescent="0.25">
      <c r="A24329" s="1">
        <v>263234086</v>
      </c>
      <c r="B24329" s="1" t="s">
        <v>223113</v>
      </c>
      <c r="C24329" s="1"/>
    </row>
    <row r="24330" spans="1:3" x14ac:dyDescent="0.25">
      <c r="A24330" s="1">
        <v>263247128</v>
      </c>
      <c r="B24330" s="1" t="s">
        <v>223114</v>
      </c>
      <c r="C24330" s="1"/>
    </row>
    <row r="24331" spans="1:3" x14ac:dyDescent="0.25">
      <c r="A24331" s="1">
        <v>263248502</v>
      </c>
      <c r="B24331" s="1" t="s">
        <v>223115</v>
      </c>
      <c r="C24331" s="1"/>
    </row>
    <row r="24332" spans="1:3" x14ac:dyDescent="0.25">
      <c r="A24332" s="1">
        <v>263252784</v>
      </c>
      <c r="B24332" s="1" t="s">
        <v>223116</v>
      </c>
      <c r="C24332" s="1"/>
    </row>
    <row r="24333" spans="1:3" x14ac:dyDescent="0.25">
      <c r="A24333" s="1">
        <v>263269107</v>
      </c>
      <c r="B24333" s="1" t="s">
        <v>202299</v>
      </c>
      <c r="C24333" s="1"/>
    </row>
    <row r="24334" spans="1:3" x14ac:dyDescent="0.25">
      <c r="A24334" s="1">
        <v>263305620</v>
      </c>
      <c r="B24334" s="1" t="s">
        <v>223117</v>
      </c>
      <c r="C24334" s="1"/>
    </row>
    <row r="24335" spans="1:3" x14ac:dyDescent="0.25">
      <c r="A24335" s="1">
        <v>263306975</v>
      </c>
      <c r="B24335" s="1" t="s">
        <v>223118</v>
      </c>
      <c r="C24335" s="1"/>
    </row>
    <row r="24336" spans="1:3" x14ac:dyDescent="0.25">
      <c r="A24336" s="1">
        <v>263316353</v>
      </c>
      <c r="B24336" s="1" t="s">
        <v>223119</v>
      </c>
      <c r="C24336" s="1"/>
    </row>
    <row r="24337" spans="1:3" x14ac:dyDescent="0.25">
      <c r="A24337" s="1">
        <v>263334085</v>
      </c>
      <c r="B24337" s="1" t="s">
        <v>223120</v>
      </c>
      <c r="C24337" s="1"/>
    </row>
    <row r="24338" spans="1:3" x14ac:dyDescent="0.25">
      <c r="A24338" s="1">
        <v>263343238</v>
      </c>
      <c r="B24338" s="1" t="s">
        <v>223121</v>
      </c>
      <c r="C24338" s="1"/>
    </row>
    <row r="24339" spans="1:3" x14ac:dyDescent="0.25">
      <c r="A24339" s="1">
        <v>263389524</v>
      </c>
      <c r="B24339" s="1" t="s">
        <v>223122</v>
      </c>
      <c r="C24339" s="1"/>
    </row>
    <row r="24340" spans="1:3" x14ac:dyDescent="0.25">
      <c r="A24340" s="1">
        <v>263403519</v>
      </c>
      <c r="B24340" s="1" t="s">
        <v>223123</v>
      </c>
      <c r="C24340" s="1"/>
    </row>
    <row r="24341" spans="1:3" x14ac:dyDescent="0.25">
      <c r="A24341" s="1">
        <v>263415410</v>
      </c>
      <c r="B24341" s="1" t="s">
        <v>223124</v>
      </c>
      <c r="C24341" s="1"/>
    </row>
    <row r="24342" spans="1:3" x14ac:dyDescent="0.25">
      <c r="A24342" s="1">
        <v>263416473</v>
      </c>
      <c r="B24342" s="1" t="s">
        <v>223125</v>
      </c>
      <c r="C24342" s="1"/>
    </row>
    <row r="24343" spans="1:3" x14ac:dyDescent="0.25">
      <c r="A24343" s="1">
        <v>263421333</v>
      </c>
      <c r="B24343" s="1" t="s">
        <v>223126</v>
      </c>
      <c r="C24343" s="1"/>
    </row>
    <row r="24344" spans="1:3" x14ac:dyDescent="0.25">
      <c r="A24344" s="1">
        <v>263421692</v>
      </c>
      <c r="B24344" s="1" t="s">
        <v>223127</v>
      </c>
      <c r="C24344" s="1"/>
    </row>
    <row r="24345" spans="1:3" x14ac:dyDescent="0.25">
      <c r="A24345" s="1">
        <v>263429292</v>
      </c>
      <c r="B24345" s="1" t="s">
        <v>223128</v>
      </c>
      <c r="C24345" s="1"/>
    </row>
    <row r="24346" spans="1:3" x14ac:dyDescent="0.25">
      <c r="A24346" s="1">
        <v>263431395</v>
      </c>
      <c r="B24346" s="1" t="s">
        <v>223129</v>
      </c>
      <c r="C24346" s="1"/>
    </row>
    <row r="24347" spans="1:3" x14ac:dyDescent="0.25">
      <c r="A24347" s="1">
        <v>263433887</v>
      </c>
      <c r="B24347" s="1" t="s">
        <v>223130</v>
      </c>
      <c r="C24347" s="1"/>
    </row>
    <row r="24348" spans="1:3" x14ac:dyDescent="0.25">
      <c r="A24348" s="1">
        <v>263437771</v>
      </c>
      <c r="B24348" s="1" t="s">
        <v>223131</v>
      </c>
      <c r="C24348" s="1"/>
    </row>
    <row r="24349" spans="1:3" x14ac:dyDescent="0.25">
      <c r="A24349" s="1">
        <v>263441058</v>
      </c>
      <c r="B24349" s="1" t="s">
        <v>223132</v>
      </c>
      <c r="C24349" s="1"/>
    </row>
    <row r="24350" spans="1:3" x14ac:dyDescent="0.25">
      <c r="A24350" s="1">
        <v>263456028</v>
      </c>
      <c r="B24350" s="1" t="s">
        <v>223133</v>
      </c>
      <c r="C24350" s="1"/>
    </row>
    <row r="24351" spans="1:3" x14ac:dyDescent="0.25">
      <c r="A24351" s="1">
        <v>263486960</v>
      </c>
      <c r="B24351" s="1" t="s">
        <v>223134</v>
      </c>
      <c r="C24351" s="1"/>
    </row>
    <row r="24352" spans="1:3" x14ac:dyDescent="0.25">
      <c r="A24352" s="1">
        <v>263495473</v>
      </c>
      <c r="B24352" s="1" t="s">
        <v>223135</v>
      </c>
      <c r="C24352" s="1"/>
    </row>
    <row r="24353" spans="1:3" x14ac:dyDescent="0.25">
      <c r="A24353" s="1">
        <v>263516431</v>
      </c>
      <c r="B24353" s="1" t="s">
        <v>223136</v>
      </c>
      <c r="C24353" s="1"/>
    </row>
    <row r="24354" spans="1:3" x14ac:dyDescent="0.25">
      <c r="A24354" s="1">
        <v>263528475</v>
      </c>
      <c r="B24354" s="1" t="s">
        <v>223137</v>
      </c>
      <c r="C24354" s="1"/>
    </row>
    <row r="24355" spans="1:3" x14ac:dyDescent="0.25">
      <c r="A24355" s="1">
        <v>263559793</v>
      </c>
      <c r="B24355" s="1" t="s">
        <v>223138</v>
      </c>
      <c r="C24355" s="1"/>
    </row>
    <row r="24356" spans="1:3" x14ac:dyDescent="0.25">
      <c r="A24356" s="1">
        <v>263573928</v>
      </c>
      <c r="B24356" s="1" t="s">
        <v>223139</v>
      </c>
      <c r="C24356" s="1"/>
    </row>
    <row r="24357" spans="1:3" x14ac:dyDescent="0.25">
      <c r="A24357" s="1">
        <v>263581559</v>
      </c>
      <c r="B24357" s="1" t="s">
        <v>223140</v>
      </c>
      <c r="C24357" s="1"/>
    </row>
    <row r="24358" spans="1:3" x14ac:dyDescent="0.25">
      <c r="A24358" s="1">
        <v>263589809</v>
      </c>
      <c r="B24358" s="1" t="s">
        <v>223141</v>
      </c>
      <c r="C24358" s="1"/>
    </row>
    <row r="24359" spans="1:3" x14ac:dyDescent="0.25">
      <c r="A24359" s="1">
        <v>263596041</v>
      </c>
      <c r="B24359" s="1" t="s">
        <v>223142</v>
      </c>
      <c r="C24359" s="1"/>
    </row>
    <row r="24360" spans="1:3" x14ac:dyDescent="0.25">
      <c r="A24360" s="1">
        <v>263612668</v>
      </c>
      <c r="B24360" s="1" t="s">
        <v>223143</v>
      </c>
      <c r="C24360" s="1"/>
    </row>
    <row r="24361" spans="1:3" x14ac:dyDescent="0.25">
      <c r="A24361" s="1">
        <v>263618113</v>
      </c>
      <c r="B24361" s="1" t="s">
        <v>223144</v>
      </c>
      <c r="C24361" s="1"/>
    </row>
    <row r="24362" spans="1:3" x14ac:dyDescent="0.25">
      <c r="A24362" s="1">
        <v>263638751</v>
      </c>
      <c r="B24362" s="1" t="s">
        <v>223145</v>
      </c>
      <c r="C24362" s="1"/>
    </row>
    <row r="24363" spans="1:3" x14ac:dyDescent="0.25">
      <c r="A24363" s="1">
        <v>263643129</v>
      </c>
      <c r="B24363" s="1" t="s">
        <v>223146</v>
      </c>
      <c r="C24363" s="1"/>
    </row>
    <row r="24364" spans="1:3" x14ac:dyDescent="0.25">
      <c r="A24364" s="1">
        <v>263663081</v>
      </c>
      <c r="B24364" s="1" t="s">
        <v>223147</v>
      </c>
      <c r="C24364" s="1"/>
    </row>
    <row r="24365" spans="1:3" x14ac:dyDescent="0.25">
      <c r="A24365" s="1">
        <v>263680180</v>
      </c>
      <c r="B24365" s="1" t="s">
        <v>223148</v>
      </c>
      <c r="C24365" s="1"/>
    </row>
    <row r="24366" spans="1:3" x14ac:dyDescent="0.25">
      <c r="A24366" s="1">
        <v>263706124</v>
      </c>
      <c r="B24366" s="1" t="s">
        <v>223149</v>
      </c>
      <c r="C24366" s="1"/>
    </row>
    <row r="24367" spans="1:3" x14ac:dyDescent="0.25">
      <c r="A24367" s="1">
        <v>263711822</v>
      </c>
      <c r="B24367" s="1" t="s">
        <v>223150</v>
      </c>
      <c r="C24367" s="1"/>
    </row>
    <row r="24368" spans="1:3" x14ac:dyDescent="0.25">
      <c r="A24368" s="1">
        <v>263719124</v>
      </c>
      <c r="B24368" s="1" t="s">
        <v>223151</v>
      </c>
      <c r="C24368" s="1"/>
    </row>
    <row r="24369" spans="1:3" x14ac:dyDescent="0.25">
      <c r="A24369" s="1">
        <v>263722268</v>
      </c>
      <c r="B24369" s="1" t="s">
        <v>223152</v>
      </c>
      <c r="C24369" s="1"/>
    </row>
    <row r="24370" spans="1:3" x14ac:dyDescent="0.25">
      <c r="A24370" s="1">
        <v>263749059</v>
      </c>
      <c r="B24370" s="1" t="s">
        <v>223153</v>
      </c>
      <c r="C24370" s="1"/>
    </row>
    <row r="24371" spans="1:3" x14ac:dyDescent="0.25">
      <c r="A24371" s="1">
        <v>263766519</v>
      </c>
      <c r="B24371" s="1" t="s">
        <v>223154</v>
      </c>
      <c r="C24371" s="1"/>
    </row>
    <row r="24372" spans="1:3" x14ac:dyDescent="0.25">
      <c r="A24372" s="1">
        <v>263773248</v>
      </c>
      <c r="B24372" s="1" t="s">
        <v>217510</v>
      </c>
      <c r="C24372" s="1"/>
    </row>
    <row r="24373" spans="1:3" x14ac:dyDescent="0.25">
      <c r="A24373" s="1">
        <v>263795282</v>
      </c>
      <c r="B24373" s="1" t="s">
        <v>223155</v>
      </c>
      <c r="C24373" s="1"/>
    </row>
    <row r="24374" spans="1:3" x14ac:dyDescent="0.25">
      <c r="A24374" s="1">
        <v>263806363</v>
      </c>
      <c r="B24374" s="1" t="s">
        <v>223156</v>
      </c>
      <c r="C24374" s="1"/>
    </row>
    <row r="24375" spans="1:3" x14ac:dyDescent="0.25">
      <c r="A24375" s="1">
        <v>263808839</v>
      </c>
      <c r="B24375" s="1" t="s">
        <v>223157</v>
      </c>
      <c r="C24375" s="1"/>
    </row>
    <row r="24376" spans="1:3" x14ac:dyDescent="0.25">
      <c r="A24376" s="1">
        <v>263854562</v>
      </c>
      <c r="B24376" s="1" t="s">
        <v>223158</v>
      </c>
      <c r="C24376" s="1"/>
    </row>
    <row r="24377" spans="1:3" x14ac:dyDescent="0.25">
      <c r="A24377" s="1">
        <v>263861487</v>
      </c>
      <c r="B24377" s="1" t="s">
        <v>223159</v>
      </c>
      <c r="C24377" s="1"/>
    </row>
    <row r="24378" spans="1:3" x14ac:dyDescent="0.25">
      <c r="A24378" s="1">
        <v>263869417</v>
      </c>
      <c r="B24378" s="1" t="s">
        <v>223160</v>
      </c>
      <c r="C24378" s="1"/>
    </row>
    <row r="24379" spans="1:3" x14ac:dyDescent="0.25">
      <c r="A24379" s="1">
        <v>263872748</v>
      </c>
      <c r="B24379" s="1" t="s">
        <v>223161</v>
      </c>
      <c r="C24379" s="1"/>
    </row>
    <row r="24380" spans="1:3" x14ac:dyDescent="0.25">
      <c r="A24380" s="1">
        <v>263931548</v>
      </c>
      <c r="B24380" s="1" t="s">
        <v>223162</v>
      </c>
      <c r="C24380" s="1"/>
    </row>
    <row r="24381" spans="1:3" x14ac:dyDescent="0.25">
      <c r="A24381" s="1">
        <v>263934138</v>
      </c>
      <c r="B24381" s="1" t="s">
        <v>223163</v>
      </c>
      <c r="C24381" s="1"/>
    </row>
    <row r="24382" spans="1:3" x14ac:dyDescent="0.25">
      <c r="A24382" s="1">
        <v>263937989</v>
      </c>
      <c r="B24382" s="1" t="s">
        <v>223164</v>
      </c>
      <c r="C24382" s="1"/>
    </row>
    <row r="24383" spans="1:3" x14ac:dyDescent="0.25">
      <c r="A24383" s="1">
        <v>263946062</v>
      </c>
      <c r="B24383" s="1" t="s">
        <v>223165</v>
      </c>
      <c r="C24383" s="1"/>
    </row>
    <row r="24384" spans="1:3" x14ac:dyDescent="0.25">
      <c r="A24384" s="1">
        <v>263953397</v>
      </c>
      <c r="B24384" s="1" t="s">
        <v>223166</v>
      </c>
      <c r="C24384" s="1"/>
    </row>
    <row r="24385" spans="1:3" x14ac:dyDescent="0.25">
      <c r="A24385" s="1">
        <v>263958105</v>
      </c>
      <c r="B24385" s="1" t="s">
        <v>223167</v>
      </c>
      <c r="C24385" s="1"/>
    </row>
    <row r="24386" spans="1:3" x14ac:dyDescent="0.25">
      <c r="A24386" s="1">
        <v>263975437</v>
      </c>
      <c r="B24386" s="1" t="s">
        <v>223168</v>
      </c>
      <c r="C24386" s="1"/>
    </row>
    <row r="24387" spans="1:3" x14ac:dyDescent="0.25">
      <c r="A24387" s="1">
        <v>263986818</v>
      </c>
      <c r="B24387" s="1" t="s">
        <v>223169</v>
      </c>
      <c r="C24387" s="1"/>
    </row>
    <row r="24388" spans="1:3" x14ac:dyDescent="0.25">
      <c r="A24388" s="1">
        <v>263992731</v>
      </c>
      <c r="B24388" s="1" t="s">
        <v>223170</v>
      </c>
      <c r="C24388" s="1"/>
    </row>
    <row r="24389" spans="1:3" x14ac:dyDescent="0.25">
      <c r="A24389" s="1">
        <v>263994653</v>
      </c>
      <c r="B24389" s="1" t="s">
        <v>223171</v>
      </c>
      <c r="C24389" s="1"/>
    </row>
    <row r="24390" spans="1:3" x14ac:dyDescent="0.25">
      <c r="A24390" s="1">
        <v>264008395</v>
      </c>
      <c r="B24390" s="1" t="s">
        <v>223172</v>
      </c>
      <c r="C24390" s="1"/>
    </row>
    <row r="24391" spans="1:3" x14ac:dyDescent="0.25">
      <c r="A24391" s="1">
        <v>264012434</v>
      </c>
      <c r="B24391" s="1" t="s">
        <v>223173</v>
      </c>
      <c r="C24391" s="1"/>
    </row>
    <row r="24392" spans="1:3" x14ac:dyDescent="0.25">
      <c r="A24392" s="1">
        <v>264015713</v>
      </c>
      <c r="B24392" s="1" t="s">
        <v>223174</v>
      </c>
      <c r="C24392" s="1"/>
    </row>
    <row r="24393" spans="1:3" x14ac:dyDescent="0.25">
      <c r="A24393" s="1">
        <v>264018690</v>
      </c>
      <c r="B24393" s="1" t="s">
        <v>223175</v>
      </c>
      <c r="C24393" s="1"/>
    </row>
    <row r="24394" spans="1:3" x14ac:dyDescent="0.25">
      <c r="A24394" s="1">
        <v>264019633</v>
      </c>
      <c r="B24394" s="1" t="s">
        <v>223176</v>
      </c>
      <c r="C24394" s="1"/>
    </row>
    <row r="24395" spans="1:3" x14ac:dyDescent="0.25">
      <c r="A24395" s="1">
        <v>264034042</v>
      </c>
      <c r="B24395" s="1" t="s">
        <v>223177</v>
      </c>
      <c r="C24395" s="1"/>
    </row>
    <row r="24396" spans="1:3" x14ac:dyDescent="0.25">
      <c r="A24396" s="1">
        <v>264036792</v>
      </c>
      <c r="B24396" s="1" t="s">
        <v>223178</v>
      </c>
      <c r="C24396" s="1"/>
    </row>
    <row r="24397" spans="1:3" x14ac:dyDescent="0.25">
      <c r="A24397" s="1">
        <v>264042225</v>
      </c>
      <c r="B24397" s="1" t="s">
        <v>201646</v>
      </c>
      <c r="C24397" s="1"/>
    </row>
    <row r="24398" spans="1:3" x14ac:dyDescent="0.25">
      <c r="A24398" s="1">
        <v>264046600</v>
      </c>
      <c r="B24398" s="1" t="s">
        <v>223179</v>
      </c>
      <c r="C24398" s="1"/>
    </row>
    <row r="24399" spans="1:3" x14ac:dyDescent="0.25">
      <c r="A24399" s="1">
        <v>264048338</v>
      </c>
      <c r="B24399" s="1" t="s">
        <v>223180</v>
      </c>
      <c r="C24399" s="1"/>
    </row>
    <row r="24400" spans="1:3" x14ac:dyDescent="0.25">
      <c r="A24400" s="1">
        <v>264052535</v>
      </c>
      <c r="B24400" s="1" t="s">
        <v>223181</v>
      </c>
      <c r="C24400" s="1"/>
    </row>
    <row r="24401" spans="1:3" x14ac:dyDescent="0.25">
      <c r="A24401" s="1">
        <v>264077065</v>
      </c>
      <c r="B24401" s="1" t="s">
        <v>223182</v>
      </c>
      <c r="C24401" s="1"/>
    </row>
    <row r="24402" spans="1:3" x14ac:dyDescent="0.25">
      <c r="A24402" s="1">
        <v>264124534</v>
      </c>
      <c r="B24402" s="1" t="s">
        <v>223183</v>
      </c>
      <c r="C24402" s="1"/>
    </row>
    <row r="24403" spans="1:3" x14ac:dyDescent="0.25">
      <c r="A24403" s="1">
        <v>264131862</v>
      </c>
      <c r="B24403" s="1" t="s">
        <v>223184</v>
      </c>
      <c r="C24403" s="1"/>
    </row>
    <row r="24404" spans="1:3" x14ac:dyDescent="0.25">
      <c r="A24404" s="1">
        <v>264144799</v>
      </c>
      <c r="B24404" s="1" t="s">
        <v>223185</v>
      </c>
      <c r="C24404" s="1"/>
    </row>
    <row r="24405" spans="1:3" x14ac:dyDescent="0.25">
      <c r="A24405" s="1">
        <v>264195463</v>
      </c>
      <c r="B24405" s="1" t="s">
        <v>223186</v>
      </c>
      <c r="C24405" s="1"/>
    </row>
    <row r="24406" spans="1:3" x14ac:dyDescent="0.25">
      <c r="A24406" s="1">
        <v>264209578</v>
      </c>
      <c r="B24406" s="1" t="s">
        <v>223187</v>
      </c>
      <c r="C24406" s="1"/>
    </row>
    <row r="24407" spans="1:3" x14ac:dyDescent="0.25">
      <c r="A24407" s="1">
        <v>264212467</v>
      </c>
      <c r="B24407" s="1" t="s">
        <v>223188</v>
      </c>
      <c r="C24407" s="1"/>
    </row>
    <row r="24408" spans="1:3" x14ac:dyDescent="0.25">
      <c r="A24408" s="1">
        <v>264252004</v>
      </c>
      <c r="B24408" s="1" t="s">
        <v>223189</v>
      </c>
      <c r="C24408" s="1"/>
    </row>
    <row r="24409" spans="1:3" x14ac:dyDescent="0.25">
      <c r="A24409" s="1">
        <v>264253368</v>
      </c>
      <c r="B24409" s="1" t="s">
        <v>223190</v>
      </c>
      <c r="C24409" s="1"/>
    </row>
    <row r="24410" spans="1:3" x14ac:dyDescent="0.25">
      <c r="A24410" s="1">
        <v>264290915</v>
      </c>
      <c r="B24410" s="1" t="s">
        <v>223191</v>
      </c>
      <c r="C24410" s="1"/>
    </row>
    <row r="24411" spans="1:3" x14ac:dyDescent="0.25">
      <c r="A24411" s="1">
        <v>264328823</v>
      </c>
      <c r="B24411" s="1" t="s">
        <v>223192</v>
      </c>
      <c r="C24411" s="1"/>
    </row>
    <row r="24412" spans="1:3" x14ac:dyDescent="0.25">
      <c r="A24412" s="1">
        <v>264359712</v>
      </c>
      <c r="B24412" s="1" t="s">
        <v>223193</v>
      </c>
      <c r="C24412" s="1"/>
    </row>
    <row r="24413" spans="1:3" x14ac:dyDescent="0.25">
      <c r="A24413" s="1">
        <v>264363340</v>
      </c>
      <c r="B24413" s="1" t="s">
        <v>223194</v>
      </c>
      <c r="C24413" s="1"/>
    </row>
    <row r="24414" spans="1:3" x14ac:dyDescent="0.25">
      <c r="A24414" s="1">
        <v>264367845</v>
      </c>
      <c r="B24414" s="1" t="s">
        <v>223195</v>
      </c>
      <c r="C24414" s="1"/>
    </row>
    <row r="24415" spans="1:3" x14ac:dyDescent="0.25">
      <c r="A24415" s="1">
        <v>264369551</v>
      </c>
      <c r="B24415" s="1" t="s">
        <v>223196</v>
      </c>
      <c r="C24415" s="1"/>
    </row>
    <row r="24416" spans="1:3" x14ac:dyDescent="0.25">
      <c r="A24416" s="1">
        <v>264381339</v>
      </c>
      <c r="B24416" s="1" t="s">
        <v>223197</v>
      </c>
      <c r="C24416" s="1"/>
    </row>
    <row r="24417" spans="1:3" x14ac:dyDescent="0.25">
      <c r="A24417" s="1">
        <v>264393917</v>
      </c>
      <c r="B24417" s="1" t="s">
        <v>223198</v>
      </c>
      <c r="C24417" s="1"/>
    </row>
    <row r="24418" spans="1:3" x14ac:dyDescent="0.25">
      <c r="A24418" s="1">
        <v>264394781</v>
      </c>
      <c r="B24418" s="1" t="s">
        <v>223199</v>
      </c>
      <c r="C24418" s="1"/>
    </row>
    <row r="24419" spans="1:3" x14ac:dyDescent="0.25">
      <c r="A24419" s="1">
        <v>264395866</v>
      </c>
      <c r="B24419" s="1" t="s">
        <v>214184</v>
      </c>
      <c r="C24419" s="1"/>
    </row>
    <row r="24420" spans="1:3" x14ac:dyDescent="0.25">
      <c r="A24420" s="1">
        <v>264396647</v>
      </c>
      <c r="B24420" s="1" t="s">
        <v>223200</v>
      </c>
      <c r="C24420" s="1"/>
    </row>
    <row r="24421" spans="1:3" x14ac:dyDescent="0.25">
      <c r="A24421" s="1">
        <v>264401743</v>
      </c>
      <c r="B24421" s="1" t="s">
        <v>223201</v>
      </c>
      <c r="C24421" s="1"/>
    </row>
    <row r="24422" spans="1:3" x14ac:dyDescent="0.25">
      <c r="A24422" s="1">
        <v>264425913</v>
      </c>
      <c r="B24422" s="1" t="s">
        <v>223202</v>
      </c>
      <c r="C24422" s="1"/>
    </row>
    <row r="24423" spans="1:3" x14ac:dyDescent="0.25">
      <c r="A24423" s="1">
        <v>264434508</v>
      </c>
      <c r="B24423" s="1" t="s">
        <v>223203</v>
      </c>
      <c r="C24423" s="1"/>
    </row>
    <row r="24424" spans="1:3" x14ac:dyDescent="0.25">
      <c r="A24424" s="1">
        <v>264438247</v>
      </c>
      <c r="B24424" s="1" t="s">
        <v>223204</v>
      </c>
      <c r="C24424" s="1"/>
    </row>
    <row r="24425" spans="1:3" x14ac:dyDescent="0.25">
      <c r="A24425" s="1">
        <v>264447479</v>
      </c>
      <c r="B24425" s="1" t="s">
        <v>223205</v>
      </c>
      <c r="C24425" s="1"/>
    </row>
    <row r="24426" spans="1:3" x14ac:dyDescent="0.25">
      <c r="A24426" s="1">
        <v>264448604</v>
      </c>
      <c r="B24426" s="1" t="s">
        <v>223206</v>
      </c>
      <c r="C24426" s="1"/>
    </row>
    <row r="24427" spans="1:3" x14ac:dyDescent="0.25">
      <c r="A24427" s="1">
        <v>264455620</v>
      </c>
      <c r="B24427" s="1" t="s">
        <v>218921</v>
      </c>
      <c r="C24427" s="1"/>
    </row>
    <row r="24428" spans="1:3" x14ac:dyDescent="0.25">
      <c r="A24428" s="1">
        <v>264476056</v>
      </c>
      <c r="B24428" s="1" t="s">
        <v>223207</v>
      </c>
      <c r="C24428" s="1"/>
    </row>
    <row r="24429" spans="1:3" x14ac:dyDescent="0.25">
      <c r="A24429" s="1">
        <v>264486720</v>
      </c>
      <c r="B24429" s="1" t="s">
        <v>223208</v>
      </c>
      <c r="C24429" s="1"/>
    </row>
    <row r="24430" spans="1:3" x14ac:dyDescent="0.25">
      <c r="A24430" s="1">
        <v>264493039</v>
      </c>
      <c r="B24430" s="1" t="s">
        <v>223209</v>
      </c>
      <c r="C24430" s="1"/>
    </row>
    <row r="24431" spans="1:3" x14ac:dyDescent="0.25">
      <c r="A24431" s="1">
        <v>264520652</v>
      </c>
      <c r="B24431" s="1" t="s">
        <v>223210</v>
      </c>
      <c r="C24431" s="1"/>
    </row>
    <row r="24432" spans="1:3" x14ac:dyDescent="0.25">
      <c r="A24432" s="1">
        <v>264522276</v>
      </c>
      <c r="B24432" s="1" t="s">
        <v>223211</v>
      </c>
      <c r="C24432" s="1"/>
    </row>
    <row r="24433" spans="1:3" x14ac:dyDescent="0.25">
      <c r="A24433" s="1">
        <v>264530839</v>
      </c>
      <c r="B24433" s="1" t="s">
        <v>223212</v>
      </c>
      <c r="C24433" s="1"/>
    </row>
    <row r="24434" spans="1:3" x14ac:dyDescent="0.25">
      <c r="A24434" s="1">
        <v>264560958</v>
      </c>
      <c r="B24434" s="1" t="s">
        <v>223213</v>
      </c>
      <c r="C24434" s="1"/>
    </row>
    <row r="24435" spans="1:3" x14ac:dyDescent="0.25">
      <c r="A24435" s="1">
        <v>264563162</v>
      </c>
      <c r="B24435" s="1" t="s">
        <v>223214</v>
      </c>
      <c r="C24435" s="1"/>
    </row>
    <row r="24436" spans="1:3" x14ac:dyDescent="0.25">
      <c r="A24436" s="1">
        <v>264596283</v>
      </c>
      <c r="B24436" s="1" t="s">
        <v>223215</v>
      </c>
      <c r="C24436" s="1"/>
    </row>
    <row r="24437" spans="1:3" x14ac:dyDescent="0.25">
      <c r="A24437" s="1">
        <v>264605909</v>
      </c>
      <c r="B24437" s="1" t="s">
        <v>223216</v>
      </c>
      <c r="C24437" s="1"/>
    </row>
    <row r="24438" spans="1:3" x14ac:dyDescent="0.25">
      <c r="A24438" s="1">
        <v>264648344</v>
      </c>
      <c r="B24438" s="1" t="s">
        <v>223217</v>
      </c>
      <c r="C24438" s="1"/>
    </row>
    <row r="24439" spans="1:3" x14ac:dyDescent="0.25">
      <c r="A24439" s="1">
        <v>264658238</v>
      </c>
      <c r="B24439" s="1" t="s">
        <v>223218</v>
      </c>
      <c r="C24439" s="1"/>
    </row>
    <row r="24440" spans="1:3" x14ac:dyDescent="0.25">
      <c r="A24440" s="1">
        <v>264677113</v>
      </c>
      <c r="B24440" s="1" t="s">
        <v>223219</v>
      </c>
      <c r="C24440" s="1"/>
    </row>
    <row r="24441" spans="1:3" x14ac:dyDescent="0.25">
      <c r="A24441" s="1">
        <v>264701438</v>
      </c>
      <c r="B24441" s="1" t="s">
        <v>223220</v>
      </c>
      <c r="C24441" s="1"/>
    </row>
    <row r="24442" spans="1:3" x14ac:dyDescent="0.25">
      <c r="A24442" s="1">
        <v>264715153</v>
      </c>
      <c r="B24442" s="1" t="s">
        <v>223221</v>
      </c>
      <c r="C24442" s="1"/>
    </row>
    <row r="24443" spans="1:3" x14ac:dyDescent="0.25">
      <c r="A24443" s="1">
        <v>264715431</v>
      </c>
      <c r="B24443" s="1" t="s">
        <v>223222</v>
      </c>
      <c r="C24443" s="1"/>
    </row>
    <row r="24444" spans="1:3" x14ac:dyDescent="0.25">
      <c r="A24444" s="1">
        <v>264731669</v>
      </c>
      <c r="B24444" s="1" t="s">
        <v>223223</v>
      </c>
      <c r="C24444" s="1"/>
    </row>
    <row r="24445" spans="1:3" x14ac:dyDescent="0.25">
      <c r="A24445" s="1">
        <v>264801101</v>
      </c>
      <c r="B24445" s="1" t="s">
        <v>223224</v>
      </c>
      <c r="C24445" s="1"/>
    </row>
    <row r="24446" spans="1:3" x14ac:dyDescent="0.25">
      <c r="A24446" s="1">
        <v>264810224</v>
      </c>
      <c r="B24446" s="1" t="s">
        <v>223225</v>
      </c>
      <c r="C24446" s="1"/>
    </row>
    <row r="24447" spans="1:3" x14ac:dyDescent="0.25">
      <c r="A24447" s="1">
        <v>264816356</v>
      </c>
      <c r="B24447" s="1" t="s">
        <v>223226</v>
      </c>
      <c r="C24447" s="1"/>
    </row>
    <row r="24448" spans="1:3" x14ac:dyDescent="0.25">
      <c r="A24448" s="1">
        <v>264821517</v>
      </c>
      <c r="B24448" s="1" t="s">
        <v>223227</v>
      </c>
      <c r="C24448" s="1"/>
    </row>
    <row r="24449" spans="1:3" x14ac:dyDescent="0.25">
      <c r="A24449" s="1">
        <v>264858631</v>
      </c>
      <c r="B24449" s="1" t="s">
        <v>223228</v>
      </c>
      <c r="C24449" s="1"/>
    </row>
    <row r="24450" spans="1:3" x14ac:dyDescent="0.25">
      <c r="A24450" s="1">
        <v>264909105</v>
      </c>
      <c r="B24450" s="1" t="s">
        <v>223229</v>
      </c>
      <c r="C24450" s="1"/>
    </row>
    <row r="24451" spans="1:3" x14ac:dyDescent="0.25">
      <c r="A24451" s="1">
        <v>264929762</v>
      </c>
      <c r="B24451" s="1" t="s">
        <v>223230</v>
      </c>
      <c r="C24451" s="1"/>
    </row>
    <row r="24452" spans="1:3" x14ac:dyDescent="0.25">
      <c r="A24452" s="1">
        <v>264934616</v>
      </c>
      <c r="B24452" s="1" t="s">
        <v>223231</v>
      </c>
      <c r="C24452" s="1"/>
    </row>
    <row r="24453" spans="1:3" x14ac:dyDescent="0.25">
      <c r="A24453" s="1">
        <v>264937983</v>
      </c>
      <c r="B24453" s="1" t="s">
        <v>223232</v>
      </c>
      <c r="C24453" s="1"/>
    </row>
    <row r="24454" spans="1:3" x14ac:dyDescent="0.25">
      <c r="A24454" s="1">
        <v>264942050</v>
      </c>
      <c r="B24454" s="1" t="s">
        <v>223233</v>
      </c>
      <c r="C24454" s="1"/>
    </row>
    <row r="24455" spans="1:3" x14ac:dyDescent="0.25">
      <c r="A24455" s="1">
        <v>264945406</v>
      </c>
      <c r="B24455" s="1" t="s">
        <v>223234</v>
      </c>
      <c r="C24455" s="1"/>
    </row>
    <row r="24456" spans="1:3" x14ac:dyDescent="0.25">
      <c r="A24456" s="1">
        <v>264947135</v>
      </c>
      <c r="B24456" s="1" t="s">
        <v>223235</v>
      </c>
      <c r="C24456" s="1"/>
    </row>
    <row r="24457" spans="1:3" x14ac:dyDescent="0.25">
      <c r="A24457" s="1">
        <v>264984164</v>
      </c>
      <c r="B24457" s="1" t="s">
        <v>223236</v>
      </c>
      <c r="C24457" s="1"/>
    </row>
    <row r="24458" spans="1:3" x14ac:dyDescent="0.25">
      <c r="A24458" s="1">
        <v>264987058</v>
      </c>
      <c r="B24458" s="1" t="s">
        <v>223237</v>
      </c>
      <c r="C24458" s="1"/>
    </row>
    <row r="24459" spans="1:3" x14ac:dyDescent="0.25">
      <c r="A24459" s="1">
        <v>264987098</v>
      </c>
      <c r="B24459" s="1" t="s">
        <v>223238</v>
      </c>
      <c r="C24459" s="1"/>
    </row>
    <row r="24460" spans="1:3" x14ac:dyDescent="0.25">
      <c r="A24460" s="1">
        <v>265006925</v>
      </c>
      <c r="B24460" s="1" t="s">
        <v>223239</v>
      </c>
      <c r="C24460" s="1"/>
    </row>
    <row r="24461" spans="1:3" x14ac:dyDescent="0.25">
      <c r="A24461" s="1">
        <v>265008620</v>
      </c>
      <c r="B24461" s="1" t="s">
        <v>223240</v>
      </c>
      <c r="C24461" s="1"/>
    </row>
    <row r="24462" spans="1:3" x14ac:dyDescent="0.25">
      <c r="A24462" s="1">
        <v>265026633</v>
      </c>
      <c r="B24462" s="1" t="s">
        <v>223241</v>
      </c>
      <c r="C24462" s="1"/>
    </row>
    <row r="24463" spans="1:3" x14ac:dyDescent="0.25">
      <c r="A24463" s="1">
        <v>265033895</v>
      </c>
      <c r="B24463" s="1" t="s">
        <v>223242</v>
      </c>
      <c r="C24463" s="1"/>
    </row>
    <row r="24464" spans="1:3" x14ac:dyDescent="0.25">
      <c r="A24464" s="1">
        <v>265065856</v>
      </c>
      <c r="B24464" s="1" t="s">
        <v>223243</v>
      </c>
      <c r="C24464" s="1"/>
    </row>
    <row r="24465" spans="1:3" x14ac:dyDescent="0.25">
      <c r="A24465" s="1">
        <v>265080770</v>
      </c>
      <c r="B24465" s="1" t="s">
        <v>223244</v>
      </c>
      <c r="C24465" s="1"/>
    </row>
    <row r="24466" spans="1:3" x14ac:dyDescent="0.25">
      <c r="A24466" s="1">
        <v>265091944</v>
      </c>
      <c r="B24466" s="1" t="s">
        <v>223245</v>
      </c>
      <c r="C24466" s="1"/>
    </row>
    <row r="24467" spans="1:3" x14ac:dyDescent="0.25">
      <c r="A24467" s="1">
        <v>265123070</v>
      </c>
      <c r="B24467" s="1" t="s">
        <v>223246</v>
      </c>
      <c r="C24467" s="1"/>
    </row>
    <row r="24468" spans="1:3" x14ac:dyDescent="0.25">
      <c r="A24468" s="1">
        <v>265138864</v>
      </c>
      <c r="B24468" s="1" t="s">
        <v>223247</v>
      </c>
      <c r="C24468" s="1"/>
    </row>
    <row r="24469" spans="1:3" x14ac:dyDescent="0.25">
      <c r="A24469" s="1">
        <v>265139183</v>
      </c>
      <c r="B24469" s="1" t="s">
        <v>223248</v>
      </c>
      <c r="C24469" s="1"/>
    </row>
    <row r="24470" spans="1:3" x14ac:dyDescent="0.25">
      <c r="A24470" s="1">
        <v>265144499</v>
      </c>
      <c r="B24470" s="1" t="s">
        <v>223249</v>
      </c>
      <c r="C24470" s="1"/>
    </row>
    <row r="24471" spans="1:3" x14ac:dyDescent="0.25">
      <c r="A24471" s="1">
        <v>265158738</v>
      </c>
      <c r="B24471" s="1" t="s">
        <v>223250</v>
      </c>
      <c r="C24471" s="1"/>
    </row>
    <row r="24472" spans="1:3" x14ac:dyDescent="0.25">
      <c r="A24472" s="1">
        <v>265169132</v>
      </c>
      <c r="B24472" s="1" t="s">
        <v>223251</v>
      </c>
      <c r="C24472" s="1"/>
    </row>
    <row r="24473" spans="1:3" x14ac:dyDescent="0.25">
      <c r="A24473" s="1">
        <v>265191816</v>
      </c>
      <c r="B24473" s="1" t="s">
        <v>223252</v>
      </c>
      <c r="C24473" s="1"/>
    </row>
    <row r="24474" spans="1:3" x14ac:dyDescent="0.25">
      <c r="A24474" s="1">
        <v>265243314</v>
      </c>
      <c r="B24474" s="1" t="s">
        <v>223253</v>
      </c>
      <c r="C24474" s="1"/>
    </row>
    <row r="24475" spans="1:3" x14ac:dyDescent="0.25">
      <c r="A24475" s="1">
        <v>265255444</v>
      </c>
      <c r="B24475" s="1" t="s">
        <v>223254</v>
      </c>
      <c r="C24475" s="1"/>
    </row>
    <row r="24476" spans="1:3" x14ac:dyDescent="0.25">
      <c r="A24476" s="1">
        <v>265268086</v>
      </c>
      <c r="B24476" s="1" t="s">
        <v>223255</v>
      </c>
      <c r="C24476" s="1"/>
    </row>
    <row r="24477" spans="1:3" x14ac:dyDescent="0.25">
      <c r="A24477" s="1">
        <v>265287502</v>
      </c>
      <c r="B24477" s="1" t="s">
        <v>223256</v>
      </c>
      <c r="C24477" s="1"/>
    </row>
    <row r="24478" spans="1:3" x14ac:dyDescent="0.25">
      <c r="A24478" s="1">
        <v>265295259</v>
      </c>
      <c r="B24478" s="1" t="s">
        <v>223257</v>
      </c>
      <c r="C24478" s="1"/>
    </row>
    <row r="24479" spans="1:3" x14ac:dyDescent="0.25">
      <c r="A24479" s="1">
        <v>265298792</v>
      </c>
      <c r="B24479" s="1" t="s">
        <v>223258</v>
      </c>
      <c r="C24479" s="1"/>
    </row>
    <row r="24480" spans="1:3" x14ac:dyDescent="0.25">
      <c r="A24480" s="1">
        <v>265299854</v>
      </c>
      <c r="B24480" s="1" t="s">
        <v>223259</v>
      </c>
      <c r="C24480" s="1"/>
    </row>
    <row r="24481" spans="1:3" x14ac:dyDescent="0.25">
      <c r="A24481" s="1">
        <v>265317643</v>
      </c>
      <c r="B24481" s="1" t="s">
        <v>223260</v>
      </c>
      <c r="C24481" s="1"/>
    </row>
    <row r="24482" spans="1:3" x14ac:dyDescent="0.25">
      <c r="A24482" s="1">
        <v>265350889</v>
      </c>
      <c r="B24482" s="1" t="s">
        <v>223261</v>
      </c>
      <c r="C24482" s="1"/>
    </row>
    <row r="24483" spans="1:3" x14ac:dyDescent="0.25">
      <c r="A24483" s="1">
        <v>265350936</v>
      </c>
      <c r="B24483" s="1" t="s">
        <v>223262</v>
      </c>
      <c r="C24483" s="1"/>
    </row>
    <row r="24484" spans="1:3" x14ac:dyDescent="0.25">
      <c r="A24484" s="1">
        <v>265363123</v>
      </c>
      <c r="B24484" s="1" t="s">
        <v>223263</v>
      </c>
      <c r="C24484" s="1"/>
    </row>
    <row r="24485" spans="1:3" x14ac:dyDescent="0.25">
      <c r="A24485" s="1">
        <v>265374719</v>
      </c>
      <c r="B24485" s="1" t="s">
        <v>223264</v>
      </c>
      <c r="C24485" s="1"/>
    </row>
    <row r="24486" spans="1:3" x14ac:dyDescent="0.25">
      <c r="A24486" s="1">
        <v>265375187</v>
      </c>
      <c r="B24486" s="1" t="s">
        <v>223265</v>
      </c>
      <c r="C24486" s="1"/>
    </row>
    <row r="24487" spans="1:3" x14ac:dyDescent="0.25">
      <c r="A24487" s="1">
        <v>265377455</v>
      </c>
      <c r="B24487" s="1" t="s">
        <v>223266</v>
      </c>
      <c r="C24487" s="1"/>
    </row>
    <row r="24488" spans="1:3" x14ac:dyDescent="0.25">
      <c r="A24488" s="1">
        <v>265387421</v>
      </c>
      <c r="B24488" s="1" t="s">
        <v>223267</v>
      </c>
      <c r="C24488" s="1"/>
    </row>
    <row r="24489" spans="1:3" x14ac:dyDescent="0.25">
      <c r="A24489" s="1">
        <v>265391699</v>
      </c>
      <c r="B24489" s="1" t="s">
        <v>223268</v>
      </c>
      <c r="C24489" s="1"/>
    </row>
    <row r="24490" spans="1:3" x14ac:dyDescent="0.25">
      <c r="A24490" s="1">
        <v>265397119</v>
      </c>
      <c r="B24490" s="1" t="s">
        <v>223269</v>
      </c>
      <c r="C24490" s="1"/>
    </row>
    <row r="24491" spans="1:3" x14ac:dyDescent="0.25">
      <c r="A24491" s="1">
        <v>265416576</v>
      </c>
      <c r="B24491" s="1" t="s">
        <v>223270</v>
      </c>
      <c r="C24491" s="1"/>
    </row>
    <row r="24492" spans="1:3" x14ac:dyDescent="0.25">
      <c r="A24492" s="1">
        <v>265419025</v>
      </c>
      <c r="B24492" s="1" t="s">
        <v>223271</v>
      </c>
      <c r="C24492" s="1"/>
    </row>
    <row r="24493" spans="1:3" x14ac:dyDescent="0.25">
      <c r="A24493" s="1">
        <v>265437655</v>
      </c>
      <c r="B24493" s="1" t="s">
        <v>223272</v>
      </c>
      <c r="C24493" s="1"/>
    </row>
    <row r="24494" spans="1:3" x14ac:dyDescent="0.25">
      <c r="A24494" s="1">
        <v>265458413</v>
      </c>
      <c r="B24494" s="1" t="s">
        <v>223273</v>
      </c>
      <c r="C24494" s="1"/>
    </row>
    <row r="24495" spans="1:3" x14ac:dyDescent="0.25">
      <c r="A24495" s="1">
        <v>265489605</v>
      </c>
      <c r="B24495" s="1" t="s">
        <v>223274</v>
      </c>
      <c r="C24495" s="1"/>
    </row>
    <row r="24496" spans="1:3" x14ac:dyDescent="0.25">
      <c r="A24496" s="1">
        <v>265552130</v>
      </c>
      <c r="B24496" s="1" t="s">
        <v>223275</v>
      </c>
      <c r="C24496" s="1"/>
    </row>
    <row r="24497" spans="1:3" x14ac:dyDescent="0.25">
      <c r="A24497" s="1">
        <v>265559950</v>
      </c>
      <c r="B24497" s="1" t="s">
        <v>223276</v>
      </c>
      <c r="C24497" s="1"/>
    </row>
    <row r="24498" spans="1:3" x14ac:dyDescent="0.25">
      <c r="A24498" s="1">
        <v>265568979</v>
      </c>
      <c r="B24498" s="1" t="s">
        <v>223277</v>
      </c>
      <c r="C24498" s="1"/>
    </row>
    <row r="24499" spans="1:3" x14ac:dyDescent="0.25">
      <c r="A24499" s="1">
        <v>265575191</v>
      </c>
      <c r="B24499" s="1" t="s">
        <v>223278</v>
      </c>
      <c r="C24499" s="1"/>
    </row>
    <row r="24500" spans="1:3" x14ac:dyDescent="0.25">
      <c r="A24500" s="1">
        <v>265593419</v>
      </c>
      <c r="B24500" s="1" t="s">
        <v>223279</v>
      </c>
      <c r="C24500" s="1"/>
    </row>
    <row r="24501" spans="1:3" x14ac:dyDescent="0.25">
      <c r="A24501" s="1">
        <v>265602286</v>
      </c>
      <c r="B24501" s="1" t="s">
        <v>223280</v>
      </c>
      <c r="C24501" s="1"/>
    </row>
    <row r="24502" spans="1:3" x14ac:dyDescent="0.25">
      <c r="A24502" s="1">
        <v>265608007</v>
      </c>
      <c r="B24502" s="1" t="s">
        <v>223281</v>
      </c>
      <c r="C24502" s="1"/>
    </row>
    <row r="24503" spans="1:3" x14ac:dyDescent="0.25">
      <c r="A24503" s="1">
        <v>265612215</v>
      </c>
      <c r="B24503" s="1" t="s">
        <v>223282</v>
      </c>
      <c r="C24503" s="1"/>
    </row>
    <row r="24504" spans="1:3" x14ac:dyDescent="0.25">
      <c r="A24504" s="1">
        <v>265622420</v>
      </c>
      <c r="B24504" s="1" t="s">
        <v>223283</v>
      </c>
      <c r="C24504" s="1"/>
    </row>
    <row r="24505" spans="1:3" x14ac:dyDescent="0.25">
      <c r="A24505" s="1">
        <v>265622561</v>
      </c>
      <c r="B24505" s="1" t="s">
        <v>223284</v>
      </c>
      <c r="C24505" s="1"/>
    </row>
    <row r="24506" spans="1:3" x14ac:dyDescent="0.25">
      <c r="A24506" s="1">
        <v>265628496</v>
      </c>
      <c r="B24506" s="1" t="s">
        <v>223285</v>
      </c>
      <c r="C24506" s="1"/>
    </row>
    <row r="24507" spans="1:3" x14ac:dyDescent="0.25">
      <c r="A24507" s="1">
        <v>265630646</v>
      </c>
      <c r="B24507" s="1" t="s">
        <v>223286</v>
      </c>
      <c r="C24507" s="1"/>
    </row>
    <row r="24508" spans="1:3" x14ac:dyDescent="0.25">
      <c r="A24508" s="1">
        <v>265631291</v>
      </c>
      <c r="B24508" s="1" t="s">
        <v>223287</v>
      </c>
      <c r="C24508" s="1"/>
    </row>
    <row r="24509" spans="1:3" x14ac:dyDescent="0.25">
      <c r="A24509" s="1">
        <v>265632503</v>
      </c>
      <c r="B24509" s="1" t="s">
        <v>223288</v>
      </c>
      <c r="C24509" s="1"/>
    </row>
    <row r="24510" spans="1:3" x14ac:dyDescent="0.25">
      <c r="A24510" s="1">
        <v>265636124</v>
      </c>
      <c r="B24510" s="1" t="s">
        <v>223289</v>
      </c>
      <c r="C24510" s="1"/>
    </row>
    <row r="24511" spans="1:3" x14ac:dyDescent="0.25">
      <c r="A24511" s="1">
        <v>265651927</v>
      </c>
      <c r="B24511" s="1" t="s">
        <v>223290</v>
      </c>
      <c r="C24511" s="1"/>
    </row>
    <row r="24512" spans="1:3" x14ac:dyDescent="0.25">
      <c r="A24512" s="1">
        <v>265677429</v>
      </c>
      <c r="B24512" s="1" t="s">
        <v>209360</v>
      </c>
      <c r="C24512" s="1"/>
    </row>
    <row r="24513" spans="1:3" x14ac:dyDescent="0.25">
      <c r="A24513" s="1">
        <v>265683644</v>
      </c>
      <c r="B24513" s="1" t="s">
        <v>223291</v>
      </c>
      <c r="C24513" s="1"/>
    </row>
    <row r="24514" spans="1:3" x14ac:dyDescent="0.25">
      <c r="A24514" s="1">
        <v>265702908</v>
      </c>
      <c r="B24514" s="1" t="s">
        <v>223292</v>
      </c>
      <c r="C24514" s="1"/>
    </row>
    <row r="24515" spans="1:3" x14ac:dyDescent="0.25">
      <c r="A24515" s="1">
        <v>265752217</v>
      </c>
      <c r="B24515" s="1" t="s">
        <v>223293</v>
      </c>
      <c r="C24515" s="1"/>
    </row>
    <row r="24516" spans="1:3" x14ac:dyDescent="0.25">
      <c r="A24516" s="1">
        <v>265752512</v>
      </c>
      <c r="B24516" s="1" t="s">
        <v>223294</v>
      </c>
      <c r="C24516" s="1"/>
    </row>
    <row r="24517" spans="1:3" x14ac:dyDescent="0.25">
      <c r="A24517" s="1">
        <v>265764589</v>
      </c>
      <c r="B24517" s="1" t="s">
        <v>223295</v>
      </c>
      <c r="C24517" s="1"/>
    </row>
    <row r="24518" spans="1:3" x14ac:dyDescent="0.25">
      <c r="A24518" s="1">
        <v>265765968</v>
      </c>
      <c r="B24518" s="1" t="s">
        <v>223296</v>
      </c>
      <c r="C24518" s="1"/>
    </row>
    <row r="24519" spans="1:3" x14ac:dyDescent="0.25">
      <c r="A24519" s="1">
        <v>265773964</v>
      </c>
      <c r="B24519" s="1" t="s">
        <v>223297</v>
      </c>
      <c r="C24519" s="1"/>
    </row>
    <row r="24520" spans="1:3" x14ac:dyDescent="0.25">
      <c r="A24520" s="1">
        <v>265792882</v>
      </c>
      <c r="B24520" s="1" t="s">
        <v>223298</v>
      </c>
      <c r="C24520" s="1"/>
    </row>
    <row r="24521" spans="1:3" x14ac:dyDescent="0.25">
      <c r="A24521" s="1">
        <v>265793940</v>
      </c>
      <c r="B24521" s="1" t="s">
        <v>223299</v>
      </c>
      <c r="C24521" s="1"/>
    </row>
    <row r="24522" spans="1:3" x14ac:dyDescent="0.25">
      <c r="A24522" s="1">
        <v>265803820</v>
      </c>
      <c r="B24522" s="1" t="s">
        <v>223300</v>
      </c>
      <c r="C24522" s="1"/>
    </row>
    <row r="24523" spans="1:3" x14ac:dyDescent="0.25">
      <c r="A24523" s="1">
        <v>265816746</v>
      </c>
      <c r="B24523" s="1" t="s">
        <v>223301</v>
      </c>
      <c r="C24523" s="1"/>
    </row>
    <row r="24524" spans="1:3" x14ac:dyDescent="0.25">
      <c r="A24524" s="1">
        <v>265821680</v>
      </c>
      <c r="B24524" s="1" t="s">
        <v>223302</v>
      </c>
      <c r="C24524" s="1"/>
    </row>
    <row r="24525" spans="1:3" x14ac:dyDescent="0.25">
      <c r="A24525" s="1">
        <v>265875158</v>
      </c>
      <c r="B24525" s="1" t="s">
        <v>223303</v>
      </c>
      <c r="C24525" s="1"/>
    </row>
    <row r="24526" spans="1:3" x14ac:dyDescent="0.25">
      <c r="A24526" s="1">
        <v>265896341</v>
      </c>
      <c r="B24526" s="1" t="s">
        <v>223304</v>
      </c>
      <c r="C24526" s="1"/>
    </row>
    <row r="24527" spans="1:3" x14ac:dyDescent="0.25">
      <c r="A24527" s="1">
        <v>265905657</v>
      </c>
      <c r="B24527" s="1" t="s">
        <v>223305</v>
      </c>
      <c r="C24527" s="1"/>
    </row>
    <row r="24528" spans="1:3" x14ac:dyDescent="0.25">
      <c r="A24528" s="1">
        <v>265912240</v>
      </c>
      <c r="B24528" s="1" t="s">
        <v>223306</v>
      </c>
      <c r="C24528" s="1"/>
    </row>
    <row r="24529" spans="1:3" x14ac:dyDescent="0.25">
      <c r="A24529" s="1">
        <v>265928709</v>
      </c>
      <c r="B24529" s="1" t="s">
        <v>223307</v>
      </c>
      <c r="C24529" s="1"/>
    </row>
    <row r="24530" spans="1:3" x14ac:dyDescent="0.25">
      <c r="A24530" s="1">
        <v>265932231</v>
      </c>
      <c r="B24530" s="1" t="s">
        <v>223308</v>
      </c>
      <c r="C24530" s="1"/>
    </row>
    <row r="24531" spans="1:3" x14ac:dyDescent="0.25">
      <c r="A24531" s="1">
        <v>265942032</v>
      </c>
      <c r="B24531" s="1" t="s">
        <v>223309</v>
      </c>
      <c r="C24531" s="1"/>
    </row>
    <row r="24532" spans="1:3" x14ac:dyDescent="0.25">
      <c r="A24532" s="1">
        <v>265944881</v>
      </c>
      <c r="B24532" s="1" t="s">
        <v>223310</v>
      </c>
      <c r="C24532" s="1"/>
    </row>
    <row r="24533" spans="1:3" x14ac:dyDescent="0.25">
      <c r="A24533" s="1">
        <v>265966689</v>
      </c>
      <c r="B24533" s="1" t="s">
        <v>223311</v>
      </c>
      <c r="C24533" s="1"/>
    </row>
    <row r="24534" spans="1:3" x14ac:dyDescent="0.25">
      <c r="A24534" s="1">
        <v>265971056</v>
      </c>
      <c r="B24534" s="1" t="s">
        <v>223312</v>
      </c>
      <c r="C24534" s="1"/>
    </row>
    <row r="24535" spans="1:3" x14ac:dyDescent="0.25">
      <c r="A24535" s="1">
        <v>265980153</v>
      </c>
      <c r="B24535" s="1" t="s">
        <v>223313</v>
      </c>
      <c r="C24535" s="1"/>
    </row>
    <row r="24536" spans="1:3" x14ac:dyDescent="0.25">
      <c r="A24536" s="1">
        <v>265987741</v>
      </c>
      <c r="B24536" s="1" t="s">
        <v>223314</v>
      </c>
      <c r="C24536" s="1"/>
    </row>
    <row r="24537" spans="1:3" x14ac:dyDescent="0.25">
      <c r="A24537" s="1">
        <v>265993445</v>
      </c>
      <c r="B24537" s="1" t="s">
        <v>223315</v>
      </c>
      <c r="C24537" s="1"/>
    </row>
    <row r="24538" spans="1:3" x14ac:dyDescent="0.25">
      <c r="A24538" s="1">
        <v>266000896</v>
      </c>
      <c r="B24538" s="1" t="s">
        <v>223316</v>
      </c>
      <c r="C24538" s="1"/>
    </row>
    <row r="24539" spans="1:3" x14ac:dyDescent="0.25">
      <c r="A24539" s="1">
        <v>266013770</v>
      </c>
      <c r="B24539" s="1" t="s">
        <v>223317</v>
      </c>
      <c r="C24539" s="1"/>
    </row>
    <row r="24540" spans="1:3" x14ac:dyDescent="0.25">
      <c r="A24540" s="1">
        <v>266020950</v>
      </c>
      <c r="B24540" s="1" t="s">
        <v>223318</v>
      </c>
      <c r="C24540" s="1"/>
    </row>
    <row r="24541" spans="1:3" x14ac:dyDescent="0.25">
      <c r="A24541" s="1">
        <v>266022477</v>
      </c>
      <c r="B24541" s="1" t="s">
        <v>212642</v>
      </c>
      <c r="C24541" s="1"/>
    </row>
    <row r="24542" spans="1:3" x14ac:dyDescent="0.25">
      <c r="A24542" s="1">
        <v>266035618</v>
      </c>
      <c r="B24542" s="1" t="s">
        <v>223319</v>
      </c>
      <c r="C24542" s="1"/>
    </row>
    <row r="24543" spans="1:3" x14ac:dyDescent="0.25">
      <c r="A24543" s="1">
        <v>266044799</v>
      </c>
      <c r="B24543" s="1" t="s">
        <v>223320</v>
      </c>
      <c r="C24543" s="1"/>
    </row>
    <row r="24544" spans="1:3" x14ac:dyDescent="0.25">
      <c r="A24544" s="1">
        <v>266071008</v>
      </c>
      <c r="B24544" s="1" t="s">
        <v>223321</v>
      </c>
      <c r="C24544" s="1"/>
    </row>
    <row r="24545" spans="1:3" x14ac:dyDescent="0.25">
      <c r="A24545" s="1">
        <v>266079728</v>
      </c>
      <c r="B24545" s="1" t="s">
        <v>223322</v>
      </c>
      <c r="C24545" s="1"/>
    </row>
    <row r="24546" spans="1:3" x14ac:dyDescent="0.25">
      <c r="A24546" s="1">
        <v>266086963</v>
      </c>
      <c r="B24546" s="1" t="s">
        <v>223323</v>
      </c>
      <c r="C24546" s="1"/>
    </row>
    <row r="24547" spans="1:3" x14ac:dyDescent="0.25">
      <c r="A24547" s="1">
        <v>266101387</v>
      </c>
      <c r="B24547" s="1" t="s">
        <v>223324</v>
      </c>
      <c r="C24547" s="1"/>
    </row>
    <row r="24548" spans="1:3" x14ac:dyDescent="0.25">
      <c r="A24548" s="1">
        <v>266130016</v>
      </c>
      <c r="B24548" s="1" t="s">
        <v>223325</v>
      </c>
      <c r="C24548" s="1"/>
    </row>
    <row r="24549" spans="1:3" x14ac:dyDescent="0.25">
      <c r="A24549" s="1">
        <v>266133883</v>
      </c>
      <c r="B24549" s="1" t="s">
        <v>223326</v>
      </c>
      <c r="C24549" s="1"/>
    </row>
    <row r="24550" spans="1:3" x14ac:dyDescent="0.25">
      <c r="A24550" s="1">
        <v>266138819</v>
      </c>
      <c r="B24550" s="1" t="s">
        <v>220787</v>
      </c>
      <c r="C24550" s="1"/>
    </row>
    <row r="24551" spans="1:3" x14ac:dyDescent="0.25">
      <c r="A24551" s="1">
        <v>266144350</v>
      </c>
      <c r="B24551" s="1" t="s">
        <v>223327</v>
      </c>
      <c r="C24551" s="1"/>
    </row>
    <row r="24552" spans="1:3" x14ac:dyDescent="0.25">
      <c r="A24552" s="1">
        <v>266145256</v>
      </c>
      <c r="B24552" s="1" t="s">
        <v>223328</v>
      </c>
      <c r="C24552" s="1"/>
    </row>
    <row r="24553" spans="1:3" x14ac:dyDescent="0.25">
      <c r="A24553" s="1">
        <v>266151373</v>
      </c>
      <c r="B24553" s="1" t="s">
        <v>223329</v>
      </c>
      <c r="C24553" s="1"/>
    </row>
    <row r="24554" spans="1:3" x14ac:dyDescent="0.25">
      <c r="A24554" s="1">
        <v>266155850</v>
      </c>
      <c r="B24554" s="1" t="s">
        <v>223330</v>
      </c>
      <c r="C24554" s="1"/>
    </row>
    <row r="24555" spans="1:3" x14ac:dyDescent="0.25">
      <c r="A24555" s="1">
        <v>266161854</v>
      </c>
      <c r="B24555" s="1" t="s">
        <v>223331</v>
      </c>
      <c r="C24555" s="1"/>
    </row>
    <row r="24556" spans="1:3" x14ac:dyDescent="0.25">
      <c r="A24556" s="1">
        <v>266205030</v>
      </c>
      <c r="B24556" s="1" t="s">
        <v>223332</v>
      </c>
      <c r="C24556" s="1"/>
    </row>
    <row r="24557" spans="1:3" x14ac:dyDescent="0.25">
      <c r="A24557" s="1">
        <v>266210876</v>
      </c>
      <c r="B24557" s="1" t="s">
        <v>223333</v>
      </c>
      <c r="C24557" s="1"/>
    </row>
    <row r="24558" spans="1:3" x14ac:dyDescent="0.25">
      <c r="A24558" s="1">
        <v>266216501</v>
      </c>
      <c r="B24558" s="1" t="s">
        <v>223334</v>
      </c>
      <c r="C24558" s="1"/>
    </row>
    <row r="24559" spans="1:3" x14ac:dyDescent="0.25">
      <c r="A24559" s="1">
        <v>266224452</v>
      </c>
      <c r="B24559" s="1" t="s">
        <v>223335</v>
      </c>
      <c r="C24559" s="1"/>
    </row>
    <row r="24560" spans="1:3" x14ac:dyDescent="0.25">
      <c r="A24560" s="1">
        <v>266254759</v>
      </c>
      <c r="B24560" s="1" t="s">
        <v>223336</v>
      </c>
      <c r="C24560" s="1"/>
    </row>
    <row r="24561" spans="1:3" x14ac:dyDescent="0.25">
      <c r="A24561" s="1">
        <v>266262351</v>
      </c>
      <c r="B24561" s="1" t="s">
        <v>223337</v>
      </c>
      <c r="C24561" s="1"/>
    </row>
    <row r="24562" spans="1:3" x14ac:dyDescent="0.25">
      <c r="A24562" s="1">
        <v>266271730</v>
      </c>
      <c r="B24562" s="1" t="s">
        <v>223338</v>
      </c>
      <c r="C24562" s="1"/>
    </row>
    <row r="24563" spans="1:3" x14ac:dyDescent="0.25">
      <c r="A24563" s="1">
        <v>266302277</v>
      </c>
      <c r="B24563" s="1" t="s">
        <v>223339</v>
      </c>
      <c r="C24563" s="1"/>
    </row>
    <row r="24564" spans="1:3" x14ac:dyDescent="0.25">
      <c r="A24564" s="1">
        <v>266310643</v>
      </c>
      <c r="B24564" s="1" t="s">
        <v>223340</v>
      </c>
      <c r="C24564" s="1"/>
    </row>
    <row r="24565" spans="1:3" x14ac:dyDescent="0.25">
      <c r="A24565" s="1">
        <v>266395712</v>
      </c>
      <c r="B24565" s="1" t="s">
        <v>223341</v>
      </c>
      <c r="C24565" s="1"/>
    </row>
    <row r="24566" spans="1:3" x14ac:dyDescent="0.25">
      <c r="A24566" s="1">
        <v>266417638</v>
      </c>
      <c r="B24566" s="1" t="s">
        <v>223342</v>
      </c>
      <c r="C24566" s="1"/>
    </row>
    <row r="24567" spans="1:3" x14ac:dyDescent="0.25">
      <c r="A24567" s="1">
        <v>266424214</v>
      </c>
      <c r="B24567" s="1" t="s">
        <v>223343</v>
      </c>
      <c r="C24567" s="1"/>
    </row>
    <row r="24568" spans="1:3" x14ac:dyDescent="0.25">
      <c r="A24568" s="1">
        <v>266460005</v>
      </c>
      <c r="B24568" s="1" t="s">
        <v>223344</v>
      </c>
      <c r="C24568" s="1"/>
    </row>
    <row r="24569" spans="1:3" x14ac:dyDescent="0.25">
      <c r="A24569" s="1">
        <v>266466244</v>
      </c>
      <c r="B24569" s="1" t="s">
        <v>223345</v>
      </c>
      <c r="C24569" s="1"/>
    </row>
    <row r="24570" spans="1:3" x14ac:dyDescent="0.25">
      <c r="A24570" s="1">
        <v>266472194</v>
      </c>
      <c r="B24570" s="1" t="s">
        <v>223346</v>
      </c>
      <c r="C24570" s="1"/>
    </row>
    <row r="24571" spans="1:3" x14ac:dyDescent="0.25">
      <c r="A24571" s="1">
        <v>266516606</v>
      </c>
      <c r="B24571" s="1" t="s">
        <v>223347</v>
      </c>
      <c r="C24571" s="1"/>
    </row>
    <row r="24572" spans="1:3" x14ac:dyDescent="0.25">
      <c r="A24572" s="1">
        <v>266522602</v>
      </c>
      <c r="B24572" s="1" t="s">
        <v>223348</v>
      </c>
      <c r="C24572" s="1"/>
    </row>
    <row r="24573" spans="1:3" x14ac:dyDescent="0.25">
      <c r="A24573" s="1">
        <v>266544658</v>
      </c>
      <c r="B24573" s="1" t="s">
        <v>223349</v>
      </c>
      <c r="C24573" s="1"/>
    </row>
    <row r="24574" spans="1:3" x14ac:dyDescent="0.25">
      <c r="A24574" s="1">
        <v>266562682</v>
      </c>
      <c r="B24574" s="1" t="s">
        <v>223350</v>
      </c>
      <c r="C24574" s="1"/>
    </row>
    <row r="24575" spans="1:3" x14ac:dyDescent="0.25">
      <c r="A24575" s="1">
        <v>266565514</v>
      </c>
      <c r="B24575" s="1" t="s">
        <v>223351</v>
      </c>
      <c r="C24575" s="1"/>
    </row>
    <row r="24576" spans="1:3" x14ac:dyDescent="0.25">
      <c r="A24576" s="1">
        <v>266583620</v>
      </c>
      <c r="B24576" s="1" t="s">
        <v>223352</v>
      </c>
      <c r="C24576" s="1"/>
    </row>
    <row r="24577" spans="1:3" x14ac:dyDescent="0.25">
      <c r="A24577" s="1">
        <v>266611053</v>
      </c>
      <c r="B24577" s="1" t="s">
        <v>223353</v>
      </c>
      <c r="C24577" s="1"/>
    </row>
    <row r="24578" spans="1:3" x14ac:dyDescent="0.25">
      <c r="A24578" s="1">
        <v>266611474</v>
      </c>
      <c r="B24578" s="1" t="s">
        <v>223354</v>
      </c>
      <c r="C24578" s="1"/>
    </row>
    <row r="24579" spans="1:3" x14ac:dyDescent="0.25">
      <c r="A24579" s="1">
        <v>266612892</v>
      </c>
      <c r="B24579" s="1" t="s">
        <v>223355</v>
      </c>
      <c r="C24579" s="1"/>
    </row>
    <row r="24580" spans="1:3" x14ac:dyDescent="0.25">
      <c r="A24580" s="1">
        <v>266629927</v>
      </c>
      <c r="B24580" s="1" t="s">
        <v>223356</v>
      </c>
      <c r="C24580" s="1"/>
    </row>
    <row r="24581" spans="1:3" x14ac:dyDescent="0.25">
      <c r="A24581" s="1">
        <v>266648515</v>
      </c>
      <c r="B24581" s="1" t="s">
        <v>223357</v>
      </c>
      <c r="C24581" s="1"/>
    </row>
    <row r="24582" spans="1:3" x14ac:dyDescent="0.25">
      <c r="A24582" s="1">
        <v>266677164</v>
      </c>
      <c r="B24582" s="1" t="s">
        <v>223358</v>
      </c>
      <c r="C24582" s="1"/>
    </row>
    <row r="24583" spans="1:3" x14ac:dyDescent="0.25">
      <c r="A24583" s="1">
        <v>266682699</v>
      </c>
      <c r="B24583" s="1" t="s">
        <v>223359</v>
      </c>
      <c r="C24583" s="1"/>
    </row>
    <row r="24584" spans="1:3" x14ac:dyDescent="0.25">
      <c r="A24584" s="1">
        <v>266688940</v>
      </c>
      <c r="B24584" s="1" t="s">
        <v>223360</v>
      </c>
      <c r="C24584" s="1"/>
    </row>
    <row r="24585" spans="1:3" x14ac:dyDescent="0.25">
      <c r="A24585" s="1">
        <v>266721842</v>
      </c>
      <c r="B24585" s="1" t="s">
        <v>223361</v>
      </c>
      <c r="C24585" s="1"/>
    </row>
    <row r="24586" spans="1:3" x14ac:dyDescent="0.25">
      <c r="A24586" s="1">
        <v>266722469</v>
      </c>
      <c r="B24586" s="1" t="s">
        <v>223362</v>
      </c>
      <c r="C24586" s="1"/>
    </row>
    <row r="24587" spans="1:3" x14ac:dyDescent="0.25">
      <c r="A24587" s="1">
        <v>266726441</v>
      </c>
      <c r="B24587" s="1" t="s">
        <v>223363</v>
      </c>
      <c r="C24587" s="1"/>
    </row>
    <row r="24588" spans="1:3" x14ac:dyDescent="0.25">
      <c r="A24588" s="1">
        <v>266729402</v>
      </c>
      <c r="B24588" s="1" t="s">
        <v>223364</v>
      </c>
      <c r="C24588" s="1"/>
    </row>
    <row r="24589" spans="1:3" x14ac:dyDescent="0.25">
      <c r="A24589" s="1">
        <v>266739185</v>
      </c>
      <c r="B24589" s="1" t="s">
        <v>223365</v>
      </c>
      <c r="C24589" s="1"/>
    </row>
    <row r="24590" spans="1:3" x14ac:dyDescent="0.25">
      <c r="A24590" s="1">
        <v>266746862</v>
      </c>
      <c r="B24590" s="1" t="s">
        <v>223366</v>
      </c>
      <c r="C24590" s="1"/>
    </row>
    <row r="24591" spans="1:3" x14ac:dyDescent="0.25">
      <c r="A24591" s="1">
        <v>266768503</v>
      </c>
      <c r="B24591" s="1" t="s">
        <v>223367</v>
      </c>
      <c r="C24591" s="1"/>
    </row>
    <row r="24592" spans="1:3" x14ac:dyDescent="0.25">
      <c r="A24592" s="1">
        <v>266808613</v>
      </c>
      <c r="B24592" s="1" t="s">
        <v>223368</v>
      </c>
      <c r="C24592" s="1"/>
    </row>
    <row r="24593" spans="1:3" x14ac:dyDescent="0.25">
      <c r="A24593" s="1">
        <v>266813882</v>
      </c>
      <c r="B24593" s="1" t="s">
        <v>223369</v>
      </c>
      <c r="C24593" s="1"/>
    </row>
    <row r="24594" spans="1:3" x14ac:dyDescent="0.25">
      <c r="A24594" s="1">
        <v>266834799</v>
      </c>
      <c r="B24594" s="1" t="s">
        <v>223370</v>
      </c>
      <c r="C24594" s="1"/>
    </row>
    <row r="24595" spans="1:3" x14ac:dyDescent="0.25">
      <c r="A24595" s="1">
        <v>266839239</v>
      </c>
      <c r="B24595" s="1" t="s">
        <v>223371</v>
      </c>
      <c r="C24595" s="1"/>
    </row>
    <row r="24596" spans="1:3" x14ac:dyDescent="0.25">
      <c r="A24596" s="1">
        <v>266871338</v>
      </c>
      <c r="B24596" s="1" t="s">
        <v>223372</v>
      </c>
      <c r="C24596" s="1"/>
    </row>
    <row r="24597" spans="1:3" x14ac:dyDescent="0.25">
      <c r="A24597" s="1">
        <v>266879378</v>
      </c>
      <c r="B24597" s="1" t="s">
        <v>223373</v>
      </c>
      <c r="C24597" s="1"/>
    </row>
    <row r="24598" spans="1:3" x14ac:dyDescent="0.25">
      <c r="A24598" s="1">
        <v>266890647</v>
      </c>
      <c r="B24598" s="1" t="s">
        <v>223374</v>
      </c>
      <c r="C24598" s="1"/>
    </row>
    <row r="24599" spans="1:3" x14ac:dyDescent="0.25">
      <c r="A24599" s="1">
        <v>266895045</v>
      </c>
      <c r="B24599" s="1" t="s">
        <v>223375</v>
      </c>
      <c r="C24599" s="1"/>
    </row>
    <row r="24600" spans="1:3" x14ac:dyDescent="0.25">
      <c r="A24600" s="1">
        <v>266899697</v>
      </c>
      <c r="B24600" s="1" t="s">
        <v>223376</v>
      </c>
      <c r="C24600" s="1"/>
    </row>
    <row r="24601" spans="1:3" x14ac:dyDescent="0.25">
      <c r="A24601" s="1">
        <v>266902437</v>
      </c>
      <c r="B24601" s="1" t="s">
        <v>223377</v>
      </c>
      <c r="C24601" s="1"/>
    </row>
    <row r="24602" spans="1:3" x14ac:dyDescent="0.25">
      <c r="A24602" s="1">
        <v>266904472</v>
      </c>
      <c r="B24602" s="1" t="s">
        <v>223378</v>
      </c>
      <c r="C24602" s="1"/>
    </row>
    <row r="24603" spans="1:3" x14ac:dyDescent="0.25">
      <c r="A24603" s="1">
        <v>266908123</v>
      </c>
      <c r="B24603" s="1" t="s">
        <v>223379</v>
      </c>
      <c r="C24603" s="1"/>
    </row>
    <row r="24604" spans="1:3" x14ac:dyDescent="0.25">
      <c r="A24604" s="1">
        <v>266933449</v>
      </c>
      <c r="B24604" s="1" t="s">
        <v>223380</v>
      </c>
      <c r="C24604" s="1"/>
    </row>
    <row r="24605" spans="1:3" x14ac:dyDescent="0.25">
      <c r="A24605" s="1">
        <v>266935852</v>
      </c>
      <c r="B24605" s="1" t="s">
        <v>223381</v>
      </c>
      <c r="C24605" s="1"/>
    </row>
    <row r="24606" spans="1:3" x14ac:dyDescent="0.25">
      <c r="A24606" s="1">
        <v>266938671</v>
      </c>
      <c r="B24606" s="1" t="s">
        <v>223382</v>
      </c>
      <c r="C24606" s="1"/>
    </row>
    <row r="24607" spans="1:3" x14ac:dyDescent="0.25">
      <c r="A24607" s="1">
        <v>266941079</v>
      </c>
      <c r="B24607" s="1" t="s">
        <v>223383</v>
      </c>
      <c r="C24607" s="1"/>
    </row>
    <row r="24608" spans="1:3" x14ac:dyDescent="0.25">
      <c r="A24608" s="1">
        <v>266947449</v>
      </c>
      <c r="B24608" s="1" t="s">
        <v>223384</v>
      </c>
      <c r="C24608" s="1"/>
    </row>
    <row r="24609" spans="1:3" x14ac:dyDescent="0.25">
      <c r="A24609" s="1">
        <v>266947493</v>
      </c>
      <c r="B24609" s="1" t="s">
        <v>223385</v>
      </c>
      <c r="C24609" s="1"/>
    </row>
    <row r="24610" spans="1:3" x14ac:dyDescent="0.25">
      <c r="A24610" s="1">
        <v>266957799</v>
      </c>
      <c r="B24610" s="1" t="s">
        <v>223386</v>
      </c>
      <c r="C24610" s="1"/>
    </row>
    <row r="24611" spans="1:3" x14ac:dyDescent="0.25">
      <c r="A24611" s="1">
        <v>266967157</v>
      </c>
      <c r="B24611" s="1" t="s">
        <v>223387</v>
      </c>
      <c r="C24611" s="1"/>
    </row>
    <row r="24612" spans="1:3" x14ac:dyDescent="0.25">
      <c r="A24612" s="1">
        <v>267015842</v>
      </c>
      <c r="B24612" s="1" t="s">
        <v>223388</v>
      </c>
      <c r="C24612" s="1"/>
    </row>
    <row r="24613" spans="1:3" x14ac:dyDescent="0.25">
      <c r="A24613" s="1">
        <v>267029437</v>
      </c>
      <c r="B24613" s="1" t="s">
        <v>223389</v>
      </c>
      <c r="C24613" s="1"/>
    </row>
    <row r="24614" spans="1:3" x14ac:dyDescent="0.25">
      <c r="A24614" s="1">
        <v>267030672</v>
      </c>
      <c r="B24614" s="1" t="s">
        <v>223390</v>
      </c>
      <c r="C24614" s="1"/>
    </row>
    <row r="24615" spans="1:3" x14ac:dyDescent="0.25">
      <c r="A24615" s="1">
        <v>267032795</v>
      </c>
      <c r="B24615" s="1" t="s">
        <v>223391</v>
      </c>
      <c r="C24615" s="1"/>
    </row>
    <row r="24616" spans="1:3" x14ac:dyDescent="0.25">
      <c r="A24616" s="1">
        <v>267039817</v>
      </c>
      <c r="B24616" s="1" t="s">
        <v>223392</v>
      </c>
      <c r="C24616" s="1"/>
    </row>
    <row r="24617" spans="1:3" x14ac:dyDescent="0.25">
      <c r="A24617" s="1">
        <v>267047745</v>
      </c>
      <c r="B24617" s="1" t="s">
        <v>223393</v>
      </c>
      <c r="C24617" s="1"/>
    </row>
    <row r="24618" spans="1:3" x14ac:dyDescent="0.25">
      <c r="A24618" s="1">
        <v>267054290</v>
      </c>
      <c r="B24618" s="1" t="s">
        <v>223394</v>
      </c>
      <c r="C24618" s="1"/>
    </row>
    <row r="24619" spans="1:3" x14ac:dyDescent="0.25">
      <c r="A24619" s="1">
        <v>267054376</v>
      </c>
      <c r="B24619" s="1" t="s">
        <v>223395</v>
      </c>
      <c r="C24619" s="1"/>
    </row>
    <row r="24620" spans="1:3" x14ac:dyDescent="0.25">
      <c r="A24620" s="1">
        <v>267054577</v>
      </c>
      <c r="B24620" s="1" t="s">
        <v>223396</v>
      </c>
      <c r="C24620" s="1"/>
    </row>
    <row r="24621" spans="1:3" x14ac:dyDescent="0.25">
      <c r="A24621" s="1">
        <v>267061267</v>
      </c>
      <c r="B24621" s="1" t="s">
        <v>223397</v>
      </c>
      <c r="C24621" s="1"/>
    </row>
    <row r="24622" spans="1:3" x14ac:dyDescent="0.25">
      <c r="A24622" s="1">
        <v>267064719</v>
      </c>
      <c r="B24622" s="1" t="s">
        <v>223398</v>
      </c>
      <c r="C24622" s="1"/>
    </row>
    <row r="24623" spans="1:3" x14ac:dyDescent="0.25">
      <c r="A24623" s="1">
        <v>267073619</v>
      </c>
      <c r="B24623" s="1" t="s">
        <v>223399</v>
      </c>
      <c r="C24623" s="1"/>
    </row>
    <row r="24624" spans="1:3" x14ac:dyDescent="0.25">
      <c r="A24624" s="1">
        <v>267086818</v>
      </c>
      <c r="B24624" s="1" t="s">
        <v>223400</v>
      </c>
      <c r="C24624" s="1"/>
    </row>
    <row r="24625" spans="1:3" x14ac:dyDescent="0.25">
      <c r="A24625" s="1">
        <v>267100087</v>
      </c>
      <c r="B24625" s="1" t="s">
        <v>223401</v>
      </c>
      <c r="C24625" s="1"/>
    </row>
    <row r="24626" spans="1:3" x14ac:dyDescent="0.25">
      <c r="A24626" s="1">
        <v>267106577</v>
      </c>
      <c r="B24626" s="1" t="s">
        <v>223402</v>
      </c>
      <c r="C24626" s="1"/>
    </row>
    <row r="24627" spans="1:3" x14ac:dyDescent="0.25">
      <c r="A24627" s="1">
        <v>267120138</v>
      </c>
      <c r="B24627" s="1" t="s">
        <v>223403</v>
      </c>
      <c r="C24627" s="1"/>
    </row>
    <row r="24628" spans="1:3" x14ac:dyDescent="0.25">
      <c r="A24628" s="1">
        <v>267120576</v>
      </c>
      <c r="B24628" s="1" t="s">
        <v>223404</v>
      </c>
      <c r="C24628" s="1"/>
    </row>
    <row r="24629" spans="1:3" x14ac:dyDescent="0.25">
      <c r="A24629" s="1">
        <v>267129833</v>
      </c>
      <c r="B24629" s="1" t="s">
        <v>223405</v>
      </c>
      <c r="C24629" s="1"/>
    </row>
    <row r="24630" spans="1:3" x14ac:dyDescent="0.25">
      <c r="A24630" s="1">
        <v>267148829</v>
      </c>
      <c r="B24630" s="1" t="s">
        <v>223406</v>
      </c>
      <c r="C24630" s="1"/>
    </row>
    <row r="24631" spans="1:3" x14ac:dyDescent="0.25">
      <c r="A24631" s="1">
        <v>267162915</v>
      </c>
      <c r="B24631" s="1" t="s">
        <v>223407</v>
      </c>
      <c r="C24631" s="1"/>
    </row>
    <row r="24632" spans="1:3" x14ac:dyDescent="0.25">
      <c r="A24632" s="1">
        <v>267196566</v>
      </c>
      <c r="B24632" s="1" t="s">
        <v>223408</v>
      </c>
      <c r="C24632" s="1"/>
    </row>
    <row r="24633" spans="1:3" x14ac:dyDescent="0.25">
      <c r="A24633" s="1">
        <v>267197981</v>
      </c>
      <c r="B24633" s="1" t="s">
        <v>223409</v>
      </c>
      <c r="C24633" s="1"/>
    </row>
    <row r="24634" spans="1:3" x14ac:dyDescent="0.25">
      <c r="A24634" s="1">
        <v>267217793</v>
      </c>
      <c r="B24634" s="1" t="s">
        <v>223410</v>
      </c>
      <c r="C24634" s="1"/>
    </row>
    <row r="24635" spans="1:3" x14ac:dyDescent="0.25">
      <c r="A24635" s="1">
        <v>267237380</v>
      </c>
      <c r="B24635" s="1" t="s">
        <v>223411</v>
      </c>
      <c r="C24635" s="1"/>
    </row>
    <row r="24636" spans="1:3" x14ac:dyDescent="0.25">
      <c r="A24636" s="1">
        <v>267239937</v>
      </c>
      <c r="B24636" s="1" t="s">
        <v>223412</v>
      </c>
      <c r="C24636" s="1"/>
    </row>
    <row r="24637" spans="1:3" x14ac:dyDescent="0.25">
      <c r="A24637" s="1">
        <v>267240447</v>
      </c>
      <c r="B24637" s="1" t="s">
        <v>223413</v>
      </c>
      <c r="C24637" s="1"/>
    </row>
    <row r="24638" spans="1:3" x14ac:dyDescent="0.25">
      <c r="A24638" s="1">
        <v>267256413</v>
      </c>
      <c r="B24638" s="1" t="s">
        <v>223414</v>
      </c>
      <c r="C24638" s="1"/>
    </row>
    <row r="24639" spans="1:3" x14ac:dyDescent="0.25">
      <c r="A24639" s="1">
        <v>267256476</v>
      </c>
      <c r="B24639" s="1" t="s">
        <v>223415</v>
      </c>
      <c r="C24639" s="1"/>
    </row>
    <row r="24640" spans="1:3" x14ac:dyDescent="0.25">
      <c r="A24640" s="1">
        <v>267260898</v>
      </c>
      <c r="B24640" s="1" t="s">
        <v>223416</v>
      </c>
      <c r="C24640" s="1"/>
    </row>
    <row r="24641" spans="1:3" x14ac:dyDescent="0.25">
      <c r="A24641" s="1">
        <v>267263899</v>
      </c>
      <c r="B24641" s="1" t="s">
        <v>208517</v>
      </c>
      <c r="C24641" s="1"/>
    </row>
    <row r="24642" spans="1:3" x14ac:dyDescent="0.25">
      <c r="A24642" s="1">
        <v>267284287</v>
      </c>
      <c r="B24642" s="1" t="s">
        <v>223417</v>
      </c>
      <c r="C24642" s="1"/>
    </row>
    <row r="24643" spans="1:3" x14ac:dyDescent="0.25">
      <c r="A24643" s="1">
        <v>267291134</v>
      </c>
      <c r="B24643" s="1" t="s">
        <v>223418</v>
      </c>
      <c r="C24643" s="1"/>
    </row>
    <row r="24644" spans="1:3" x14ac:dyDescent="0.25">
      <c r="A24644" s="1">
        <v>267295662</v>
      </c>
      <c r="B24644" s="1" t="s">
        <v>223419</v>
      </c>
      <c r="C24644" s="1"/>
    </row>
    <row r="24645" spans="1:3" x14ac:dyDescent="0.25">
      <c r="A24645" s="1">
        <v>267305359</v>
      </c>
      <c r="B24645" s="1" t="s">
        <v>223420</v>
      </c>
      <c r="C24645" s="1"/>
    </row>
    <row r="24646" spans="1:3" x14ac:dyDescent="0.25">
      <c r="A24646" s="1">
        <v>267306560</v>
      </c>
      <c r="B24646" s="1" t="s">
        <v>223421</v>
      </c>
      <c r="C24646" s="1"/>
    </row>
    <row r="24647" spans="1:3" x14ac:dyDescent="0.25">
      <c r="A24647" s="1">
        <v>267341653</v>
      </c>
      <c r="B24647" s="1" t="s">
        <v>223422</v>
      </c>
      <c r="C24647" s="1"/>
    </row>
    <row r="24648" spans="1:3" x14ac:dyDescent="0.25">
      <c r="A24648" s="1">
        <v>267343330</v>
      </c>
      <c r="B24648" s="1" t="s">
        <v>223423</v>
      </c>
      <c r="C24648" s="1"/>
    </row>
    <row r="24649" spans="1:3" x14ac:dyDescent="0.25">
      <c r="A24649" s="1">
        <v>267343919</v>
      </c>
      <c r="B24649" s="1" t="s">
        <v>223424</v>
      </c>
      <c r="C24649" s="1"/>
    </row>
    <row r="24650" spans="1:3" x14ac:dyDescent="0.25">
      <c r="A24650" s="1">
        <v>267353720</v>
      </c>
      <c r="B24650" s="1" t="s">
        <v>223425</v>
      </c>
      <c r="C24650" s="1"/>
    </row>
    <row r="24651" spans="1:3" x14ac:dyDescent="0.25">
      <c r="A24651" s="1">
        <v>267357598</v>
      </c>
      <c r="B24651" s="1" t="s">
        <v>223426</v>
      </c>
      <c r="C24651" s="1"/>
    </row>
    <row r="24652" spans="1:3" x14ac:dyDescent="0.25">
      <c r="A24652" s="1">
        <v>267372731</v>
      </c>
      <c r="B24652" s="1" t="s">
        <v>223427</v>
      </c>
      <c r="C24652" s="1"/>
    </row>
    <row r="24653" spans="1:3" x14ac:dyDescent="0.25">
      <c r="A24653" s="1">
        <v>267397892</v>
      </c>
      <c r="B24653" s="1" t="s">
        <v>223428</v>
      </c>
      <c r="C24653" s="1"/>
    </row>
    <row r="24654" spans="1:3" x14ac:dyDescent="0.25">
      <c r="A24654" s="1">
        <v>267404396</v>
      </c>
      <c r="B24654" s="1" t="s">
        <v>223429</v>
      </c>
      <c r="C24654" s="1"/>
    </row>
    <row r="24655" spans="1:3" x14ac:dyDescent="0.25">
      <c r="A24655" s="1">
        <v>267407395</v>
      </c>
      <c r="B24655" s="1" t="s">
        <v>223430</v>
      </c>
      <c r="C24655" s="1"/>
    </row>
    <row r="24656" spans="1:3" x14ac:dyDescent="0.25">
      <c r="A24656" s="1">
        <v>267427906</v>
      </c>
      <c r="B24656" s="1" t="s">
        <v>223431</v>
      </c>
      <c r="C24656" s="1"/>
    </row>
    <row r="24657" spans="1:3" x14ac:dyDescent="0.25">
      <c r="A24657" s="1">
        <v>267433478</v>
      </c>
      <c r="B24657" s="1" t="s">
        <v>223432</v>
      </c>
      <c r="C24657" s="1"/>
    </row>
    <row r="24658" spans="1:3" x14ac:dyDescent="0.25">
      <c r="A24658" s="1">
        <v>267454154</v>
      </c>
      <c r="B24658" s="1" t="s">
        <v>223433</v>
      </c>
      <c r="C24658" s="1"/>
    </row>
    <row r="24659" spans="1:3" x14ac:dyDescent="0.25">
      <c r="A24659" s="1">
        <v>267463092</v>
      </c>
      <c r="B24659" s="1" t="s">
        <v>223434</v>
      </c>
      <c r="C24659" s="1"/>
    </row>
    <row r="24660" spans="1:3" x14ac:dyDescent="0.25">
      <c r="A24660" s="1">
        <v>267492747</v>
      </c>
      <c r="B24660" s="1" t="s">
        <v>199450</v>
      </c>
      <c r="C24660" s="1"/>
    </row>
    <row r="24661" spans="1:3" x14ac:dyDescent="0.25">
      <c r="A24661" s="1">
        <v>267495394</v>
      </c>
      <c r="B24661" s="1" t="s">
        <v>223435</v>
      </c>
      <c r="C24661" s="1"/>
    </row>
    <row r="24662" spans="1:3" x14ac:dyDescent="0.25">
      <c r="A24662" s="1">
        <v>267529755</v>
      </c>
      <c r="B24662" s="1" t="s">
        <v>223436</v>
      </c>
      <c r="C24662" s="1"/>
    </row>
    <row r="24663" spans="1:3" x14ac:dyDescent="0.25">
      <c r="A24663" s="1">
        <v>267547664</v>
      </c>
      <c r="B24663" s="1" t="s">
        <v>223437</v>
      </c>
      <c r="C24663" s="1"/>
    </row>
    <row r="24664" spans="1:3" x14ac:dyDescent="0.25">
      <c r="A24664" s="1">
        <v>267589546</v>
      </c>
      <c r="B24664" s="1" t="s">
        <v>223438</v>
      </c>
      <c r="C24664" s="1"/>
    </row>
    <row r="24665" spans="1:3" x14ac:dyDescent="0.25">
      <c r="A24665" s="1">
        <v>267592155</v>
      </c>
      <c r="B24665" s="1" t="s">
        <v>223439</v>
      </c>
      <c r="C24665" s="1"/>
    </row>
    <row r="24666" spans="1:3" x14ac:dyDescent="0.25">
      <c r="A24666" s="1">
        <v>267599142</v>
      </c>
      <c r="B24666" s="1" t="s">
        <v>223440</v>
      </c>
      <c r="C24666" s="1"/>
    </row>
    <row r="24667" spans="1:3" x14ac:dyDescent="0.25">
      <c r="A24667" s="1">
        <v>267610941</v>
      </c>
      <c r="B24667" s="1" t="s">
        <v>223441</v>
      </c>
      <c r="C24667" s="1"/>
    </row>
    <row r="24668" spans="1:3" x14ac:dyDescent="0.25">
      <c r="A24668" s="1">
        <v>267618143</v>
      </c>
      <c r="B24668" s="1" t="s">
        <v>223442</v>
      </c>
      <c r="C24668" s="1"/>
    </row>
    <row r="24669" spans="1:3" x14ac:dyDescent="0.25">
      <c r="A24669" s="1">
        <v>267630762</v>
      </c>
      <c r="B24669" s="1" t="s">
        <v>223443</v>
      </c>
      <c r="C24669" s="1"/>
    </row>
    <row r="24670" spans="1:3" x14ac:dyDescent="0.25">
      <c r="A24670" s="1">
        <v>267635258</v>
      </c>
      <c r="B24670" s="1" t="s">
        <v>223444</v>
      </c>
      <c r="C24670" s="1"/>
    </row>
    <row r="24671" spans="1:3" x14ac:dyDescent="0.25">
      <c r="A24671" s="1">
        <v>267672726</v>
      </c>
      <c r="B24671" s="1" t="s">
        <v>223445</v>
      </c>
      <c r="C24671" s="1"/>
    </row>
    <row r="24672" spans="1:3" x14ac:dyDescent="0.25">
      <c r="A24672" s="1">
        <v>267676484</v>
      </c>
      <c r="B24672" s="1" t="s">
        <v>223446</v>
      </c>
      <c r="C24672" s="1"/>
    </row>
    <row r="24673" spans="1:3" x14ac:dyDescent="0.25">
      <c r="A24673" s="1">
        <v>267694270</v>
      </c>
      <c r="B24673" s="1" t="s">
        <v>223447</v>
      </c>
      <c r="C24673" s="1"/>
    </row>
    <row r="24674" spans="1:3" x14ac:dyDescent="0.25">
      <c r="A24674" s="1">
        <v>267695018</v>
      </c>
      <c r="B24674" s="1" t="s">
        <v>223448</v>
      </c>
      <c r="C24674" s="1"/>
    </row>
    <row r="24675" spans="1:3" x14ac:dyDescent="0.25">
      <c r="A24675" s="1">
        <v>267696817</v>
      </c>
      <c r="B24675" s="1" t="s">
        <v>223449</v>
      </c>
      <c r="C24675" s="1"/>
    </row>
    <row r="24676" spans="1:3" x14ac:dyDescent="0.25">
      <c r="A24676" s="1">
        <v>267724783</v>
      </c>
      <c r="B24676" s="1" t="s">
        <v>223450</v>
      </c>
      <c r="C24676" s="1"/>
    </row>
    <row r="24677" spans="1:3" x14ac:dyDescent="0.25">
      <c r="A24677" s="1">
        <v>267724944</v>
      </c>
      <c r="B24677" s="1" t="s">
        <v>223451</v>
      </c>
      <c r="C24677" s="1"/>
    </row>
    <row r="24678" spans="1:3" x14ac:dyDescent="0.25">
      <c r="A24678" s="1">
        <v>267734538</v>
      </c>
      <c r="B24678" s="1" t="s">
        <v>223452</v>
      </c>
      <c r="C24678" s="1"/>
    </row>
    <row r="24679" spans="1:3" x14ac:dyDescent="0.25">
      <c r="A24679" s="1">
        <v>267737291</v>
      </c>
      <c r="B24679" s="1" t="s">
        <v>223453</v>
      </c>
      <c r="C24679" s="1"/>
    </row>
    <row r="24680" spans="1:3" x14ac:dyDescent="0.25">
      <c r="A24680" s="1">
        <v>267737695</v>
      </c>
      <c r="B24680" s="1" t="s">
        <v>223454</v>
      </c>
      <c r="C24680" s="1"/>
    </row>
    <row r="24681" spans="1:3" x14ac:dyDescent="0.25">
      <c r="A24681" s="1">
        <v>267746183</v>
      </c>
      <c r="B24681" s="1" t="s">
        <v>223455</v>
      </c>
      <c r="C24681" s="1"/>
    </row>
    <row r="24682" spans="1:3" x14ac:dyDescent="0.25">
      <c r="A24682" s="1">
        <v>267762688</v>
      </c>
      <c r="B24682" s="1" t="s">
        <v>223456</v>
      </c>
      <c r="C24682" s="1"/>
    </row>
    <row r="24683" spans="1:3" x14ac:dyDescent="0.25">
      <c r="A24683" s="1">
        <v>267763237</v>
      </c>
      <c r="B24683" s="1" t="s">
        <v>223457</v>
      </c>
      <c r="C24683" s="1"/>
    </row>
    <row r="24684" spans="1:3" x14ac:dyDescent="0.25">
      <c r="A24684" s="1">
        <v>267776425</v>
      </c>
      <c r="B24684" s="1" t="s">
        <v>223458</v>
      </c>
      <c r="C24684" s="1"/>
    </row>
    <row r="24685" spans="1:3" x14ac:dyDescent="0.25">
      <c r="A24685" s="1">
        <v>267782507</v>
      </c>
      <c r="B24685" s="1" t="s">
        <v>223459</v>
      </c>
      <c r="C24685" s="1"/>
    </row>
    <row r="24686" spans="1:3" x14ac:dyDescent="0.25">
      <c r="A24686" s="1">
        <v>267810571</v>
      </c>
      <c r="B24686" s="1" t="s">
        <v>223460</v>
      </c>
      <c r="C24686" s="1"/>
    </row>
    <row r="24687" spans="1:3" x14ac:dyDescent="0.25">
      <c r="A24687" s="1">
        <v>267820197</v>
      </c>
      <c r="B24687" s="1" t="s">
        <v>223461</v>
      </c>
      <c r="C24687" s="1"/>
    </row>
    <row r="24688" spans="1:3" x14ac:dyDescent="0.25">
      <c r="A24688" s="1">
        <v>267822156</v>
      </c>
      <c r="B24688" s="1" t="s">
        <v>223462</v>
      </c>
      <c r="C24688" s="1"/>
    </row>
    <row r="24689" spans="1:3" x14ac:dyDescent="0.25">
      <c r="A24689" s="1">
        <v>267826985</v>
      </c>
      <c r="B24689" s="1" t="s">
        <v>223463</v>
      </c>
      <c r="C24689" s="1"/>
    </row>
    <row r="24690" spans="1:3" x14ac:dyDescent="0.25">
      <c r="A24690" s="1">
        <v>267831498</v>
      </c>
      <c r="B24690" s="1" t="s">
        <v>223464</v>
      </c>
      <c r="C24690" s="1"/>
    </row>
    <row r="24691" spans="1:3" x14ac:dyDescent="0.25">
      <c r="A24691" s="1">
        <v>267861949</v>
      </c>
      <c r="B24691" s="1" t="s">
        <v>223465</v>
      </c>
      <c r="C24691" s="1"/>
    </row>
    <row r="24692" spans="1:3" x14ac:dyDescent="0.25">
      <c r="A24692" s="1">
        <v>267877376</v>
      </c>
      <c r="B24692" s="1" t="s">
        <v>223466</v>
      </c>
      <c r="C24692" s="1"/>
    </row>
    <row r="24693" spans="1:3" x14ac:dyDescent="0.25">
      <c r="A24693" s="1">
        <v>267878047</v>
      </c>
      <c r="B24693" s="1" t="s">
        <v>223467</v>
      </c>
      <c r="C24693" s="1"/>
    </row>
    <row r="24694" spans="1:3" x14ac:dyDescent="0.25">
      <c r="A24694" s="1">
        <v>267893454</v>
      </c>
      <c r="B24694" s="1" t="s">
        <v>223468</v>
      </c>
      <c r="C24694" s="1"/>
    </row>
    <row r="24695" spans="1:3" x14ac:dyDescent="0.25">
      <c r="A24695" s="1">
        <v>267930045</v>
      </c>
      <c r="B24695" s="1" t="s">
        <v>223469</v>
      </c>
      <c r="C24695" s="1"/>
    </row>
    <row r="24696" spans="1:3" x14ac:dyDescent="0.25">
      <c r="A24696" s="1">
        <v>267979192</v>
      </c>
      <c r="B24696" s="1" t="s">
        <v>223470</v>
      </c>
      <c r="C24696" s="1"/>
    </row>
    <row r="24697" spans="1:3" x14ac:dyDescent="0.25">
      <c r="A24697" s="1">
        <v>267983763</v>
      </c>
      <c r="B24697" s="1" t="s">
        <v>223471</v>
      </c>
      <c r="C24697" s="1"/>
    </row>
    <row r="24698" spans="1:3" x14ac:dyDescent="0.25">
      <c r="A24698" s="1">
        <v>267991110</v>
      </c>
      <c r="B24698" s="1" t="s">
        <v>223472</v>
      </c>
      <c r="C24698" s="1"/>
    </row>
    <row r="24699" spans="1:3" x14ac:dyDescent="0.25">
      <c r="A24699" s="1">
        <v>268028493</v>
      </c>
      <c r="B24699" s="1" t="s">
        <v>223473</v>
      </c>
      <c r="C24699" s="1"/>
    </row>
    <row r="24700" spans="1:3" x14ac:dyDescent="0.25">
      <c r="A24700" s="1">
        <v>268038418</v>
      </c>
      <c r="B24700" s="1" t="s">
        <v>223474</v>
      </c>
      <c r="C24700" s="1"/>
    </row>
    <row r="24701" spans="1:3" x14ac:dyDescent="0.25">
      <c r="A24701" s="1">
        <v>268049446</v>
      </c>
      <c r="B24701" s="1" t="s">
        <v>223475</v>
      </c>
      <c r="C24701" s="1"/>
    </row>
    <row r="24702" spans="1:3" x14ac:dyDescent="0.25">
      <c r="A24702" s="1">
        <v>268063095</v>
      </c>
      <c r="B24702" s="1" t="s">
        <v>223476</v>
      </c>
      <c r="C24702" s="1"/>
    </row>
    <row r="24703" spans="1:3" x14ac:dyDescent="0.25">
      <c r="A24703" s="1">
        <v>268064023</v>
      </c>
      <c r="B24703" s="1" t="s">
        <v>223477</v>
      </c>
      <c r="C24703" s="1"/>
    </row>
    <row r="24704" spans="1:3" x14ac:dyDescent="0.25">
      <c r="A24704" s="1">
        <v>268068045</v>
      </c>
      <c r="B24704" s="1" t="s">
        <v>223478</v>
      </c>
      <c r="C24704" s="1"/>
    </row>
    <row r="24705" spans="1:3" x14ac:dyDescent="0.25">
      <c r="A24705" s="1">
        <v>268068526</v>
      </c>
      <c r="B24705" s="1" t="s">
        <v>223479</v>
      </c>
      <c r="C24705" s="1"/>
    </row>
    <row r="24706" spans="1:3" x14ac:dyDescent="0.25">
      <c r="A24706" s="1">
        <v>268080974</v>
      </c>
      <c r="B24706" s="1" t="s">
        <v>223480</v>
      </c>
      <c r="C24706" s="1"/>
    </row>
    <row r="24707" spans="1:3" x14ac:dyDescent="0.25">
      <c r="A24707" s="1">
        <v>268093317</v>
      </c>
      <c r="B24707" s="1" t="s">
        <v>223481</v>
      </c>
      <c r="C24707" s="1"/>
    </row>
    <row r="24708" spans="1:3" x14ac:dyDescent="0.25">
      <c r="A24708" s="1">
        <v>268095647</v>
      </c>
      <c r="B24708" s="1" t="s">
        <v>223482</v>
      </c>
      <c r="C24708" s="1"/>
    </row>
    <row r="24709" spans="1:3" x14ac:dyDescent="0.25">
      <c r="A24709" s="1">
        <v>268106286</v>
      </c>
      <c r="B24709" s="1" t="s">
        <v>223483</v>
      </c>
      <c r="C24709" s="1"/>
    </row>
    <row r="24710" spans="1:3" x14ac:dyDescent="0.25">
      <c r="A24710" s="1">
        <v>268107340</v>
      </c>
      <c r="B24710" s="1" t="s">
        <v>223484</v>
      </c>
      <c r="C24710" s="1"/>
    </row>
    <row r="24711" spans="1:3" x14ac:dyDescent="0.25">
      <c r="A24711" s="1">
        <v>268120362</v>
      </c>
      <c r="B24711" s="1" t="s">
        <v>223485</v>
      </c>
      <c r="C24711" s="1"/>
    </row>
    <row r="24712" spans="1:3" x14ac:dyDescent="0.25">
      <c r="A24712" s="1">
        <v>268129989</v>
      </c>
      <c r="B24712" s="1" t="s">
        <v>223486</v>
      </c>
      <c r="C24712" s="1"/>
    </row>
    <row r="24713" spans="1:3" x14ac:dyDescent="0.25">
      <c r="A24713" s="1">
        <v>268136454</v>
      </c>
      <c r="B24713" s="1" t="s">
        <v>223487</v>
      </c>
      <c r="C24713" s="1"/>
    </row>
    <row r="24714" spans="1:3" x14ac:dyDescent="0.25">
      <c r="A24714" s="1">
        <v>268164756</v>
      </c>
      <c r="B24714" s="1" t="s">
        <v>223488</v>
      </c>
      <c r="C24714" s="1"/>
    </row>
    <row r="24715" spans="1:3" x14ac:dyDescent="0.25">
      <c r="A24715" s="1">
        <v>268220140</v>
      </c>
      <c r="B24715" s="1" t="s">
        <v>223489</v>
      </c>
      <c r="C24715" s="1"/>
    </row>
    <row r="24716" spans="1:3" x14ac:dyDescent="0.25">
      <c r="A24716" s="1">
        <v>268235997</v>
      </c>
      <c r="B24716" s="1" t="s">
        <v>223490</v>
      </c>
      <c r="C24716" s="1"/>
    </row>
    <row r="24717" spans="1:3" x14ac:dyDescent="0.25">
      <c r="A24717" s="1">
        <v>268240788</v>
      </c>
      <c r="B24717" s="1" t="s">
        <v>223491</v>
      </c>
      <c r="C24717" s="1"/>
    </row>
    <row r="24718" spans="1:3" x14ac:dyDescent="0.25">
      <c r="A24718" s="1">
        <v>268241387</v>
      </c>
      <c r="B24718" s="1" t="s">
        <v>223492</v>
      </c>
      <c r="C24718" s="1"/>
    </row>
    <row r="24719" spans="1:3" x14ac:dyDescent="0.25">
      <c r="A24719" s="1">
        <v>268264682</v>
      </c>
      <c r="B24719" s="1" t="s">
        <v>199490</v>
      </c>
      <c r="C24719" s="1"/>
    </row>
    <row r="24720" spans="1:3" x14ac:dyDescent="0.25">
      <c r="A24720" s="1">
        <v>268264872</v>
      </c>
      <c r="B24720" s="1" t="s">
        <v>223493</v>
      </c>
      <c r="C24720" s="1"/>
    </row>
    <row r="24721" spans="1:3" x14ac:dyDescent="0.25">
      <c r="A24721" s="1">
        <v>268288157</v>
      </c>
      <c r="B24721" s="1" t="s">
        <v>223494</v>
      </c>
      <c r="C24721" s="1"/>
    </row>
    <row r="24722" spans="1:3" x14ac:dyDescent="0.25">
      <c r="A24722" s="1">
        <v>268293687</v>
      </c>
      <c r="B24722" s="1" t="s">
        <v>223495</v>
      </c>
      <c r="C24722" s="1"/>
    </row>
    <row r="24723" spans="1:3" x14ac:dyDescent="0.25">
      <c r="A24723" s="1">
        <v>268300977</v>
      </c>
      <c r="B24723" s="1" t="s">
        <v>208488</v>
      </c>
      <c r="C24723" s="1"/>
    </row>
    <row r="24724" spans="1:3" x14ac:dyDescent="0.25">
      <c r="A24724" s="1">
        <v>268309906</v>
      </c>
      <c r="B24724" s="1" t="s">
        <v>223496</v>
      </c>
      <c r="C24724" s="1"/>
    </row>
    <row r="24725" spans="1:3" x14ac:dyDescent="0.25">
      <c r="A24725" s="1">
        <v>268314394</v>
      </c>
      <c r="B24725" s="1" t="s">
        <v>223497</v>
      </c>
      <c r="C24725" s="1"/>
    </row>
    <row r="24726" spans="1:3" x14ac:dyDescent="0.25">
      <c r="A24726" s="1">
        <v>268325304</v>
      </c>
      <c r="B24726" s="1" t="s">
        <v>223498</v>
      </c>
      <c r="C24726" s="1"/>
    </row>
    <row r="24727" spans="1:3" x14ac:dyDescent="0.25">
      <c r="A24727" s="1">
        <v>268338821</v>
      </c>
      <c r="B24727" s="1" t="s">
        <v>223499</v>
      </c>
      <c r="C24727" s="1"/>
    </row>
    <row r="24728" spans="1:3" x14ac:dyDescent="0.25">
      <c r="A24728" s="1">
        <v>268351017</v>
      </c>
      <c r="B24728" s="1" t="s">
        <v>223500</v>
      </c>
      <c r="C24728" s="1"/>
    </row>
    <row r="24729" spans="1:3" x14ac:dyDescent="0.25">
      <c r="A24729" s="1">
        <v>268360293</v>
      </c>
      <c r="B24729" s="1" t="s">
        <v>223501</v>
      </c>
      <c r="C24729" s="1"/>
    </row>
    <row r="24730" spans="1:3" x14ac:dyDescent="0.25">
      <c r="A24730" s="1">
        <v>268363657</v>
      </c>
      <c r="B24730" s="1" t="s">
        <v>223502</v>
      </c>
      <c r="C24730" s="1"/>
    </row>
    <row r="24731" spans="1:3" x14ac:dyDescent="0.25">
      <c r="A24731" s="1">
        <v>268366931</v>
      </c>
      <c r="B24731" s="1" t="s">
        <v>223503</v>
      </c>
      <c r="C24731" s="1"/>
    </row>
    <row r="24732" spans="1:3" x14ac:dyDescent="0.25">
      <c r="A24732" s="1">
        <v>268380645</v>
      </c>
      <c r="B24732" s="1" t="s">
        <v>223504</v>
      </c>
      <c r="C24732" s="1"/>
    </row>
    <row r="24733" spans="1:3" x14ac:dyDescent="0.25">
      <c r="A24733" s="1">
        <v>268385947</v>
      </c>
      <c r="B24733" s="1" t="s">
        <v>223505</v>
      </c>
      <c r="C24733" s="1"/>
    </row>
    <row r="24734" spans="1:3" x14ac:dyDescent="0.25">
      <c r="A24734" s="1">
        <v>268391816</v>
      </c>
      <c r="B24734" s="1" t="s">
        <v>223506</v>
      </c>
      <c r="C24734" s="1"/>
    </row>
    <row r="24735" spans="1:3" x14ac:dyDescent="0.25">
      <c r="A24735" s="1">
        <v>268393979</v>
      </c>
      <c r="B24735" s="1" t="s">
        <v>223507</v>
      </c>
      <c r="C24735" s="1"/>
    </row>
    <row r="24736" spans="1:3" x14ac:dyDescent="0.25">
      <c r="A24736" s="1">
        <v>268401387</v>
      </c>
      <c r="B24736" s="1" t="s">
        <v>223508</v>
      </c>
      <c r="C24736" s="1"/>
    </row>
    <row r="24737" spans="1:3" x14ac:dyDescent="0.25">
      <c r="A24737" s="1">
        <v>268415399</v>
      </c>
      <c r="B24737" s="1" t="s">
        <v>223509</v>
      </c>
      <c r="C24737" s="1"/>
    </row>
    <row r="24738" spans="1:3" x14ac:dyDescent="0.25">
      <c r="A24738" s="1">
        <v>268423144</v>
      </c>
      <c r="B24738" s="1" t="s">
        <v>223510</v>
      </c>
      <c r="C24738" s="1"/>
    </row>
    <row r="24739" spans="1:3" x14ac:dyDescent="0.25">
      <c r="A24739" s="1">
        <v>268424847</v>
      </c>
      <c r="B24739" s="1" t="s">
        <v>223511</v>
      </c>
      <c r="C24739" s="1"/>
    </row>
    <row r="24740" spans="1:3" x14ac:dyDescent="0.25">
      <c r="A24740" s="1">
        <v>268426547</v>
      </c>
      <c r="B24740" s="1" t="s">
        <v>223512</v>
      </c>
      <c r="C24740" s="1"/>
    </row>
    <row r="24741" spans="1:3" x14ac:dyDescent="0.25">
      <c r="A24741" s="1">
        <v>268435761</v>
      </c>
      <c r="B24741" s="1" t="s">
        <v>223513</v>
      </c>
      <c r="C24741" s="1"/>
    </row>
    <row r="24742" spans="1:3" x14ac:dyDescent="0.25">
      <c r="A24742" s="1">
        <v>268446341</v>
      </c>
      <c r="B24742" s="1" t="s">
        <v>223514</v>
      </c>
      <c r="C24742" s="1"/>
    </row>
    <row r="24743" spans="1:3" x14ac:dyDescent="0.25">
      <c r="A24743" s="1">
        <v>268460683</v>
      </c>
      <c r="B24743" s="1" t="s">
        <v>223515</v>
      </c>
      <c r="C24743" s="1"/>
    </row>
    <row r="24744" spans="1:3" x14ac:dyDescent="0.25">
      <c r="A24744" s="1">
        <v>268462311</v>
      </c>
      <c r="B24744" s="1" t="s">
        <v>223516</v>
      </c>
      <c r="C24744" s="1"/>
    </row>
    <row r="24745" spans="1:3" x14ac:dyDescent="0.25">
      <c r="A24745" s="1">
        <v>268494234</v>
      </c>
      <c r="B24745" s="1" t="s">
        <v>223517</v>
      </c>
      <c r="C24745" s="1"/>
    </row>
    <row r="24746" spans="1:3" x14ac:dyDescent="0.25">
      <c r="A24746" s="1">
        <v>268496540</v>
      </c>
      <c r="B24746" s="1" t="s">
        <v>223518</v>
      </c>
      <c r="C24746" s="1"/>
    </row>
    <row r="24747" spans="1:3" x14ac:dyDescent="0.25">
      <c r="A24747" s="1">
        <v>268510149</v>
      </c>
      <c r="B24747" s="1" t="s">
        <v>223519</v>
      </c>
      <c r="C24747" s="1"/>
    </row>
    <row r="24748" spans="1:3" x14ac:dyDescent="0.25">
      <c r="A24748" s="1">
        <v>268519753</v>
      </c>
      <c r="B24748" s="1" t="s">
        <v>223520</v>
      </c>
      <c r="C24748" s="1"/>
    </row>
    <row r="24749" spans="1:3" x14ac:dyDescent="0.25">
      <c r="A24749" s="1">
        <v>268567711</v>
      </c>
      <c r="B24749" s="1" t="s">
        <v>223521</v>
      </c>
      <c r="C24749" s="1"/>
    </row>
    <row r="24750" spans="1:3" x14ac:dyDescent="0.25">
      <c r="A24750" s="1">
        <v>268577275</v>
      </c>
      <c r="B24750" s="1" t="s">
        <v>223522</v>
      </c>
      <c r="C24750" s="1"/>
    </row>
    <row r="24751" spans="1:3" x14ac:dyDescent="0.25">
      <c r="A24751" s="1">
        <v>268578649</v>
      </c>
      <c r="B24751" s="1" t="s">
        <v>223523</v>
      </c>
      <c r="C24751" s="1"/>
    </row>
    <row r="24752" spans="1:3" x14ac:dyDescent="0.25">
      <c r="A24752" s="1">
        <v>268619973</v>
      </c>
      <c r="B24752" s="1" t="s">
        <v>223524</v>
      </c>
      <c r="C24752" s="1"/>
    </row>
    <row r="24753" spans="1:3" x14ac:dyDescent="0.25">
      <c r="A24753" s="1">
        <v>268623508</v>
      </c>
      <c r="B24753" s="1" t="s">
        <v>223525</v>
      </c>
      <c r="C24753" s="1"/>
    </row>
    <row r="24754" spans="1:3" x14ac:dyDescent="0.25">
      <c r="A24754" s="1">
        <v>268628252</v>
      </c>
      <c r="B24754" s="1" t="s">
        <v>223526</v>
      </c>
      <c r="C24754" s="1"/>
    </row>
    <row r="24755" spans="1:3" x14ac:dyDescent="0.25">
      <c r="A24755" s="1">
        <v>268629050</v>
      </c>
      <c r="B24755" s="1" t="s">
        <v>213147</v>
      </c>
      <c r="C24755" s="1"/>
    </row>
    <row r="24756" spans="1:3" x14ac:dyDescent="0.25">
      <c r="A24756" s="1">
        <v>268633426</v>
      </c>
      <c r="B24756" s="1" t="s">
        <v>223527</v>
      </c>
      <c r="C24756" s="1"/>
    </row>
    <row r="24757" spans="1:3" x14ac:dyDescent="0.25">
      <c r="A24757" s="1">
        <v>268639916</v>
      </c>
      <c r="B24757" s="1" t="s">
        <v>223528</v>
      </c>
      <c r="C24757" s="1"/>
    </row>
    <row r="24758" spans="1:3" x14ac:dyDescent="0.25">
      <c r="A24758" s="1">
        <v>268649069</v>
      </c>
      <c r="B24758" s="1" t="s">
        <v>223529</v>
      </c>
      <c r="C24758" s="1"/>
    </row>
    <row r="24759" spans="1:3" x14ac:dyDescent="0.25">
      <c r="A24759" s="1">
        <v>268659414</v>
      </c>
      <c r="B24759" s="1" t="s">
        <v>223530</v>
      </c>
      <c r="C24759" s="1"/>
    </row>
    <row r="24760" spans="1:3" x14ac:dyDescent="0.25">
      <c r="A24760" s="1">
        <v>268665002</v>
      </c>
      <c r="B24760" s="1" t="s">
        <v>210585</v>
      </c>
      <c r="C24760" s="1"/>
    </row>
    <row r="24761" spans="1:3" x14ac:dyDescent="0.25">
      <c r="A24761" s="1">
        <v>268712145</v>
      </c>
      <c r="B24761" s="1" t="s">
        <v>223531</v>
      </c>
      <c r="C24761" s="1"/>
    </row>
    <row r="24762" spans="1:3" x14ac:dyDescent="0.25">
      <c r="A24762" s="1">
        <v>268715856</v>
      </c>
      <c r="B24762" s="1" t="s">
        <v>223532</v>
      </c>
      <c r="C24762" s="1"/>
    </row>
    <row r="24763" spans="1:3" x14ac:dyDescent="0.25">
      <c r="A24763" s="1">
        <v>268717133</v>
      </c>
      <c r="B24763" s="1" t="s">
        <v>206013</v>
      </c>
      <c r="C24763" s="1"/>
    </row>
    <row r="24764" spans="1:3" x14ac:dyDescent="0.25">
      <c r="A24764" s="1">
        <v>268726723</v>
      </c>
      <c r="B24764" s="1" t="s">
        <v>223533</v>
      </c>
      <c r="C24764" s="1"/>
    </row>
    <row r="24765" spans="1:3" x14ac:dyDescent="0.25">
      <c r="A24765" s="1">
        <v>268729851</v>
      </c>
      <c r="B24765" s="1" t="s">
        <v>223534</v>
      </c>
      <c r="C24765" s="1"/>
    </row>
    <row r="24766" spans="1:3" x14ac:dyDescent="0.25">
      <c r="A24766" s="1">
        <v>268742505</v>
      </c>
      <c r="B24766" s="1" t="s">
        <v>223535</v>
      </c>
      <c r="C24766" s="1"/>
    </row>
    <row r="24767" spans="1:3" x14ac:dyDescent="0.25">
      <c r="A24767" s="1">
        <v>268750681</v>
      </c>
      <c r="B24767" s="1" t="s">
        <v>223536</v>
      </c>
      <c r="C24767" s="1"/>
    </row>
    <row r="24768" spans="1:3" x14ac:dyDescent="0.25">
      <c r="A24768" s="1">
        <v>268757299</v>
      </c>
      <c r="B24768" s="1" t="s">
        <v>223537</v>
      </c>
      <c r="C24768" s="1"/>
    </row>
    <row r="24769" spans="1:3" x14ac:dyDescent="0.25">
      <c r="A24769" s="1">
        <v>268758882</v>
      </c>
      <c r="B24769" s="1" t="s">
        <v>223538</v>
      </c>
      <c r="C24769" s="1"/>
    </row>
    <row r="24770" spans="1:3" x14ac:dyDescent="0.25">
      <c r="A24770" s="1">
        <v>268763953</v>
      </c>
      <c r="B24770" s="1" t="s">
        <v>223539</v>
      </c>
      <c r="C24770" s="1"/>
    </row>
    <row r="24771" spans="1:3" x14ac:dyDescent="0.25">
      <c r="A24771" s="1">
        <v>268785318</v>
      </c>
      <c r="B24771" s="1" t="s">
        <v>223540</v>
      </c>
      <c r="C24771" s="1"/>
    </row>
    <row r="24772" spans="1:3" x14ac:dyDescent="0.25">
      <c r="A24772" s="1">
        <v>268791502</v>
      </c>
      <c r="B24772" s="1" t="s">
        <v>223541</v>
      </c>
      <c r="C24772" s="1"/>
    </row>
    <row r="24773" spans="1:3" x14ac:dyDescent="0.25">
      <c r="A24773" s="1">
        <v>268799617</v>
      </c>
      <c r="B24773" s="1" t="s">
        <v>223542</v>
      </c>
      <c r="C24773" s="1"/>
    </row>
    <row r="24774" spans="1:3" x14ac:dyDescent="0.25">
      <c r="A24774" s="1">
        <v>268833462</v>
      </c>
      <c r="B24774" s="1" t="s">
        <v>223543</v>
      </c>
      <c r="C24774" s="1"/>
    </row>
    <row r="24775" spans="1:3" x14ac:dyDescent="0.25">
      <c r="A24775" s="1">
        <v>268837772</v>
      </c>
      <c r="B24775" s="1" t="s">
        <v>223544</v>
      </c>
      <c r="C24775" s="1"/>
    </row>
    <row r="24776" spans="1:3" x14ac:dyDescent="0.25">
      <c r="A24776" s="1">
        <v>268867353</v>
      </c>
      <c r="B24776" s="1" t="s">
        <v>223545</v>
      </c>
      <c r="C24776" s="1"/>
    </row>
    <row r="24777" spans="1:3" x14ac:dyDescent="0.25">
      <c r="A24777" s="1">
        <v>268950136</v>
      </c>
      <c r="B24777" s="1" t="s">
        <v>223546</v>
      </c>
      <c r="C24777" s="1"/>
    </row>
    <row r="24778" spans="1:3" x14ac:dyDescent="0.25">
      <c r="A24778" s="1">
        <v>268957355</v>
      </c>
      <c r="B24778" s="1" t="s">
        <v>223547</v>
      </c>
      <c r="C24778" s="1"/>
    </row>
    <row r="24779" spans="1:3" x14ac:dyDescent="0.25">
      <c r="A24779" s="1">
        <v>268979584</v>
      </c>
      <c r="B24779" s="1" t="s">
        <v>223548</v>
      </c>
      <c r="C24779" s="1"/>
    </row>
    <row r="24780" spans="1:3" x14ac:dyDescent="0.25">
      <c r="A24780" s="1">
        <v>269005707</v>
      </c>
      <c r="B24780" s="1" t="s">
        <v>223549</v>
      </c>
      <c r="C24780" s="1"/>
    </row>
    <row r="24781" spans="1:3" x14ac:dyDescent="0.25">
      <c r="A24781" s="1">
        <v>269019094</v>
      </c>
      <c r="B24781" s="1" t="s">
        <v>223550</v>
      </c>
      <c r="C24781" s="1"/>
    </row>
    <row r="24782" spans="1:3" x14ac:dyDescent="0.25">
      <c r="A24782" s="1">
        <v>269025429</v>
      </c>
      <c r="B24782" s="1" t="s">
        <v>223551</v>
      </c>
      <c r="C24782" s="1"/>
    </row>
    <row r="24783" spans="1:3" x14ac:dyDescent="0.25">
      <c r="A24783" s="1">
        <v>269046844</v>
      </c>
      <c r="B24783" s="1" t="s">
        <v>223552</v>
      </c>
      <c r="C24783" s="1"/>
    </row>
    <row r="24784" spans="1:3" x14ac:dyDescent="0.25">
      <c r="A24784" s="1">
        <v>269049178</v>
      </c>
      <c r="B24784" s="1" t="s">
        <v>223553</v>
      </c>
      <c r="C24784" s="1"/>
    </row>
    <row r="24785" spans="1:3" x14ac:dyDescent="0.25">
      <c r="A24785" s="1">
        <v>269049310</v>
      </c>
      <c r="B24785" s="1" t="s">
        <v>223554</v>
      </c>
      <c r="C24785" s="1"/>
    </row>
    <row r="24786" spans="1:3" x14ac:dyDescent="0.25">
      <c r="A24786" s="1">
        <v>269055829</v>
      </c>
      <c r="B24786" s="1" t="s">
        <v>223555</v>
      </c>
      <c r="C24786" s="1"/>
    </row>
    <row r="24787" spans="1:3" x14ac:dyDescent="0.25">
      <c r="A24787" s="1">
        <v>269059159</v>
      </c>
      <c r="B24787" s="1" t="s">
        <v>223556</v>
      </c>
      <c r="C24787" s="1"/>
    </row>
    <row r="24788" spans="1:3" x14ac:dyDescent="0.25">
      <c r="A24788" s="1">
        <v>269068144</v>
      </c>
      <c r="B24788" s="1" t="s">
        <v>223557</v>
      </c>
      <c r="C24788" s="1"/>
    </row>
    <row r="24789" spans="1:3" x14ac:dyDescent="0.25">
      <c r="A24789" s="1">
        <v>269079840</v>
      </c>
      <c r="B24789" s="1" t="s">
        <v>223558</v>
      </c>
      <c r="C24789" s="1"/>
    </row>
    <row r="24790" spans="1:3" x14ac:dyDescent="0.25">
      <c r="A24790" s="1">
        <v>269081267</v>
      </c>
      <c r="B24790" s="1" t="s">
        <v>223559</v>
      </c>
      <c r="C24790" s="1"/>
    </row>
    <row r="24791" spans="1:3" x14ac:dyDescent="0.25">
      <c r="A24791" s="1">
        <v>269081752</v>
      </c>
      <c r="B24791" s="1" t="s">
        <v>223560</v>
      </c>
      <c r="C24791" s="1"/>
    </row>
    <row r="24792" spans="1:3" x14ac:dyDescent="0.25">
      <c r="A24792" s="1">
        <v>269083509</v>
      </c>
      <c r="B24792" s="1" t="s">
        <v>223561</v>
      </c>
      <c r="C24792" s="1"/>
    </row>
    <row r="24793" spans="1:3" x14ac:dyDescent="0.25">
      <c r="A24793" s="1">
        <v>269099636</v>
      </c>
      <c r="B24793" s="1" t="s">
        <v>223562</v>
      </c>
      <c r="C24793" s="1"/>
    </row>
    <row r="24794" spans="1:3" x14ac:dyDescent="0.25">
      <c r="A24794" s="1">
        <v>269101869</v>
      </c>
      <c r="B24794" s="1" t="s">
        <v>223563</v>
      </c>
      <c r="C24794" s="1"/>
    </row>
    <row r="24795" spans="1:3" x14ac:dyDescent="0.25">
      <c r="A24795" s="1">
        <v>269127659</v>
      </c>
      <c r="B24795" s="1" t="s">
        <v>223564</v>
      </c>
      <c r="C24795" s="1"/>
    </row>
    <row r="24796" spans="1:3" x14ac:dyDescent="0.25">
      <c r="A24796" s="1">
        <v>269144862</v>
      </c>
      <c r="B24796" s="1" t="s">
        <v>223565</v>
      </c>
      <c r="C24796" s="1"/>
    </row>
    <row r="24797" spans="1:3" x14ac:dyDescent="0.25">
      <c r="A24797" s="1">
        <v>269165830</v>
      </c>
      <c r="B24797" s="1" t="s">
        <v>223566</v>
      </c>
      <c r="C24797" s="1"/>
    </row>
    <row r="24798" spans="1:3" x14ac:dyDescent="0.25">
      <c r="A24798" s="1">
        <v>269189163</v>
      </c>
      <c r="B24798" s="1" t="s">
        <v>223567</v>
      </c>
      <c r="C24798" s="1"/>
    </row>
    <row r="24799" spans="1:3" x14ac:dyDescent="0.25">
      <c r="A24799" s="1">
        <v>269191876</v>
      </c>
      <c r="B24799" s="1" t="s">
        <v>223568</v>
      </c>
      <c r="C24799" s="1"/>
    </row>
    <row r="24800" spans="1:3" x14ac:dyDescent="0.25">
      <c r="A24800" s="1">
        <v>269195528</v>
      </c>
      <c r="B24800" s="1" t="s">
        <v>223569</v>
      </c>
      <c r="C24800" s="1"/>
    </row>
    <row r="24801" spans="1:3" x14ac:dyDescent="0.25">
      <c r="A24801" s="1">
        <v>269196304</v>
      </c>
      <c r="B24801" s="1" t="s">
        <v>223570</v>
      </c>
      <c r="C24801" s="1"/>
    </row>
    <row r="24802" spans="1:3" x14ac:dyDescent="0.25">
      <c r="A24802" s="1">
        <v>269201185</v>
      </c>
      <c r="B24802" s="1" t="s">
        <v>220144</v>
      </c>
      <c r="C24802" s="1"/>
    </row>
    <row r="24803" spans="1:3" x14ac:dyDescent="0.25">
      <c r="A24803" s="1">
        <v>269240000</v>
      </c>
      <c r="B24803" s="1" t="s">
        <v>223571</v>
      </c>
      <c r="C24803" s="1"/>
    </row>
    <row r="24804" spans="1:3" x14ac:dyDescent="0.25">
      <c r="A24804" s="1">
        <v>269247975</v>
      </c>
      <c r="B24804" s="1" t="s">
        <v>223572</v>
      </c>
      <c r="C24804" s="1"/>
    </row>
    <row r="24805" spans="1:3" x14ac:dyDescent="0.25">
      <c r="A24805" s="1">
        <v>269279429</v>
      </c>
      <c r="B24805" s="1" t="s">
        <v>199450</v>
      </c>
      <c r="C24805" s="1"/>
    </row>
    <row r="24806" spans="1:3" x14ac:dyDescent="0.25">
      <c r="A24806" s="1">
        <v>269280907</v>
      </c>
      <c r="B24806" s="1" t="s">
        <v>223573</v>
      </c>
      <c r="C24806" s="1"/>
    </row>
    <row r="24807" spans="1:3" x14ac:dyDescent="0.25">
      <c r="A24807" s="1">
        <v>269290109</v>
      </c>
      <c r="B24807" s="1" t="s">
        <v>223574</v>
      </c>
      <c r="C24807" s="1"/>
    </row>
    <row r="24808" spans="1:3" x14ac:dyDescent="0.25">
      <c r="A24808" s="1">
        <v>269298916</v>
      </c>
      <c r="B24808" s="1" t="s">
        <v>223575</v>
      </c>
      <c r="C24808" s="1"/>
    </row>
    <row r="24809" spans="1:3" x14ac:dyDescent="0.25">
      <c r="A24809" s="1">
        <v>269326885</v>
      </c>
      <c r="B24809" s="1" t="s">
        <v>223576</v>
      </c>
      <c r="C24809" s="1"/>
    </row>
    <row r="24810" spans="1:3" x14ac:dyDescent="0.25">
      <c r="A24810" s="1">
        <v>269337671</v>
      </c>
      <c r="B24810" s="1" t="s">
        <v>223577</v>
      </c>
      <c r="C24810" s="1"/>
    </row>
    <row r="24811" spans="1:3" x14ac:dyDescent="0.25">
      <c r="A24811" s="1">
        <v>269351693</v>
      </c>
      <c r="B24811" s="1" t="s">
        <v>223578</v>
      </c>
      <c r="C24811" s="1"/>
    </row>
    <row r="24812" spans="1:3" x14ac:dyDescent="0.25">
      <c r="A24812" s="1">
        <v>269368327</v>
      </c>
      <c r="B24812" s="1" t="s">
        <v>223579</v>
      </c>
      <c r="C24812" s="1"/>
    </row>
    <row r="24813" spans="1:3" x14ac:dyDescent="0.25">
      <c r="A24813" s="1">
        <v>269403036</v>
      </c>
      <c r="B24813" s="1" t="s">
        <v>223580</v>
      </c>
      <c r="C24813" s="1"/>
    </row>
    <row r="24814" spans="1:3" x14ac:dyDescent="0.25">
      <c r="A24814" s="1">
        <v>269423871</v>
      </c>
      <c r="B24814" s="1" t="s">
        <v>223581</v>
      </c>
      <c r="C24814" s="1"/>
    </row>
    <row r="24815" spans="1:3" x14ac:dyDescent="0.25">
      <c r="A24815" s="1">
        <v>269436397</v>
      </c>
      <c r="B24815" s="1" t="s">
        <v>223582</v>
      </c>
      <c r="C24815" s="1"/>
    </row>
    <row r="24816" spans="1:3" x14ac:dyDescent="0.25">
      <c r="A24816" s="1">
        <v>269441394</v>
      </c>
      <c r="B24816" s="1" t="s">
        <v>223583</v>
      </c>
      <c r="C24816" s="1"/>
    </row>
    <row r="24817" spans="1:3" x14ac:dyDescent="0.25">
      <c r="A24817" s="1">
        <v>269443121</v>
      </c>
      <c r="B24817" s="1" t="s">
        <v>223584</v>
      </c>
      <c r="C24817" s="1"/>
    </row>
    <row r="24818" spans="1:3" x14ac:dyDescent="0.25">
      <c r="A24818" s="1">
        <v>269479051</v>
      </c>
      <c r="B24818" s="1" t="s">
        <v>223585</v>
      </c>
      <c r="C24818" s="1"/>
    </row>
    <row r="24819" spans="1:3" x14ac:dyDescent="0.25">
      <c r="A24819" s="1">
        <v>269511834</v>
      </c>
      <c r="B24819" s="1" t="s">
        <v>223586</v>
      </c>
      <c r="C24819" s="1"/>
    </row>
    <row r="24820" spans="1:3" x14ac:dyDescent="0.25">
      <c r="A24820" s="1">
        <v>269533298</v>
      </c>
      <c r="B24820" s="1" t="s">
        <v>223587</v>
      </c>
      <c r="C24820" s="1"/>
    </row>
    <row r="24821" spans="1:3" x14ac:dyDescent="0.25">
      <c r="A24821" s="1">
        <v>269563311</v>
      </c>
      <c r="B24821" s="1" t="s">
        <v>223588</v>
      </c>
      <c r="C24821" s="1"/>
    </row>
    <row r="24822" spans="1:3" x14ac:dyDescent="0.25">
      <c r="A24822" s="1">
        <v>269571349</v>
      </c>
      <c r="B24822" s="1" t="s">
        <v>223589</v>
      </c>
      <c r="C24822" s="1"/>
    </row>
    <row r="24823" spans="1:3" x14ac:dyDescent="0.25">
      <c r="A24823" s="1">
        <v>269581511</v>
      </c>
      <c r="B24823" s="1" t="s">
        <v>223590</v>
      </c>
      <c r="C24823" s="1"/>
    </row>
    <row r="24824" spans="1:3" x14ac:dyDescent="0.25">
      <c r="A24824" s="1">
        <v>269594978</v>
      </c>
      <c r="B24824" s="1" t="s">
        <v>223591</v>
      </c>
      <c r="C24824" s="1"/>
    </row>
    <row r="24825" spans="1:3" x14ac:dyDescent="0.25">
      <c r="A24825" s="1">
        <v>269599854</v>
      </c>
      <c r="B24825" s="1" t="s">
        <v>223592</v>
      </c>
      <c r="C24825" s="1"/>
    </row>
    <row r="24826" spans="1:3" x14ac:dyDescent="0.25">
      <c r="A24826" s="1">
        <v>269627876</v>
      </c>
      <c r="B24826" s="1" t="s">
        <v>223593</v>
      </c>
      <c r="C24826" s="1"/>
    </row>
    <row r="24827" spans="1:3" x14ac:dyDescent="0.25">
      <c r="A24827" s="1">
        <v>269655091</v>
      </c>
      <c r="B24827" s="1" t="s">
        <v>223594</v>
      </c>
      <c r="C24827" s="1"/>
    </row>
    <row r="24828" spans="1:3" x14ac:dyDescent="0.25">
      <c r="A24828" s="1">
        <v>269676296</v>
      </c>
      <c r="B24828" s="1" t="s">
        <v>223595</v>
      </c>
      <c r="C24828" s="1"/>
    </row>
    <row r="24829" spans="1:3" x14ac:dyDescent="0.25">
      <c r="A24829" s="1">
        <v>269711893</v>
      </c>
      <c r="B24829" s="1" t="s">
        <v>223596</v>
      </c>
      <c r="C24829" s="1"/>
    </row>
    <row r="24830" spans="1:3" x14ac:dyDescent="0.25">
      <c r="A24830" s="1">
        <v>269712730</v>
      </c>
      <c r="B24830" s="1" t="s">
        <v>223597</v>
      </c>
      <c r="C24830" s="1"/>
    </row>
    <row r="24831" spans="1:3" x14ac:dyDescent="0.25">
      <c r="A24831" s="1">
        <v>269721287</v>
      </c>
      <c r="B24831" s="1" t="s">
        <v>223598</v>
      </c>
      <c r="C24831" s="1"/>
    </row>
    <row r="24832" spans="1:3" x14ac:dyDescent="0.25">
      <c r="A24832" s="1">
        <v>269722746</v>
      </c>
      <c r="B24832" s="1" t="s">
        <v>223599</v>
      </c>
      <c r="C24832" s="1"/>
    </row>
    <row r="24833" spans="1:3" x14ac:dyDescent="0.25">
      <c r="A24833" s="1">
        <v>269743361</v>
      </c>
      <c r="B24833" s="1" t="s">
        <v>223600</v>
      </c>
      <c r="C24833" s="1"/>
    </row>
    <row r="24834" spans="1:3" x14ac:dyDescent="0.25">
      <c r="A24834" s="1">
        <v>269757382</v>
      </c>
      <c r="B24834" s="1" t="s">
        <v>223601</v>
      </c>
      <c r="C24834" s="1"/>
    </row>
    <row r="24835" spans="1:3" x14ac:dyDescent="0.25">
      <c r="A24835" s="1">
        <v>269761696</v>
      </c>
      <c r="B24835" s="1" t="s">
        <v>223602</v>
      </c>
      <c r="C24835" s="1"/>
    </row>
    <row r="24836" spans="1:3" x14ac:dyDescent="0.25">
      <c r="A24836" s="1">
        <v>269775518</v>
      </c>
      <c r="B24836" s="1" t="s">
        <v>223603</v>
      </c>
      <c r="C24836" s="1"/>
    </row>
    <row r="24837" spans="1:3" x14ac:dyDescent="0.25">
      <c r="A24837" s="1">
        <v>269782316</v>
      </c>
      <c r="B24837" s="1" t="s">
        <v>223604</v>
      </c>
      <c r="C24837" s="1"/>
    </row>
    <row r="24838" spans="1:3" x14ac:dyDescent="0.25">
      <c r="A24838" s="1">
        <v>269790959</v>
      </c>
      <c r="B24838" s="1" t="s">
        <v>223605</v>
      </c>
      <c r="C24838" s="1"/>
    </row>
    <row r="24839" spans="1:3" x14ac:dyDescent="0.25">
      <c r="A24839" s="1">
        <v>269795599</v>
      </c>
      <c r="B24839" s="1" t="s">
        <v>223606</v>
      </c>
      <c r="C24839" s="1"/>
    </row>
    <row r="24840" spans="1:3" x14ac:dyDescent="0.25">
      <c r="A24840" s="1">
        <v>269815116</v>
      </c>
      <c r="B24840" s="1" t="s">
        <v>223607</v>
      </c>
      <c r="C24840" s="1"/>
    </row>
    <row r="24841" spans="1:3" x14ac:dyDescent="0.25">
      <c r="A24841" s="1">
        <v>269820444</v>
      </c>
      <c r="B24841" s="1" t="s">
        <v>223608</v>
      </c>
      <c r="C24841" s="1"/>
    </row>
    <row r="24842" spans="1:3" x14ac:dyDescent="0.25">
      <c r="A24842" s="1">
        <v>269826550</v>
      </c>
      <c r="B24842" s="1" t="s">
        <v>223609</v>
      </c>
      <c r="C24842" s="1"/>
    </row>
    <row r="24843" spans="1:3" x14ac:dyDescent="0.25">
      <c r="A24843" s="1">
        <v>269830617</v>
      </c>
      <c r="B24843" s="1" t="s">
        <v>223610</v>
      </c>
      <c r="C24843" s="1"/>
    </row>
    <row r="24844" spans="1:3" x14ac:dyDescent="0.25">
      <c r="A24844" s="1">
        <v>269833126</v>
      </c>
      <c r="B24844" s="1" t="s">
        <v>223611</v>
      </c>
      <c r="C24844" s="1"/>
    </row>
    <row r="24845" spans="1:3" x14ac:dyDescent="0.25">
      <c r="A24845" s="1">
        <v>269838018</v>
      </c>
      <c r="B24845" s="1" t="s">
        <v>223612</v>
      </c>
      <c r="C24845" s="1"/>
    </row>
    <row r="24846" spans="1:3" x14ac:dyDescent="0.25">
      <c r="A24846" s="1">
        <v>269878016</v>
      </c>
      <c r="B24846" s="1" t="s">
        <v>223613</v>
      </c>
      <c r="C24846" s="1"/>
    </row>
    <row r="24847" spans="1:3" x14ac:dyDescent="0.25">
      <c r="A24847" s="1">
        <v>269882892</v>
      </c>
      <c r="B24847" s="1" t="s">
        <v>223614</v>
      </c>
      <c r="C24847" s="1"/>
    </row>
    <row r="24848" spans="1:3" x14ac:dyDescent="0.25">
      <c r="A24848" s="1">
        <v>269888038</v>
      </c>
      <c r="B24848" s="1" t="s">
        <v>223615</v>
      </c>
      <c r="C24848" s="1"/>
    </row>
    <row r="24849" spans="1:3" x14ac:dyDescent="0.25">
      <c r="A24849" s="1">
        <v>269914131</v>
      </c>
      <c r="B24849" s="1" t="s">
        <v>223616</v>
      </c>
      <c r="C24849" s="1"/>
    </row>
    <row r="24850" spans="1:3" x14ac:dyDescent="0.25">
      <c r="A24850" s="1">
        <v>269914735</v>
      </c>
      <c r="B24850" s="1" t="s">
        <v>223617</v>
      </c>
      <c r="C24850" s="1"/>
    </row>
    <row r="24851" spans="1:3" x14ac:dyDescent="0.25">
      <c r="A24851" s="1">
        <v>269916302</v>
      </c>
      <c r="B24851" s="1" t="s">
        <v>223618</v>
      </c>
      <c r="C24851" s="1"/>
    </row>
    <row r="24852" spans="1:3" x14ac:dyDescent="0.25">
      <c r="A24852" s="1">
        <v>269916412</v>
      </c>
      <c r="B24852" s="1" t="s">
        <v>223619</v>
      </c>
      <c r="C24852" s="1"/>
    </row>
    <row r="24853" spans="1:3" x14ac:dyDescent="0.25">
      <c r="A24853" s="1">
        <v>269955238</v>
      </c>
      <c r="B24853" s="1" t="s">
        <v>223620</v>
      </c>
      <c r="C24853" s="1"/>
    </row>
    <row r="24854" spans="1:3" x14ac:dyDescent="0.25">
      <c r="A24854" s="1">
        <v>269974501</v>
      </c>
      <c r="B24854" s="1" t="s">
        <v>223621</v>
      </c>
      <c r="C24854" s="1"/>
    </row>
    <row r="24855" spans="1:3" x14ac:dyDescent="0.25">
      <c r="A24855" s="1">
        <v>269976455</v>
      </c>
      <c r="B24855" s="1" t="s">
        <v>223622</v>
      </c>
      <c r="C24855" s="1"/>
    </row>
    <row r="24856" spans="1:3" x14ac:dyDescent="0.25">
      <c r="A24856" s="1">
        <v>270012165</v>
      </c>
      <c r="B24856" s="1" t="s">
        <v>223623</v>
      </c>
      <c r="C24856" s="1"/>
    </row>
    <row r="24857" spans="1:3" x14ac:dyDescent="0.25">
      <c r="A24857" s="1">
        <v>270015736</v>
      </c>
      <c r="B24857" s="1" t="s">
        <v>223624</v>
      </c>
      <c r="C24857" s="1"/>
    </row>
    <row r="24858" spans="1:3" x14ac:dyDescent="0.25">
      <c r="A24858" s="1">
        <v>270021302</v>
      </c>
      <c r="B24858" s="1" t="s">
        <v>223625</v>
      </c>
      <c r="C24858" s="1"/>
    </row>
    <row r="24859" spans="1:3" x14ac:dyDescent="0.25">
      <c r="A24859" s="1">
        <v>270050630</v>
      </c>
      <c r="B24859" s="1" t="s">
        <v>223626</v>
      </c>
      <c r="C24859" s="1"/>
    </row>
    <row r="24860" spans="1:3" x14ac:dyDescent="0.25">
      <c r="A24860" s="1">
        <v>270061499</v>
      </c>
      <c r="B24860" s="1" t="s">
        <v>223627</v>
      </c>
      <c r="C24860" s="1"/>
    </row>
    <row r="24861" spans="1:3" x14ac:dyDescent="0.25">
      <c r="A24861" s="1">
        <v>270064812</v>
      </c>
      <c r="B24861" s="1" t="s">
        <v>223628</v>
      </c>
      <c r="C24861" s="1"/>
    </row>
    <row r="24862" spans="1:3" x14ac:dyDescent="0.25">
      <c r="A24862" s="1">
        <v>270067936</v>
      </c>
      <c r="B24862" s="1" t="s">
        <v>223629</v>
      </c>
      <c r="C24862" s="1"/>
    </row>
    <row r="24863" spans="1:3" x14ac:dyDescent="0.25">
      <c r="A24863" s="1">
        <v>270088980</v>
      </c>
      <c r="B24863" s="1" t="s">
        <v>223630</v>
      </c>
      <c r="C24863" s="1"/>
    </row>
    <row r="24864" spans="1:3" x14ac:dyDescent="0.25">
      <c r="A24864" s="1">
        <v>270097590</v>
      </c>
      <c r="B24864" s="1" t="s">
        <v>223631</v>
      </c>
      <c r="C24864" s="1"/>
    </row>
    <row r="24865" spans="1:3" x14ac:dyDescent="0.25">
      <c r="A24865" s="1">
        <v>270114175</v>
      </c>
      <c r="B24865" s="1" t="s">
        <v>223632</v>
      </c>
      <c r="C24865" s="1"/>
    </row>
    <row r="24866" spans="1:3" x14ac:dyDescent="0.25">
      <c r="A24866" s="1">
        <v>270115937</v>
      </c>
      <c r="B24866" s="1" t="s">
        <v>223633</v>
      </c>
      <c r="C24866" s="1"/>
    </row>
    <row r="24867" spans="1:3" x14ac:dyDescent="0.25">
      <c r="A24867" s="1">
        <v>270124526</v>
      </c>
      <c r="B24867" s="1" t="s">
        <v>223634</v>
      </c>
      <c r="C24867" s="1"/>
    </row>
    <row r="24868" spans="1:3" x14ac:dyDescent="0.25">
      <c r="A24868" s="1">
        <v>270124868</v>
      </c>
      <c r="B24868" s="1" t="s">
        <v>223635</v>
      </c>
      <c r="C24868" s="1"/>
    </row>
    <row r="24869" spans="1:3" x14ac:dyDescent="0.25">
      <c r="A24869" s="1">
        <v>270133216</v>
      </c>
      <c r="B24869" s="1" t="s">
        <v>223636</v>
      </c>
      <c r="C24869" s="1"/>
    </row>
    <row r="24870" spans="1:3" x14ac:dyDescent="0.25">
      <c r="A24870" s="1">
        <v>270136159</v>
      </c>
      <c r="B24870" s="1" t="s">
        <v>223637</v>
      </c>
      <c r="C24870" s="1"/>
    </row>
    <row r="24871" spans="1:3" x14ac:dyDescent="0.25">
      <c r="A24871" s="1">
        <v>270157635</v>
      </c>
      <c r="B24871" s="1" t="s">
        <v>223638</v>
      </c>
      <c r="C24871" s="1"/>
    </row>
    <row r="24872" spans="1:3" x14ac:dyDescent="0.25">
      <c r="A24872" s="1">
        <v>270166533</v>
      </c>
      <c r="B24872" s="1" t="s">
        <v>223639</v>
      </c>
      <c r="C24872" s="1"/>
    </row>
    <row r="24873" spans="1:3" x14ac:dyDescent="0.25">
      <c r="A24873" s="1">
        <v>270175960</v>
      </c>
      <c r="B24873" s="1" t="s">
        <v>223640</v>
      </c>
      <c r="C24873" s="1"/>
    </row>
    <row r="24874" spans="1:3" x14ac:dyDescent="0.25">
      <c r="A24874" s="1">
        <v>270194544</v>
      </c>
      <c r="B24874" s="1" t="s">
        <v>223641</v>
      </c>
      <c r="C24874" s="1"/>
    </row>
    <row r="24875" spans="1:3" x14ac:dyDescent="0.25">
      <c r="A24875" s="1">
        <v>270228372</v>
      </c>
      <c r="B24875" s="1" t="s">
        <v>223642</v>
      </c>
      <c r="C24875" s="1"/>
    </row>
    <row r="24876" spans="1:3" x14ac:dyDescent="0.25">
      <c r="A24876" s="1">
        <v>270231708</v>
      </c>
      <c r="B24876" s="1" t="s">
        <v>9198</v>
      </c>
      <c r="C24876" s="1"/>
    </row>
    <row r="24877" spans="1:3" x14ac:dyDescent="0.25">
      <c r="A24877" s="1">
        <v>270234773</v>
      </c>
      <c r="B24877" s="1" t="s">
        <v>223643</v>
      </c>
      <c r="C24877" s="1"/>
    </row>
    <row r="24878" spans="1:3" x14ac:dyDescent="0.25">
      <c r="A24878" s="1">
        <v>270263440</v>
      </c>
      <c r="B24878" s="1" t="s">
        <v>223644</v>
      </c>
      <c r="C24878" s="1"/>
    </row>
    <row r="24879" spans="1:3" x14ac:dyDescent="0.25">
      <c r="A24879" s="1">
        <v>270273121</v>
      </c>
      <c r="B24879" s="1" t="s">
        <v>223645</v>
      </c>
      <c r="C24879" s="1"/>
    </row>
    <row r="24880" spans="1:3" x14ac:dyDescent="0.25">
      <c r="A24880" s="1">
        <v>270289966</v>
      </c>
      <c r="B24880" s="1" t="s">
        <v>223646</v>
      </c>
      <c r="C24880" s="1"/>
    </row>
    <row r="24881" spans="1:3" x14ac:dyDescent="0.25">
      <c r="A24881" s="1">
        <v>270293644</v>
      </c>
      <c r="B24881" s="1" t="s">
        <v>223647</v>
      </c>
      <c r="C24881" s="1"/>
    </row>
    <row r="24882" spans="1:3" x14ac:dyDescent="0.25">
      <c r="A24882" s="1">
        <v>270295400</v>
      </c>
      <c r="B24882" s="1" t="s">
        <v>223648</v>
      </c>
      <c r="C24882" s="1"/>
    </row>
    <row r="24883" spans="1:3" x14ac:dyDescent="0.25">
      <c r="A24883" s="1">
        <v>270305503</v>
      </c>
      <c r="B24883" s="1" t="s">
        <v>223649</v>
      </c>
      <c r="C24883" s="1"/>
    </row>
    <row r="24884" spans="1:3" x14ac:dyDescent="0.25">
      <c r="A24884" s="1">
        <v>270306595</v>
      </c>
      <c r="B24884" s="1" t="s">
        <v>223650</v>
      </c>
      <c r="C24884" s="1"/>
    </row>
    <row r="24885" spans="1:3" x14ac:dyDescent="0.25">
      <c r="A24885" s="1">
        <v>270326481</v>
      </c>
      <c r="B24885" s="1" t="s">
        <v>223651</v>
      </c>
      <c r="C24885" s="1"/>
    </row>
    <row r="24886" spans="1:3" x14ac:dyDescent="0.25">
      <c r="A24886" s="1">
        <v>270331380</v>
      </c>
      <c r="B24886" s="1" t="s">
        <v>223652</v>
      </c>
      <c r="C24886" s="1"/>
    </row>
    <row r="24887" spans="1:3" x14ac:dyDescent="0.25">
      <c r="A24887" s="1">
        <v>270338635</v>
      </c>
      <c r="B24887" s="1" t="s">
        <v>223653</v>
      </c>
      <c r="C24887" s="1"/>
    </row>
    <row r="24888" spans="1:3" x14ac:dyDescent="0.25">
      <c r="A24888" s="1">
        <v>270345987</v>
      </c>
      <c r="B24888" s="1" t="s">
        <v>223654</v>
      </c>
      <c r="C24888" s="1"/>
    </row>
    <row r="24889" spans="1:3" x14ac:dyDescent="0.25">
      <c r="A24889" s="1">
        <v>270353740</v>
      </c>
      <c r="B24889" s="1" t="s">
        <v>223655</v>
      </c>
      <c r="C24889" s="1"/>
    </row>
    <row r="24890" spans="1:3" x14ac:dyDescent="0.25">
      <c r="A24890" s="1">
        <v>270361130</v>
      </c>
      <c r="B24890" s="1" t="s">
        <v>223656</v>
      </c>
      <c r="C24890" s="1"/>
    </row>
    <row r="24891" spans="1:3" x14ac:dyDescent="0.25">
      <c r="A24891" s="1">
        <v>270366062</v>
      </c>
      <c r="B24891" s="1" t="s">
        <v>223657</v>
      </c>
      <c r="C24891" s="1"/>
    </row>
    <row r="24892" spans="1:3" x14ac:dyDescent="0.25">
      <c r="A24892" s="1">
        <v>270369345</v>
      </c>
      <c r="B24892" s="1" t="s">
        <v>223658</v>
      </c>
      <c r="C24892" s="1"/>
    </row>
    <row r="24893" spans="1:3" x14ac:dyDescent="0.25">
      <c r="A24893" s="1">
        <v>270381869</v>
      </c>
      <c r="B24893" s="1" t="s">
        <v>223659</v>
      </c>
      <c r="C24893" s="1"/>
    </row>
    <row r="24894" spans="1:3" x14ac:dyDescent="0.25">
      <c r="A24894" s="1">
        <v>270392714</v>
      </c>
      <c r="B24894" s="1" t="s">
        <v>223660</v>
      </c>
      <c r="C24894" s="1"/>
    </row>
    <row r="24895" spans="1:3" x14ac:dyDescent="0.25">
      <c r="A24895" s="1">
        <v>270402604</v>
      </c>
      <c r="B24895" s="1" t="s">
        <v>223661</v>
      </c>
      <c r="C24895" s="1"/>
    </row>
    <row r="24896" spans="1:3" x14ac:dyDescent="0.25">
      <c r="A24896" s="1">
        <v>270406967</v>
      </c>
      <c r="B24896" s="1" t="s">
        <v>223662</v>
      </c>
      <c r="C24896" s="1"/>
    </row>
    <row r="24897" spans="1:3" x14ac:dyDescent="0.25">
      <c r="A24897" s="1">
        <v>270419915</v>
      </c>
      <c r="B24897" s="1" t="s">
        <v>223663</v>
      </c>
      <c r="C24897" s="1"/>
    </row>
    <row r="24898" spans="1:3" x14ac:dyDescent="0.25">
      <c r="A24898" s="1">
        <v>270424420</v>
      </c>
      <c r="B24898" s="1" t="s">
        <v>223664</v>
      </c>
      <c r="C24898" s="1"/>
    </row>
    <row r="24899" spans="1:3" x14ac:dyDescent="0.25">
      <c r="A24899" s="1">
        <v>270424753</v>
      </c>
      <c r="B24899" s="1" t="s">
        <v>223665</v>
      </c>
      <c r="C24899" s="1"/>
    </row>
    <row r="24900" spans="1:3" x14ac:dyDescent="0.25">
      <c r="A24900" s="1">
        <v>270441869</v>
      </c>
      <c r="B24900" s="1" t="s">
        <v>223666</v>
      </c>
      <c r="C24900" s="1"/>
    </row>
    <row r="24901" spans="1:3" x14ac:dyDescent="0.25">
      <c r="A24901" s="1">
        <v>270461684</v>
      </c>
      <c r="B24901" s="1" t="s">
        <v>223667</v>
      </c>
      <c r="C24901" s="1"/>
    </row>
    <row r="24902" spans="1:3" x14ac:dyDescent="0.25">
      <c r="A24902" s="1">
        <v>270485860</v>
      </c>
      <c r="B24902" s="1" t="s">
        <v>223668</v>
      </c>
      <c r="C24902" s="1"/>
    </row>
    <row r="24903" spans="1:3" x14ac:dyDescent="0.25">
      <c r="A24903" s="1">
        <v>270514905</v>
      </c>
      <c r="B24903" s="1" t="s">
        <v>223669</v>
      </c>
      <c r="C24903" s="1"/>
    </row>
    <row r="24904" spans="1:3" x14ac:dyDescent="0.25">
      <c r="A24904" s="1">
        <v>270523508</v>
      </c>
      <c r="B24904" s="1" t="s">
        <v>223670</v>
      </c>
      <c r="C24904" s="1"/>
    </row>
    <row r="24905" spans="1:3" x14ac:dyDescent="0.25">
      <c r="A24905" s="1">
        <v>270531005</v>
      </c>
      <c r="B24905" s="1" t="s">
        <v>223671</v>
      </c>
      <c r="C24905" s="1"/>
    </row>
    <row r="24906" spans="1:3" x14ac:dyDescent="0.25">
      <c r="A24906" s="1">
        <v>270545925</v>
      </c>
      <c r="B24906" s="1" t="s">
        <v>223672</v>
      </c>
      <c r="C24906" s="1"/>
    </row>
    <row r="24907" spans="1:3" x14ac:dyDescent="0.25">
      <c r="A24907" s="1">
        <v>270546883</v>
      </c>
      <c r="B24907" s="1" t="s">
        <v>223673</v>
      </c>
      <c r="C24907" s="1"/>
    </row>
    <row r="24908" spans="1:3" x14ac:dyDescent="0.25">
      <c r="A24908" s="1">
        <v>270549283</v>
      </c>
      <c r="B24908" s="1" t="s">
        <v>223674</v>
      </c>
      <c r="C24908" s="1"/>
    </row>
    <row r="24909" spans="1:3" x14ac:dyDescent="0.25">
      <c r="A24909" s="1">
        <v>270557078</v>
      </c>
      <c r="B24909" s="1" t="s">
        <v>223675</v>
      </c>
      <c r="C24909" s="1"/>
    </row>
    <row r="24910" spans="1:3" x14ac:dyDescent="0.25">
      <c r="A24910" s="1">
        <v>270563457</v>
      </c>
      <c r="B24910" s="1" t="s">
        <v>223676</v>
      </c>
      <c r="C24910" s="1"/>
    </row>
    <row r="24911" spans="1:3" x14ac:dyDescent="0.25">
      <c r="A24911" s="1">
        <v>270570196</v>
      </c>
      <c r="B24911" s="1" t="s">
        <v>223677</v>
      </c>
      <c r="C24911" s="1"/>
    </row>
    <row r="24912" spans="1:3" x14ac:dyDescent="0.25">
      <c r="A24912" s="1">
        <v>270589954</v>
      </c>
      <c r="B24912" s="1" t="s">
        <v>223678</v>
      </c>
      <c r="C24912" s="1"/>
    </row>
    <row r="24913" spans="1:3" x14ac:dyDescent="0.25">
      <c r="A24913" s="1">
        <v>270616936</v>
      </c>
      <c r="B24913" s="1" t="s">
        <v>223679</v>
      </c>
      <c r="C24913" s="1"/>
    </row>
    <row r="24914" spans="1:3" x14ac:dyDescent="0.25">
      <c r="A24914" s="1">
        <v>270622168</v>
      </c>
      <c r="B24914" s="1" t="s">
        <v>223680</v>
      </c>
      <c r="C24914" s="1"/>
    </row>
    <row r="24915" spans="1:3" x14ac:dyDescent="0.25">
      <c r="A24915" s="1">
        <v>270628439</v>
      </c>
      <c r="B24915" s="1" t="s">
        <v>223681</v>
      </c>
      <c r="C24915" s="1"/>
    </row>
    <row r="24916" spans="1:3" x14ac:dyDescent="0.25">
      <c r="A24916" s="1">
        <v>270631495</v>
      </c>
      <c r="B24916" s="1" t="s">
        <v>223682</v>
      </c>
      <c r="C24916" s="1"/>
    </row>
    <row r="24917" spans="1:3" x14ac:dyDescent="0.25">
      <c r="A24917" s="1">
        <v>270677624</v>
      </c>
      <c r="B24917" s="1" t="s">
        <v>223683</v>
      </c>
      <c r="C24917" s="1"/>
    </row>
    <row r="24918" spans="1:3" x14ac:dyDescent="0.25">
      <c r="A24918" s="1">
        <v>270679635</v>
      </c>
      <c r="B24918" s="1" t="s">
        <v>223684</v>
      </c>
      <c r="C24918" s="1"/>
    </row>
    <row r="24919" spans="1:3" x14ac:dyDescent="0.25">
      <c r="A24919" s="1">
        <v>270684803</v>
      </c>
      <c r="B24919" s="1" t="s">
        <v>223685</v>
      </c>
      <c r="C24919" s="1"/>
    </row>
    <row r="24920" spans="1:3" x14ac:dyDescent="0.25">
      <c r="A24920" s="1">
        <v>270726033</v>
      </c>
      <c r="B24920" s="1" t="s">
        <v>223686</v>
      </c>
      <c r="C24920" s="1"/>
    </row>
    <row r="24921" spans="1:3" x14ac:dyDescent="0.25">
      <c r="A24921" s="1">
        <v>270726607</v>
      </c>
      <c r="B24921" s="1" t="s">
        <v>223687</v>
      </c>
      <c r="C24921" s="1"/>
    </row>
    <row r="24922" spans="1:3" x14ac:dyDescent="0.25">
      <c r="A24922" s="1">
        <v>270728726</v>
      </c>
      <c r="B24922" s="1" t="s">
        <v>223688</v>
      </c>
      <c r="C24922" s="1"/>
    </row>
    <row r="24923" spans="1:3" x14ac:dyDescent="0.25">
      <c r="A24923" s="1">
        <v>270732088</v>
      </c>
      <c r="B24923" s="1" t="s">
        <v>223689</v>
      </c>
      <c r="C24923" s="1"/>
    </row>
    <row r="24924" spans="1:3" x14ac:dyDescent="0.25">
      <c r="A24924" s="1">
        <v>270753274</v>
      </c>
      <c r="B24924" s="1" t="s">
        <v>223690</v>
      </c>
      <c r="C24924" s="1"/>
    </row>
    <row r="24925" spans="1:3" x14ac:dyDescent="0.25">
      <c r="A24925" s="1">
        <v>270762634</v>
      </c>
      <c r="B24925" s="1" t="s">
        <v>204930</v>
      </c>
      <c r="C24925" s="1"/>
    </row>
    <row r="24926" spans="1:3" x14ac:dyDescent="0.25">
      <c r="A24926" s="1">
        <v>270764037</v>
      </c>
      <c r="B24926" s="1" t="s">
        <v>223691</v>
      </c>
      <c r="C24926" s="1"/>
    </row>
    <row r="24927" spans="1:3" x14ac:dyDescent="0.25">
      <c r="A24927" s="1">
        <v>270785479</v>
      </c>
      <c r="B24927" s="1" t="s">
        <v>223692</v>
      </c>
      <c r="C24927" s="1"/>
    </row>
    <row r="24928" spans="1:3" x14ac:dyDescent="0.25">
      <c r="A24928" s="1">
        <v>270789112</v>
      </c>
      <c r="B24928" s="1" t="s">
        <v>223693</v>
      </c>
      <c r="C24928" s="1"/>
    </row>
    <row r="24929" spans="1:3" x14ac:dyDescent="0.25">
      <c r="A24929" s="1">
        <v>270792574</v>
      </c>
      <c r="B24929" s="1" t="s">
        <v>223694</v>
      </c>
      <c r="C24929" s="1"/>
    </row>
    <row r="24930" spans="1:3" x14ac:dyDescent="0.25">
      <c r="A24930" s="1">
        <v>270798370</v>
      </c>
      <c r="B24930" s="1" t="s">
        <v>223695</v>
      </c>
      <c r="C24930" s="1"/>
    </row>
    <row r="24931" spans="1:3" x14ac:dyDescent="0.25">
      <c r="A24931" s="1">
        <v>270798512</v>
      </c>
      <c r="B24931" s="1" t="s">
        <v>220290</v>
      </c>
      <c r="C24931" s="1"/>
    </row>
    <row r="24932" spans="1:3" x14ac:dyDescent="0.25">
      <c r="A24932" s="1">
        <v>270805223</v>
      </c>
      <c r="B24932" s="1" t="s">
        <v>223696</v>
      </c>
      <c r="C24932" s="1"/>
    </row>
    <row r="24933" spans="1:3" x14ac:dyDescent="0.25">
      <c r="A24933" s="1">
        <v>270819399</v>
      </c>
      <c r="B24933" s="1" t="s">
        <v>223697</v>
      </c>
      <c r="C24933" s="1"/>
    </row>
    <row r="24934" spans="1:3" x14ac:dyDescent="0.25">
      <c r="A24934" s="1">
        <v>270826076</v>
      </c>
      <c r="B24934" s="1" t="s">
        <v>223698</v>
      </c>
      <c r="C24934" s="1"/>
    </row>
    <row r="24935" spans="1:3" x14ac:dyDescent="0.25">
      <c r="A24935" s="1">
        <v>270837837</v>
      </c>
      <c r="B24935" s="1" t="s">
        <v>223699</v>
      </c>
      <c r="C24935" s="1"/>
    </row>
    <row r="24936" spans="1:3" x14ac:dyDescent="0.25">
      <c r="A24936" s="1">
        <v>270845938</v>
      </c>
      <c r="B24936" s="1" t="s">
        <v>223700</v>
      </c>
      <c r="C24936" s="1"/>
    </row>
    <row r="24937" spans="1:3" x14ac:dyDescent="0.25">
      <c r="A24937" s="1">
        <v>270855667</v>
      </c>
      <c r="B24937" s="1" t="s">
        <v>223701</v>
      </c>
      <c r="C24937" s="1"/>
    </row>
    <row r="24938" spans="1:3" x14ac:dyDescent="0.25">
      <c r="A24938" s="1">
        <v>270855777</v>
      </c>
      <c r="B24938" s="1" t="s">
        <v>223702</v>
      </c>
      <c r="C24938" s="1"/>
    </row>
    <row r="24939" spans="1:3" x14ac:dyDescent="0.25">
      <c r="A24939" s="1">
        <v>270867276</v>
      </c>
      <c r="B24939" s="1" t="s">
        <v>223703</v>
      </c>
      <c r="C24939" s="1"/>
    </row>
    <row r="24940" spans="1:3" x14ac:dyDescent="0.25">
      <c r="A24940" s="1">
        <v>270869157</v>
      </c>
      <c r="B24940" s="1" t="s">
        <v>218021</v>
      </c>
      <c r="C24940" s="1"/>
    </row>
    <row r="24941" spans="1:3" x14ac:dyDescent="0.25">
      <c r="A24941" s="1">
        <v>270874634</v>
      </c>
      <c r="B24941" s="1" t="s">
        <v>223704</v>
      </c>
      <c r="C24941" s="1"/>
    </row>
    <row r="24942" spans="1:3" x14ac:dyDescent="0.25">
      <c r="A24942" s="1">
        <v>270879207</v>
      </c>
      <c r="B24942" s="1" t="s">
        <v>223705</v>
      </c>
      <c r="C24942" s="1"/>
    </row>
    <row r="24943" spans="1:3" x14ac:dyDescent="0.25">
      <c r="A24943" s="1">
        <v>270882821</v>
      </c>
      <c r="B24943" s="1" t="s">
        <v>223706</v>
      </c>
      <c r="C24943" s="1"/>
    </row>
    <row r="24944" spans="1:3" x14ac:dyDescent="0.25">
      <c r="A24944" s="1">
        <v>270917290</v>
      </c>
      <c r="B24944" s="1" t="s">
        <v>223707</v>
      </c>
      <c r="C24944" s="1"/>
    </row>
    <row r="24945" spans="1:3" x14ac:dyDescent="0.25">
      <c r="A24945" s="1">
        <v>270943701</v>
      </c>
      <c r="B24945" s="1" t="s">
        <v>223708</v>
      </c>
      <c r="C24945" s="1"/>
    </row>
    <row r="24946" spans="1:3" x14ac:dyDescent="0.25">
      <c r="A24946" s="1">
        <v>270957445</v>
      </c>
      <c r="B24946" s="1" t="s">
        <v>223709</v>
      </c>
      <c r="C24946" s="1"/>
    </row>
    <row r="24947" spans="1:3" x14ac:dyDescent="0.25">
      <c r="A24947" s="1">
        <v>270984441</v>
      </c>
      <c r="B24947" s="1" t="s">
        <v>223710</v>
      </c>
      <c r="C24947" s="1"/>
    </row>
    <row r="24948" spans="1:3" x14ac:dyDescent="0.25">
      <c r="A24948" s="1">
        <v>271058002</v>
      </c>
      <c r="B24948" s="1" t="s">
        <v>223711</v>
      </c>
      <c r="C24948" s="1"/>
    </row>
    <row r="24949" spans="1:3" x14ac:dyDescent="0.25">
      <c r="A24949" s="1">
        <v>271067573</v>
      </c>
      <c r="B24949" s="1" t="s">
        <v>223712</v>
      </c>
      <c r="C24949" s="1"/>
    </row>
    <row r="24950" spans="1:3" x14ac:dyDescent="0.25">
      <c r="A24950" s="1">
        <v>271073355</v>
      </c>
      <c r="B24950" s="1" t="s">
        <v>223713</v>
      </c>
      <c r="C24950" s="1"/>
    </row>
    <row r="24951" spans="1:3" x14ac:dyDescent="0.25">
      <c r="A24951" s="1">
        <v>271112796</v>
      </c>
      <c r="B24951" s="1" t="s">
        <v>223714</v>
      </c>
      <c r="C24951" s="1"/>
    </row>
    <row r="24952" spans="1:3" x14ac:dyDescent="0.25">
      <c r="A24952" s="1">
        <v>271124403</v>
      </c>
      <c r="B24952" s="1" t="s">
        <v>223715</v>
      </c>
      <c r="C24952" s="1"/>
    </row>
    <row r="24953" spans="1:3" x14ac:dyDescent="0.25">
      <c r="A24953" s="1">
        <v>271143330</v>
      </c>
      <c r="B24953" s="1" t="s">
        <v>223716</v>
      </c>
      <c r="C24953" s="1"/>
    </row>
    <row r="24954" spans="1:3" x14ac:dyDescent="0.25">
      <c r="A24954" s="1">
        <v>271148862</v>
      </c>
      <c r="B24954" s="1" t="s">
        <v>223717</v>
      </c>
      <c r="C24954" s="1"/>
    </row>
    <row r="24955" spans="1:3" x14ac:dyDescent="0.25">
      <c r="A24955" s="1">
        <v>271166635</v>
      </c>
      <c r="B24955" s="1" t="s">
        <v>124056</v>
      </c>
      <c r="C24955" s="1"/>
    </row>
    <row r="24956" spans="1:3" x14ac:dyDescent="0.25">
      <c r="A24956" s="1">
        <v>271169695</v>
      </c>
      <c r="B24956" s="1" t="s">
        <v>223718</v>
      </c>
      <c r="C24956" s="1"/>
    </row>
    <row r="24957" spans="1:3" x14ac:dyDescent="0.25">
      <c r="A24957" s="1">
        <v>271172125</v>
      </c>
      <c r="B24957" s="1" t="s">
        <v>223719</v>
      </c>
      <c r="C24957" s="1"/>
    </row>
    <row r="24958" spans="1:3" x14ac:dyDescent="0.25">
      <c r="A24958" s="1">
        <v>271173584</v>
      </c>
      <c r="B24958" s="1" t="s">
        <v>223720</v>
      </c>
      <c r="C24958" s="1"/>
    </row>
    <row r="24959" spans="1:3" x14ac:dyDescent="0.25">
      <c r="A24959" s="1">
        <v>271173586</v>
      </c>
      <c r="B24959" s="1" t="s">
        <v>223721</v>
      </c>
      <c r="C24959" s="1"/>
    </row>
    <row r="24960" spans="1:3" x14ac:dyDescent="0.25">
      <c r="A24960" s="1">
        <v>271187648</v>
      </c>
      <c r="B24960" s="1" t="s">
        <v>223722</v>
      </c>
      <c r="C24960" s="1"/>
    </row>
    <row r="24961" spans="1:3" x14ac:dyDescent="0.25">
      <c r="A24961" s="1">
        <v>271196813</v>
      </c>
      <c r="B24961" s="1" t="s">
        <v>223723</v>
      </c>
      <c r="C24961" s="1"/>
    </row>
    <row r="24962" spans="1:3" x14ac:dyDescent="0.25">
      <c r="A24962" s="1">
        <v>271208901</v>
      </c>
      <c r="B24962" s="1" t="s">
        <v>223724</v>
      </c>
      <c r="C24962" s="1"/>
    </row>
    <row r="24963" spans="1:3" x14ac:dyDescent="0.25">
      <c r="A24963" s="1">
        <v>271235173</v>
      </c>
      <c r="B24963" s="1" t="s">
        <v>223725</v>
      </c>
      <c r="C24963" s="1"/>
    </row>
    <row r="24964" spans="1:3" x14ac:dyDescent="0.25">
      <c r="A24964" s="1">
        <v>271255289</v>
      </c>
      <c r="B24964" s="1" t="s">
        <v>223726</v>
      </c>
      <c r="C24964" s="1"/>
    </row>
    <row r="24965" spans="1:3" x14ac:dyDescent="0.25">
      <c r="A24965" s="1">
        <v>271299387</v>
      </c>
      <c r="B24965" s="1" t="s">
        <v>223727</v>
      </c>
      <c r="C24965" s="1"/>
    </row>
    <row r="24966" spans="1:3" x14ac:dyDescent="0.25">
      <c r="A24966" s="1">
        <v>271322812</v>
      </c>
      <c r="B24966" s="1" t="s">
        <v>223728</v>
      </c>
      <c r="C24966" s="1"/>
    </row>
    <row r="24967" spans="1:3" x14ac:dyDescent="0.25">
      <c r="A24967" s="1">
        <v>271324737</v>
      </c>
      <c r="B24967" s="1" t="s">
        <v>223729</v>
      </c>
      <c r="C24967" s="1"/>
    </row>
    <row r="24968" spans="1:3" x14ac:dyDescent="0.25">
      <c r="A24968" s="1">
        <v>271342484</v>
      </c>
      <c r="B24968" s="1" t="s">
        <v>223730</v>
      </c>
      <c r="C24968" s="1"/>
    </row>
    <row r="24969" spans="1:3" x14ac:dyDescent="0.25">
      <c r="A24969" s="1">
        <v>271356707</v>
      </c>
      <c r="B24969" s="1" t="s">
        <v>223731</v>
      </c>
      <c r="C24969" s="1"/>
    </row>
    <row r="24970" spans="1:3" x14ac:dyDescent="0.25">
      <c r="A24970" s="1">
        <v>271369690</v>
      </c>
      <c r="B24970" s="1" t="s">
        <v>223732</v>
      </c>
      <c r="C24970" s="1"/>
    </row>
    <row r="24971" spans="1:3" x14ac:dyDescent="0.25">
      <c r="A24971" s="1">
        <v>271376033</v>
      </c>
      <c r="B24971" s="1" t="s">
        <v>223733</v>
      </c>
      <c r="C24971" s="1"/>
    </row>
    <row r="24972" spans="1:3" x14ac:dyDescent="0.25">
      <c r="A24972" s="1">
        <v>271376983</v>
      </c>
      <c r="B24972" s="1" t="s">
        <v>223734</v>
      </c>
      <c r="C24972" s="1"/>
    </row>
    <row r="24973" spans="1:3" x14ac:dyDescent="0.25">
      <c r="A24973" s="1">
        <v>271384528</v>
      </c>
      <c r="B24973" s="1" t="s">
        <v>223735</v>
      </c>
      <c r="C24973" s="1"/>
    </row>
    <row r="24974" spans="1:3" x14ac:dyDescent="0.25">
      <c r="A24974" s="1">
        <v>271387096</v>
      </c>
      <c r="B24974" s="1" t="s">
        <v>223736</v>
      </c>
      <c r="C24974" s="1"/>
    </row>
    <row r="24975" spans="1:3" x14ac:dyDescent="0.25">
      <c r="A24975" s="1">
        <v>271389250</v>
      </c>
      <c r="B24975" s="1" t="s">
        <v>223737</v>
      </c>
      <c r="C24975" s="1"/>
    </row>
    <row r="24976" spans="1:3" x14ac:dyDescent="0.25">
      <c r="A24976" s="1">
        <v>271392968</v>
      </c>
      <c r="B24976" s="1" t="s">
        <v>223738</v>
      </c>
      <c r="C24976" s="1"/>
    </row>
    <row r="24977" spans="1:3" x14ac:dyDescent="0.25">
      <c r="A24977" s="1">
        <v>271405946</v>
      </c>
      <c r="B24977" s="1" t="s">
        <v>223739</v>
      </c>
      <c r="C24977" s="1"/>
    </row>
    <row r="24978" spans="1:3" x14ac:dyDescent="0.25">
      <c r="A24978" s="1">
        <v>271448766</v>
      </c>
      <c r="B24978" s="1" t="s">
        <v>223740</v>
      </c>
      <c r="C24978" s="1"/>
    </row>
    <row r="24979" spans="1:3" x14ac:dyDescent="0.25">
      <c r="A24979" s="1">
        <v>271458280</v>
      </c>
      <c r="B24979" s="1" t="s">
        <v>223741</v>
      </c>
      <c r="C24979" s="1"/>
    </row>
    <row r="24980" spans="1:3" x14ac:dyDescent="0.25">
      <c r="A24980" s="1">
        <v>271463772</v>
      </c>
      <c r="B24980" s="1" t="s">
        <v>223742</v>
      </c>
      <c r="C24980" s="1"/>
    </row>
    <row r="24981" spans="1:3" x14ac:dyDescent="0.25">
      <c r="A24981" s="1">
        <v>271486330</v>
      </c>
      <c r="B24981" s="1" t="s">
        <v>223743</v>
      </c>
      <c r="C24981" s="1"/>
    </row>
    <row r="24982" spans="1:3" x14ac:dyDescent="0.25">
      <c r="A24982" s="1">
        <v>271486928</v>
      </c>
      <c r="B24982" s="1" t="s">
        <v>223744</v>
      </c>
      <c r="C24982" s="1"/>
    </row>
    <row r="24983" spans="1:3" x14ac:dyDescent="0.25">
      <c r="A24983" s="1">
        <v>271487259</v>
      </c>
      <c r="B24983" s="1" t="s">
        <v>223745</v>
      </c>
      <c r="C24983" s="1"/>
    </row>
    <row r="24984" spans="1:3" x14ac:dyDescent="0.25">
      <c r="A24984" s="1">
        <v>271491834</v>
      </c>
      <c r="B24984" s="1" t="s">
        <v>223746</v>
      </c>
      <c r="C24984" s="1"/>
    </row>
    <row r="24985" spans="1:3" x14ac:dyDescent="0.25">
      <c r="A24985" s="1">
        <v>271496445</v>
      </c>
      <c r="B24985" s="1" t="s">
        <v>223747</v>
      </c>
      <c r="C24985" s="1"/>
    </row>
    <row r="24986" spans="1:3" x14ac:dyDescent="0.25">
      <c r="A24986" s="1">
        <v>271502820</v>
      </c>
      <c r="B24986" s="1" t="s">
        <v>223748</v>
      </c>
      <c r="C24986" s="1"/>
    </row>
    <row r="24987" spans="1:3" x14ac:dyDescent="0.25">
      <c r="A24987" s="1">
        <v>271506932</v>
      </c>
      <c r="B24987" s="1" t="s">
        <v>223749</v>
      </c>
      <c r="C24987" s="1"/>
    </row>
    <row r="24988" spans="1:3" x14ac:dyDescent="0.25">
      <c r="A24988" s="1">
        <v>271534439</v>
      </c>
      <c r="B24988" s="1" t="s">
        <v>223750</v>
      </c>
      <c r="C24988" s="1"/>
    </row>
    <row r="24989" spans="1:3" x14ac:dyDescent="0.25">
      <c r="A24989" s="1">
        <v>271534827</v>
      </c>
      <c r="B24989" s="1" t="s">
        <v>223751</v>
      </c>
      <c r="C24989" s="1"/>
    </row>
    <row r="24990" spans="1:3" x14ac:dyDescent="0.25">
      <c r="A24990" s="1">
        <v>271537433</v>
      </c>
      <c r="B24990" s="1" t="s">
        <v>223752</v>
      </c>
      <c r="C24990" s="1"/>
    </row>
    <row r="24991" spans="1:3" x14ac:dyDescent="0.25">
      <c r="A24991" s="1">
        <v>271546229</v>
      </c>
      <c r="B24991" s="1" t="s">
        <v>217254</v>
      </c>
      <c r="C24991" s="1"/>
    </row>
    <row r="24992" spans="1:3" x14ac:dyDescent="0.25">
      <c r="A24992" s="1">
        <v>271548047</v>
      </c>
      <c r="B24992" s="1" t="s">
        <v>223753</v>
      </c>
      <c r="C24992" s="1"/>
    </row>
    <row r="24993" spans="1:3" x14ac:dyDescent="0.25">
      <c r="A24993" s="1">
        <v>271552254</v>
      </c>
      <c r="B24993" s="1" t="s">
        <v>223754</v>
      </c>
      <c r="C24993" s="1"/>
    </row>
    <row r="24994" spans="1:3" x14ac:dyDescent="0.25">
      <c r="A24994" s="1">
        <v>271569110</v>
      </c>
      <c r="B24994" s="1" t="s">
        <v>223755</v>
      </c>
      <c r="C24994" s="1"/>
    </row>
    <row r="24995" spans="1:3" x14ac:dyDescent="0.25">
      <c r="A24995" s="1">
        <v>271588764</v>
      </c>
      <c r="B24995" s="1" t="s">
        <v>223756</v>
      </c>
      <c r="C24995" s="1"/>
    </row>
    <row r="24996" spans="1:3" x14ac:dyDescent="0.25">
      <c r="A24996" s="1">
        <v>271607926</v>
      </c>
      <c r="B24996" s="1" t="s">
        <v>223757</v>
      </c>
      <c r="C24996" s="1"/>
    </row>
    <row r="24997" spans="1:3" x14ac:dyDescent="0.25">
      <c r="A24997" s="1">
        <v>271614003</v>
      </c>
      <c r="B24997" s="1" t="s">
        <v>223758</v>
      </c>
      <c r="C24997" s="1"/>
    </row>
    <row r="24998" spans="1:3" x14ac:dyDescent="0.25">
      <c r="A24998" s="1">
        <v>271624229</v>
      </c>
      <c r="B24998" s="1" t="s">
        <v>223759</v>
      </c>
      <c r="C24998" s="1"/>
    </row>
    <row r="24999" spans="1:3" x14ac:dyDescent="0.25">
      <c r="A24999" s="1">
        <v>271629492</v>
      </c>
      <c r="B24999" s="1" t="s">
        <v>223760</v>
      </c>
      <c r="C24999" s="1"/>
    </row>
    <row r="25000" spans="1:3" x14ac:dyDescent="0.25">
      <c r="A25000" s="1">
        <v>271640146</v>
      </c>
      <c r="B25000" s="1" t="s">
        <v>223761</v>
      </c>
      <c r="C25000" s="1"/>
    </row>
    <row r="25001" spans="1:3" x14ac:dyDescent="0.25">
      <c r="A25001" s="1">
        <v>271642832</v>
      </c>
      <c r="B25001" s="1" t="s">
        <v>223762</v>
      </c>
      <c r="C25001" s="1"/>
    </row>
    <row r="25002" spans="1:3" x14ac:dyDescent="0.25">
      <c r="A25002" s="1">
        <v>271651239</v>
      </c>
      <c r="B25002" s="1" t="s">
        <v>223763</v>
      </c>
      <c r="C25002" s="1"/>
    </row>
    <row r="25003" spans="1:3" x14ac:dyDescent="0.25">
      <c r="A25003" s="1">
        <v>271679103</v>
      </c>
      <c r="B25003" s="1" t="s">
        <v>223764</v>
      </c>
      <c r="C25003" s="1"/>
    </row>
    <row r="25004" spans="1:3" x14ac:dyDescent="0.25">
      <c r="A25004" s="1">
        <v>271682027</v>
      </c>
      <c r="B25004" s="1" t="s">
        <v>203652</v>
      </c>
      <c r="C25004" s="1"/>
    </row>
    <row r="25005" spans="1:3" x14ac:dyDescent="0.25">
      <c r="A25005" s="1">
        <v>271700276</v>
      </c>
      <c r="B25005" s="1" t="s">
        <v>223765</v>
      </c>
      <c r="C25005" s="1"/>
    </row>
    <row r="25006" spans="1:3" x14ac:dyDescent="0.25">
      <c r="A25006" s="1">
        <v>271702006</v>
      </c>
      <c r="B25006" s="1" t="s">
        <v>223766</v>
      </c>
      <c r="C25006" s="1"/>
    </row>
    <row r="25007" spans="1:3" x14ac:dyDescent="0.25">
      <c r="A25007" s="1">
        <v>271715132</v>
      </c>
      <c r="B25007" s="1" t="s">
        <v>223767</v>
      </c>
      <c r="C25007" s="1"/>
    </row>
    <row r="25008" spans="1:3" x14ac:dyDescent="0.25">
      <c r="A25008" s="1">
        <v>271730856</v>
      </c>
      <c r="B25008" s="1" t="s">
        <v>223768</v>
      </c>
      <c r="C25008" s="1"/>
    </row>
    <row r="25009" spans="1:3" x14ac:dyDescent="0.25">
      <c r="A25009" s="1">
        <v>271734809</v>
      </c>
      <c r="B25009" s="1" t="s">
        <v>223769</v>
      </c>
      <c r="C25009" s="1"/>
    </row>
    <row r="25010" spans="1:3" x14ac:dyDescent="0.25">
      <c r="A25010" s="1">
        <v>271743112</v>
      </c>
      <c r="B25010" s="1" t="s">
        <v>223770</v>
      </c>
      <c r="C25010" s="1"/>
    </row>
    <row r="25011" spans="1:3" x14ac:dyDescent="0.25">
      <c r="A25011" s="1">
        <v>271752928</v>
      </c>
      <c r="B25011" s="1" t="s">
        <v>223771</v>
      </c>
      <c r="C25011" s="1"/>
    </row>
    <row r="25012" spans="1:3" x14ac:dyDescent="0.25">
      <c r="A25012" s="1">
        <v>271766523</v>
      </c>
      <c r="B25012" s="1" t="s">
        <v>223772</v>
      </c>
      <c r="C25012" s="1"/>
    </row>
    <row r="25013" spans="1:3" x14ac:dyDescent="0.25">
      <c r="A25013" s="1">
        <v>271774017</v>
      </c>
      <c r="B25013" s="1" t="s">
        <v>223773</v>
      </c>
      <c r="C25013" s="1"/>
    </row>
    <row r="25014" spans="1:3" x14ac:dyDescent="0.25">
      <c r="A25014" s="1">
        <v>271775288</v>
      </c>
      <c r="B25014" s="1" t="s">
        <v>223774</v>
      </c>
      <c r="C25014" s="1"/>
    </row>
    <row r="25015" spans="1:3" x14ac:dyDescent="0.25">
      <c r="A25015" s="1">
        <v>271784710</v>
      </c>
      <c r="B25015" s="1" t="s">
        <v>223775</v>
      </c>
      <c r="C25015" s="1"/>
    </row>
    <row r="25016" spans="1:3" x14ac:dyDescent="0.25">
      <c r="A25016" s="1">
        <v>271785430</v>
      </c>
      <c r="B25016" s="1" t="s">
        <v>223776</v>
      </c>
      <c r="C25016" s="1"/>
    </row>
    <row r="25017" spans="1:3" x14ac:dyDescent="0.25">
      <c r="A25017" s="1">
        <v>271817300</v>
      </c>
      <c r="B25017" s="1" t="s">
        <v>223777</v>
      </c>
      <c r="C25017" s="1"/>
    </row>
    <row r="25018" spans="1:3" x14ac:dyDescent="0.25">
      <c r="A25018" s="1">
        <v>271821053</v>
      </c>
      <c r="B25018" s="1" t="s">
        <v>223778</v>
      </c>
      <c r="C25018" s="1"/>
    </row>
    <row r="25019" spans="1:3" x14ac:dyDescent="0.25">
      <c r="A25019" s="1">
        <v>271840580</v>
      </c>
      <c r="B25019" s="1" t="s">
        <v>223779</v>
      </c>
      <c r="C25019" s="1"/>
    </row>
    <row r="25020" spans="1:3" x14ac:dyDescent="0.25">
      <c r="A25020" s="1">
        <v>271865175</v>
      </c>
      <c r="B25020" s="1" t="s">
        <v>223780</v>
      </c>
      <c r="C25020" s="1"/>
    </row>
    <row r="25021" spans="1:3" x14ac:dyDescent="0.25">
      <c r="A25021" s="1">
        <v>271915920</v>
      </c>
      <c r="B25021" s="1" t="s">
        <v>223781</v>
      </c>
      <c r="C25021" s="1"/>
    </row>
    <row r="25022" spans="1:3" x14ac:dyDescent="0.25">
      <c r="A25022" s="1">
        <v>271923549</v>
      </c>
      <c r="B25022" s="1" t="s">
        <v>223782</v>
      </c>
      <c r="C25022" s="1"/>
    </row>
    <row r="25023" spans="1:3" x14ac:dyDescent="0.25">
      <c r="A25023" s="1">
        <v>271935857</v>
      </c>
      <c r="B25023" s="1" t="s">
        <v>223783</v>
      </c>
      <c r="C25023" s="1"/>
    </row>
    <row r="25024" spans="1:3" x14ac:dyDescent="0.25">
      <c r="A25024" s="1">
        <v>271937178</v>
      </c>
      <c r="B25024" s="1" t="s">
        <v>223784</v>
      </c>
      <c r="C25024" s="1"/>
    </row>
    <row r="25025" spans="1:3" x14ac:dyDescent="0.25">
      <c r="A25025" s="1">
        <v>271954682</v>
      </c>
      <c r="B25025" s="1" t="s">
        <v>223785</v>
      </c>
      <c r="C25025" s="1"/>
    </row>
    <row r="25026" spans="1:3" x14ac:dyDescent="0.25">
      <c r="A25026" s="1">
        <v>271954806</v>
      </c>
      <c r="B25026" s="1" t="s">
        <v>223786</v>
      </c>
      <c r="C25026" s="1"/>
    </row>
    <row r="25027" spans="1:3" x14ac:dyDescent="0.25">
      <c r="A25027" s="1">
        <v>271984615</v>
      </c>
      <c r="B25027" s="1" t="s">
        <v>223787</v>
      </c>
      <c r="C25027" s="1"/>
    </row>
    <row r="25028" spans="1:3" x14ac:dyDescent="0.25">
      <c r="A25028" s="1">
        <v>271989382</v>
      </c>
      <c r="B25028" s="1" t="s">
        <v>223788</v>
      </c>
      <c r="C25028" s="1"/>
    </row>
    <row r="25029" spans="1:3" x14ac:dyDescent="0.25">
      <c r="A25029" s="1">
        <v>272003025</v>
      </c>
      <c r="B25029" s="1" t="s">
        <v>223789</v>
      </c>
      <c r="C25029" s="1"/>
    </row>
    <row r="25030" spans="1:3" x14ac:dyDescent="0.25">
      <c r="A25030" s="1">
        <v>272022981</v>
      </c>
      <c r="B25030" s="1" t="s">
        <v>223790</v>
      </c>
      <c r="C25030" s="1"/>
    </row>
    <row r="25031" spans="1:3" x14ac:dyDescent="0.25">
      <c r="A25031" s="1">
        <v>272036208</v>
      </c>
      <c r="B25031" s="1" t="s">
        <v>52407</v>
      </c>
      <c r="C25031" s="1"/>
    </row>
    <row r="25032" spans="1:3" x14ac:dyDescent="0.25">
      <c r="A25032" s="1">
        <v>272043023</v>
      </c>
      <c r="B25032" s="1" t="s">
        <v>223791</v>
      </c>
      <c r="C25032" s="1"/>
    </row>
    <row r="25033" spans="1:3" x14ac:dyDescent="0.25">
      <c r="A25033" s="1">
        <v>272046245</v>
      </c>
      <c r="B25033" s="1" t="s">
        <v>223792</v>
      </c>
      <c r="C25033" s="1"/>
    </row>
    <row r="25034" spans="1:3" x14ac:dyDescent="0.25">
      <c r="A25034" s="1">
        <v>272063987</v>
      </c>
      <c r="B25034" s="1" t="s">
        <v>223793</v>
      </c>
      <c r="C25034" s="1"/>
    </row>
    <row r="25035" spans="1:3" x14ac:dyDescent="0.25">
      <c r="A25035" s="1">
        <v>272067890</v>
      </c>
      <c r="B25035" s="1" t="s">
        <v>223794</v>
      </c>
      <c r="C25035" s="1"/>
    </row>
    <row r="25036" spans="1:3" x14ac:dyDescent="0.25">
      <c r="A25036" s="1">
        <v>272082503</v>
      </c>
      <c r="B25036" s="1" t="s">
        <v>223795</v>
      </c>
      <c r="C25036" s="1"/>
    </row>
    <row r="25037" spans="1:3" x14ac:dyDescent="0.25">
      <c r="A25037" s="1">
        <v>272094056</v>
      </c>
      <c r="B25037" s="1" t="s">
        <v>223796</v>
      </c>
      <c r="C25037" s="1"/>
    </row>
    <row r="25038" spans="1:3" x14ac:dyDescent="0.25">
      <c r="A25038" s="1">
        <v>272104351</v>
      </c>
      <c r="B25038" s="1" t="s">
        <v>223797</v>
      </c>
      <c r="C25038" s="1"/>
    </row>
    <row r="25039" spans="1:3" x14ac:dyDescent="0.25">
      <c r="A25039" s="1">
        <v>272108889</v>
      </c>
      <c r="B25039" s="1" t="s">
        <v>223798</v>
      </c>
      <c r="C25039" s="1"/>
    </row>
    <row r="25040" spans="1:3" x14ac:dyDescent="0.25">
      <c r="A25040" s="1">
        <v>272110002</v>
      </c>
      <c r="B25040" s="1" t="s">
        <v>223799</v>
      </c>
      <c r="C25040" s="1"/>
    </row>
    <row r="25041" spans="1:3" x14ac:dyDescent="0.25">
      <c r="A25041" s="1">
        <v>272112172</v>
      </c>
      <c r="B25041" s="1" t="s">
        <v>223800</v>
      </c>
      <c r="C25041" s="1"/>
    </row>
    <row r="25042" spans="1:3" x14ac:dyDescent="0.25">
      <c r="A25042" s="1">
        <v>272120230</v>
      </c>
      <c r="B25042" s="1" t="s">
        <v>223801</v>
      </c>
      <c r="C25042" s="1"/>
    </row>
    <row r="25043" spans="1:3" x14ac:dyDescent="0.25">
      <c r="A25043" s="1">
        <v>272123798</v>
      </c>
      <c r="B25043" s="1" t="s">
        <v>223802</v>
      </c>
      <c r="C25043" s="1"/>
    </row>
    <row r="25044" spans="1:3" x14ac:dyDescent="0.25">
      <c r="A25044" s="1">
        <v>272125281</v>
      </c>
      <c r="B25044" s="1" t="s">
        <v>223803</v>
      </c>
      <c r="C25044" s="1"/>
    </row>
    <row r="25045" spans="1:3" x14ac:dyDescent="0.25">
      <c r="A25045" s="1">
        <v>272125942</v>
      </c>
      <c r="B25045" s="1" t="s">
        <v>223804</v>
      </c>
      <c r="C25045" s="1"/>
    </row>
    <row r="25046" spans="1:3" x14ac:dyDescent="0.25">
      <c r="A25046" s="1">
        <v>272143870</v>
      </c>
      <c r="B25046" s="1" t="s">
        <v>223805</v>
      </c>
      <c r="C25046" s="1"/>
    </row>
    <row r="25047" spans="1:3" x14ac:dyDescent="0.25">
      <c r="A25047" s="1">
        <v>272168230</v>
      </c>
      <c r="B25047" s="1" t="s">
        <v>223806</v>
      </c>
      <c r="C25047" s="1"/>
    </row>
    <row r="25048" spans="1:3" x14ac:dyDescent="0.25">
      <c r="A25048" s="1">
        <v>272169101</v>
      </c>
      <c r="B25048" s="1" t="s">
        <v>223807</v>
      </c>
      <c r="C25048" s="1"/>
    </row>
    <row r="25049" spans="1:3" x14ac:dyDescent="0.25">
      <c r="A25049" s="1">
        <v>272197907</v>
      </c>
      <c r="B25049" s="1" t="s">
        <v>223808</v>
      </c>
      <c r="C25049" s="1"/>
    </row>
    <row r="25050" spans="1:3" x14ac:dyDescent="0.25">
      <c r="A25050" s="1">
        <v>272203105</v>
      </c>
      <c r="B25050" s="1" t="s">
        <v>223809</v>
      </c>
      <c r="C25050" s="1"/>
    </row>
    <row r="25051" spans="1:3" x14ac:dyDescent="0.25">
      <c r="A25051" s="1">
        <v>272203478</v>
      </c>
      <c r="B25051" s="1" t="s">
        <v>223810</v>
      </c>
      <c r="C25051" s="1"/>
    </row>
    <row r="25052" spans="1:3" x14ac:dyDescent="0.25">
      <c r="A25052" s="1">
        <v>272226730</v>
      </c>
      <c r="B25052" s="1" t="s">
        <v>223811</v>
      </c>
      <c r="C25052" s="1"/>
    </row>
    <row r="25053" spans="1:3" x14ac:dyDescent="0.25">
      <c r="A25053" s="1">
        <v>272259094</v>
      </c>
      <c r="B25053" s="1" t="s">
        <v>223812</v>
      </c>
      <c r="C25053" s="1"/>
    </row>
    <row r="25054" spans="1:3" x14ac:dyDescent="0.25">
      <c r="A25054" s="1">
        <v>272263563</v>
      </c>
      <c r="B25054" s="1" t="s">
        <v>223813</v>
      </c>
      <c r="C25054" s="1"/>
    </row>
    <row r="25055" spans="1:3" x14ac:dyDescent="0.25">
      <c r="A25055" s="1">
        <v>272265491</v>
      </c>
      <c r="B25055" s="1" t="s">
        <v>223814</v>
      </c>
      <c r="C25055" s="1"/>
    </row>
    <row r="25056" spans="1:3" x14ac:dyDescent="0.25">
      <c r="A25056" s="1">
        <v>272268145</v>
      </c>
      <c r="B25056" s="1" t="s">
        <v>223815</v>
      </c>
      <c r="C25056" s="1"/>
    </row>
    <row r="25057" spans="1:3" x14ac:dyDescent="0.25">
      <c r="A25057" s="1">
        <v>272276962</v>
      </c>
      <c r="B25057" s="1" t="s">
        <v>223816</v>
      </c>
      <c r="C25057" s="1"/>
    </row>
    <row r="25058" spans="1:3" x14ac:dyDescent="0.25">
      <c r="A25058" s="1">
        <v>272307971</v>
      </c>
      <c r="B25058" s="1" t="s">
        <v>223817</v>
      </c>
      <c r="C25058" s="1"/>
    </row>
    <row r="25059" spans="1:3" x14ac:dyDescent="0.25">
      <c r="A25059" s="1">
        <v>272321548</v>
      </c>
      <c r="B25059" s="1" t="s">
        <v>223818</v>
      </c>
      <c r="C25059" s="1"/>
    </row>
    <row r="25060" spans="1:3" x14ac:dyDescent="0.25">
      <c r="A25060" s="1">
        <v>272328605</v>
      </c>
      <c r="B25060" s="1" t="s">
        <v>223819</v>
      </c>
      <c r="C25060" s="1"/>
    </row>
    <row r="25061" spans="1:3" x14ac:dyDescent="0.25">
      <c r="A25061" s="1">
        <v>272335217</v>
      </c>
      <c r="B25061" s="1" t="s">
        <v>223820</v>
      </c>
      <c r="C25061" s="1"/>
    </row>
    <row r="25062" spans="1:3" x14ac:dyDescent="0.25">
      <c r="A25062" s="1">
        <v>272338135</v>
      </c>
      <c r="B25062" s="1" t="s">
        <v>223821</v>
      </c>
      <c r="C25062" s="1"/>
    </row>
    <row r="25063" spans="1:3" x14ac:dyDescent="0.25">
      <c r="A25063" s="1">
        <v>272340900</v>
      </c>
      <c r="B25063" s="1" t="s">
        <v>223822</v>
      </c>
      <c r="C25063" s="1"/>
    </row>
    <row r="25064" spans="1:3" x14ac:dyDescent="0.25">
      <c r="A25064" s="1">
        <v>272368195</v>
      </c>
      <c r="B25064" s="1" t="s">
        <v>223823</v>
      </c>
      <c r="C25064" s="1"/>
    </row>
    <row r="25065" spans="1:3" x14ac:dyDescent="0.25">
      <c r="A25065" s="1">
        <v>272407849</v>
      </c>
      <c r="B25065" s="1" t="s">
        <v>223824</v>
      </c>
      <c r="C25065" s="1"/>
    </row>
    <row r="25066" spans="1:3" x14ac:dyDescent="0.25">
      <c r="A25066" s="1">
        <v>272486563</v>
      </c>
      <c r="B25066" s="1" t="s">
        <v>223825</v>
      </c>
      <c r="C25066" s="1"/>
    </row>
    <row r="25067" spans="1:3" x14ac:dyDescent="0.25">
      <c r="A25067" s="1">
        <v>272500762</v>
      </c>
      <c r="B25067" s="1" t="s">
        <v>223826</v>
      </c>
      <c r="C25067" s="1"/>
    </row>
    <row r="25068" spans="1:3" x14ac:dyDescent="0.25">
      <c r="A25068" s="1">
        <v>272517957</v>
      </c>
      <c r="B25068" s="1" t="s">
        <v>223827</v>
      </c>
      <c r="C25068" s="1"/>
    </row>
    <row r="25069" spans="1:3" x14ac:dyDescent="0.25">
      <c r="A25069" s="1">
        <v>272544385</v>
      </c>
      <c r="B25069" s="1" t="s">
        <v>223828</v>
      </c>
      <c r="C25069" s="1"/>
    </row>
    <row r="25070" spans="1:3" x14ac:dyDescent="0.25">
      <c r="A25070" s="1">
        <v>272553455</v>
      </c>
      <c r="B25070" s="1" t="s">
        <v>223829</v>
      </c>
      <c r="C25070" s="1"/>
    </row>
    <row r="25071" spans="1:3" x14ac:dyDescent="0.25">
      <c r="A25071" s="1">
        <v>272640321</v>
      </c>
      <c r="B25071" s="1" t="s">
        <v>223830</v>
      </c>
      <c r="C25071" s="1"/>
    </row>
    <row r="25072" spans="1:3" x14ac:dyDescent="0.25">
      <c r="A25072" s="1">
        <v>272659337</v>
      </c>
      <c r="B25072" s="1" t="s">
        <v>223831</v>
      </c>
      <c r="C25072" s="1"/>
    </row>
    <row r="25073" spans="1:3" x14ac:dyDescent="0.25">
      <c r="A25073" s="1">
        <v>272674766</v>
      </c>
      <c r="B25073" s="1" t="s">
        <v>223832</v>
      </c>
      <c r="C25073" s="1"/>
    </row>
    <row r="25074" spans="1:3" x14ac:dyDescent="0.25">
      <c r="A25074" s="1">
        <v>272708373</v>
      </c>
      <c r="B25074" s="1" t="s">
        <v>223833</v>
      </c>
      <c r="C25074" s="1"/>
    </row>
    <row r="25075" spans="1:3" x14ac:dyDescent="0.25">
      <c r="A25075" s="1">
        <v>272747904</v>
      </c>
      <c r="B25075" s="1" t="s">
        <v>223834</v>
      </c>
      <c r="C25075" s="1"/>
    </row>
    <row r="25076" spans="1:3" x14ac:dyDescent="0.25">
      <c r="A25076" s="1">
        <v>272764163</v>
      </c>
      <c r="B25076" s="1" t="s">
        <v>223835</v>
      </c>
      <c r="C25076" s="1"/>
    </row>
    <row r="25077" spans="1:3" x14ac:dyDescent="0.25">
      <c r="A25077" s="1">
        <v>272770091</v>
      </c>
      <c r="B25077" s="1" t="s">
        <v>223836</v>
      </c>
      <c r="C25077" s="1"/>
    </row>
    <row r="25078" spans="1:3" x14ac:dyDescent="0.25">
      <c r="A25078" s="1">
        <v>272770258</v>
      </c>
      <c r="B25078" s="1" t="s">
        <v>223837</v>
      </c>
      <c r="C25078" s="1"/>
    </row>
    <row r="25079" spans="1:3" x14ac:dyDescent="0.25">
      <c r="A25079" s="1">
        <v>272771092</v>
      </c>
      <c r="B25079" s="1" t="s">
        <v>223838</v>
      </c>
      <c r="C25079" s="1"/>
    </row>
    <row r="25080" spans="1:3" x14ac:dyDescent="0.25">
      <c r="A25080" s="1">
        <v>272823828</v>
      </c>
      <c r="B25080" s="1" t="s">
        <v>223839</v>
      </c>
      <c r="C25080" s="1"/>
    </row>
    <row r="25081" spans="1:3" x14ac:dyDescent="0.25">
      <c r="A25081" s="1">
        <v>272834621</v>
      </c>
      <c r="B25081" s="1" t="s">
        <v>223840</v>
      </c>
      <c r="C25081" s="1"/>
    </row>
    <row r="25082" spans="1:3" x14ac:dyDescent="0.25">
      <c r="A25082" s="1">
        <v>272874934</v>
      </c>
      <c r="B25082" s="1" t="s">
        <v>223841</v>
      </c>
      <c r="C25082" s="1"/>
    </row>
    <row r="25083" spans="1:3" x14ac:dyDescent="0.25">
      <c r="A25083" s="1">
        <v>272886212</v>
      </c>
      <c r="B25083" s="1" t="s">
        <v>223842</v>
      </c>
      <c r="C25083" s="1"/>
    </row>
    <row r="25084" spans="1:3" x14ac:dyDescent="0.25">
      <c r="A25084" s="1">
        <v>272894683</v>
      </c>
      <c r="B25084" s="1" t="s">
        <v>223843</v>
      </c>
      <c r="C25084" s="1"/>
    </row>
    <row r="25085" spans="1:3" x14ac:dyDescent="0.25">
      <c r="A25085" s="1">
        <v>272905793</v>
      </c>
      <c r="B25085" s="1" t="s">
        <v>223844</v>
      </c>
      <c r="C25085" s="1"/>
    </row>
    <row r="25086" spans="1:3" x14ac:dyDescent="0.25">
      <c r="A25086" s="1">
        <v>272908135</v>
      </c>
      <c r="B25086" s="1" t="s">
        <v>223845</v>
      </c>
      <c r="C25086" s="1"/>
    </row>
    <row r="25087" spans="1:3" x14ac:dyDescent="0.25">
      <c r="A25087" s="1">
        <v>272938206</v>
      </c>
      <c r="B25087" s="1" t="s">
        <v>223846</v>
      </c>
      <c r="C25087" s="1"/>
    </row>
    <row r="25088" spans="1:3" x14ac:dyDescent="0.25">
      <c r="A25088" s="1">
        <v>272946795</v>
      </c>
      <c r="B25088" s="1" t="s">
        <v>223847</v>
      </c>
      <c r="C25088" s="1"/>
    </row>
    <row r="25089" spans="1:3" x14ac:dyDescent="0.25">
      <c r="A25089" s="1">
        <v>272947134</v>
      </c>
      <c r="B25089" s="1" t="s">
        <v>223848</v>
      </c>
      <c r="C25089" s="1"/>
    </row>
    <row r="25090" spans="1:3" x14ac:dyDescent="0.25">
      <c r="A25090" s="1">
        <v>272957583</v>
      </c>
      <c r="B25090" s="1" t="s">
        <v>223849</v>
      </c>
      <c r="C25090" s="1"/>
    </row>
    <row r="25091" spans="1:3" x14ac:dyDescent="0.25">
      <c r="A25091" s="1">
        <v>272993708</v>
      </c>
      <c r="B25091" s="1" t="s">
        <v>223850</v>
      </c>
      <c r="C25091" s="1"/>
    </row>
    <row r="25092" spans="1:3" x14ac:dyDescent="0.25">
      <c r="A25092" s="1">
        <v>273009814</v>
      </c>
      <c r="B25092" s="1" t="s">
        <v>223851</v>
      </c>
      <c r="C25092" s="1"/>
    </row>
    <row r="25093" spans="1:3" x14ac:dyDescent="0.25">
      <c r="A25093" s="1">
        <v>273035146</v>
      </c>
      <c r="B25093" s="1" t="s">
        <v>206456</v>
      </c>
      <c r="C25093" s="1"/>
    </row>
    <row r="25094" spans="1:3" x14ac:dyDescent="0.25">
      <c r="A25094" s="1">
        <v>273043645</v>
      </c>
      <c r="B25094" s="1" t="s">
        <v>223852</v>
      </c>
      <c r="C25094" s="1"/>
    </row>
    <row r="25095" spans="1:3" x14ac:dyDescent="0.25">
      <c r="A25095" s="1">
        <v>273060307</v>
      </c>
      <c r="B25095" s="1" t="s">
        <v>223853</v>
      </c>
      <c r="C25095" s="1"/>
    </row>
    <row r="25096" spans="1:3" x14ac:dyDescent="0.25">
      <c r="A25096" s="1">
        <v>273068214</v>
      </c>
      <c r="B25096" s="1" t="s">
        <v>223854</v>
      </c>
      <c r="C25096" s="1"/>
    </row>
    <row r="25097" spans="1:3" x14ac:dyDescent="0.25">
      <c r="A25097" s="1">
        <v>273072391</v>
      </c>
      <c r="B25097" s="1" t="s">
        <v>223855</v>
      </c>
      <c r="C25097" s="1"/>
    </row>
    <row r="25098" spans="1:3" x14ac:dyDescent="0.25">
      <c r="A25098" s="1">
        <v>273084741</v>
      </c>
      <c r="B25098" s="1" t="s">
        <v>223856</v>
      </c>
      <c r="C25098" s="1"/>
    </row>
    <row r="25099" spans="1:3" x14ac:dyDescent="0.25">
      <c r="A25099" s="1">
        <v>273086055</v>
      </c>
      <c r="B25099" s="1" t="s">
        <v>223857</v>
      </c>
      <c r="C25099" s="1"/>
    </row>
    <row r="25100" spans="1:3" x14ac:dyDescent="0.25">
      <c r="A25100" s="1">
        <v>273094943</v>
      </c>
      <c r="B25100" s="1" t="s">
        <v>223858</v>
      </c>
      <c r="C25100" s="1"/>
    </row>
    <row r="25101" spans="1:3" x14ac:dyDescent="0.25">
      <c r="A25101" s="1">
        <v>273103721</v>
      </c>
      <c r="B25101" s="1" t="s">
        <v>199450</v>
      </c>
      <c r="C25101" s="1"/>
    </row>
    <row r="25102" spans="1:3" x14ac:dyDescent="0.25">
      <c r="A25102" s="1">
        <v>273106988</v>
      </c>
      <c r="B25102" s="1" t="s">
        <v>223859</v>
      </c>
      <c r="C25102" s="1"/>
    </row>
    <row r="25103" spans="1:3" x14ac:dyDescent="0.25">
      <c r="A25103" s="1">
        <v>273112778</v>
      </c>
      <c r="B25103" s="1" t="s">
        <v>223860</v>
      </c>
      <c r="C25103" s="1"/>
    </row>
    <row r="25104" spans="1:3" x14ac:dyDescent="0.25">
      <c r="A25104" s="1">
        <v>273117818</v>
      </c>
      <c r="B25104" s="1" t="s">
        <v>223861</v>
      </c>
      <c r="C25104" s="1"/>
    </row>
    <row r="25105" spans="1:3" x14ac:dyDescent="0.25">
      <c r="A25105" s="1">
        <v>273118320</v>
      </c>
      <c r="B25105" s="1" t="s">
        <v>223862</v>
      </c>
      <c r="C25105" s="1"/>
    </row>
    <row r="25106" spans="1:3" x14ac:dyDescent="0.25">
      <c r="A25106" s="1">
        <v>273121130</v>
      </c>
      <c r="B25106" s="1" t="s">
        <v>223863</v>
      </c>
      <c r="C25106" s="1"/>
    </row>
    <row r="25107" spans="1:3" x14ac:dyDescent="0.25">
      <c r="A25107" s="1">
        <v>273151357</v>
      </c>
      <c r="B25107" s="1" t="s">
        <v>223864</v>
      </c>
      <c r="C25107" s="1"/>
    </row>
    <row r="25108" spans="1:3" x14ac:dyDescent="0.25">
      <c r="A25108" s="1">
        <v>273165181</v>
      </c>
      <c r="B25108" s="1" t="s">
        <v>223865</v>
      </c>
      <c r="C25108" s="1"/>
    </row>
    <row r="25109" spans="1:3" x14ac:dyDescent="0.25">
      <c r="A25109" s="1">
        <v>273170524</v>
      </c>
      <c r="B25109" s="1" t="s">
        <v>223866</v>
      </c>
      <c r="C25109" s="1"/>
    </row>
    <row r="25110" spans="1:3" x14ac:dyDescent="0.25">
      <c r="A25110" s="1">
        <v>273171430</v>
      </c>
      <c r="B25110" s="1" t="s">
        <v>223867</v>
      </c>
      <c r="C25110" s="1"/>
    </row>
    <row r="25111" spans="1:3" x14ac:dyDescent="0.25">
      <c r="A25111" s="1">
        <v>273173524</v>
      </c>
      <c r="B25111" s="1" t="s">
        <v>223868</v>
      </c>
      <c r="C25111" s="1"/>
    </row>
    <row r="25112" spans="1:3" x14ac:dyDescent="0.25">
      <c r="A25112" s="1">
        <v>273193500</v>
      </c>
      <c r="B25112" s="1" t="s">
        <v>223869</v>
      </c>
      <c r="C25112" s="1"/>
    </row>
    <row r="25113" spans="1:3" x14ac:dyDescent="0.25">
      <c r="A25113" s="1">
        <v>273197909</v>
      </c>
      <c r="B25113" s="1" t="s">
        <v>223870</v>
      </c>
      <c r="C25113" s="1"/>
    </row>
    <row r="25114" spans="1:3" x14ac:dyDescent="0.25">
      <c r="A25114" s="1">
        <v>273213770</v>
      </c>
      <c r="B25114" s="1" t="s">
        <v>223871</v>
      </c>
      <c r="C25114" s="1"/>
    </row>
    <row r="25115" spans="1:3" x14ac:dyDescent="0.25">
      <c r="A25115" s="1">
        <v>273218617</v>
      </c>
      <c r="B25115" s="1" t="s">
        <v>223872</v>
      </c>
      <c r="C25115" s="1"/>
    </row>
    <row r="25116" spans="1:3" x14ac:dyDescent="0.25">
      <c r="A25116" s="1">
        <v>273224914</v>
      </c>
      <c r="B25116" s="1" t="s">
        <v>223873</v>
      </c>
      <c r="C25116" s="1"/>
    </row>
    <row r="25117" spans="1:3" x14ac:dyDescent="0.25">
      <c r="A25117" s="1">
        <v>273231990</v>
      </c>
      <c r="B25117" s="1" t="s">
        <v>223874</v>
      </c>
      <c r="C25117" s="1"/>
    </row>
    <row r="25118" spans="1:3" x14ac:dyDescent="0.25">
      <c r="A25118" s="1">
        <v>273238435</v>
      </c>
      <c r="B25118" s="1" t="s">
        <v>223875</v>
      </c>
      <c r="C25118" s="1"/>
    </row>
    <row r="25119" spans="1:3" x14ac:dyDescent="0.25">
      <c r="A25119" s="1">
        <v>273272816</v>
      </c>
      <c r="B25119" s="1" t="s">
        <v>223876</v>
      </c>
      <c r="C25119" s="1"/>
    </row>
    <row r="25120" spans="1:3" x14ac:dyDescent="0.25">
      <c r="A25120" s="1">
        <v>273275964</v>
      </c>
      <c r="B25120" s="1" t="s">
        <v>223877</v>
      </c>
      <c r="C25120" s="1"/>
    </row>
    <row r="25121" spans="1:3" x14ac:dyDescent="0.25">
      <c r="A25121" s="1">
        <v>273291584</v>
      </c>
      <c r="B25121" s="1" t="s">
        <v>223878</v>
      </c>
      <c r="C25121" s="1"/>
    </row>
    <row r="25122" spans="1:3" x14ac:dyDescent="0.25">
      <c r="A25122" s="1">
        <v>273299071</v>
      </c>
      <c r="B25122" s="1" t="s">
        <v>223879</v>
      </c>
      <c r="C25122" s="1"/>
    </row>
    <row r="25123" spans="1:3" x14ac:dyDescent="0.25">
      <c r="A25123" s="1">
        <v>273309579</v>
      </c>
      <c r="B25123" s="1" t="s">
        <v>223880</v>
      </c>
      <c r="C25123" s="1"/>
    </row>
    <row r="25124" spans="1:3" x14ac:dyDescent="0.25">
      <c r="A25124" s="1">
        <v>273320891</v>
      </c>
      <c r="B25124" s="1" t="s">
        <v>223881</v>
      </c>
      <c r="C25124" s="1"/>
    </row>
    <row r="25125" spans="1:3" x14ac:dyDescent="0.25">
      <c r="A25125" s="1">
        <v>273321269</v>
      </c>
      <c r="B25125" s="1" t="s">
        <v>223882</v>
      </c>
      <c r="C25125" s="1"/>
    </row>
    <row r="25126" spans="1:3" x14ac:dyDescent="0.25">
      <c r="A25126" s="1">
        <v>273326864</v>
      </c>
      <c r="B25126" s="1" t="s">
        <v>223883</v>
      </c>
      <c r="C25126" s="1"/>
    </row>
    <row r="25127" spans="1:3" x14ac:dyDescent="0.25">
      <c r="A25127" s="1">
        <v>273364972</v>
      </c>
      <c r="B25127" s="1" t="s">
        <v>223884</v>
      </c>
      <c r="C25127" s="1"/>
    </row>
    <row r="25128" spans="1:3" x14ac:dyDescent="0.25">
      <c r="A25128" s="1">
        <v>273372599</v>
      </c>
      <c r="B25128" s="1" t="s">
        <v>223885</v>
      </c>
      <c r="C25128" s="1"/>
    </row>
    <row r="25129" spans="1:3" x14ac:dyDescent="0.25">
      <c r="A25129" s="1">
        <v>273374848</v>
      </c>
      <c r="B25129" s="1" t="s">
        <v>223886</v>
      </c>
      <c r="C25129" s="1"/>
    </row>
    <row r="25130" spans="1:3" x14ac:dyDescent="0.25">
      <c r="A25130" s="1">
        <v>273375852</v>
      </c>
      <c r="B25130" s="1" t="s">
        <v>223887</v>
      </c>
      <c r="C25130" s="1"/>
    </row>
    <row r="25131" spans="1:3" x14ac:dyDescent="0.25">
      <c r="A25131" s="1">
        <v>273394329</v>
      </c>
      <c r="B25131" s="1" t="s">
        <v>223888</v>
      </c>
      <c r="C25131" s="1"/>
    </row>
    <row r="25132" spans="1:3" x14ac:dyDescent="0.25">
      <c r="A25132" s="1">
        <v>273400953</v>
      </c>
      <c r="B25132" s="1" t="s">
        <v>223889</v>
      </c>
      <c r="C25132" s="1"/>
    </row>
    <row r="25133" spans="1:3" x14ac:dyDescent="0.25">
      <c r="A25133" s="1">
        <v>273422943</v>
      </c>
      <c r="B25133" s="1" t="s">
        <v>223890</v>
      </c>
      <c r="C25133" s="1"/>
    </row>
    <row r="25134" spans="1:3" x14ac:dyDescent="0.25">
      <c r="A25134" s="1">
        <v>273430018</v>
      </c>
      <c r="B25134" s="1" t="s">
        <v>223891</v>
      </c>
      <c r="C25134" s="1"/>
    </row>
    <row r="25135" spans="1:3" x14ac:dyDescent="0.25">
      <c r="A25135" s="1">
        <v>273436712</v>
      </c>
      <c r="B25135" s="1" t="s">
        <v>223892</v>
      </c>
      <c r="C25135" s="1"/>
    </row>
    <row r="25136" spans="1:3" x14ac:dyDescent="0.25">
      <c r="A25136" s="1">
        <v>273437857</v>
      </c>
      <c r="B25136" s="1" t="s">
        <v>223893</v>
      </c>
      <c r="C25136" s="1"/>
    </row>
    <row r="25137" spans="1:3" x14ac:dyDescent="0.25">
      <c r="A25137" s="1">
        <v>273456120</v>
      </c>
      <c r="B25137" s="1" t="s">
        <v>223894</v>
      </c>
      <c r="C25137" s="1"/>
    </row>
    <row r="25138" spans="1:3" x14ac:dyDescent="0.25">
      <c r="A25138" s="1">
        <v>273459490</v>
      </c>
      <c r="B25138" s="1" t="s">
        <v>223895</v>
      </c>
      <c r="C25138" s="1"/>
    </row>
    <row r="25139" spans="1:3" x14ac:dyDescent="0.25">
      <c r="A25139" s="1">
        <v>273477411</v>
      </c>
      <c r="B25139" s="1" t="s">
        <v>223896</v>
      </c>
      <c r="C25139" s="1"/>
    </row>
    <row r="25140" spans="1:3" x14ac:dyDescent="0.25">
      <c r="A25140" s="1">
        <v>273483160</v>
      </c>
      <c r="B25140" s="1" t="s">
        <v>223897</v>
      </c>
      <c r="C25140" s="1"/>
    </row>
    <row r="25141" spans="1:3" x14ac:dyDescent="0.25">
      <c r="A25141" s="1">
        <v>273484235</v>
      </c>
      <c r="B25141" s="1" t="s">
        <v>223898</v>
      </c>
      <c r="C25141" s="1"/>
    </row>
    <row r="25142" spans="1:3" x14ac:dyDescent="0.25">
      <c r="A25142" s="1">
        <v>273491175</v>
      </c>
      <c r="B25142" s="1" t="s">
        <v>223899</v>
      </c>
      <c r="C25142" s="1"/>
    </row>
    <row r="25143" spans="1:3" x14ac:dyDescent="0.25">
      <c r="A25143" s="1">
        <v>273497035</v>
      </c>
      <c r="B25143" s="1" t="s">
        <v>223900</v>
      </c>
      <c r="C25143" s="1"/>
    </row>
    <row r="25144" spans="1:3" x14ac:dyDescent="0.25">
      <c r="A25144" s="1">
        <v>273539375</v>
      </c>
      <c r="B25144" s="1" t="s">
        <v>223901</v>
      </c>
      <c r="C25144" s="1"/>
    </row>
    <row r="25145" spans="1:3" x14ac:dyDescent="0.25">
      <c r="A25145" s="1">
        <v>273555565</v>
      </c>
      <c r="B25145" s="1" t="s">
        <v>223902</v>
      </c>
      <c r="C25145" s="1"/>
    </row>
    <row r="25146" spans="1:3" x14ac:dyDescent="0.25">
      <c r="A25146" s="1">
        <v>273570271</v>
      </c>
      <c r="B25146" s="1" t="s">
        <v>223903</v>
      </c>
      <c r="C25146" s="1"/>
    </row>
    <row r="25147" spans="1:3" x14ac:dyDescent="0.25">
      <c r="A25147" s="1">
        <v>273584290</v>
      </c>
      <c r="B25147" s="1" t="s">
        <v>223904</v>
      </c>
      <c r="C25147" s="1"/>
    </row>
    <row r="25148" spans="1:3" x14ac:dyDescent="0.25">
      <c r="A25148" s="1">
        <v>273622827</v>
      </c>
      <c r="B25148" s="1" t="s">
        <v>223905</v>
      </c>
      <c r="C25148" s="1"/>
    </row>
    <row r="25149" spans="1:3" x14ac:dyDescent="0.25">
      <c r="A25149" s="1">
        <v>273678713</v>
      </c>
      <c r="B25149" s="1" t="s">
        <v>223906</v>
      </c>
      <c r="C25149" s="1"/>
    </row>
    <row r="25150" spans="1:3" x14ac:dyDescent="0.25">
      <c r="A25150" s="1">
        <v>273703395</v>
      </c>
      <c r="B25150" s="1" t="s">
        <v>223907</v>
      </c>
      <c r="C25150" s="1"/>
    </row>
    <row r="25151" spans="1:3" x14ac:dyDescent="0.25">
      <c r="A25151" s="1">
        <v>273717641</v>
      </c>
      <c r="B25151" s="1" t="s">
        <v>223908</v>
      </c>
      <c r="C25151" s="1"/>
    </row>
    <row r="25152" spans="1:3" x14ac:dyDescent="0.25">
      <c r="A25152" s="1">
        <v>273725336</v>
      </c>
      <c r="B25152" s="1" t="s">
        <v>223909</v>
      </c>
      <c r="C25152" s="1"/>
    </row>
    <row r="25153" spans="1:3" x14ac:dyDescent="0.25">
      <c r="A25153" s="1">
        <v>273755882</v>
      </c>
      <c r="B25153" s="1" t="s">
        <v>223910</v>
      </c>
      <c r="C25153" s="1"/>
    </row>
    <row r="25154" spans="1:3" x14ac:dyDescent="0.25">
      <c r="A25154" s="1">
        <v>273760057</v>
      </c>
      <c r="B25154" s="1" t="s">
        <v>223911</v>
      </c>
      <c r="C25154" s="1"/>
    </row>
    <row r="25155" spans="1:3" x14ac:dyDescent="0.25">
      <c r="A25155" s="1">
        <v>273764233</v>
      </c>
      <c r="B25155" s="1" t="s">
        <v>223912</v>
      </c>
      <c r="C25155" s="1"/>
    </row>
    <row r="25156" spans="1:3" x14ac:dyDescent="0.25">
      <c r="A25156" s="1">
        <v>273797339</v>
      </c>
      <c r="B25156" s="1" t="s">
        <v>223913</v>
      </c>
      <c r="C25156" s="1"/>
    </row>
    <row r="25157" spans="1:3" x14ac:dyDescent="0.25">
      <c r="A25157" s="1">
        <v>273849259</v>
      </c>
      <c r="B25157" s="1" t="s">
        <v>223914</v>
      </c>
      <c r="C25157" s="1"/>
    </row>
    <row r="25158" spans="1:3" x14ac:dyDescent="0.25">
      <c r="A25158" s="1">
        <v>273865854</v>
      </c>
      <c r="B25158" s="1" t="s">
        <v>223915</v>
      </c>
      <c r="C25158" s="1"/>
    </row>
    <row r="25159" spans="1:3" x14ac:dyDescent="0.25">
      <c r="A25159" s="1">
        <v>273877776</v>
      </c>
      <c r="B25159" s="1" t="s">
        <v>223916</v>
      </c>
      <c r="C25159" s="1"/>
    </row>
    <row r="25160" spans="1:3" x14ac:dyDescent="0.25">
      <c r="A25160" s="1">
        <v>273879889</v>
      </c>
      <c r="B25160" s="1" t="s">
        <v>223917</v>
      </c>
      <c r="C25160" s="1"/>
    </row>
    <row r="25161" spans="1:3" x14ac:dyDescent="0.25">
      <c r="A25161" s="1">
        <v>273908180</v>
      </c>
      <c r="B25161" s="1" t="s">
        <v>223918</v>
      </c>
      <c r="C25161" s="1"/>
    </row>
    <row r="25162" spans="1:3" x14ac:dyDescent="0.25">
      <c r="A25162" s="1">
        <v>273910506</v>
      </c>
      <c r="B25162" s="1" t="s">
        <v>223919</v>
      </c>
      <c r="C25162" s="1"/>
    </row>
    <row r="25163" spans="1:3" x14ac:dyDescent="0.25">
      <c r="A25163" s="1">
        <v>273913315</v>
      </c>
      <c r="B25163" s="1" t="s">
        <v>223920</v>
      </c>
      <c r="C25163" s="1"/>
    </row>
    <row r="25164" spans="1:3" x14ac:dyDescent="0.25">
      <c r="A25164" s="1">
        <v>273919278</v>
      </c>
      <c r="B25164" s="1" t="s">
        <v>223921</v>
      </c>
      <c r="C25164" s="1"/>
    </row>
    <row r="25165" spans="1:3" x14ac:dyDescent="0.25">
      <c r="A25165" s="1">
        <v>273927638</v>
      </c>
      <c r="B25165" s="1" t="s">
        <v>223922</v>
      </c>
      <c r="C25165" s="1"/>
    </row>
    <row r="25166" spans="1:3" x14ac:dyDescent="0.25">
      <c r="A25166" s="1">
        <v>273939990</v>
      </c>
      <c r="B25166" s="1" t="s">
        <v>223923</v>
      </c>
      <c r="C25166" s="1"/>
    </row>
    <row r="25167" spans="1:3" x14ac:dyDescent="0.25">
      <c r="A25167" s="1">
        <v>273961038</v>
      </c>
      <c r="B25167" s="1" t="s">
        <v>223924</v>
      </c>
      <c r="C25167" s="1"/>
    </row>
    <row r="25168" spans="1:3" x14ac:dyDescent="0.25">
      <c r="A25168" s="1">
        <v>273970655</v>
      </c>
      <c r="B25168" s="1" t="s">
        <v>222124</v>
      </c>
      <c r="C25168" s="1"/>
    </row>
    <row r="25169" spans="1:3" x14ac:dyDescent="0.25">
      <c r="A25169" s="1">
        <v>273984852</v>
      </c>
      <c r="B25169" s="1" t="s">
        <v>223925</v>
      </c>
      <c r="C25169" s="1"/>
    </row>
    <row r="25170" spans="1:3" x14ac:dyDescent="0.25">
      <c r="A25170" s="1">
        <v>273996435</v>
      </c>
      <c r="B25170" s="1" t="s">
        <v>223926</v>
      </c>
      <c r="C25170" s="1"/>
    </row>
    <row r="25171" spans="1:3" x14ac:dyDescent="0.25">
      <c r="A25171" s="1">
        <v>274033005</v>
      </c>
      <c r="B25171" s="1" t="s">
        <v>223927</v>
      </c>
      <c r="C25171" s="1"/>
    </row>
    <row r="25172" spans="1:3" x14ac:dyDescent="0.25">
      <c r="A25172" s="1">
        <v>274037033</v>
      </c>
      <c r="B25172" s="1" t="s">
        <v>223928</v>
      </c>
      <c r="C25172" s="1"/>
    </row>
    <row r="25173" spans="1:3" x14ac:dyDescent="0.25">
      <c r="A25173" s="1">
        <v>274043653</v>
      </c>
      <c r="B25173" s="1" t="s">
        <v>223929</v>
      </c>
      <c r="C25173" s="1"/>
    </row>
    <row r="25174" spans="1:3" x14ac:dyDescent="0.25">
      <c r="A25174" s="1">
        <v>274047326</v>
      </c>
      <c r="B25174" s="1" t="s">
        <v>223930</v>
      </c>
      <c r="C25174" s="1"/>
    </row>
    <row r="25175" spans="1:3" x14ac:dyDescent="0.25">
      <c r="A25175" s="1">
        <v>274059853</v>
      </c>
      <c r="B25175" s="1" t="s">
        <v>223931</v>
      </c>
      <c r="C25175" s="1"/>
    </row>
    <row r="25176" spans="1:3" x14ac:dyDescent="0.25">
      <c r="A25176" s="1">
        <v>274060114</v>
      </c>
      <c r="B25176" s="1" t="s">
        <v>223932</v>
      </c>
      <c r="C25176" s="1"/>
    </row>
    <row r="25177" spans="1:3" x14ac:dyDescent="0.25">
      <c r="A25177" s="1">
        <v>274076091</v>
      </c>
      <c r="B25177" s="1" t="s">
        <v>223933</v>
      </c>
      <c r="C25177" s="1"/>
    </row>
    <row r="25178" spans="1:3" x14ac:dyDescent="0.25">
      <c r="A25178" s="1">
        <v>274076685</v>
      </c>
      <c r="B25178" s="1" t="s">
        <v>223934</v>
      </c>
      <c r="C25178" s="1"/>
    </row>
    <row r="25179" spans="1:3" x14ac:dyDescent="0.25">
      <c r="A25179" s="1">
        <v>274096625</v>
      </c>
      <c r="B25179" s="1" t="s">
        <v>223935</v>
      </c>
      <c r="C25179" s="1"/>
    </row>
    <row r="25180" spans="1:3" x14ac:dyDescent="0.25">
      <c r="A25180" s="1">
        <v>274099127</v>
      </c>
      <c r="B25180" s="1" t="s">
        <v>223936</v>
      </c>
      <c r="C25180" s="1"/>
    </row>
    <row r="25181" spans="1:3" x14ac:dyDescent="0.25">
      <c r="A25181" s="1">
        <v>274118486</v>
      </c>
      <c r="B25181" s="1" t="s">
        <v>223937</v>
      </c>
      <c r="C25181" s="1"/>
    </row>
    <row r="25182" spans="1:3" x14ac:dyDescent="0.25">
      <c r="A25182" s="1">
        <v>274139525</v>
      </c>
      <c r="B25182" s="1" t="s">
        <v>223938</v>
      </c>
      <c r="C25182" s="1"/>
    </row>
    <row r="25183" spans="1:3" x14ac:dyDescent="0.25">
      <c r="A25183" s="1">
        <v>274144169</v>
      </c>
      <c r="B25183" s="1" t="s">
        <v>223939</v>
      </c>
      <c r="C25183" s="1"/>
    </row>
    <row r="25184" spans="1:3" x14ac:dyDescent="0.25">
      <c r="A25184" s="1">
        <v>274146645</v>
      </c>
      <c r="B25184" s="1" t="s">
        <v>223940</v>
      </c>
      <c r="C25184" s="1"/>
    </row>
    <row r="25185" spans="1:3" x14ac:dyDescent="0.25">
      <c r="A25185" s="1">
        <v>274147839</v>
      </c>
      <c r="B25185" s="1" t="s">
        <v>223941</v>
      </c>
      <c r="C25185" s="1"/>
    </row>
    <row r="25186" spans="1:3" x14ac:dyDescent="0.25">
      <c r="A25186" s="1">
        <v>274153253</v>
      </c>
      <c r="B25186" s="1" t="s">
        <v>223942</v>
      </c>
      <c r="C25186" s="1"/>
    </row>
    <row r="25187" spans="1:3" x14ac:dyDescent="0.25">
      <c r="A25187" s="1">
        <v>274167066</v>
      </c>
      <c r="B25187" s="1" t="s">
        <v>223943</v>
      </c>
      <c r="C25187" s="1"/>
    </row>
    <row r="25188" spans="1:3" x14ac:dyDescent="0.25">
      <c r="A25188" s="1">
        <v>274168020</v>
      </c>
      <c r="B25188" s="1" t="s">
        <v>209620</v>
      </c>
      <c r="C25188" s="1"/>
    </row>
    <row r="25189" spans="1:3" x14ac:dyDescent="0.25">
      <c r="A25189" s="1">
        <v>274170796</v>
      </c>
      <c r="B25189" s="1" t="s">
        <v>223944</v>
      </c>
      <c r="C25189" s="1"/>
    </row>
    <row r="25190" spans="1:3" x14ac:dyDescent="0.25">
      <c r="A25190" s="1">
        <v>274198313</v>
      </c>
      <c r="B25190" s="1" t="s">
        <v>223945</v>
      </c>
      <c r="C25190" s="1"/>
    </row>
    <row r="25191" spans="1:3" x14ac:dyDescent="0.25">
      <c r="A25191" s="1">
        <v>274205157</v>
      </c>
      <c r="B25191" s="1" t="s">
        <v>223946</v>
      </c>
      <c r="C25191" s="1"/>
    </row>
    <row r="25192" spans="1:3" x14ac:dyDescent="0.25">
      <c r="A25192" s="1">
        <v>274216398</v>
      </c>
      <c r="B25192" s="1" t="s">
        <v>223947</v>
      </c>
      <c r="C25192" s="1"/>
    </row>
    <row r="25193" spans="1:3" x14ac:dyDescent="0.25">
      <c r="A25193" s="1">
        <v>274219345</v>
      </c>
      <c r="B25193" s="1" t="s">
        <v>223948</v>
      </c>
      <c r="C25193" s="1"/>
    </row>
    <row r="25194" spans="1:3" x14ac:dyDescent="0.25">
      <c r="A25194" s="1">
        <v>274220707</v>
      </c>
      <c r="B25194" s="1" t="s">
        <v>223949</v>
      </c>
      <c r="C25194" s="1"/>
    </row>
    <row r="25195" spans="1:3" x14ac:dyDescent="0.25">
      <c r="A25195" s="1">
        <v>274224728</v>
      </c>
      <c r="B25195" s="1" t="s">
        <v>223950</v>
      </c>
      <c r="C25195" s="1"/>
    </row>
    <row r="25196" spans="1:3" x14ac:dyDescent="0.25">
      <c r="A25196" s="1">
        <v>274228172</v>
      </c>
      <c r="B25196" s="1" t="s">
        <v>223951</v>
      </c>
      <c r="C25196" s="1"/>
    </row>
    <row r="25197" spans="1:3" x14ac:dyDescent="0.25">
      <c r="A25197" s="1">
        <v>274235158</v>
      </c>
      <c r="B25197" s="1" t="s">
        <v>223952</v>
      </c>
      <c r="C25197" s="1"/>
    </row>
    <row r="25198" spans="1:3" x14ac:dyDescent="0.25">
      <c r="A25198" s="1">
        <v>274235402</v>
      </c>
      <c r="B25198" s="1" t="s">
        <v>223953</v>
      </c>
      <c r="C25198" s="1"/>
    </row>
    <row r="25199" spans="1:3" x14ac:dyDescent="0.25">
      <c r="A25199" s="1">
        <v>274236181</v>
      </c>
      <c r="B25199" s="1" t="s">
        <v>223954</v>
      </c>
      <c r="C25199" s="1"/>
    </row>
    <row r="25200" spans="1:3" x14ac:dyDescent="0.25">
      <c r="A25200" s="1">
        <v>274240482</v>
      </c>
      <c r="B25200" s="1" t="s">
        <v>223955</v>
      </c>
      <c r="C25200" s="1"/>
    </row>
    <row r="25201" spans="1:3" x14ac:dyDescent="0.25">
      <c r="A25201" s="1">
        <v>274243980</v>
      </c>
      <c r="B25201" s="1" t="s">
        <v>223956</v>
      </c>
      <c r="C25201" s="1"/>
    </row>
    <row r="25202" spans="1:3" x14ac:dyDescent="0.25">
      <c r="A25202" s="1">
        <v>274246763</v>
      </c>
      <c r="B25202" s="1" t="s">
        <v>223957</v>
      </c>
      <c r="C25202" s="1"/>
    </row>
    <row r="25203" spans="1:3" x14ac:dyDescent="0.25">
      <c r="A25203" s="1">
        <v>274269848</v>
      </c>
      <c r="B25203" s="1" t="s">
        <v>223958</v>
      </c>
      <c r="C25203" s="1"/>
    </row>
    <row r="25204" spans="1:3" x14ac:dyDescent="0.25">
      <c r="A25204" s="1">
        <v>274270795</v>
      </c>
      <c r="B25204" s="1" t="s">
        <v>223959</v>
      </c>
      <c r="C25204" s="1"/>
    </row>
    <row r="25205" spans="1:3" x14ac:dyDescent="0.25">
      <c r="A25205" s="1">
        <v>274280523</v>
      </c>
      <c r="B25205" s="1" t="s">
        <v>223960</v>
      </c>
      <c r="C25205" s="1"/>
    </row>
    <row r="25206" spans="1:3" x14ac:dyDescent="0.25">
      <c r="A25206" s="1">
        <v>274299075</v>
      </c>
      <c r="B25206" s="1" t="s">
        <v>223961</v>
      </c>
      <c r="C25206" s="1"/>
    </row>
    <row r="25207" spans="1:3" x14ac:dyDescent="0.25">
      <c r="A25207" s="1">
        <v>274300958</v>
      </c>
      <c r="B25207" s="1" t="s">
        <v>223962</v>
      </c>
      <c r="C25207" s="1"/>
    </row>
    <row r="25208" spans="1:3" x14ac:dyDescent="0.25">
      <c r="A25208" s="1">
        <v>274319771</v>
      </c>
      <c r="B25208" s="1" t="s">
        <v>223963</v>
      </c>
      <c r="C25208" s="1"/>
    </row>
    <row r="25209" spans="1:3" x14ac:dyDescent="0.25">
      <c r="A25209" s="1">
        <v>274338629</v>
      </c>
      <c r="B25209" s="1" t="s">
        <v>223964</v>
      </c>
      <c r="C25209" s="1"/>
    </row>
    <row r="25210" spans="1:3" x14ac:dyDescent="0.25">
      <c r="A25210" s="1">
        <v>274362926</v>
      </c>
      <c r="B25210" s="1" t="s">
        <v>223965</v>
      </c>
      <c r="C25210" s="1"/>
    </row>
    <row r="25211" spans="1:3" x14ac:dyDescent="0.25">
      <c r="A25211" s="1">
        <v>274373958</v>
      </c>
      <c r="B25211" s="1" t="s">
        <v>223966</v>
      </c>
      <c r="C25211" s="1"/>
    </row>
    <row r="25212" spans="1:3" x14ac:dyDescent="0.25">
      <c r="A25212" s="1">
        <v>274401617</v>
      </c>
      <c r="B25212" s="1" t="s">
        <v>223967</v>
      </c>
      <c r="C25212" s="1"/>
    </row>
    <row r="25213" spans="1:3" x14ac:dyDescent="0.25">
      <c r="A25213" s="1">
        <v>274414016</v>
      </c>
      <c r="B25213" s="1" t="s">
        <v>223968</v>
      </c>
      <c r="C25213" s="1"/>
    </row>
    <row r="25214" spans="1:3" x14ac:dyDescent="0.25">
      <c r="A25214" s="1">
        <v>274419960</v>
      </c>
      <c r="B25214" s="1" t="s">
        <v>223969</v>
      </c>
      <c r="C25214" s="1"/>
    </row>
    <row r="25215" spans="1:3" x14ac:dyDescent="0.25">
      <c r="A25215" s="1">
        <v>274430689</v>
      </c>
      <c r="B25215" s="1" t="s">
        <v>223970</v>
      </c>
      <c r="C25215" s="1"/>
    </row>
    <row r="25216" spans="1:3" x14ac:dyDescent="0.25">
      <c r="A25216" s="1">
        <v>274472000</v>
      </c>
      <c r="B25216" s="1" t="s">
        <v>223971</v>
      </c>
      <c r="C25216" s="1"/>
    </row>
    <row r="25217" spans="1:3" x14ac:dyDescent="0.25">
      <c r="A25217" s="1">
        <v>274477545</v>
      </c>
      <c r="B25217" s="1" t="s">
        <v>223972</v>
      </c>
      <c r="C25217" s="1"/>
    </row>
    <row r="25218" spans="1:3" x14ac:dyDescent="0.25">
      <c r="A25218" s="1">
        <v>274503656</v>
      </c>
      <c r="B25218" s="1" t="s">
        <v>223973</v>
      </c>
      <c r="C25218" s="1"/>
    </row>
    <row r="25219" spans="1:3" x14ac:dyDescent="0.25">
      <c r="A25219" s="1">
        <v>274527955</v>
      </c>
      <c r="B25219" s="1" t="s">
        <v>223974</v>
      </c>
      <c r="C25219" s="1"/>
    </row>
    <row r="25220" spans="1:3" x14ac:dyDescent="0.25">
      <c r="A25220" s="1">
        <v>274547667</v>
      </c>
      <c r="B25220" s="1" t="s">
        <v>223975</v>
      </c>
      <c r="C25220" s="1"/>
    </row>
    <row r="25221" spans="1:3" x14ac:dyDescent="0.25">
      <c r="A25221" s="1">
        <v>274552607</v>
      </c>
      <c r="B25221" s="1" t="s">
        <v>223976</v>
      </c>
      <c r="C25221" s="1"/>
    </row>
    <row r="25222" spans="1:3" x14ac:dyDescent="0.25">
      <c r="A25222" s="1">
        <v>274581030</v>
      </c>
      <c r="B25222" s="1" t="s">
        <v>223977</v>
      </c>
      <c r="C25222" s="1"/>
    </row>
    <row r="25223" spans="1:3" x14ac:dyDescent="0.25">
      <c r="A25223" s="1">
        <v>274609200</v>
      </c>
      <c r="B25223" s="1" t="s">
        <v>223978</v>
      </c>
      <c r="C25223" s="1"/>
    </row>
    <row r="25224" spans="1:3" x14ac:dyDescent="0.25">
      <c r="A25224" s="1">
        <v>274615313</v>
      </c>
      <c r="B25224" s="1" t="s">
        <v>223979</v>
      </c>
      <c r="C25224" s="1"/>
    </row>
    <row r="25225" spans="1:3" x14ac:dyDescent="0.25">
      <c r="A25225" s="1">
        <v>274629959</v>
      </c>
      <c r="B25225" s="1" t="s">
        <v>223980</v>
      </c>
      <c r="C25225" s="1"/>
    </row>
    <row r="25226" spans="1:3" x14ac:dyDescent="0.25">
      <c r="A25226" s="1">
        <v>274666000</v>
      </c>
      <c r="B25226" s="1" t="s">
        <v>223981</v>
      </c>
      <c r="C25226" s="1"/>
    </row>
    <row r="25227" spans="1:3" x14ac:dyDescent="0.25">
      <c r="A25227" s="1">
        <v>274667666</v>
      </c>
      <c r="B25227" s="1" t="s">
        <v>223982</v>
      </c>
      <c r="C25227" s="1"/>
    </row>
    <row r="25228" spans="1:3" x14ac:dyDescent="0.25">
      <c r="A25228" s="1">
        <v>274677148</v>
      </c>
      <c r="B25228" s="1" t="s">
        <v>223983</v>
      </c>
      <c r="C25228" s="1"/>
    </row>
    <row r="25229" spans="1:3" x14ac:dyDescent="0.25">
      <c r="A25229" s="1">
        <v>274680512</v>
      </c>
      <c r="B25229" s="1" t="s">
        <v>223984</v>
      </c>
      <c r="C25229" s="1"/>
    </row>
    <row r="25230" spans="1:3" x14ac:dyDescent="0.25">
      <c r="A25230" s="1">
        <v>274687562</v>
      </c>
      <c r="B25230" s="1" t="s">
        <v>46079</v>
      </c>
      <c r="C25230" s="1"/>
    </row>
    <row r="25231" spans="1:3" x14ac:dyDescent="0.25">
      <c r="A25231" s="1">
        <v>274711642</v>
      </c>
      <c r="B25231" s="1" t="s">
        <v>223985</v>
      </c>
      <c r="C25231" s="1"/>
    </row>
    <row r="25232" spans="1:3" x14ac:dyDescent="0.25">
      <c r="A25232" s="1">
        <v>274723019</v>
      </c>
      <c r="B25232" s="1" t="s">
        <v>223986</v>
      </c>
      <c r="C25232" s="1"/>
    </row>
    <row r="25233" spans="1:3" x14ac:dyDescent="0.25">
      <c r="A25233" s="1">
        <v>274723915</v>
      </c>
      <c r="B25233" s="1" t="s">
        <v>223987</v>
      </c>
      <c r="C25233" s="1"/>
    </row>
    <row r="25234" spans="1:3" x14ac:dyDescent="0.25">
      <c r="A25234" s="1">
        <v>274726142</v>
      </c>
      <c r="B25234" s="1" t="s">
        <v>223988</v>
      </c>
      <c r="C25234" s="1"/>
    </row>
    <row r="25235" spans="1:3" x14ac:dyDescent="0.25">
      <c r="A25235" s="1">
        <v>274728109</v>
      </c>
      <c r="B25235" s="1" t="s">
        <v>223989</v>
      </c>
      <c r="C25235" s="1"/>
    </row>
    <row r="25236" spans="1:3" x14ac:dyDescent="0.25">
      <c r="A25236" s="1">
        <v>274797372</v>
      </c>
      <c r="B25236" s="1" t="s">
        <v>223990</v>
      </c>
      <c r="C25236" s="1"/>
    </row>
    <row r="25237" spans="1:3" x14ac:dyDescent="0.25">
      <c r="A25237" s="1">
        <v>274839723</v>
      </c>
      <c r="B25237" s="1" t="s">
        <v>223991</v>
      </c>
      <c r="C25237" s="1"/>
    </row>
    <row r="25238" spans="1:3" x14ac:dyDescent="0.25">
      <c r="A25238" s="1">
        <v>274843130</v>
      </c>
      <c r="B25238" s="1" t="s">
        <v>223992</v>
      </c>
      <c r="C25238" s="1"/>
    </row>
    <row r="25239" spans="1:3" x14ac:dyDescent="0.25">
      <c r="A25239" s="1">
        <v>274866633</v>
      </c>
      <c r="B25239" s="1" t="s">
        <v>223993</v>
      </c>
      <c r="C25239" s="1"/>
    </row>
    <row r="25240" spans="1:3" x14ac:dyDescent="0.25">
      <c r="A25240" s="1">
        <v>274896913</v>
      </c>
      <c r="B25240" s="1" t="s">
        <v>223994</v>
      </c>
      <c r="C25240" s="1"/>
    </row>
    <row r="25241" spans="1:3" x14ac:dyDescent="0.25">
      <c r="A25241" s="1">
        <v>274908134</v>
      </c>
      <c r="B25241" s="1" t="s">
        <v>223995</v>
      </c>
      <c r="C25241" s="1"/>
    </row>
    <row r="25242" spans="1:3" x14ac:dyDescent="0.25">
      <c r="A25242" s="1">
        <v>274908581</v>
      </c>
      <c r="B25242" s="1" t="s">
        <v>223996</v>
      </c>
      <c r="C25242" s="1"/>
    </row>
    <row r="25243" spans="1:3" x14ac:dyDescent="0.25">
      <c r="A25243" s="1">
        <v>274913791</v>
      </c>
      <c r="B25243" s="1" t="s">
        <v>223997</v>
      </c>
      <c r="C25243" s="1"/>
    </row>
    <row r="25244" spans="1:3" x14ac:dyDescent="0.25">
      <c r="A25244" s="1">
        <v>274924529</v>
      </c>
      <c r="B25244" s="1" t="s">
        <v>223998</v>
      </c>
      <c r="C25244" s="1"/>
    </row>
    <row r="25245" spans="1:3" x14ac:dyDescent="0.25">
      <c r="A25245" s="1">
        <v>274926857</v>
      </c>
      <c r="B25245" s="1" t="s">
        <v>223999</v>
      </c>
      <c r="C25245" s="1"/>
    </row>
    <row r="25246" spans="1:3" x14ac:dyDescent="0.25">
      <c r="A25246" s="1">
        <v>274926994</v>
      </c>
      <c r="B25246" s="1" t="s">
        <v>224000</v>
      </c>
      <c r="C25246" s="1"/>
    </row>
    <row r="25247" spans="1:3" x14ac:dyDescent="0.25">
      <c r="A25247" s="1">
        <v>274931609</v>
      </c>
      <c r="B25247" s="1" t="s">
        <v>224001</v>
      </c>
      <c r="C25247" s="1"/>
    </row>
    <row r="25248" spans="1:3" x14ac:dyDescent="0.25">
      <c r="A25248" s="1">
        <v>274957009</v>
      </c>
      <c r="B25248" s="1" t="s">
        <v>224002</v>
      </c>
      <c r="C25248" s="1"/>
    </row>
    <row r="25249" spans="1:3" x14ac:dyDescent="0.25">
      <c r="A25249" s="1">
        <v>274997882</v>
      </c>
      <c r="B25249" s="1" t="s">
        <v>224003</v>
      </c>
      <c r="C25249" s="1"/>
    </row>
    <row r="25250" spans="1:3" x14ac:dyDescent="0.25">
      <c r="A25250" s="1">
        <v>275029881</v>
      </c>
      <c r="B25250" s="1" t="s">
        <v>224004</v>
      </c>
      <c r="C25250" s="1"/>
    </row>
    <row r="25251" spans="1:3" x14ac:dyDescent="0.25">
      <c r="A25251" s="1">
        <v>275033452</v>
      </c>
      <c r="B25251" s="1" t="s">
        <v>224005</v>
      </c>
      <c r="C25251" s="1"/>
    </row>
    <row r="25252" spans="1:3" x14ac:dyDescent="0.25">
      <c r="A25252" s="1">
        <v>275036146</v>
      </c>
      <c r="B25252" s="1" t="s">
        <v>224006</v>
      </c>
      <c r="C25252" s="1"/>
    </row>
    <row r="25253" spans="1:3" x14ac:dyDescent="0.25">
      <c r="A25253" s="1">
        <v>275041497</v>
      </c>
      <c r="B25253" s="1" t="s">
        <v>209347</v>
      </c>
      <c r="C25253" s="1"/>
    </row>
    <row r="25254" spans="1:3" x14ac:dyDescent="0.25">
      <c r="A25254" s="1">
        <v>275042248</v>
      </c>
      <c r="B25254" s="1" t="s">
        <v>224007</v>
      </c>
      <c r="C25254" s="1"/>
    </row>
    <row r="25255" spans="1:3" x14ac:dyDescent="0.25">
      <c r="A25255" s="1">
        <v>275046895</v>
      </c>
      <c r="B25255" s="1" t="s">
        <v>224008</v>
      </c>
      <c r="C25255" s="1"/>
    </row>
    <row r="25256" spans="1:3" x14ac:dyDescent="0.25">
      <c r="A25256" s="1">
        <v>275060025</v>
      </c>
      <c r="B25256" s="1" t="s">
        <v>224009</v>
      </c>
      <c r="C25256" s="1"/>
    </row>
    <row r="25257" spans="1:3" x14ac:dyDescent="0.25">
      <c r="A25257" s="1">
        <v>275061515</v>
      </c>
      <c r="B25257" s="1" t="s">
        <v>224010</v>
      </c>
      <c r="C25257" s="1"/>
    </row>
    <row r="25258" spans="1:3" x14ac:dyDescent="0.25">
      <c r="A25258" s="1">
        <v>275066218</v>
      </c>
      <c r="B25258" s="1" t="s">
        <v>224011</v>
      </c>
      <c r="C25258" s="1"/>
    </row>
    <row r="25259" spans="1:3" x14ac:dyDescent="0.25">
      <c r="A25259" s="1">
        <v>275066952</v>
      </c>
      <c r="B25259" s="1" t="s">
        <v>224012</v>
      </c>
      <c r="C25259" s="1"/>
    </row>
    <row r="25260" spans="1:3" x14ac:dyDescent="0.25">
      <c r="A25260" s="1">
        <v>275077668</v>
      </c>
      <c r="B25260" s="1" t="s">
        <v>224013</v>
      </c>
      <c r="C25260" s="1"/>
    </row>
    <row r="25261" spans="1:3" x14ac:dyDescent="0.25">
      <c r="A25261" s="1">
        <v>275078455</v>
      </c>
      <c r="B25261" s="1" t="s">
        <v>224014</v>
      </c>
      <c r="C25261" s="1"/>
    </row>
    <row r="25262" spans="1:3" x14ac:dyDescent="0.25">
      <c r="A25262" s="1">
        <v>275081040</v>
      </c>
      <c r="B25262" s="1" t="s">
        <v>224015</v>
      </c>
      <c r="C25262" s="1"/>
    </row>
    <row r="25263" spans="1:3" x14ac:dyDescent="0.25">
      <c r="A25263" s="1">
        <v>275097936</v>
      </c>
      <c r="B25263" s="1" t="s">
        <v>224016</v>
      </c>
      <c r="C25263" s="1"/>
    </row>
    <row r="25264" spans="1:3" x14ac:dyDescent="0.25">
      <c r="A25264" s="1">
        <v>275102666</v>
      </c>
      <c r="B25264" s="1" t="s">
        <v>209404</v>
      </c>
      <c r="C25264" s="1"/>
    </row>
    <row r="25265" spans="1:3" x14ac:dyDescent="0.25">
      <c r="A25265" s="1">
        <v>275137681</v>
      </c>
      <c r="B25265" s="1" t="s">
        <v>224017</v>
      </c>
      <c r="C25265" s="1"/>
    </row>
    <row r="25266" spans="1:3" x14ac:dyDescent="0.25">
      <c r="A25266" s="1">
        <v>275141094</v>
      </c>
      <c r="B25266" s="1" t="s">
        <v>224018</v>
      </c>
      <c r="C25266" s="1"/>
    </row>
    <row r="25267" spans="1:3" x14ac:dyDescent="0.25">
      <c r="A25267" s="1">
        <v>275143195</v>
      </c>
      <c r="B25267" s="1" t="s">
        <v>224019</v>
      </c>
      <c r="C25267" s="1"/>
    </row>
    <row r="25268" spans="1:3" x14ac:dyDescent="0.25">
      <c r="A25268" s="1">
        <v>275146123</v>
      </c>
      <c r="B25268" s="1" t="s">
        <v>224020</v>
      </c>
      <c r="C25268" s="1"/>
    </row>
    <row r="25269" spans="1:3" x14ac:dyDescent="0.25">
      <c r="A25269" s="1">
        <v>275152134</v>
      </c>
      <c r="B25269" s="1" t="s">
        <v>224021</v>
      </c>
      <c r="C25269" s="1"/>
    </row>
    <row r="25270" spans="1:3" x14ac:dyDescent="0.25">
      <c r="A25270" s="1">
        <v>275153434</v>
      </c>
      <c r="B25270" s="1" t="s">
        <v>224022</v>
      </c>
      <c r="C25270" s="1"/>
    </row>
    <row r="25271" spans="1:3" x14ac:dyDescent="0.25">
      <c r="A25271" s="1">
        <v>275178957</v>
      </c>
      <c r="B25271" s="1" t="s">
        <v>224023</v>
      </c>
      <c r="C25271" s="1"/>
    </row>
    <row r="25272" spans="1:3" x14ac:dyDescent="0.25">
      <c r="A25272" s="1">
        <v>275280822</v>
      </c>
      <c r="B25272" s="1" t="s">
        <v>224024</v>
      </c>
      <c r="C25272" s="1"/>
    </row>
    <row r="25273" spans="1:3" x14ac:dyDescent="0.25">
      <c r="A25273" s="1">
        <v>275281901</v>
      </c>
      <c r="B25273" s="1" t="s">
        <v>224025</v>
      </c>
      <c r="C25273" s="1"/>
    </row>
    <row r="25274" spans="1:3" x14ac:dyDescent="0.25">
      <c r="A25274" s="1">
        <v>275299744</v>
      </c>
      <c r="B25274" s="1" t="s">
        <v>224026</v>
      </c>
      <c r="C25274" s="1"/>
    </row>
    <row r="25275" spans="1:3" x14ac:dyDescent="0.25">
      <c r="A25275" s="1">
        <v>275300178</v>
      </c>
      <c r="B25275" s="1" t="s">
        <v>224027</v>
      </c>
      <c r="C25275" s="1"/>
    </row>
    <row r="25276" spans="1:3" x14ac:dyDescent="0.25">
      <c r="A25276" s="1">
        <v>275311759</v>
      </c>
      <c r="B25276" s="1" t="s">
        <v>224028</v>
      </c>
      <c r="C25276" s="1"/>
    </row>
    <row r="25277" spans="1:3" x14ac:dyDescent="0.25">
      <c r="A25277" s="1">
        <v>275317557</v>
      </c>
      <c r="B25277" s="1" t="s">
        <v>224029</v>
      </c>
      <c r="C25277" s="1"/>
    </row>
    <row r="25278" spans="1:3" x14ac:dyDescent="0.25">
      <c r="A25278" s="1">
        <v>275318241</v>
      </c>
      <c r="B25278" s="1" t="s">
        <v>224030</v>
      </c>
      <c r="C25278" s="1"/>
    </row>
    <row r="25279" spans="1:3" x14ac:dyDescent="0.25">
      <c r="A25279" s="1">
        <v>275319512</v>
      </c>
      <c r="B25279" s="1" t="s">
        <v>224031</v>
      </c>
      <c r="C25279" s="1"/>
    </row>
    <row r="25280" spans="1:3" x14ac:dyDescent="0.25">
      <c r="A25280" s="1">
        <v>275325982</v>
      </c>
      <c r="B25280" s="1" t="s">
        <v>220787</v>
      </c>
      <c r="C25280" s="1"/>
    </row>
    <row r="25281" spans="1:3" x14ac:dyDescent="0.25">
      <c r="A25281" s="1">
        <v>275349332</v>
      </c>
      <c r="B25281" s="1" t="s">
        <v>224032</v>
      </c>
      <c r="C25281" s="1"/>
    </row>
    <row r="25282" spans="1:3" x14ac:dyDescent="0.25">
      <c r="A25282" s="1">
        <v>275408706</v>
      </c>
      <c r="B25282" s="1" t="s">
        <v>224033</v>
      </c>
      <c r="C25282" s="1"/>
    </row>
    <row r="25283" spans="1:3" x14ac:dyDescent="0.25">
      <c r="A25283" s="1">
        <v>275452507</v>
      </c>
      <c r="B25283" s="1" t="s">
        <v>224034</v>
      </c>
      <c r="C25283" s="1"/>
    </row>
    <row r="25284" spans="1:3" x14ac:dyDescent="0.25">
      <c r="A25284" s="1">
        <v>275459344</v>
      </c>
      <c r="B25284" s="1" t="s">
        <v>224035</v>
      </c>
      <c r="C25284" s="1"/>
    </row>
    <row r="25285" spans="1:3" x14ac:dyDescent="0.25">
      <c r="A25285" s="1">
        <v>275523766</v>
      </c>
      <c r="B25285" s="1" t="s">
        <v>224036</v>
      </c>
      <c r="C25285" s="1"/>
    </row>
    <row r="25286" spans="1:3" x14ac:dyDescent="0.25">
      <c r="A25286" s="1">
        <v>275545106</v>
      </c>
      <c r="B25286" s="1" t="s">
        <v>224037</v>
      </c>
      <c r="C25286" s="1"/>
    </row>
    <row r="25287" spans="1:3" x14ac:dyDescent="0.25">
      <c r="A25287" s="1">
        <v>275560936</v>
      </c>
      <c r="B25287" s="1" t="s">
        <v>224038</v>
      </c>
      <c r="C25287" s="1"/>
    </row>
    <row r="25288" spans="1:3" x14ac:dyDescent="0.25">
      <c r="A25288" s="1">
        <v>275561854</v>
      </c>
      <c r="B25288" s="1" t="s">
        <v>224039</v>
      </c>
      <c r="C25288" s="1"/>
    </row>
    <row r="25289" spans="1:3" x14ac:dyDescent="0.25">
      <c r="A25289" s="1">
        <v>275565889</v>
      </c>
      <c r="B25289" s="1" t="s">
        <v>224040</v>
      </c>
      <c r="C25289" s="1"/>
    </row>
    <row r="25290" spans="1:3" x14ac:dyDescent="0.25">
      <c r="A25290" s="1">
        <v>275576160</v>
      </c>
      <c r="B25290" s="1" t="s">
        <v>224041</v>
      </c>
      <c r="C25290" s="1"/>
    </row>
    <row r="25291" spans="1:3" x14ac:dyDescent="0.25">
      <c r="A25291" s="1">
        <v>275583785</v>
      </c>
      <c r="B25291" s="1" t="s">
        <v>224042</v>
      </c>
      <c r="C25291" s="1"/>
    </row>
    <row r="25292" spans="1:3" x14ac:dyDescent="0.25">
      <c r="A25292" s="1">
        <v>275596877</v>
      </c>
      <c r="B25292" s="1" t="s">
        <v>224043</v>
      </c>
      <c r="C25292" s="1"/>
    </row>
    <row r="25293" spans="1:3" x14ac:dyDescent="0.25">
      <c r="A25293" s="1">
        <v>275612006</v>
      </c>
      <c r="B25293" s="1" t="s">
        <v>224044</v>
      </c>
      <c r="C25293" s="1"/>
    </row>
    <row r="25294" spans="1:3" x14ac:dyDescent="0.25">
      <c r="A25294" s="1">
        <v>275651108</v>
      </c>
      <c r="B25294" s="1" t="s">
        <v>224045</v>
      </c>
      <c r="C25294" s="1"/>
    </row>
    <row r="25295" spans="1:3" x14ac:dyDescent="0.25">
      <c r="A25295" s="1">
        <v>275653159</v>
      </c>
      <c r="B25295" s="1" t="s">
        <v>224046</v>
      </c>
      <c r="C25295" s="1"/>
    </row>
    <row r="25296" spans="1:3" x14ac:dyDescent="0.25">
      <c r="A25296" s="1">
        <v>275664337</v>
      </c>
      <c r="B25296" s="1" t="s">
        <v>224047</v>
      </c>
      <c r="C25296" s="1"/>
    </row>
    <row r="25297" spans="1:3" x14ac:dyDescent="0.25">
      <c r="A25297" s="1">
        <v>275671213</v>
      </c>
      <c r="B25297" s="1" t="s">
        <v>224048</v>
      </c>
      <c r="C25297" s="1"/>
    </row>
    <row r="25298" spans="1:3" x14ac:dyDescent="0.25">
      <c r="A25298" s="1">
        <v>275676292</v>
      </c>
      <c r="B25298" s="1" t="s">
        <v>224049</v>
      </c>
      <c r="C25298" s="1"/>
    </row>
    <row r="25299" spans="1:3" x14ac:dyDescent="0.25">
      <c r="A25299" s="1">
        <v>275684366</v>
      </c>
      <c r="B25299" s="1" t="s">
        <v>224050</v>
      </c>
      <c r="C25299" s="1"/>
    </row>
    <row r="25300" spans="1:3" x14ac:dyDescent="0.25">
      <c r="A25300" s="1">
        <v>275689951</v>
      </c>
      <c r="B25300" s="1" t="s">
        <v>207235</v>
      </c>
      <c r="C25300" s="1"/>
    </row>
    <row r="25301" spans="1:3" x14ac:dyDescent="0.25">
      <c r="A25301" s="1">
        <v>275701821</v>
      </c>
      <c r="B25301" s="1" t="s">
        <v>224051</v>
      </c>
      <c r="C25301" s="1"/>
    </row>
    <row r="25302" spans="1:3" x14ac:dyDescent="0.25">
      <c r="A25302" s="1">
        <v>275705794</v>
      </c>
      <c r="B25302" s="1" t="s">
        <v>224052</v>
      </c>
      <c r="C25302" s="1"/>
    </row>
    <row r="25303" spans="1:3" x14ac:dyDescent="0.25">
      <c r="A25303" s="1">
        <v>275712321</v>
      </c>
      <c r="B25303" s="1" t="s">
        <v>224053</v>
      </c>
      <c r="C25303" s="1"/>
    </row>
    <row r="25304" spans="1:3" x14ac:dyDescent="0.25">
      <c r="A25304" s="1">
        <v>275719694</v>
      </c>
      <c r="B25304" s="1" t="s">
        <v>224054</v>
      </c>
      <c r="C25304" s="1"/>
    </row>
    <row r="25305" spans="1:3" x14ac:dyDescent="0.25">
      <c r="A25305" s="1">
        <v>275733746</v>
      </c>
      <c r="B25305" s="1" t="s">
        <v>224055</v>
      </c>
      <c r="C25305" s="1"/>
    </row>
    <row r="25306" spans="1:3" x14ac:dyDescent="0.25">
      <c r="A25306" s="1">
        <v>275786914</v>
      </c>
      <c r="B25306" s="1" t="s">
        <v>224056</v>
      </c>
      <c r="C25306" s="1"/>
    </row>
    <row r="25307" spans="1:3" x14ac:dyDescent="0.25">
      <c r="A25307" s="1">
        <v>275804401</v>
      </c>
      <c r="B25307" s="1" t="s">
        <v>224057</v>
      </c>
      <c r="C25307" s="1"/>
    </row>
    <row r="25308" spans="1:3" x14ac:dyDescent="0.25">
      <c r="A25308" s="1">
        <v>275823540</v>
      </c>
      <c r="B25308" s="1" t="s">
        <v>224058</v>
      </c>
      <c r="C25308" s="1"/>
    </row>
    <row r="25309" spans="1:3" x14ac:dyDescent="0.25">
      <c r="A25309" s="1">
        <v>275875159</v>
      </c>
      <c r="B25309" s="1" t="s">
        <v>224059</v>
      </c>
      <c r="C25309" s="1"/>
    </row>
    <row r="25310" spans="1:3" x14ac:dyDescent="0.25">
      <c r="A25310" s="1">
        <v>275883568</v>
      </c>
      <c r="B25310" s="1" t="s">
        <v>224060</v>
      </c>
      <c r="C25310" s="1"/>
    </row>
    <row r="25311" spans="1:3" x14ac:dyDescent="0.25">
      <c r="A25311" s="1">
        <v>275887589</v>
      </c>
      <c r="B25311" s="1" t="s">
        <v>224061</v>
      </c>
      <c r="C25311" s="1"/>
    </row>
    <row r="25312" spans="1:3" x14ac:dyDescent="0.25">
      <c r="A25312" s="1">
        <v>275905093</v>
      </c>
      <c r="B25312" s="1" t="s">
        <v>224062</v>
      </c>
      <c r="C25312" s="1"/>
    </row>
    <row r="25313" spans="1:3" x14ac:dyDescent="0.25">
      <c r="A25313" s="1">
        <v>275915611</v>
      </c>
      <c r="B25313" s="1" t="s">
        <v>224063</v>
      </c>
      <c r="C25313" s="1"/>
    </row>
    <row r="25314" spans="1:3" x14ac:dyDescent="0.25">
      <c r="A25314" s="1">
        <v>275922355</v>
      </c>
      <c r="B25314" s="1" t="s">
        <v>224064</v>
      </c>
      <c r="C25314" s="1"/>
    </row>
    <row r="25315" spans="1:3" x14ac:dyDescent="0.25">
      <c r="A25315" s="1">
        <v>275941576</v>
      </c>
      <c r="B25315" s="1" t="s">
        <v>224065</v>
      </c>
      <c r="C25315" s="1"/>
    </row>
    <row r="25316" spans="1:3" x14ac:dyDescent="0.25">
      <c r="A25316" s="1">
        <v>275961848</v>
      </c>
      <c r="B25316" s="1" t="s">
        <v>224066</v>
      </c>
      <c r="C25316" s="1"/>
    </row>
    <row r="25317" spans="1:3" x14ac:dyDescent="0.25">
      <c r="A25317" s="1">
        <v>275964399</v>
      </c>
      <c r="B25317" s="1" t="s">
        <v>224067</v>
      </c>
      <c r="C25317" s="1"/>
    </row>
    <row r="25318" spans="1:3" x14ac:dyDescent="0.25">
      <c r="A25318" s="1">
        <v>275966030</v>
      </c>
      <c r="B25318" s="1" t="s">
        <v>224068</v>
      </c>
      <c r="C25318" s="1"/>
    </row>
    <row r="25319" spans="1:3" x14ac:dyDescent="0.25">
      <c r="A25319" s="1">
        <v>275977432</v>
      </c>
      <c r="B25319" s="1" t="s">
        <v>224069</v>
      </c>
      <c r="C25319" s="1"/>
    </row>
    <row r="25320" spans="1:3" x14ac:dyDescent="0.25">
      <c r="A25320" s="1">
        <v>275977469</v>
      </c>
      <c r="B25320" s="1" t="s">
        <v>224070</v>
      </c>
      <c r="C25320" s="1"/>
    </row>
    <row r="25321" spans="1:3" x14ac:dyDescent="0.25">
      <c r="A25321" s="1">
        <v>275977690</v>
      </c>
      <c r="B25321" s="1" t="s">
        <v>224071</v>
      </c>
      <c r="C25321" s="1"/>
    </row>
    <row r="25322" spans="1:3" x14ac:dyDescent="0.25">
      <c r="A25322" s="1">
        <v>275981728</v>
      </c>
      <c r="B25322" s="1" t="s">
        <v>224072</v>
      </c>
      <c r="C25322" s="1"/>
    </row>
    <row r="25323" spans="1:3" x14ac:dyDescent="0.25">
      <c r="A25323" s="1">
        <v>275987027</v>
      </c>
      <c r="B25323" s="1" t="s">
        <v>224073</v>
      </c>
      <c r="C25323" s="1"/>
    </row>
    <row r="25324" spans="1:3" x14ac:dyDescent="0.25">
      <c r="A25324" s="1">
        <v>275992684</v>
      </c>
      <c r="B25324" s="1" t="s">
        <v>224074</v>
      </c>
      <c r="C25324" s="1"/>
    </row>
    <row r="25325" spans="1:3" x14ac:dyDescent="0.25">
      <c r="A25325" s="1">
        <v>275995857</v>
      </c>
      <c r="B25325" s="1" t="s">
        <v>224075</v>
      </c>
      <c r="C25325" s="1"/>
    </row>
    <row r="25326" spans="1:3" x14ac:dyDescent="0.25">
      <c r="A25326" s="1">
        <v>276000625</v>
      </c>
      <c r="B25326" s="1" t="s">
        <v>224076</v>
      </c>
      <c r="C25326" s="1"/>
    </row>
    <row r="25327" spans="1:3" x14ac:dyDescent="0.25">
      <c r="A25327" s="1">
        <v>276000691</v>
      </c>
      <c r="B25327" s="1" t="s">
        <v>224077</v>
      </c>
      <c r="C25327" s="1"/>
    </row>
    <row r="25328" spans="1:3" x14ac:dyDescent="0.25">
      <c r="A25328" s="1">
        <v>276041625</v>
      </c>
      <c r="B25328" s="1" t="s">
        <v>224078</v>
      </c>
      <c r="C25328" s="1"/>
    </row>
    <row r="25329" spans="1:3" x14ac:dyDescent="0.25">
      <c r="A25329" s="1">
        <v>276054510</v>
      </c>
      <c r="B25329" s="1" t="s">
        <v>224079</v>
      </c>
      <c r="C25329" s="1"/>
    </row>
    <row r="25330" spans="1:3" x14ac:dyDescent="0.25">
      <c r="A25330" s="1">
        <v>276074774</v>
      </c>
      <c r="B25330" s="1" t="s">
        <v>224080</v>
      </c>
      <c r="C25330" s="1"/>
    </row>
    <row r="25331" spans="1:3" x14ac:dyDescent="0.25">
      <c r="A25331" s="1">
        <v>276075037</v>
      </c>
      <c r="B25331" s="1" t="s">
        <v>224081</v>
      </c>
      <c r="C25331" s="1"/>
    </row>
    <row r="25332" spans="1:3" x14ac:dyDescent="0.25">
      <c r="A25332" s="1">
        <v>276103996</v>
      </c>
      <c r="B25332" s="1" t="s">
        <v>224082</v>
      </c>
      <c r="C25332" s="1"/>
    </row>
    <row r="25333" spans="1:3" x14ac:dyDescent="0.25">
      <c r="A25333" s="1">
        <v>276112372</v>
      </c>
      <c r="B25333" s="1" t="s">
        <v>224083</v>
      </c>
      <c r="C25333" s="1"/>
    </row>
    <row r="25334" spans="1:3" x14ac:dyDescent="0.25">
      <c r="A25334" s="1">
        <v>276114820</v>
      </c>
      <c r="B25334" s="1" t="s">
        <v>224084</v>
      </c>
      <c r="C25334" s="1"/>
    </row>
    <row r="25335" spans="1:3" x14ac:dyDescent="0.25">
      <c r="A25335" s="1">
        <v>276115698</v>
      </c>
      <c r="B25335" s="1" t="s">
        <v>224085</v>
      </c>
      <c r="C25335" s="1"/>
    </row>
    <row r="25336" spans="1:3" x14ac:dyDescent="0.25">
      <c r="A25336" s="1">
        <v>276117779</v>
      </c>
      <c r="B25336" s="1" t="s">
        <v>224086</v>
      </c>
      <c r="C25336" s="1"/>
    </row>
    <row r="25337" spans="1:3" x14ac:dyDescent="0.25">
      <c r="A25337" s="1">
        <v>276126265</v>
      </c>
      <c r="B25337" s="1" t="s">
        <v>224087</v>
      </c>
      <c r="C25337" s="1"/>
    </row>
    <row r="25338" spans="1:3" x14ac:dyDescent="0.25">
      <c r="A25338" s="1">
        <v>276129093</v>
      </c>
      <c r="B25338" s="1" t="s">
        <v>224088</v>
      </c>
      <c r="C25338" s="1"/>
    </row>
    <row r="25339" spans="1:3" x14ac:dyDescent="0.25">
      <c r="A25339" s="1">
        <v>276131922</v>
      </c>
      <c r="B25339" s="1" t="s">
        <v>224089</v>
      </c>
      <c r="C25339" s="1"/>
    </row>
    <row r="25340" spans="1:3" x14ac:dyDescent="0.25">
      <c r="A25340" s="1">
        <v>276139176</v>
      </c>
      <c r="B25340" s="1" t="s">
        <v>224090</v>
      </c>
      <c r="C25340" s="1"/>
    </row>
    <row r="25341" spans="1:3" x14ac:dyDescent="0.25">
      <c r="A25341" s="1">
        <v>276164028</v>
      </c>
      <c r="B25341" s="1" t="s">
        <v>224091</v>
      </c>
      <c r="C25341" s="1"/>
    </row>
    <row r="25342" spans="1:3" x14ac:dyDescent="0.25">
      <c r="A25342" s="1">
        <v>276168458</v>
      </c>
      <c r="B25342" s="1" t="s">
        <v>224092</v>
      </c>
      <c r="C25342" s="1"/>
    </row>
    <row r="25343" spans="1:3" x14ac:dyDescent="0.25">
      <c r="A25343" s="1">
        <v>276192120</v>
      </c>
      <c r="B25343" s="1" t="s">
        <v>224093</v>
      </c>
      <c r="C25343" s="1"/>
    </row>
    <row r="25344" spans="1:3" x14ac:dyDescent="0.25">
      <c r="A25344" s="1">
        <v>276210151</v>
      </c>
      <c r="B25344" s="1" t="s">
        <v>224094</v>
      </c>
      <c r="C25344" s="1"/>
    </row>
    <row r="25345" spans="1:3" x14ac:dyDescent="0.25">
      <c r="A25345" s="1">
        <v>276225779</v>
      </c>
      <c r="B25345" s="1" t="s">
        <v>224095</v>
      </c>
      <c r="C25345" s="1"/>
    </row>
    <row r="25346" spans="1:3" x14ac:dyDescent="0.25">
      <c r="A25346" s="1">
        <v>276253002</v>
      </c>
      <c r="B25346" s="1" t="s">
        <v>224096</v>
      </c>
      <c r="C25346" s="1"/>
    </row>
    <row r="25347" spans="1:3" x14ac:dyDescent="0.25">
      <c r="A25347" s="1">
        <v>276254263</v>
      </c>
      <c r="B25347" s="1" t="s">
        <v>224097</v>
      </c>
      <c r="C25347" s="1"/>
    </row>
    <row r="25348" spans="1:3" x14ac:dyDescent="0.25">
      <c r="A25348" s="1">
        <v>276267497</v>
      </c>
      <c r="B25348" s="1" t="s">
        <v>224098</v>
      </c>
      <c r="C25348" s="1"/>
    </row>
    <row r="25349" spans="1:3" x14ac:dyDescent="0.25">
      <c r="A25349" s="1">
        <v>276301576</v>
      </c>
      <c r="B25349" s="1" t="s">
        <v>224099</v>
      </c>
      <c r="C25349" s="1"/>
    </row>
    <row r="25350" spans="1:3" x14ac:dyDescent="0.25">
      <c r="A25350" s="1">
        <v>276309113</v>
      </c>
      <c r="B25350" s="1" t="s">
        <v>224100</v>
      </c>
      <c r="C25350" s="1"/>
    </row>
    <row r="25351" spans="1:3" x14ac:dyDescent="0.25">
      <c r="A25351" s="1">
        <v>276313202</v>
      </c>
      <c r="B25351" s="1" t="s">
        <v>224101</v>
      </c>
      <c r="C25351" s="1"/>
    </row>
    <row r="25352" spans="1:3" x14ac:dyDescent="0.25">
      <c r="A25352" s="1">
        <v>276331187</v>
      </c>
      <c r="B25352" s="1" t="s">
        <v>224102</v>
      </c>
      <c r="C25352" s="1"/>
    </row>
    <row r="25353" spans="1:3" x14ac:dyDescent="0.25">
      <c r="A25353" s="1">
        <v>276355092</v>
      </c>
      <c r="B25353" s="1" t="s">
        <v>224103</v>
      </c>
      <c r="C25353" s="1"/>
    </row>
    <row r="25354" spans="1:3" x14ac:dyDescent="0.25">
      <c r="A25354" s="1">
        <v>276371772</v>
      </c>
      <c r="B25354" s="1" t="s">
        <v>224104</v>
      </c>
      <c r="C25354" s="1"/>
    </row>
    <row r="25355" spans="1:3" x14ac:dyDescent="0.25">
      <c r="A25355" s="1">
        <v>276372679</v>
      </c>
      <c r="B25355" s="1" t="s">
        <v>224105</v>
      </c>
      <c r="C25355" s="1"/>
    </row>
    <row r="25356" spans="1:3" x14ac:dyDescent="0.25">
      <c r="A25356" s="1">
        <v>276375742</v>
      </c>
      <c r="B25356" s="1" t="s">
        <v>224106</v>
      </c>
      <c r="C25356" s="1"/>
    </row>
    <row r="25357" spans="1:3" x14ac:dyDescent="0.25">
      <c r="A25357" s="1">
        <v>276379076</v>
      </c>
      <c r="B25357" s="1" t="s">
        <v>224107</v>
      </c>
      <c r="C25357" s="1"/>
    </row>
    <row r="25358" spans="1:3" x14ac:dyDescent="0.25">
      <c r="A25358" s="1">
        <v>276387860</v>
      </c>
      <c r="B25358" s="1" t="s">
        <v>224108</v>
      </c>
      <c r="C25358" s="1"/>
    </row>
    <row r="25359" spans="1:3" x14ac:dyDescent="0.25">
      <c r="A25359" s="1">
        <v>276394625</v>
      </c>
      <c r="B25359" s="1" t="s">
        <v>224109</v>
      </c>
      <c r="C25359" s="1"/>
    </row>
    <row r="25360" spans="1:3" x14ac:dyDescent="0.25">
      <c r="A25360" s="1">
        <v>276404375</v>
      </c>
      <c r="B25360" s="1" t="s">
        <v>224110</v>
      </c>
      <c r="C25360" s="1"/>
    </row>
    <row r="25361" spans="1:3" x14ac:dyDescent="0.25">
      <c r="A25361" s="1">
        <v>276419238</v>
      </c>
      <c r="B25361" s="1" t="s">
        <v>224111</v>
      </c>
      <c r="C25361" s="1"/>
    </row>
    <row r="25362" spans="1:3" x14ac:dyDescent="0.25">
      <c r="A25362" s="1">
        <v>276439335</v>
      </c>
      <c r="B25362" s="1" t="s">
        <v>224112</v>
      </c>
      <c r="C25362" s="1"/>
    </row>
    <row r="25363" spans="1:3" x14ac:dyDescent="0.25">
      <c r="A25363" s="1">
        <v>276452789</v>
      </c>
      <c r="B25363" s="1" t="s">
        <v>224113</v>
      </c>
      <c r="C25363" s="1"/>
    </row>
    <row r="25364" spans="1:3" x14ac:dyDescent="0.25">
      <c r="A25364" s="1">
        <v>276463075</v>
      </c>
      <c r="B25364" s="1" t="s">
        <v>224114</v>
      </c>
      <c r="C25364" s="1"/>
    </row>
    <row r="25365" spans="1:3" x14ac:dyDescent="0.25">
      <c r="A25365" s="1">
        <v>276474582</v>
      </c>
      <c r="B25365" s="1" t="s">
        <v>224115</v>
      </c>
      <c r="C25365" s="1"/>
    </row>
    <row r="25366" spans="1:3" x14ac:dyDescent="0.25">
      <c r="A25366" s="1">
        <v>276487595</v>
      </c>
      <c r="B25366" s="1" t="s">
        <v>224116</v>
      </c>
      <c r="C25366" s="1"/>
    </row>
    <row r="25367" spans="1:3" x14ac:dyDescent="0.25">
      <c r="A25367" s="1">
        <v>276496596</v>
      </c>
      <c r="B25367" s="1" t="s">
        <v>224117</v>
      </c>
      <c r="C25367" s="1"/>
    </row>
    <row r="25368" spans="1:3" x14ac:dyDescent="0.25">
      <c r="A25368" s="1">
        <v>276530897</v>
      </c>
      <c r="B25368" s="1" t="s">
        <v>224118</v>
      </c>
      <c r="C25368" s="1"/>
    </row>
    <row r="25369" spans="1:3" x14ac:dyDescent="0.25">
      <c r="A25369" s="1">
        <v>276562280</v>
      </c>
      <c r="B25369" s="1" t="s">
        <v>224119</v>
      </c>
      <c r="C25369" s="1"/>
    </row>
    <row r="25370" spans="1:3" x14ac:dyDescent="0.25">
      <c r="A25370" s="1">
        <v>276579344</v>
      </c>
      <c r="B25370" s="1" t="s">
        <v>224120</v>
      </c>
      <c r="C25370" s="1"/>
    </row>
    <row r="25371" spans="1:3" x14ac:dyDescent="0.25">
      <c r="A25371" s="1">
        <v>276583379</v>
      </c>
      <c r="B25371" s="1" t="s">
        <v>224121</v>
      </c>
      <c r="C25371" s="1"/>
    </row>
    <row r="25372" spans="1:3" x14ac:dyDescent="0.25">
      <c r="A25372" s="1">
        <v>276587692</v>
      </c>
      <c r="B25372" s="1" t="s">
        <v>224122</v>
      </c>
      <c r="C25372" s="1"/>
    </row>
    <row r="25373" spans="1:3" x14ac:dyDescent="0.25">
      <c r="A25373" s="1">
        <v>276587736</v>
      </c>
      <c r="B25373" s="1" t="s">
        <v>224123</v>
      </c>
      <c r="C25373" s="1"/>
    </row>
    <row r="25374" spans="1:3" x14ac:dyDescent="0.25">
      <c r="A25374" s="1">
        <v>276589217</v>
      </c>
      <c r="B25374" s="1" t="s">
        <v>224124</v>
      </c>
      <c r="C25374" s="1"/>
    </row>
    <row r="25375" spans="1:3" x14ac:dyDescent="0.25">
      <c r="A25375" s="1">
        <v>276591765</v>
      </c>
      <c r="B25375" s="1" t="s">
        <v>224125</v>
      </c>
      <c r="C25375" s="1"/>
    </row>
    <row r="25376" spans="1:3" x14ac:dyDescent="0.25">
      <c r="A25376" s="1">
        <v>276597740</v>
      </c>
      <c r="B25376" s="1" t="s">
        <v>224126</v>
      </c>
      <c r="C25376" s="1"/>
    </row>
    <row r="25377" spans="1:3" x14ac:dyDescent="0.25">
      <c r="A25377" s="1">
        <v>276605862</v>
      </c>
      <c r="B25377" s="1" t="s">
        <v>224127</v>
      </c>
      <c r="C25377" s="1"/>
    </row>
    <row r="25378" spans="1:3" x14ac:dyDescent="0.25">
      <c r="A25378" s="1">
        <v>276613326</v>
      </c>
      <c r="B25378" s="1" t="s">
        <v>224128</v>
      </c>
      <c r="C25378" s="1"/>
    </row>
    <row r="25379" spans="1:3" x14ac:dyDescent="0.25">
      <c r="A25379" s="1">
        <v>276618483</v>
      </c>
      <c r="B25379" s="1" t="s">
        <v>224129</v>
      </c>
      <c r="C25379" s="1"/>
    </row>
    <row r="25380" spans="1:3" x14ac:dyDescent="0.25">
      <c r="A25380" s="1">
        <v>276625850</v>
      </c>
      <c r="B25380" s="1" t="s">
        <v>224130</v>
      </c>
      <c r="C25380" s="1"/>
    </row>
    <row r="25381" spans="1:3" x14ac:dyDescent="0.25">
      <c r="A25381" s="1">
        <v>276628741</v>
      </c>
      <c r="B25381" s="1" t="s">
        <v>224131</v>
      </c>
      <c r="C25381" s="1"/>
    </row>
    <row r="25382" spans="1:3" x14ac:dyDescent="0.25">
      <c r="A25382" s="1">
        <v>276630302</v>
      </c>
      <c r="B25382" s="1" t="s">
        <v>224132</v>
      </c>
      <c r="C25382" s="1"/>
    </row>
    <row r="25383" spans="1:3" x14ac:dyDescent="0.25">
      <c r="A25383" s="1">
        <v>276677000</v>
      </c>
      <c r="B25383" s="1" t="s">
        <v>224133</v>
      </c>
      <c r="C25383" s="1"/>
    </row>
    <row r="25384" spans="1:3" x14ac:dyDescent="0.25">
      <c r="A25384" s="1">
        <v>276678800</v>
      </c>
      <c r="B25384" s="1" t="s">
        <v>224134</v>
      </c>
      <c r="C25384" s="1"/>
    </row>
    <row r="25385" spans="1:3" x14ac:dyDescent="0.25">
      <c r="A25385" s="1">
        <v>276696449</v>
      </c>
      <c r="B25385" s="1" t="s">
        <v>208181</v>
      </c>
      <c r="C25385" s="1"/>
    </row>
    <row r="25386" spans="1:3" x14ac:dyDescent="0.25">
      <c r="A25386" s="1">
        <v>276721018</v>
      </c>
      <c r="B25386" s="1" t="s">
        <v>224135</v>
      </c>
      <c r="C25386" s="1"/>
    </row>
    <row r="25387" spans="1:3" x14ac:dyDescent="0.25">
      <c r="A25387" s="1">
        <v>276736152</v>
      </c>
      <c r="B25387" s="1" t="s">
        <v>224136</v>
      </c>
      <c r="C25387" s="1"/>
    </row>
    <row r="25388" spans="1:3" x14ac:dyDescent="0.25">
      <c r="A25388" s="1">
        <v>276744204</v>
      </c>
      <c r="B25388" s="1" t="s">
        <v>224137</v>
      </c>
      <c r="C25388" s="1"/>
    </row>
    <row r="25389" spans="1:3" x14ac:dyDescent="0.25">
      <c r="A25389" s="1">
        <v>276763365</v>
      </c>
      <c r="B25389" s="1" t="s">
        <v>224138</v>
      </c>
      <c r="C25389" s="1"/>
    </row>
    <row r="25390" spans="1:3" x14ac:dyDescent="0.25">
      <c r="A25390" s="1">
        <v>276776960</v>
      </c>
      <c r="B25390" s="1" t="s">
        <v>224139</v>
      </c>
      <c r="C25390" s="1"/>
    </row>
    <row r="25391" spans="1:3" x14ac:dyDescent="0.25">
      <c r="A25391" s="1">
        <v>276794567</v>
      </c>
      <c r="B25391" s="1" t="s">
        <v>224140</v>
      </c>
      <c r="C25391" s="1"/>
    </row>
    <row r="25392" spans="1:3" x14ac:dyDescent="0.25">
      <c r="A25392" s="1">
        <v>276812002</v>
      </c>
      <c r="B25392" s="1" t="s">
        <v>224141</v>
      </c>
      <c r="C25392" s="1"/>
    </row>
    <row r="25393" spans="1:3" x14ac:dyDescent="0.25">
      <c r="A25393" s="1">
        <v>276816711</v>
      </c>
      <c r="B25393" s="1" t="s">
        <v>224142</v>
      </c>
      <c r="C25393" s="1"/>
    </row>
    <row r="25394" spans="1:3" x14ac:dyDescent="0.25">
      <c r="A25394" s="1">
        <v>276858595</v>
      </c>
      <c r="B25394" s="1" t="s">
        <v>224143</v>
      </c>
      <c r="C25394" s="1"/>
    </row>
    <row r="25395" spans="1:3" x14ac:dyDescent="0.25">
      <c r="A25395" s="1">
        <v>276862509</v>
      </c>
      <c r="B25395" s="1" t="s">
        <v>224144</v>
      </c>
      <c r="C25395" s="1"/>
    </row>
    <row r="25396" spans="1:3" x14ac:dyDescent="0.25">
      <c r="A25396" s="1">
        <v>276868763</v>
      </c>
      <c r="B25396" s="1" t="s">
        <v>224145</v>
      </c>
      <c r="C25396" s="1"/>
    </row>
    <row r="25397" spans="1:3" x14ac:dyDescent="0.25">
      <c r="A25397" s="1">
        <v>276885517</v>
      </c>
      <c r="B25397" s="1" t="s">
        <v>207892</v>
      </c>
      <c r="C25397" s="1"/>
    </row>
    <row r="25398" spans="1:3" x14ac:dyDescent="0.25">
      <c r="A25398" s="1">
        <v>276896498</v>
      </c>
      <c r="B25398" s="1" t="s">
        <v>224146</v>
      </c>
      <c r="C25398" s="1"/>
    </row>
    <row r="25399" spans="1:3" x14ac:dyDescent="0.25">
      <c r="A25399" s="1">
        <v>276900556</v>
      </c>
      <c r="B25399" s="1" t="s">
        <v>224147</v>
      </c>
      <c r="C25399" s="1"/>
    </row>
    <row r="25400" spans="1:3" x14ac:dyDescent="0.25">
      <c r="A25400" s="1">
        <v>276901416</v>
      </c>
      <c r="B25400" s="1" t="s">
        <v>224148</v>
      </c>
      <c r="C25400" s="1"/>
    </row>
    <row r="25401" spans="1:3" x14ac:dyDescent="0.25">
      <c r="A25401" s="1">
        <v>276906043</v>
      </c>
      <c r="B25401" s="1" t="s">
        <v>199490</v>
      </c>
      <c r="C25401" s="1"/>
    </row>
    <row r="25402" spans="1:3" x14ac:dyDescent="0.25">
      <c r="A25402" s="1">
        <v>276908387</v>
      </c>
      <c r="B25402" s="1" t="s">
        <v>224149</v>
      </c>
      <c r="C25402" s="1"/>
    </row>
    <row r="25403" spans="1:3" x14ac:dyDescent="0.25">
      <c r="A25403" s="1">
        <v>276920478</v>
      </c>
      <c r="B25403" s="1" t="s">
        <v>224150</v>
      </c>
      <c r="C25403" s="1"/>
    </row>
    <row r="25404" spans="1:3" x14ac:dyDescent="0.25">
      <c r="A25404" s="1">
        <v>276926531</v>
      </c>
      <c r="B25404" s="1" t="s">
        <v>224151</v>
      </c>
      <c r="C25404" s="1"/>
    </row>
    <row r="25405" spans="1:3" x14ac:dyDescent="0.25">
      <c r="A25405" s="1">
        <v>276929051</v>
      </c>
      <c r="B25405" s="1" t="s">
        <v>224152</v>
      </c>
      <c r="C25405" s="1"/>
    </row>
    <row r="25406" spans="1:3" x14ac:dyDescent="0.25">
      <c r="A25406" s="1">
        <v>276930740</v>
      </c>
      <c r="B25406" s="1" t="s">
        <v>224153</v>
      </c>
      <c r="C25406" s="1"/>
    </row>
    <row r="25407" spans="1:3" x14ac:dyDescent="0.25">
      <c r="A25407" s="1">
        <v>276947964</v>
      </c>
      <c r="B25407" s="1" t="s">
        <v>224154</v>
      </c>
      <c r="C25407" s="1"/>
    </row>
    <row r="25408" spans="1:3" x14ac:dyDescent="0.25">
      <c r="A25408" s="1">
        <v>276949388</v>
      </c>
      <c r="B25408" s="1" t="s">
        <v>224155</v>
      </c>
      <c r="C25408" s="1"/>
    </row>
    <row r="25409" spans="1:3" x14ac:dyDescent="0.25">
      <c r="A25409" s="1">
        <v>276955998</v>
      </c>
      <c r="B25409" s="1" t="s">
        <v>224156</v>
      </c>
      <c r="C25409" s="1"/>
    </row>
    <row r="25410" spans="1:3" x14ac:dyDescent="0.25">
      <c r="A25410" s="1">
        <v>276983220</v>
      </c>
      <c r="B25410" s="1" t="s">
        <v>224157</v>
      </c>
      <c r="C25410" s="1"/>
    </row>
    <row r="25411" spans="1:3" x14ac:dyDescent="0.25">
      <c r="A25411" s="1">
        <v>276999898</v>
      </c>
      <c r="B25411" s="1" t="s">
        <v>224158</v>
      </c>
      <c r="C25411" s="1"/>
    </row>
    <row r="25412" spans="1:3" x14ac:dyDescent="0.25">
      <c r="A25412" s="1">
        <v>277011371</v>
      </c>
      <c r="B25412" s="1" t="s">
        <v>224159</v>
      </c>
      <c r="C25412" s="1"/>
    </row>
    <row r="25413" spans="1:3" x14ac:dyDescent="0.25">
      <c r="A25413" s="1">
        <v>277011580</v>
      </c>
      <c r="B25413" s="1" t="s">
        <v>224160</v>
      </c>
      <c r="C25413" s="1"/>
    </row>
    <row r="25414" spans="1:3" x14ac:dyDescent="0.25">
      <c r="A25414" s="1">
        <v>277012998</v>
      </c>
      <c r="B25414" s="1" t="s">
        <v>224161</v>
      </c>
      <c r="C25414" s="1"/>
    </row>
    <row r="25415" spans="1:3" x14ac:dyDescent="0.25">
      <c r="A25415" s="1">
        <v>277018859</v>
      </c>
      <c r="B25415" s="1" t="s">
        <v>224162</v>
      </c>
      <c r="C25415" s="1"/>
    </row>
    <row r="25416" spans="1:3" x14ac:dyDescent="0.25">
      <c r="A25416" s="1">
        <v>277028956</v>
      </c>
      <c r="B25416" s="1" t="s">
        <v>224163</v>
      </c>
      <c r="C25416" s="1"/>
    </row>
    <row r="25417" spans="1:3" x14ac:dyDescent="0.25">
      <c r="A25417" s="1">
        <v>277080784</v>
      </c>
      <c r="B25417" s="1" t="s">
        <v>224164</v>
      </c>
      <c r="C25417" s="1"/>
    </row>
    <row r="25418" spans="1:3" x14ac:dyDescent="0.25">
      <c r="A25418" s="1">
        <v>277088254</v>
      </c>
      <c r="B25418" s="1" t="s">
        <v>224165</v>
      </c>
      <c r="C25418" s="1"/>
    </row>
    <row r="25419" spans="1:3" x14ac:dyDescent="0.25">
      <c r="A25419" s="1">
        <v>277094068</v>
      </c>
      <c r="B25419" s="1" t="s">
        <v>224166</v>
      </c>
      <c r="C25419" s="1"/>
    </row>
    <row r="25420" spans="1:3" x14ac:dyDescent="0.25">
      <c r="A25420" s="1">
        <v>277098902</v>
      </c>
      <c r="B25420" s="1" t="s">
        <v>224167</v>
      </c>
      <c r="C25420" s="1"/>
    </row>
    <row r="25421" spans="1:3" x14ac:dyDescent="0.25">
      <c r="A25421" s="1">
        <v>277119078</v>
      </c>
      <c r="B25421" s="1" t="s">
        <v>224168</v>
      </c>
      <c r="C25421" s="1"/>
    </row>
    <row r="25422" spans="1:3" x14ac:dyDescent="0.25">
      <c r="A25422" s="1">
        <v>277130263</v>
      </c>
      <c r="B25422" s="1" t="s">
        <v>207050</v>
      </c>
      <c r="C25422" s="1"/>
    </row>
    <row r="25423" spans="1:3" x14ac:dyDescent="0.25">
      <c r="A25423" s="1">
        <v>277134979</v>
      </c>
      <c r="B25423" s="1" t="s">
        <v>224169</v>
      </c>
      <c r="C25423" s="1"/>
    </row>
    <row r="25424" spans="1:3" x14ac:dyDescent="0.25">
      <c r="A25424" s="1">
        <v>277145428</v>
      </c>
      <c r="B25424" s="1" t="s">
        <v>224170</v>
      </c>
      <c r="C25424" s="1"/>
    </row>
    <row r="25425" spans="1:3" x14ac:dyDescent="0.25">
      <c r="A25425" s="1">
        <v>277149182</v>
      </c>
      <c r="B25425" s="1" t="s">
        <v>224171</v>
      </c>
      <c r="C25425" s="1"/>
    </row>
    <row r="25426" spans="1:3" x14ac:dyDescent="0.25">
      <c r="A25426" s="1">
        <v>277151443</v>
      </c>
      <c r="B25426" s="1" t="s">
        <v>224172</v>
      </c>
      <c r="C25426" s="1"/>
    </row>
    <row r="25427" spans="1:3" x14ac:dyDescent="0.25">
      <c r="A25427" s="1">
        <v>277186224</v>
      </c>
      <c r="B25427" s="1" t="s">
        <v>224173</v>
      </c>
      <c r="C25427" s="1"/>
    </row>
    <row r="25428" spans="1:3" x14ac:dyDescent="0.25">
      <c r="A25428" s="1">
        <v>277225678</v>
      </c>
      <c r="B25428" s="1" t="s">
        <v>224174</v>
      </c>
      <c r="C25428" s="1"/>
    </row>
    <row r="25429" spans="1:3" x14ac:dyDescent="0.25">
      <c r="A25429" s="1">
        <v>277226244</v>
      </c>
      <c r="B25429" s="1" t="s">
        <v>224175</v>
      </c>
      <c r="C25429" s="1"/>
    </row>
    <row r="25430" spans="1:3" x14ac:dyDescent="0.25">
      <c r="A25430" s="1">
        <v>277243192</v>
      </c>
      <c r="B25430" s="1" t="s">
        <v>224176</v>
      </c>
      <c r="C25430" s="1"/>
    </row>
    <row r="25431" spans="1:3" x14ac:dyDescent="0.25">
      <c r="A25431" s="1">
        <v>277263589</v>
      </c>
      <c r="B25431" s="1" t="s">
        <v>224177</v>
      </c>
      <c r="C25431" s="1"/>
    </row>
    <row r="25432" spans="1:3" x14ac:dyDescent="0.25">
      <c r="A25432" s="1">
        <v>277271676</v>
      </c>
      <c r="B25432" s="1" t="s">
        <v>224178</v>
      </c>
      <c r="C25432" s="1"/>
    </row>
    <row r="25433" spans="1:3" x14ac:dyDescent="0.25">
      <c r="A25433" s="1">
        <v>277282535</v>
      </c>
      <c r="B25433" s="1" t="s">
        <v>224179</v>
      </c>
      <c r="C25433" s="1"/>
    </row>
    <row r="25434" spans="1:3" x14ac:dyDescent="0.25">
      <c r="A25434" s="1">
        <v>277289102</v>
      </c>
      <c r="B25434" s="1" t="s">
        <v>224180</v>
      </c>
      <c r="C25434" s="1"/>
    </row>
    <row r="25435" spans="1:3" x14ac:dyDescent="0.25">
      <c r="A25435" s="1">
        <v>277307390</v>
      </c>
      <c r="B25435" s="1" t="s">
        <v>224181</v>
      </c>
      <c r="C25435" s="1"/>
    </row>
    <row r="25436" spans="1:3" x14ac:dyDescent="0.25">
      <c r="A25436" s="1">
        <v>277312088</v>
      </c>
      <c r="B25436" s="1" t="s">
        <v>224182</v>
      </c>
      <c r="C25436" s="1"/>
    </row>
    <row r="25437" spans="1:3" x14ac:dyDescent="0.25">
      <c r="A25437" s="1">
        <v>277314077</v>
      </c>
      <c r="B25437" s="1" t="s">
        <v>224183</v>
      </c>
      <c r="C25437" s="1"/>
    </row>
    <row r="25438" spans="1:3" x14ac:dyDescent="0.25">
      <c r="A25438" s="1">
        <v>277315750</v>
      </c>
      <c r="B25438" s="1" t="s">
        <v>224184</v>
      </c>
      <c r="C25438" s="1"/>
    </row>
    <row r="25439" spans="1:3" x14ac:dyDescent="0.25">
      <c r="A25439" s="1">
        <v>277324275</v>
      </c>
      <c r="B25439" s="1" t="s">
        <v>224185</v>
      </c>
      <c r="C25439" s="1"/>
    </row>
    <row r="25440" spans="1:3" x14ac:dyDescent="0.25">
      <c r="A25440" s="1">
        <v>277377120</v>
      </c>
      <c r="B25440" s="1" t="s">
        <v>224186</v>
      </c>
      <c r="C25440" s="1"/>
    </row>
    <row r="25441" spans="1:3" x14ac:dyDescent="0.25">
      <c r="A25441" s="1">
        <v>277378224</v>
      </c>
      <c r="B25441" s="1" t="s">
        <v>224187</v>
      </c>
      <c r="C25441" s="1"/>
    </row>
    <row r="25442" spans="1:3" x14ac:dyDescent="0.25">
      <c r="A25442" s="1">
        <v>277399150</v>
      </c>
      <c r="B25442" s="1" t="s">
        <v>224188</v>
      </c>
      <c r="C25442" s="1"/>
    </row>
    <row r="25443" spans="1:3" x14ac:dyDescent="0.25">
      <c r="A25443" s="1">
        <v>277414661</v>
      </c>
      <c r="B25443" s="1" t="s">
        <v>224189</v>
      </c>
      <c r="C25443" s="1"/>
    </row>
    <row r="25444" spans="1:3" x14ac:dyDescent="0.25">
      <c r="A25444" s="1">
        <v>277438904</v>
      </c>
      <c r="B25444" s="1" t="s">
        <v>224190</v>
      </c>
      <c r="C25444" s="1"/>
    </row>
    <row r="25445" spans="1:3" x14ac:dyDescent="0.25">
      <c r="A25445" s="1">
        <v>277444951</v>
      </c>
      <c r="B25445" s="1" t="s">
        <v>224191</v>
      </c>
      <c r="C25445" s="1"/>
    </row>
    <row r="25446" spans="1:3" x14ac:dyDescent="0.25">
      <c r="A25446" s="1">
        <v>277461898</v>
      </c>
      <c r="B25446" s="1" t="s">
        <v>224192</v>
      </c>
      <c r="C25446" s="1"/>
    </row>
    <row r="25447" spans="1:3" x14ac:dyDescent="0.25">
      <c r="A25447" s="1">
        <v>277482746</v>
      </c>
      <c r="B25447" s="1" t="s">
        <v>224193</v>
      </c>
      <c r="C25447" s="1"/>
    </row>
    <row r="25448" spans="1:3" x14ac:dyDescent="0.25">
      <c r="A25448" s="1">
        <v>277505100</v>
      </c>
      <c r="B25448" s="1" t="s">
        <v>224194</v>
      </c>
      <c r="C25448" s="1"/>
    </row>
    <row r="25449" spans="1:3" x14ac:dyDescent="0.25">
      <c r="A25449" s="1">
        <v>277518811</v>
      </c>
      <c r="B25449" s="1" t="s">
        <v>224195</v>
      </c>
      <c r="C25449" s="1"/>
    </row>
    <row r="25450" spans="1:3" x14ac:dyDescent="0.25">
      <c r="A25450" s="1">
        <v>277543110</v>
      </c>
      <c r="B25450" s="1" t="s">
        <v>224196</v>
      </c>
      <c r="C25450" s="1"/>
    </row>
    <row r="25451" spans="1:3" x14ac:dyDescent="0.25">
      <c r="A25451" s="1">
        <v>277550945</v>
      </c>
      <c r="B25451" s="1" t="s">
        <v>224197</v>
      </c>
      <c r="C25451" s="1"/>
    </row>
    <row r="25452" spans="1:3" x14ac:dyDescent="0.25">
      <c r="A25452" s="1">
        <v>277565362</v>
      </c>
      <c r="B25452" s="1" t="s">
        <v>224198</v>
      </c>
      <c r="C25452" s="1"/>
    </row>
    <row r="25453" spans="1:3" x14ac:dyDescent="0.25">
      <c r="A25453" s="1">
        <v>277595332</v>
      </c>
      <c r="B25453" s="1" t="s">
        <v>224199</v>
      </c>
      <c r="C25453" s="1"/>
    </row>
    <row r="25454" spans="1:3" x14ac:dyDescent="0.25">
      <c r="A25454" s="1">
        <v>277611900</v>
      </c>
      <c r="B25454" s="1" t="s">
        <v>224200</v>
      </c>
      <c r="C25454" s="1"/>
    </row>
    <row r="25455" spans="1:3" x14ac:dyDescent="0.25">
      <c r="A25455" s="1">
        <v>277618219</v>
      </c>
      <c r="B25455" s="1" t="s">
        <v>224201</v>
      </c>
      <c r="C25455" s="1"/>
    </row>
    <row r="25456" spans="1:3" x14ac:dyDescent="0.25">
      <c r="A25456" s="1">
        <v>277621176</v>
      </c>
      <c r="B25456" s="1" t="s">
        <v>224202</v>
      </c>
      <c r="C25456" s="1"/>
    </row>
    <row r="25457" spans="1:3" x14ac:dyDescent="0.25">
      <c r="A25457" s="1">
        <v>277635289</v>
      </c>
      <c r="B25457" s="1" t="s">
        <v>224203</v>
      </c>
      <c r="C25457" s="1"/>
    </row>
    <row r="25458" spans="1:3" x14ac:dyDescent="0.25">
      <c r="A25458" s="1">
        <v>277668772</v>
      </c>
      <c r="B25458" s="1" t="s">
        <v>224204</v>
      </c>
      <c r="C25458" s="1"/>
    </row>
    <row r="25459" spans="1:3" x14ac:dyDescent="0.25">
      <c r="A25459" s="1">
        <v>277671374</v>
      </c>
      <c r="B25459" s="1" t="s">
        <v>224205</v>
      </c>
      <c r="C25459" s="1"/>
    </row>
    <row r="25460" spans="1:3" x14ac:dyDescent="0.25">
      <c r="A25460" s="1">
        <v>277676075</v>
      </c>
      <c r="B25460" s="1" t="s">
        <v>224206</v>
      </c>
      <c r="C25460" s="1"/>
    </row>
    <row r="25461" spans="1:3" x14ac:dyDescent="0.25">
      <c r="A25461" s="1">
        <v>277698737</v>
      </c>
      <c r="B25461" s="1" t="s">
        <v>224207</v>
      </c>
      <c r="C25461" s="1"/>
    </row>
    <row r="25462" spans="1:3" x14ac:dyDescent="0.25">
      <c r="A25462" s="1">
        <v>277700877</v>
      </c>
      <c r="B25462" s="1" t="s">
        <v>224208</v>
      </c>
      <c r="C25462" s="1"/>
    </row>
    <row r="25463" spans="1:3" x14ac:dyDescent="0.25">
      <c r="A25463" s="1">
        <v>277704290</v>
      </c>
      <c r="B25463" s="1" t="s">
        <v>224209</v>
      </c>
      <c r="C25463" s="1"/>
    </row>
    <row r="25464" spans="1:3" x14ac:dyDescent="0.25">
      <c r="A25464" s="1">
        <v>277712187</v>
      </c>
      <c r="B25464" s="1" t="s">
        <v>224210</v>
      </c>
      <c r="C25464" s="1"/>
    </row>
    <row r="25465" spans="1:3" x14ac:dyDescent="0.25">
      <c r="A25465" s="1">
        <v>277735800</v>
      </c>
      <c r="B25465" s="1" t="s">
        <v>224211</v>
      </c>
      <c r="C25465" s="1"/>
    </row>
    <row r="25466" spans="1:3" x14ac:dyDescent="0.25">
      <c r="A25466" s="1">
        <v>277743220</v>
      </c>
      <c r="B25466" s="1" t="s">
        <v>224212</v>
      </c>
      <c r="C25466" s="1"/>
    </row>
    <row r="25467" spans="1:3" x14ac:dyDescent="0.25">
      <c r="A25467" s="1">
        <v>277769149</v>
      </c>
      <c r="B25467" s="1" t="s">
        <v>224213</v>
      </c>
      <c r="C25467" s="1"/>
    </row>
    <row r="25468" spans="1:3" x14ac:dyDescent="0.25">
      <c r="A25468" s="1">
        <v>277789414</v>
      </c>
      <c r="B25468" s="1" t="s">
        <v>224214</v>
      </c>
      <c r="C25468" s="1"/>
    </row>
    <row r="25469" spans="1:3" x14ac:dyDescent="0.25">
      <c r="A25469" s="1">
        <v>277789427</v>
      </c>
      <c r="B25469" s="1" t="s">
        <v>224215</v>
      </c>
      <c r="C25469" s="1"/>
    </row>
    <row r="25470" spans="1:3" x14ac:dyDescent="0.25">
      <c r="A25470" s="1">
        <v>277814112</v>
      </c>
      <c r="B25470" s="1" t="s">
        <v>224216</v>
      </c>
      <c r="C25470" s="1"/>
    </row>
    <row r="25471" spans="1:3" x14ac:dyDescent="0.25">
      <c r="A25471" s="1">
        <v>277836627</v>
      </c>
      <c r="B25471" s="1" t="s">
        <v>224217</v>
      </c>
      <c r="C25471" s="1"/>
    </row>
    <row r="25472" spans="1:3" x14ac:dyDescent="0.25">
      <c r="A25472" s="1">
        <v>277869905</v>
      </c>
      <c r="B25472" s="1" t="s">
        <v>224218</v>
      </c>
      <c r="C25472" s="1"/>
    </row>
    <row r="25473" spans="1:3" x14ac:dyDescent="0.25">
      <c r="A25473" s="1">
        <v>277881680</v>
      </c>
      <c r="B25473" s="1" t="s">
        <v>224219</v>
      </c>
      <c r="C25473" s="1"/>
    </row>
    <row r="25474" spans="1:3" x14ac:dyDescent="0.25">
      <c r="A25474" s="1">
        <v>277894249</v>
      </c>
      <c r="B25474" s="1" t="s">
        <v>206013</v>
      </c>
      <c r="C25474" s="1"/>
    </row>
    <row r="25475" spans="1:3" x14ac:dyDescent="0.25">
      <c r="A25475" s="1">
        <v>277899196</v>
      </c>
      <c r="B25475" s="1" t="s">
        <v>224220</v>
      </c>
      <c r="C25475" s="1"/>
    </row>
    <row r="25476" spans="1:3" x14ac:dyDescent="0.25">
      <c r="A25476" s="1">
        <v>277899954</v>
      </c>
      <c r="B25476" s="1" t="s">
        <v>224221</v>
      </c>
      <c r="C25476" s="1"/>
    </row>
    <row r="25477" spans="1:3" x14ac:dyDescent="0.25">
      <c r="A25477" s="1">
        <v>277902947</v>
      </c>
      <c r="B25477" s="1" t="s">
        <v>224222</v>
      </c>
      <c r="C25477" s="1"/>
    </row>
    <row r="25478" spans="1:3" x14ac:dyDescent="0.25">
      <c r="A25478" s="1">
        <v>277903109</v>
      </c>
      <c r="B25478" s="1" t="s">
        <v>205223</v>
      </c>
      <c r="C25478" s="1"/>
    </row>
    <row r="25479" spans="1:3" x14ac:dyDescent="0.25">
      <c r="A25479" s="1">
        <v>277918528</v>
      </c>
      <c r="B25479" s="1" t="s">
        <v>224223</v>
      </c>
      <c r="C25479" s="1"/>
    </row>
    <row r="25480" spans="1:3" x14ac:dyDescent="0.25">
      <c r="A25480" s="1">
        <v>277929160</v>
      </c>
      <c r="B25480" s="1" t="s">
        <v>224224</v>
      </c>
      <c r="C25480" s="1"/>
    </row>
    <row r="25481" spans="1:3" x14ac:dyDescent="0.25">
      <c r="A25481" s="1">
        <v>277952231</v>
      </c>
      <c r="B25481" s="1" t="s">
        <v>224225</v>
      </c>
      <c r="C25481" s="1"/>
    </row>
    <row r="25482" spans="1:3" x14ac:dyDescent="0.25">
      <c r="A25482" s="1">
        <v>277984712</v>
      </c>
      <c r="B25482" s="1" t="s">
        <v>224226</v>
      </c>
      <c r="C25482" s="1"/>
    </row>
    <row r="25483" spans="1:3" x14ac:dyDescent="0.25">
      <c r="A25483" s="1">
        <v>277993724</v>
      </c>
      <c r="B25483" s="1" t="s">
        <v>224227</v>
      </c>
      <c r="C25483" s="1"/>
    </row>
    <row r="25484" spans="1:3" x14ac:dyDescent="0.25">
      <c r="A25484" s="1">
        <v>278025135</v>
      </c>
      <c r="B25484" s="1" t="s">
        <v>224228</v>
      </c>
      <c r="C25484" s="1"/>
    </row>
    <row r="25485" spans="1:3" x14ac:dyDescent="0.25">
      <c r="A25485" s="1">
        <v>278026260</v>
      </c>
      <c r="B25485" s="1" t="s">
        <v>224229</v>
      </c>
      <c r="C25485" s="1"/>
    </row>
    <row r="25486" spans="1:3" x14ac:dyDescent="0.25">
      <c r="A25486" s="1">
        <v>278044891</v>
      </c>
      <c r="B25486" s="1" t="s">
        <v>224230</v>
      </c>
      <c r="C25486" s="1"/>
    </row>
    <row r="25487" spans="1:3" x14ac:dyDescent="0.25">
      <c r="A25487" s="1">
        <v>278045495</v>
      </c>
      <c r="B25487" s="1" t="s">
        <v>224231</v>
      </c>
      <c r="C25487" s="1"/>
    </row>
    <row r="25488" spans="1:3" x14ac:dyDescent="0.25">
      <c r="A25488" s="1">
        <v>278064209</v>
      </c>
      <c r="B25488" s="1" t="s">
        <v>224232</v>
      </c>
      <c r="C25488" s="1"/>
    </row>
    <row r="25489" spans="1:3" x14ac:dyDescent="0.25">
      <c r="A25489" s="1">
        <v>278077655</v>
      </c>
      <c r="B25489" s="1" t="s">
        <v>224233</v>
      </c>
      <c r="C25489" s="1"/>
    </row>
    <row r="25490" spans="1:3" x14ac:dyDescent="0.25">
      <c r="A25490" s="1">
        <v>278079184</v>
      </c>
      <c r="B25490" s="1" t="s">
        <v>224234</v>
      </c>
      <c r="C25490" s="1"/>
    </row>
    <row r="25491" spans="1:3" x14ac:dyDescent="0.25">
      <c r="A25491" s="1">
        <v>278084518</v>
      </c>
      <c r="B25491" s="1" t="s">
        <v>224235</v>
      </c>
      <c r="C25491" s="1"/>
    </row>
    <row r="25492" spans="1:3" x14ac:dyDescent="0.25">
      <c r="A25492" s="1">
        <v>278093578</v>
      </c>
      <c r="B25492" s="1" t="s">
        <v>224236</v>
      </c>
      <c r="C25492" s="1"/>
    </row>
    <row r="25493" spans="1:3" x14ac:dyDescent="0.25">
      <c r="A25493" s="1">
        <v>278098827</v>
      </c>
      <c r="B25493" s="1" t="s">
        <v>224237</v>
      </c>
      <c r="C25493" s="1"/>
    </row>
    <row r="25494" spans="1:3" x14ac:dyDescent="0.25">
      <c r="A25494" s="1">
        <v>278133668</v>
      </c>
      <c r="B25494" s="1" t="s">
        <v>224238</v>
      </c>
      <c r="C25494" s="1"/>
    </row>
    <row r="25495" spans="1:3" x14ac:dyDescent="0.25">
      <c r="A25495" s="1">
        <v>278143337</v>
      </c>
      <c r="B25495" s="1" t="s">
        <v>224239</v>
      </c>
      <c r="C25495" s="1"/>
    </row>
    <row r="25496" spans="1:3" x14ac:dyDescent="0.25">
      <c r="A25496" s="1">
        <v>278144848</v>
      </c>
      <c r="B25496" s="1" t="s">
        <v>224240</v>
      </c>
      <c r="C25496" s="1"/>
    </row>
    <row r="25497" spans="1:3" x14ac:dyDescent="0.25">
      <c r="A25497" s="1">
        <v>278161856</v>
      </c>
      <c r="B25497" s="1" t="s">
        <v>205768</v>
      </c>
      <c r="C25497" s="1"/>
    </row>
    <row r="25498" spans="1:3" x14ac:dyDescent="0.25">
      <c r="A25498" s="1">
        <v>278162327</v>
      </c>
      <c r="B25498" s="1" t="s">
        <v>224241</v>
      </c>
      <c r="C25498" s="1"/>
    </row>
    <row r="25499" spans="1:3" x14ac:dyDescent="0.25">
      <c r="A25499" s="1">
        <v>278180312</v>
      </c>
      <c r="B25499" s="1" t="s">
        <v>224242</v>
      </c>
      <c r="C25499" s="1"/>
    </row>
    <row r="25500" spans="1:3" x14ac:dyDescent="0.25">
      <c r="A25500" s="1">
        <v>278182777</v>
      </c>
      <c r="B25500" s="1" t="s">
        <v>224243</v>
      </c>
      <c r="C25500" s="1"/>
    </row>
    <row r="25501" spans="1:3" x14ac:dyDescent="0.25">
      <c r="A25501" s="1">
        <v>278183749</v>
      </c>
      <c r="B25501" s="1" t="s">
        <v>224244</v>
      </c>
      <c r="C25501" s="1"/>
    </row>
    <row r="25502" spans="1:3" x14ac:dyDescent="0.25">
      <c r="A25502" s="1">
        <v>278194766</v>
      </c>
      <c r="B25502" s="1" t="s">
        <v>224245</v>
      </c>
      <c r="C25502" s="1"/>
    </row>
    <row r="25503" spans="1:3" x14ac:dyDescent="0.25">
      <c r="A25503" s="1">
        <v>278203173</v>
      </c>
      <c r="B25503" s="1" t="s">
        <v>224246</v>
      </c>
      <c r="C25503" s="1"/>
    </row>
    <row r="25504" spans="1:3" x14ac:dyDescent="0.25">
      <c r="A25504" s="1">
        <v>278219325</v>
      </c>
      <c r="B25504" s="1" t="s">
        <v>224247</v>
      </c>
      <c r="C25504" s="1"/>
    </row>
    <row r="25505" spans="1:3" x14ac:dyDescent="0.25">
      <c r="A25505" s="1">
        <v>278226272</v>
      </c>
      <c r="B25505" s="1" t="s">
        <v>222484</v>
      </c>
      <c r="C25505" s="1"/>
    </row>
    <row r="25506" spans="1:3" x14ac:dyDescent="0.25">
      <c r="A25506" s="1">
        <v>278270823</v>
      </c>
      <c r="B25506" s="1" t="s">
        <v>224248</v>
      </c>
      <c r="C25506" s="1"/>
    </row>
    <row r="25507" spans="1:3" x14ac:dyDescent="0.25">
      <c r="A25507" s="1">
        <v>278275971</v>
      </c>
      <c r="B25507" s="1" t="s">
        <v>224249</v>
      </c>
      <c r="C25507" s="1"/>
    </row>
    <row r="25508" spans="1:3" x14ac:dyDescent="0.25">
      <c r="A25508" s="1">
        <v>278294878</v>
      </c>
      <c r="B25508" s="1" t="s">
        <v>224250</v>
      </c>
      <c r="C25508" s="1"/>
    </row>
    <row r="25509" spans="1:3" x14ac:dyDescent="0.25">
      <c r="A25509" s="1">
        <v>278298818</v>
      </c>
      <c r="B25509" s="1" t="s">
        <v>224251</v>
      </c>
      <c r="C25509" s="1"/>
    </row>
    <row r="25510" spans="1:3" x14ac:dyDescent="0.25">
      <c r="A25510" s="1">
        <v>278327210</v>
      </c>
      <c r="B25510" s="1" t="s">
        <v>224252</v>
      </c>
      <c r="C25510" s="1"/>
    </row>
    <row r="25511" spans="1:3" x14ac:dyDescent="0.25">
      <c r="A25511" s="1">
        <v>278360280</v>
      </c>
      <c r="B25511" s="1" t="s">
        <v>224253</v>
      </c>
      <c r="C25511" s="1"/>
    </row>
    <row r="25512" spans="1:3" x14ac:dyDescent="0.25">
      <c r="A25512" s="1">
        <v>278401872</v>
      </c>
      <c r="B25512" s="1" t="s">
        <v>200849</v>
      </c>
      <c r="C25512" s="1"/>
    </row>
    <row r="25513" spans="1:3" x14ac:dyDescent="0.25">
      <c r="A25513" s="1">
        <v>278402176</v>
      </c>
      <c r="B25513" s="1" t="s">
        <v>202714</v>
      </c>
      <c r="C25513" s="1"/>
    </row>
    <row r="25514" spans="1:3" x14ac:dyDescent="0.25">
      <c r="A25514" s="1">
        <v>278441777</v>
      </c>
      <c r="B25514" s="1" t="s">
        <v>224254</v>
      </c>
      <c r="C25514" s="1"/>
    </row>
    <row r="25515" spans="1:3" x14ac:dyDescent="0.25">
      <c r="A25515" s="1">
        <v>278447212</v>
      </c>
      <c r="B25515" s="1" t="s">
        <v>224255</v>
      </c>
      <c r="C25515" s="1"/>
    </row>
    <row r="25516" spans="1:3" x14ac:dyDescent="0.25">
      <c r="A25516" s="1">
        <v>278449594</v>
      </c>
      <c r="B25516" s="1" t="s">
        <v>224256</v>
      </c>
      <c r="C25516" s="1"/>
    </row>
    <row r="25517" spans="1:3" x14ac:dyDescent="0.25">
      <c r="A25517" s="1">
        <v>278465077</v>
      </c>
      <c r="B25517" s="1" t="s">
        <v>224257</v>
      </c>
      <c r="C25517" s="1"/>
    </row>
    <row r="25518" spans="1:3" x14ac:dyDescent="0.25">
      <c r="A25518" s="1">
        <v>278470854</v>
      </c>
      <c r="B25518" s="1" t="s">
        <v>224258</v>
      </c>
      <c r="C25518" s="1"/>
    </row>
    <row r="25519" spans="1:3" x14ac:dyDescent="0.25">
      <c r="A25519" s="1">
        <v>278493239</v>
      </c>
      <c r="B25519" s="1" t="s">
        <v>224259</v>
      </c>
      <c r="C25519" s="1"/>
    </row>
    <row r="25520" spans="1:3" x14ac:dyDescent="0.25">
      <c r="A25520" s="1">
        <v>278498678</v>
      </c>
      <c r="B25520" s="1" t="s">
        <v>224260</v>
      </c>
      <c r="C25520" s="1"/>
    </row>
    <row r="25521" spans="1:3" x14ac:dyDescent="0.25">
      <c r="A25521" s="1">
        <v>278545316</v>
      </c>
      <c r="B25521" s="1" t="s">
        <v>224261</v>
      </c>
      <c r="C25521" s="1"/>
    </row>
    <row r="25522" spans="1:3" x14ac:dyDescent="0.25">
      <c r="A25522" s="1">
        <v>278553953</v>
      </c>
      <c r="B25522" s="1" t="s">
        <v>224262</v>
      </c>
      <c r="C25522" s="1"/>
    </row>
    <row r="25523" spans="1:3" x14ac:dyDescent="0.25">
      <c r="A25523" s="1">
        <v>278559815</v>
      </c>
      <c r="B25523" s="1" t="s">
        <v>224263</v>
      </c>
      <c r="C25523" s="1"/>
    </row>
    <row r="25524" spans="1:3" x14ac:dyDescent="0.25">
      <c r="A25524" s="1">
        <v>278576182</v>
      </c>
      <c r="B25524" s="1" t="s">
        <v>224264</v>
      </c>
      <c r="C25524" s="1"/>
    </row>
    <row r="25525" spans="1:3" x14ac:dyDescent="0.25">
      <c r="A25525" s="1">
        <v>278588002</v>
      </c>
      <c r="B25525" s="1" t="s">
        <v>224265</v>
      </c>
      <c r="C25525" s="1"/>
    </row>
    <row r="25526" spans="1:3" x14ac:dyDescent="0.25">
      <c r="A25526" s="1">
        <v>278589492</v>
      </c>
      <c r="B25526" s="1" t="s">
        <v>224266</v>
      </c>
      <c r="C25526" s="1"/>
    </row>
    <row r="25527" spans="1:3" x14ac:dyDescent="0.25">
      <c r="A25527" s="1">
        <v>278639119</v>
      </c>
      <c r="B25527" s="1" t="s">
        <v>224267</v>
      </c>
      <c r="C25527" s="1"/>
    </row>
    <row r="25528" spans="1:3" x14ac:dyDescent="0.25">
      <c r="A25528" s="1">
        <v>278647374</v>
      </c>
      <c r="B25528" s="1" t="s">
        <v>224268</v>
      </c>
      <c r="C25528" s="1"/>
    </row>
    <row r="25529" spans="1:3" x14ac:dyDescent="0.25">
      <c r="A25529" s="1">
        <v>278662049</v>
      </c>
      <c r="B25529" s="1" t="s">
        <v>206456</v>
      </c>
      <c r="C25529" s="1"/>
    </row>
    <row r="25530" spans="1:3" x14ac:dyDescent="0.25">
      <c r="A25530" s="1">
        <v>278673794</v>
      </c>
      <c r="B25530" s="1" t="s">
        <v>224269</v>
      </c>
      <c r="C25530" s="1"/>
    </row>
    <row r="25531" spans="1:3" x14ac:dyDescent="0.25">
      <c r="A25531" s="1">
        <v>278694538</v>
      </c>
      <c r="B25531" s="1" t="s">
        <v>224270</v>
      </c>
      <c r="C25531" s="1"/>
    </row>
    <row r="25532" spans="1:3" x14ac:dyDescent="0.25">
      <c r="A25532" s="1">
        <v>278695601</v>
      </c>
      <c r="B25532" s="1" t="s">
        <v>224271</v>
      </c>
      <c r="C25532" s="1"/>
    </row>
    <row r="25533" spans="1:3" x14ac:dyDescent="0.25">
      <c r="A25533" s="1">
        <v>278713437</v>
      </c>
      <c r="B25533" s="1" t="s">
        <v>224272</v>
      </c>
      <c r="C25533" s="1"/>
    </row>
    <row r="25534" spans="1:3" x14ac:dyDescent="0.25">
      <c r="A25534" s="1">
        <v>278733210</v>
      </c>
      <c r="B25534" s="1" t="s">
        <v>224273</v>
      </c>
      <c r="C25534" s="1"/>
    </row>
    <row r="25535" spans="1:3" x14ac:dyDescent="0.25">
      <c r="A25535" s="1">
        <v>278779168</v>
      </c>
      <c r="B25535" s="1" t="s">
        <v>224274</v>
      </c>
      <c r="C25535" s="1"/>
    </row>
    <row r="25536" spans="1:3" x14ac:dyDescent="0.25">
      <c r="A25536" s="1">
        <v>278790779</v>
      </c>
      <c r="B25536" s="1" t="s">
        <v>224275</v>
      </c>
      <c r="C25536" s="1"/>
    </row>
    <row r="25537" spans="1:3" x14ac:dyDescent="0.25">
      <c r="A25537" s="1">
        <v>278792872</v>
      </c>
      <c r="B25537" s="1" t="s">
        <v>224276</v>
      </c>
      <c r="C25537" s="1"/>
    </row>
    <row r="25538" spans="1:3" x14ac:dyDescent="0.25">
      <c r="A25538" s="1">
        <v>278818747</v>
      </c>
      <c r="B25538" s="1" t="s">
        <v>199743</v>
      </c>
      <c r="C25538" s="1"/>
    </row>
    <row r="25539" spans="1:3" x14ac:dyDescent="0.25">
      <c r="A25539" s="1">
        <v>278826637</v>
      </c>
      <c r="B25539" s="1" t="s">
        <v>224277</v>
      </c>
      <c r="C25539" s="1"/>
    </row>
    <row r="25540" spans="1:3" x14ac:dyDescent="0.25">
      <c r="A25540" s="1">
        <v>278856305</v>
      </c>
      <c r="B25540" s="1" t="s">
        <v>224278</v>
      </c>
      <c r="C25540" s="1"/>
    </row>
    <row r="25541" spans="1:3" x14ac:dyDescent="0.25">
      <c r="A25541" s="1">
        <v>278860000</v>
      </c>
      <c r="B25541" s="1" t="s">
        <v>224279</v>
      </c>
      <c r="C25541" s="1"/>
    </row>
    <row r="25542" spans="1:3" x14ac:dyDescent="0.25">
      <c r="A25542" s="1">
        <v>278862453</v>
      </c>
      <c r="B25542" s="1" t="s">
        <v>224280</v>
      </c>
      <c r="C25542" s="1"/>
    </row>
    <row r="25543" spans="1:3" x14ac:dyDescent="0.25">
      <c r="A25543" s="1">
        <v>278875059</v>
      </c>
      <c r="B25543" s="1" t="s">
        <v>224281</v>
      </c>
      <c r="C25543" s="1"/>
    </row>
    <row r="25544" spans="1:3" x14ac:dyDescent="0.25">
      <c r="A25544" s="1">
        <v>278877199</v>
      </c>
      <c r="B25544" s="1" t="s">
        <v>224282</v>
      </c>
      <c r="C25544" s="1"/>
    </row>
    <row r="25545" spans="1:3" x14ac:dyDescent="0.25">
      <c r="A25545" s="1">
        <v>278915849</v>
      </c>
      <c r="B25545" s="1" t="s">
        <v>224283</v>
      </c>
      <c r="C25545" s="1"/>
    </row>
    <row r="25546" spans="1:3" x14ac:dyDescent="0.25">
      <c r="A25546" s="1">
        <v>278921328</v>
      </c>
      <c r="B25546" s="1" t="s">
        <v>224284</v>
      </c>
      <c r="C25546" s="1"/>
    </row>
    <row r="25547" spans="1:3" x14ac:dyDescent="0.25">
      <c r="A25547" s="1">
        <v>278928275</v>
      </c>
      <c r="B25547" s="1" t="s">
        <v>224285</v>
      </c>
      <c r="C25547" s="1"/>
    </row>
    <row r="25548" spans="1:3" x14ac:dyDescent="0.25">
      <c r="A25548" s="1">
        <v>278938276</v>
      </c>
      <c r="B25548" s="1" t="s">
        <v>224286</v>
      </c>
      <c r="C25548" s="1"/>
    </row>
    <row r="25549" spans="1:3" x14ac:dyDescent="0.25">
      <c r="A25549" s="1">
        <v>278983245</v>
      </c>
      <c r="B25549" s="1" t="s">
        <v>224287</v>
      </c>
      <c r="C25549" s="1"/>
    </row>
    <row r="25550" spans="1:3" x14ac:dyDescent="0.25">
      <c r="A25550" s="1">
        <v>278984424</v>
      </c>
      <c r="B25550" s="1" t="s">
        <v>224288</v>
      </c>
      <c r="C25550" s="1"/>
    </row>
    <row r="25551" spans="1:3" x14ac:dyDescent="0.25">
      <c r="A25551" s="1">
        <v>278993141</v>
      </c>
      <c r="B25551" s="1" t="s">
        <v>224289</v>
      </c>
      <c r="C25551" s="1"/>
    </row>
    <row r="25552" spans="1:3" x14ac:dyDescent="0.25">
      <c r="A25552" s="1">
        <v>278999982</v>
      </c>
      <c r="B25552" s="1" t="s">
        <v>224290</v>
      </c>
      <c r="C25552" s="1"/>
    </row>
    <row r="25553" spans="1:3" x14ac:dyDescent="0.25">
      <c r="A25553" s="1">
        <v>279003052</v>
      </c>
      <c r="B25553" s="1" t="s">
        <v>224291</v>
      </c>
      <c r="C25553" s="1"/>
    </row>
    <row r="25554" spans="1:3" x14ac:dyDescent="0.25">
      <c r="A25554" s="1">
        <v>279003393</v>
      </c>
      <c r="B25554" s="1" t="s">
        <v>224292</v>
      </c>
      <c r="C25554" s="1"/>
    </row>
    <row r="25555" spans="1:3" x14ac:dyDescent="0.25">
      <c r="A25555" s="1">
        <v>279009756</v>
      </c>
      <c r="B25555" s="1" t="s">
        <v>224293</v>
      </c>
      <c r="C25555" s="1"/>
    </row>
    <row r="25556" spans="1:3" x14ac:dyDescent="0.25">
      <c r="A25556" s="1">
        <v>279010033</v>
      </c>
      <c r="B25556" s="1" t="s">
        <v>224294</v>
      </c>
      <c r="C25556" s="1"/>
    </row>
    <row r="25557" spans="1:3" x14ac:dyDescent="0.25">
      <c r="A25557" s="1">
        <v>279011162</v>
      </c>
      <c r="B25557" s="1" t="s">
        <v>224295</v>
      </c>
      <c r="C25557" s="1"/>
    </row>
    <row r="25558" spans="1:3" x14ac:dyDescent="0.25">
      <c r="A25558" s="1">
        <v>279011225</v>
      </c>
      <c r="B25558" s="1" t="s">
        <v>224296</v>
      </c>
      <c r="C25558" s="1"/>
    </row>
    <row r="25559" spans="1:3" x14ac:dyDescent="0.25">
      <c r="A25559" s="1">
        <v>279021857</v>
      </c>
      <c r="B25559" s="1" t="s">
        <v>224297</v>
      </c>
      <c r="C25559" s="1"/>
    </row>
    <row r="25560" spans="1:3" x14ac:dyDescent="0.25">
      <c r="A25560" s="1">
        <v>279050482</v>
      </c>
      <c r="B25560" s="1" t="s">
        <v>224298</v>
      </c>
      <c r="C25560" s="1"/>
    </row>
    <row r="25561" spans="1:3" x14ac:dyDescent="0.25">
      <c r="A25561" s="1">
        <v>279051976</v>
      </c>
      <c r="B25561" s="1" t="s">
        <v>224299</v>
      </c>
      <c r="C25561" s="1"/>
    </row>
    <row r="25562" spans="1:3" x14ac:dyDescent="0.25">
      <c r="A25562" s="1">
        <v>279055707</v>
      </c>
      <c r="B25562" s="1" t="s">
        <v>224300</v>
      </c>
      <c r="C25562" s="1"/>
    </row>
    <row r="25563" spans="1:3" x14ac:dyDescent="0.25">
      <c r="A25563" s="1">
        <v>279069984</v>
      </c>
      <c r="B25563" s="1" t="s">
        <v>224301</v>
      </c>
      <c r="C25563" s="1"/>
    </row>
    <row r="25564" spans="1:3" x14ac:dyDescent="0.25">
      <c r="A25564" s="1">
        <v>279080603</v>
      </c>
      <c r="B25564" s="1" t="s">
        <v>224302</v>
      </c>
      <c r="C25564" s="1"/>
    </row>
    <row r="25565" spans="1:3" x14ac:dyDescent="0.25">
      <c r="A25565" s="1">
        <v>279088643</v>
      </c>
      <c r="B25565" s="1" t="s">
        <v>224303</v>
      </c>
      <c r="C25565" s="1"/>
    </row>
    <row r="25566" spans="1:3" x14ac:dyDescent="0.25">
      <c r="A25566" s="1">
        <v>279102196</v>
      </c>
      <c r="B25566" s="1" t="s">
        <v>224304</v>
      </c>
      <c r="C25566" s="1"/>
    </row>
    <row r="25567" spans="1:3" x14ac:dyDescent="0.25">
      <c r="A25567" s="1">
        <v>279113210</v>
      </c>
      <c r="B25567" s="1" t="s">
        <v>224305</v>
      </c>
      <c r="C25567" s="1"/>
    </row>
    <row r="25568" spans="1:3" x14ac:dyDescent="0.25">
      <c r="A25568" s="1">
        <v>279113253</v>
      </c>
      <c r="B25568" s="1" t="s">
        <v>224306</v>
      </c>
      <c r="C25568" s="1"/>
    </row>
    <row r="25569" spans="1:3" x14ac:dyDescent="0.25">
      <c r="A25569" s="1">
        <v>279125677</v>
      </c>
      <c r="B25569" s="1" t="s">
        <v>224307</v>
      </c>
      <c r="C25569" s="1"/>
    </row>
    <row r="25570" spans="1:3" x14ac:dyDescent="0.25">
      <c r="A25570" s="1">
        <v>279136645</v>
      </c>
      <c r="B25570" s="1" t="s">
        <v>224308</v>
      </c>
      <c r="C25570" s="1"/>
    </row>
    <row r="25571" spans="1:3" x14ac:dyDescent="0.25">
      <c r="A25571" s="1">
        <v>279138636</v>
      </c>
      <c r="B25571" s="1" t="s">
        <v>224309</v>
      </c>
      <c r="C25571" s="1"/>
    </row>
    <row r="25572" spans="1:3" x14ac:dyDescent="0.25">
      <c r="A25572" s="1">
        <v>279160530</v>
      </c>
      <c r="B25572" s="1" t="s">
        <v>224310</v>
      </c>
      <c r="C25572" s="1"/>
    </row>
    <row r="25573" spans="1:3" x14ac:dyDescent="0.25">
      <c r="A25573" s="1">
        <v>279161473</v>
      </c>
      <c r="B25573" s="1" t="s">
        <v>224311</v>
      </c>
      <c r="C25573" s="1"/>
    </row>
    <row r="25574" spans="1:3" x14ac:dyDescent="0.25">
      <c r="A25574" s="1">
        <v>279177780</v>
      </c>
      <c r="B25574" s="1" t="s">
        <v>224312</v>
      </c>
      <c r="C25574" s="1"/>
    </row>
    <row r="25575" spans="1:3" x14ac:dyDescent="0.25">
      <c r="A25575" s="1">
        <v>279193523</v>
      </c>
      <c r="B25575" s="1" t="s">
        <v>224313</v>
      </c>
      <c r="C25575" s="1"/>
    </row>
    <row r="25576" spans="1:3" x14ac:dyDescent="0.25">
      <c r="A25576" s="1">
        <v>279211007</v>
      </c>
      <c r="B25576" s="1" t="s">
        <v>224314</v>
      </c>
      <c r="C25576" s="1"/>
    </row>
    <row r="25577" spans="1:3" x14ac:dyDescent="0.25">
      <c r="A25577" s="1">
        <v>279229746</v>
      </c>
      <c r="B25577" s="1" t="s">
        <v>224315</v>
      </c>
      <c r="C25577" s="1"/>
    </row>
    <row r="25578" spans="1:3" x14ac:dyDescent="0.25">
      <c r="A25578" s="1">
        <v>279251877</v>
      </c>
      <c r="B25578" s="1" t="s">
        <v>224316</v>
      </c>
      <c r="C25578" s="1"/>
    </row>
    <row r="25579" spans="1:3" x14ac:dyDescent="0.25">
      <c r="A25579" s="1">
        <v>279254463</v>
      </c>
      <c r="B25579" s="1" t="s">
        <v>224317</v>
      </c>
      <c r="C25579" s="1"/>
    </row>
    <row r="25580" spans="1:3" x14ac:dyDescent="0.25">
      <c r="A25580" s="1">
        <v>279276517</v>
      </c>
      <c r="B25580" s="1" t="s">
        <v>224318</v>
      </c>
      <c r="C25580" s="1"/>
    </row>
    <row r="25581" spans="1:3" x14ac:dyDescent="0.25">
      <c r="A25581" s="1">
        <v>279279820</v>
      </c>
      <c r="B25581" s="1" t="s">
        <v>224319</v>
      </c>
      <c r="C25581" s="1"/>
    </row>
    <row r="25582" spans="1:3" x14ac:dyDescent="0.25">
      <c r="A25582" s="1">
        <v>279292632</v>
      </c>
      <c r="B25582" s="1" t="s">
        <v>224320</v>
      </c>
      <c r="C25582" s="1"/>
    </row>
    <row r="25583" spans="1:3" x14ac:dyDescent="0.25">
      <c r="A25583" s="1">
        <v>279303519</v>
      </c>
      <c r="B25583" s="1" t="s">
        <v>209140</v>
      </c>
      <c r="C25583" s="1"/>
    </row>
    <row r="25584" spans="1:3" x14ac:dyDescent="0.25">
      <c r="A25584" s="1">
        <v>279315610</v>
      </c>
      <c r="B25584" s="1" t="s">
        <v>224321</v>
      </c>
      <c r="C25584" s="1"/>
    </row>
    <row r="25585" spans="1:3" x14ac:dyDescent="0.25">
      <c r="A25585" s="1">
        <v>279320831</v>
      </c>
      <c r="B25585" s="1" t="s">
        <v>224322</v>
      </c>
      <c r="C25585" s="1"/>
    </row>
    <row r="25586" spans="1:3" x14ac:dyDescent="0.25">
      <c r="A25586" s="1">
        <v>279346672</v>
      </c>
      <c r="B25586" s="1" t="s">
        <v>224323</v>
      </c>
      <c r="C25586" s="1"/>
    </row>
    <row r="25587" spans="1:3" x14ac:dyDescent="0.25">
      <c r="A25587" s="1">
        <v>279361609</v>
      </c>
      <c r="B25587" s="1" t="s">
        <v>224324</v>
      </c>
      <c r="C25587" s="1"/>
    </row>
    <row r="25588" spans="1:3" x14ac:dyDescent="0.25">
      <c r="A25588" s="1">
        <v>279363987</v>
      </c>
      <c r="B25588" s="1" t="s">
        <v>224325</v>
      </c>
      <c r="C25588" s="1"/>
    </row>
    <row r="25589" spans="1:3" x14ac:dyDescent="0.25">
      <c r="A25589" s="1">
        <v>279365057</v>
      </c>
      <c r="B25589" s="1" t="s">
        <v>224326</v>
      </c>
      <c r="C25589" s="1"/>
    </row>
    <row r="25590" spans="1:3" x14ac:dyDescent="0.25">
      <c r="A25590" s="1">
        <v>279376118</v>
      </c>
      <c r="B25590" s="1" t="s">
        <v>224327</v>
      </c>
      <c r="C25590" s="1"/>
    </row>
    <row r="25591" spans="1:3" x14ac:dyDescent="0.25">
      <c r="A25591" s="1">
        <v>279381465</v>
      </c>
      <c r="B25591" s="1" t="s">
        <v>224328</v>
      </c>
      <c r="C25591" s="1"/>
    </row>
    <row r="25592" spans="1:3" x14ac:dyDescent="0.25">
      <c r="A25592" s="1">
        <v>279395200</v>
      </c>
      <c r="B25592" s="1" t="s">
        <v>224329</v>
      </c>
      <c r="C25592" s="1"/>
    </row>
    <row r="25593" spans="1:3" x14ac:dyDescent="0.25">
      <c r="A25593" s="1">
        <v>279416054</v>
      </c>
      <c r="B25593" s="1" t="s">
        <v>224330</v>
      </c>
      <c r="C25593" s="1"/>
    </row>
    <row r="25594" spans="1:3" x14ac:dyDescent="0.25">
      <c r="A25594" s="1">
        <v>279416794</v>
      </c>
      <c r="B25594" s="1" t="s">
        <v>224331</v>
      </c>
      <c r="C25594" s="1"/>
    </row>
    <row r="25595" spans="1:3" x14ac:dyDescent="0.25">
      <c r="A25595" s="1">
        <v>279431360</v>
      </c>
      <c r="B25595" s="1" t="s">
        <v>224332</v>
      </c>
      <c r="C25595" s="1"/>
    </row>
    <row r="25596" spans="1:3" x14ac:dyDescent="0.25">
      <c r="A25596" s="1">
        <v>279437836</v>
      </c>
      <c r="B25596" s="1" t="s">
        <v>224333</v>
      </c>
      <c r="C25596" s="1"/>
    </row>
    <row r="25597" spans="1:3" x14ac:dyDescent="0.25">
      <c r="A25597" s="1">
        <v>279450022</v>
      </c>
      <c r="B25597" s="1" t="s">
        <v>224334</v>
      </c>
      <c r="C25597" s="1"/>
    </row>
    <row r="25598" spans="1:3" x14ac:dyDescent="0.25">
      <c r="A25598" s="1">
        <v>279473574</v>
      </c>
      <c r="B25598" s="1" t="s">
        <v>224335</v>
      </c>
      <c r="C25598" s="1"/>
    </row>
    <row r="25599" spans="1:3" x14ac:dyDescent="0.25">
      <c r="A25599" s="1">
        <v>279474735</v>
      </c>
      <c r="B25599" s="1" t="s">
        <v>224336</v>
      </c>
      <c r="C25599" s="1"/>
    </row>
    <row r="25600" spans="1:3" x14ac:dyDescent="0.25">
      <c r="A25600" s="1">
        <v>279475949</v>
      </c>
      <c r="B25600" s="1" t="s">
        <v>224337</v>
      </c>
      <c r="C25600" s="1"/>
    </row>
    <row r="25601" spans="1:3" x14ac:dyDescent="0.25">
      <c r="A25601" s="1">
        <v>279490041</v>
      </c>
      <c r="B25601" s="1" t="s">
        <v>224338</v>
      </c>
      <c r="C25601" s="1"/>
    </row>
    <row r="25602" spans="1:3" x14ac:dyDescent="0.25">
      <c r="A25602" s="1">
        <v>279496534</v>
      </c>
      <c r="B25602" s="1" t="s">
        <v>224339</v>
      </c>
      <c r="C25602" s="1"/>
    </row>
    <row r="25603" spans="1:3" x14ac:dyDescent="0.25">
      <c r="A25603" s="1">
        <v>279499335</v>
      </c>
      <c r="B25603" s="1" t="s">
        <v>224340</v>
      </c>
      <c r="C25603" s="1"/>
    </row>
    <row r="25604" spans="1:3" x14ac:dyDescent="0.25">
      <c r="A25604" s="1">
        <v>279516906</v>
      </c>
      <c r="B25604" s="1" t="s">
        <v>224341</v>
      </c>
      <c r="C25604" s="1"/>
    </row>
    <row r="25605" spans="1:3" x14ac:dyDescent="0.25">
      <c r="A25605" s="1">
        <v>279520231</v>
      </c>
      <c r="B25605" s="1" t="s">
        <v>224342</v>
      </c>
      <c r="C25605" s="1"/>
    </row>
    <row r="25606" spans="1:3" x14ac:dyDescent="0.25">
      <c r="A25606" s="1">
        <v>279561968</v>
      </c>
      <c r="B25606" s="1" t="s">
        <v>224343</v>
      </c>
      <c r="C25606" s="1"/>
    </row>
    <row r="25607" spans="1:3" x14ac:dyDescent="0.25">
      <c r="A25607" s="1">
        <v>279563291</v>
      </c>
      <c r="B25607" s="1" t="s">
        <v>224344</v>
      </c>
      <c r="C25607" s="1"/>
    </row>
    <row r="25608" spans="1:3" x14ac:dyDescent="0.25">
      <c r="A25608" s="1">
        <v>279586108</v>
      </c>
      <c r="B25608" s="1" t="s">
        <v>224345</v>
      </c>
      <c r="C25608" s="1"/>
    </row>
    <row r="25609" spans="1:3" x14ac:dyDescent="0.25">
      <c r="A25609" s="1">
        <v>279599722</v>
      </c>
      <c r="B25609" s="1" t="s">
        <v>224346</v>
      </c>
      <c r="C25609" s="1"/>
    </row>
    <row r="25610" spans="1:3" x14ac:dyDescent="0.25">
      <c r="A25610" s="1">
        <v>279609614</v>
      </c>
      <c r="B25610" s="1" t="s">
        <v>224347</v>
      </c>
      <c r="C25610" s="1"/>
    </row>
    <row r="25611" spans="1:3" x14ac:dyDescent="0.25">
      <c r="A25611" s="1">
        <v>279622159</v>
      </c>
      <c r="B25611" s="1" t="s">
        <v>224348</v>
      </c>
      <c r="C25611" s="1"/>
    </row>
    <row r="25612" spans="1:3" x14ac:dyDescent="0.25">
      <c r="A25612" s="1">
        <v>279625850</v>
      </c>
      <c r="B25612" s="1" t="s">
        <v>224349</v>
      </c>
      <c r="C25612" s="1"/>
    </row>
    <row r="25613" spans="1:3" x14ac:dyDescent="0.25">
      <c r="A25613" s="1">
        <v>279636965</v>
      </c>
      <c r="B25613" s="1" t="s">
        <v>224350</v>
      </c>
      <c r="C25613" s="1"/>
    </row>
    <row r="25614" spans="1:3" x14ac:dyDescent="0.25">
      <c r="A25614" s="1">
        <v>279643489</v>
      </c>
      <c r="B25614" s="1" t="s">
        <v>224351</v>
      </c>
      <c r="C25614" s="1"/>
    </row>
    <row r="25615" spans="1:3" x14ac:dyDescent="0.25">
      <c r="A25615" s="1">
        <v>279645674</v>
      </c>
      <c r="B25615" s="1" t="s">
        <v>224352</v>
      </c>
      <c r="C25615" s="1"/>
    </row>
    <row r="25616" spans="1:3" x14ac:dyDescent="0.25">
      <c r="A25616" s="1">
        <v>279690198</v>
      </c>
      <c r="B25616" s="1" t="s">
        <v>224353</v>
      </c>
      <c r="C25616" s="1"/>
    </row>
    <row r="25617" spans="1:3" x14ac:dyDescent="0.25">
      <c r="A25617" s="1">
        <v>279695350</v>
      </c>
      <c r="B25617" s="1" t="s">
        <v>224354</v>
      </c>
      <c r="C25617" s="1"/>
    </row>
    <row r="25618" spans="1:3" x14ac:dyDescent="0.25">
      <c r="A25618" s="1">
        <v>279695396</v>
      </c>
      <c r="B25618" s="1" t="s">
        <v>224355</v>
      </c>
      <c r="C25618" s="1"/>
    </row>
    <row r="25619" spans="1:3" x14ac:dyDescent="0.25">
      <c r="A25619" s="1">
        <v>279696683</v>
      </c>
      <c r="B25619" s="1" t="s">
        <v>224356</v>
      </c>
      <c r="C25619" s="1"/>
    </row>
    <row r="25620" spans="1:3" x14ac:dyDescent="0.25">
      <c r="A25620" s="1">
        <v>279707696</v>
      </c>
      <c r="B25620" s="1" t="s">
        <v>224357</v>
      </c>
      <c r="C25620" s="1"/>
    </row>
    <row r="25621" spans="1:3" x14ac:dyDescent="0.25">
      <c r="A25621" s="1">
        <v>279721657</v>
      </c>
      <c r="B25621" s="1" t="s">
        <v>224358</v>
      </c>
      <c r="C25621" s="1"/>
    </row>
    <row r="25622" spans="1:3" x14ac:dyDescent="0.25">
      <c r="A25622" s="1">
        <v>279728578</v>
      </c>
      <c r="B25622" s="1" t="s">
        <v>224359</v>
      </c>
      <c r="C25622" s="1"/>
    </row>
    <row r="25623" spans="1:3" x14ac:dyDescent="0.25">
      <c r="A25623" s="1">
        <v>279739136</v>
      </c>
      <c r="B25623" s="1" t="s">
        <v>224360</v>
      </c>
      <c r="C25623" s="1"/>
    </row>
    <row r="25624" spans="1:3" x14ac:dyDescent="0.25">
      <c r="A25624" s="1">
        <v>279797632</v>
      </c>
      <c r="B25624" s="1" t="s">
        <v>224361</v>
      </c>
      <c r="C25624" s="1"/>
    </row>
    <row r="25625" spans="1:3" x14ac:dyDescent="0.25">
      <c r="A25625" s="1">
        <v>279799516</v>
      </c>
      <c r="B25625" s="1" t="s">
        <v>224362</v>
      </c>
      <c r="C25625" s="1"/>
    </row>
    <row r="25626" spans="1:3" x14ac:dyDescent="0.25">
      <c r="A25626" s="1">
        <v>279825609</v>
      </c>
      <c r="B25626" s="1" t="s">
        <v>224363</v>
      </c>
      <c r="C25626" s="1"/>
    </row>
    <row r="25627" spans="1:3" x14ac:dyDescent="0.25">
      <c r="A25627" s="1">
        <v>279835206</v>
      </c>
      <c r="B25627" s="1" t="s">
        <v>224364</v>
      </c>
      <c r="C25627" s="1"/>
    </row>
    <row r="25628" spans="1:3" x14ac:dyDescent="0.25">
      <c r="A25628" s="1">
        <v>279847411</v>
      </c>
      <c r="B25628" s="1" t="s">
        <v>224365</v>
      </c>
      <c r="C25628" s="1"/>
    </row>
    <row r="25629" spans="1:3" x14ac:dyDescent="0.25">
      <c r="A25629" s="1">
        <v>279866487</v>
      </c>
      <c r="B25629" s="1" t="s">
        <v>224366</v>
      </c>
      <c r="C25629" s="1"/>
    </row>
    <row r="25630" spans="1:3" x14ac:dyDescent="0.25">
      <c r="A25630" s="1">
        <v>279871562</v>
      </c>
      <c r="B25630" s="1" t="s">
        <v>224367</v>
      </c>
      <c r="C25630" s="1"/>
    </row>
    <row r="25631" spans="1:3" x14ac:dyDescent="0.25">
      <c r="A25631" s="1">
        <v>279908461</v>
      </c>
      <c r="B25631" s="1" t="s">
        <v>224368</v>
      </c>
      <c r="C25631" s="1"/>
    </row>
    <row r="25632" spans="1:3" x14ac:dyDescent="0.25">
      <c r="A25632" s="1">
        <v>279932106</v>
      </c>
      <c r="B25632" s="1" t="s">
        <v>224369</v>
      </c>
      <c r="C25632" s="1"/>
    </row>
    <row r="25633" spans="1:3" x14ac:dyDescent="0.25">
      <c r="A25633" s="1">
        <v>279939748</v>
      </c>
      <c r="B25633" s="1" t="s">
        <v>224370</v>
      </c>
      <c r="C25633" s="1"/>
    </row>
    <row r="25634" spans="1:3" x14ac:dyDescent="0.25">
      <c r="A25634" s="1">
        <v>279940184</v>
      </c>
      <c r="B25634" s="1" t="s">
        <v>224371</v>
      </c>
      <c r="C25634" s="1"/>
    </row>
    <row r="25635" spans="1:3" x14ac:dyDescent="0.25">
      <c r="A25635" s="1">
        <v>279945974</v>
      </c>
      <c r="B25635" s="1" t="s">
        <v>224372</v>
      </c>
      <c r="C25635" s="1"/>
    </row>
    <row r="25636" spans="1:3" x14ac:dyDescent="0.25">
      <c r="A25636" s="1">
        <v>279952902</v>
      </c>
      <c r="B25636" s="1" t="s">
        <v>224373</v>
      </c>
      <c r="C25636" s="1"/>
    </row>
    <row r="25637" spans="1:3" x14ac:dyDescent="0.25">
      <c r="A25637" s="1">
        <v>279957503</v>
      </c>
      <c r="B25637" s="1" t="s">
        <v>224374</v>
      </c>
      <c r="C25637" s="1"/>
    </row>
    <row r="25638" spans="1:3" x14ac:dyDescent="0.25">
      <c r="A25638" s="1">
        <v>279976713</v>
      </c>
      <c r="B25638" s="1" t="s">
        <v>224375</v>
      </c>
      <c r="C25638" s="1"/>
    </row>
    <row r="25639" spans="1:3" x14ac:dyDescent="0.25">
      <c r="A25639" s="1">
        <v>279996566</v>
      </c>
      <c r="B25639" s="1" t="s">
        <v>224376</v>
      </c>
      <c r="C25639" s="1"/>
    </row>
    <row r="25640" spans="1:3" x14ac:dyDescent="0.25">
      <c r="A25640" s="1">
        <v>279997436</v>
      </c>
      <c r="B25640" s="1" t="s">
        <v>224377</v>
      </c>
      <c r="C25640" s="1"/>
    </row>
    <row r="25641" spans="1:3" x14ac:dyDescent="0.25">
      <c r="A25641" s="1">
        <v>280000504</v>
      </c>
      <c r="B25641" s="1" t="s">
        <v>224378</v>
      </c>
      <c r="C25641" s="1"/>
    </row>
    <row r="25642" spans="1:3" x14ac:dyDescent="0.25">
      <c r="A25642" s="1">
        <v>280006630</v>
      </c>
      <c r="B25642" s="1" t="s">
        <v>224379</v>
      </c>
      <c r="C25642" s="1"/>
    </row>
    <row r="25643" spans="1:3" x14ac:dyDescent="0.25">
      <c r="A25643" s="1">
        <v>280018940</v>
      </c>
      <c r="B25643" s="1" t="s">
        <v>224380</v>
      </c>
      <c r="C25643" s="1"/>
    </row>
    <row r="25644" spans="1:3" x14ac:dyDescent="0.25">
      <c r="A25644" s="1">
        <v>280024034</v>
      </c>
      <c r="B25644" s="1" t="s">
        <v>224381</v>
      </c>
      <c r="C25644" s="1"/>
    </row>
    <row r="25645" spans="1:3" x14ac:dyDescent="0.25">
      <c r="A25645" s="1">
        <v>280037971</v>
      </c>
      <c r="B25645" s="1" t="s">
        <v>224382</v>
      </c>
      <c r="C25645" s="1"/>
    </row>
    <row r="25646" spans="1:3" x14ac:dyDescent="0.25">
      <c r="A25646" s="1">
        <v>280042621</v>
      </c>
      <c r="B25646" s="1" t="s">
        <v>224383</v>
      </c>
      <c r="C25646" s="1"/>
    </row>
    <row r="25647" spans="1:3" x14ac:dyDescent="0.25">
      <c r="A25647" s="1">
        <v>280045944</v>
      </c>
      <c r="B25647" s="1" t="s">
        <v>224384</v>
      </c>
      <c r="C25647" s="1"/>
    </row>
    <row r="25648" spans="1:3" x14ac:dyDescent="0.25">
      <c r="A25648" s="1">
        <v>280054903</v>
      </c>
      <c r="B25648" s="1" t="s">
        <v>224385</v>
      </c>
      <c r="C25648" s="1"/>
    </row>
    <row r="25649" spans="1:3" x14ac:dyDescent="0.25">
      <c r="A25649" s="1">
        <v>280089914</v>
      </c>
      <c r="B25649" s="1" t="s">
        <v>224386</v>
      </c>
      <c r="C25649" s="1"/>
    </row>
    <row r="25650" spans="1:3" x14ac:dyDescent="0.25">
      <c r="A25650" s="1">
        <v>280097978</v>
      </c>
      <c r="B25650" s="1" t="s">
        <v>224387</v>
      </c>
      <c r="C25650" s="1"/>
    </row>
    <row r="25651" spans="1:3" x14ac:dyDescent="0.25">
      <c r="A25651" s="1">
        <v>280098322</v>
      </c>
      <c r="B25651" s="1" t="s">
        <v>224388</v>
      </c>
      <c r="C25651" s="1"/>
    </row>
    <row r="25652" spans="1:3" x14ac:dyDescent="0.25">
      <c r="A25652" s="1">
        <v>280109064</v>
      </c>
      <c r="B25652" s="1" t="s">
        <v>224389</v>
      </c>
      <c r="C25652" s="1"/>
    </row>
    <row r="25653" spans="1:3" x14ac:dyDescent="0.25">
      <c r="A25653" s="1">
        <v>280129689</v>
      </c>
      <c r="B25653" s="1" t="s">
        <v>224390</v>
      </c>
      <c r="C25653" s="1"/>
    </row>
    <row r="25654" spans="1:3" x14ac:dyDescent="0.25">
      <c r="A25654" s="1">
        <v>280130690</v>
      </c>
      <c r="B25654" s="1" t="s">
        <v>224391</v>
      </c>
      <c r="C25654" s="1"/>
    </row>
    <row r="25655" spans="1:3" x14ac:dyDescent="0.25">
      <c r="A25655" s="1">
        <v>280133842</v>
      </c>
      <c r="B25655" s="1" t="s">
        <v>224392</v>
      </c>
      <c r="C25655" s="1"/>
    </row>
    <row r="25656" spans="1:3" x14ac:dyDescent="0.25">
      <c r="A25656" s="1">
        <v>280136727</v>
      </c>
      <c r="B25656" s="1" t="s">
        <v>224393</v>
      </c>
      <c r="C25656" s="1"/>
    </row>
    <row r="25657" spans="1:3" x14ac:dyDescent="0.25">
      <c r="A25657" s="1">
        <v>280136944</v>
      </c>
      <c r="B25657" s="1" t="s">
        <v>224394</v>
      </c>
      <c r="C25657" s="1"/>
    </row>
    <row r="25658" spans="1:3" x14ac:dyDescent="0.25">
      <c r="A25658" s="1">
        <v>280144781</v>
      </c>
      <c r="B25658" s="1" t="s">
        <v>224395</v>
      </c>
      <c r="C25658" s="1"/>
    </row>
    <row r="25659" spans="1:3" x14ac:dyDescent="0.25">
      <c r="A25659" s="1">
        <v>280149402</v>
      </c>
      <c r="B25659" s="1" t="s">
        <v>224396</v>
      </c>
      <c r="C25659" s="1"/>
    </row>
    <row r="25660" spans="1:3" x14ac:dyDescent="0.25">
      <c r="A25660" s="1">
        <v>280152916</v>
      </c>
      <c r="B25660" s="1" t="s">
        <v>224397</v>
      </c>
      <c r="C25660" s="1"/>
    </row>
    <row r="25661" spans="1:3" x14ac:dyDescent="0.25">
      <c r="A25661" s="1">
        <v>280154935</v>
      </c>
      <c r="B25661" s="1" t="s">
        <v>224398</v>
      </c>
      <c r="C25661" s="1"/>
    </row>
    <row r="25662" spans="1:3" x14ac:dyDescent="0.25">
      <c r="A25662" s="1">
        <v>280164897</v>
      </c>
      <c r="B25662" s="1" t="s">
        <v>224399</v>
      </c>
      <c r="C25662" s="1"/>
    </row>
    <row r="25663" spans="1:3" x14ac:dyDescent="0.25">
      <c r="A25663" s="1">
        <v>280190669</v>
      </c>
      <c r="B25663" s="1" t="s">
        <v>224400</v>
      </c>
      <c r="C25663" s="1"/>
    </row>
    <row r="25664" spans="1:3" x14ac:dyDescent="0.25">
      <c r="A25664" s="1">
        <v>280193696</v>
      </c>
      <c r="B25664" s="1" t="s">
        <v>224401</v>
      </c>
      <c r="C25664" s="1"/>
    </row>
    <row r="25665" spans="1:3" x14ac:dyDescent="0.25">
      <c r="A25665" s="1">
        <v>280232377</v>
      </c>
      <c r="B25665" s="1" t="s">
        <v>224402</v>
      </c>
      <c r="C25665" s="1"/>
    </row>
    <row r="25666" spans="1:3" x14ac:dyDescent="0.25">
      <c r="A25666" s="1">
        <v>280234948</v>
      </c>
      <c r="B25666" s="1" t="s">
        <v>224403</v>
      </c>
      <c r="C25666" s="1"/>
    </row>
    <row r="25667" spans="1:3" x14ac:dyDescent="0.25">
      <c r="A25667" s="1">
        <v>280252095</v>
      </c>
      <c r="B25667" s="1" t="s">
        <v>224404</v>
      </c>
      <c r="C25667" s="1"/>
    </row>
    <row r="25668" spans="1:3" x14ac:dyDescent="0.25">
      <c r="A25668" s="1">
        <v>280256462</v>
      </c>
      <c r="B25668" s="1" t="s">
        <v>224405</v>
      </c>
      <c r="C25668" s="1"/>
    </row>
    <row r="25669" spans="1:3" x14ac:dyDescent="0.25">
      <c r="A25669" s="1">
        <v>280270200</v>
      </c>
      <c r="B25669" s="1" t="s">
        <v>224406</v>
      </c>
      <c r="C25669" s="1"/>
    </row>
    <row r="25670" spans="1:3" x14ac:dyDescent="0.25">
      <c r="A25670" s="1">
        <v>280278553</v>
      </c>
      <c r="B25670" s="1" t="s">
        <v>224407</v>
      </c>
      <c r="C25670" s="1"/>
    </row>
    <row r="25671" spans="1:3" x14ac:dyDescent="0.25">
      <c r="A25671" s="1">
        <v>280307647</v>
      </c>
      <c r="B25671" s="1" t="s">
        <v>224408</v>
      </c>
      <c r="C25671" s="1"/>
    </row>
    <row r="25672" spans="1:3" x14ac:dyDescent="0.25">
      <c r="A25672" s="1">
        <v>280343383</v>
      </c>
      <c r="B25672" s="1" t="s">
        <v>224409</v>
      </c>
      <c r="C25672" s="1"/>
    </row>
    <row r="25673" spans="1:3" x14ac:dyDescent="0.25">
      <c r="A25673" s="1">
        <v>280356442</v>
      </c>
      <c r="B25673" s="1" t="s">
        <v>224410</v>
      </c>
      <c r="C25673" s="1"/>
    </row>
    <row r="25674" spans="1:3" x14ac:dyDescent="0.25">
      <c r="A25674" s="1">
        <v>280362341</v>
      </c>
      <c r="B25674" s="1" t="s">
        <v>224411</v>
      </c>
      <c r="C25674" s="1"/>
    </row>
    <row r="25675" spans="1:3" x14ac:dyDescent="0.25">
      <c r="A25675" s="1">
        <v>280362438</v>
      </c>
      <c r="B25675" s="1" t="s">
        <v>224412</v>
      </c>
      <c r="C25675" s="1"/>
    </row>
    <row r="25676" spans="1:3" x14ac:dyDescent="0.25">
      <c r="A25676" s="1">
        <v>280454789</v>
      </c>
      <c r="B25676" s="1" t="s">
        <v>224413</v>
      </c>
      <c r="C25676" s="1"/>
    </row>
    <row r="25677" spans="1:3" x14ac:dyDescent="0.25">
      <c r="A25677" s="1">
        <v>280466598</v>
      </c>
      <c r="B25677" s="1" t="s">
        <v>224414</v>
      </c>
      <c r="C25677" s="1"/>
    </row>
    <row r="25678" spans="1:3" x14ac:dyDescent="0.25">
      <c r="A25678" s="1">
        <v>280481360</v>
      </c>
      <c r="B25678" s="1" t="s">
        <v>224415</v>
      </c>
      <c r="C25678" s="1"/>
    </row>
    <row r="25679" spans="1:3" x14ac:dyDescent="0.25">
      <c r="A25679" s="1">
        <v>280499852</v>
      </c>
      <c r="B25679" s="1" t="s">
        <v>224416</v>
      </c>
      <c r="C25679" s="1"/>
    </row>
    <row r="25680" spans="1:3" x14ac:dyDescent="0.25">
      <c r="A25680" s="1">
        <v>280512639</v>
      </c>
      <c r="B25680" s="1" t="s">
        <v>224417</v>
      </c>
      <c r="C25680" s="1"/>
    </row>
    <row r="25681" spans="1:3" x14ac:dyDescent="0.25">
      <c r="A25681" s="1">
        <v>280514113</v>
      </c>
      <c r="B25681" s="1" t="s">
        <v>224418</v>
      </c>
      <c r="C25681" s="1"/>
    </row>
    <row r="25682" spans="1:3" x14ac:dyDescent="0.25">
      <c r="A25682" s="1">
        <v>280523579</v>
      </c>
      <c r="B25682" s="1" t="s">
        <v>224419</v>
      </c>
      <c r="C25682" s="1"/>
    </row>
    <row r="25683" spans="1:3" x14ac:dyDescent="0.25">
      <c r="A25683" s="1">
        <v>280530537</v>
      </c>
      <c r="B25683" s="1" t="s">
        <v>224420</v>
      </c>
      <c r="C25683" s="1"/>
    </row>
    <row r="25684" spans="1:3" x14ac:dyDescent="0.25">
      <c r="A25684" s="1">
        <v>280537166</v>
      </c>
      <c r="B25684" s="1" t="s">
        <v>224421</v>
      </c>
      <c r="C25684" s="1"/>
    </row>
    <row r="25685" spans="1:3" x14ac:dyDescent="0.25">
      <c r="A25685" s="1">
        <v>280537799</v>
      </c>
      <c r="B25685" s="1" t="s">
        <v>224422</v>
      </c>
      <c r="C25685" s="1"/>
    </row>
    <row r="25686" spans="1:3" x14ac:dyDescent="0.25">
      <c r="A25686" s="1">
        <v>280541763</v>
      </c>
      <c r="B25686" s="1" t="s">
        <v>224423</v>
      </c>
      <c r="C25686" s="1"/>
    </row>
    <row r="25687" spans="1:3" x14ac:dyDescent="0.25">
      <c r="A25687" s="1">
        <v>280550194</v>
      </c>
      <c r="B25687" s="1" t="s">
        <v>224424</v>
      </c>
      <c r="C25687" s="1"/>
    </row>
    <row r="25688" spans="1:3" x14ac:dyDescent="0.25">
      <c r="A25688" s="1">
        <v>280557325</v>
      </c>
      <c r="B25688" s="1" t="s">
        <v>224425</v>
      </c>
      <c r="C25688" s="1"/>
    </row>
    <row r="25689" spans="1:3" x14ac:dyDescent="0.25">
      <c r="A25689" s="1">
        <v>280557341</v>
      </c>
      <c r="B25689" s="1" t="s">
        <v>224426</v>
      </c>
      <c r="C25689" s="1"/>
    </row>
    <row r="25690" spans="1:3" x14ac:dyDescent="0.25">
      <c r="A25690" s="1">
        <v>280558617</v>
      </c>
      <c r="B25690" s="1" t="s">
        <v>224427</v>
      </c>
      <c r="C25690" s="1"/>
    </row>
    <row r="25691" spans="1:3" x14ac:dyDescent="0.25">
      <c r="A25691" s="1">
        <v>280563422</v>
      </c>
      <c r="B25691" s="1" t="s">
        <v>224428</v>
      </c>
      <c r="C25691" s="1"/>
    </row>
    <row r="25692" spans="1:3" x14ac:dyDescent="0.25">
      <c r="A25692" s="1">
        <v>280569324</v>
      </c>
      <c r="B25692" s="1" t="s">
        <v>224429</v>
      </c>
      <c r="C25692" s="1"/>
    </row>
    <row r="25693" spans="1:3" x14ac:dyDescent="0.25">
      <c r="A25693" s="1">
        <v>280571724</v>
      </c>
      <c r="B25693" s="1" t="s">
        <v>224430</v>
      </c>
      <c r="C25693" s="1"/>
    </row>
    <row r="25694" spans="1:3" x14ac:dyDescent="0.25">
      <c r="A25694" s="1">
        <v>280580219</v>
      </c>
      <c r="B25694" s="1" t="s">
        <v>224431</v>
      </c>
      <c r="C25694" s="1"/>
    </row>
    <row r="25695" spans="1:3" x14ac:dyDescent="0.25">
      <c r="A25695" s="1">
        <v>280590077</v>
      </c>
      <c r="B25695" s="1" t="s">
        <v>224432</v>
      </c>
      <c r="C25695" s="1"/>
    </row>
    <row r="25696" spans="1:3" x14ac:dyDescent="0.25">
      <c r="A25696" s="1">
        <v>280596790</v>
      </c>
      <c r="B25696" s="1" t="s">
        <v>224433</v>
      </c>
      <c r="C25696" s="1"/>
    </row>
    <row r="25697" spans="1:3" x14ac:dyDescent="0.25">
      <c r="A25697" s="1">
        <v>280601281</v>
      </c>
      <c r="B25697" s="1" t="s">
        <v>224434</v>
      </c>
      <c r="C25697" s="1"/>
    </row>
    <row r="25698" spans="1:3" x14ac:dyDescent="0.25">
      <c r="A25698" s="1">
        <v>280623011</v>
      </c>
      <c r="B25698" s="1" t="s">
        <v>224435</v>
      </c>
      <c r="C25698" s="1"/>
    </row>
    <row r="25699" spans="1:3" x14ac:dyDescent="0.25">
      <c r="A25699" s="1">
        <v>280623157</v>
      </c>
      <c r="B25699" s="1" t="s">
        <v>224436</v>
      </c>
      <c r="C25699" s="1"/>
    </row>
    <row r="25700" spans="1:3" x14ac:dyDescent="0.25">
      <c r="A25700" s="1">
        <v>280646610</v>
      </c>
      <c r="B25700" s="1" t="s">
        <v>224437</v>
      </c>
      <c r="C25700" s="1"/>
    </row>
    <row r="25701" spans="1:3" x14ac:dyDescent="0.25">
      <c r="A25701" s="1">
        <v>280653381</v>
      </c>
      <c r="B25701" s="1" t="s">
        <v>224438</v>
      </c>
      <c r="C25701" s="1"/>
    </row>
    <row r="25702" spans="1:3" x14ac:dyDescent="0.25">
      <c r="A25702" s="1">
        <v>280666047</v>
      </c>
      <c r="B25702" s="1" t="s">
        <v>224439</v>
      </c>
      <c r="C25702" s="1"/>
    </row>
    <row r="25703" spans="1:3" x14ac:dyDescent="0.25">
      <c r="A25703" s="1">
        <v>280668692</v>
      </c>
      <c r="B25703" s="1" t="s">
        <v>224440</v>
      </c>
      <c r="C25703" s="1"/>
    </row>
    <row r="25704" spans="1:3" x14ac:dyDescent="0.25">
      <c r="A25704" s="1">
        <v>280685177</v>
      </c>
      <c r="B25704" s="1" t="s">
        <v>224441</v>
      </c>
      <c r="C25704" s="1"/>
    </row>
    <row r="25705" spans="1:3" x14ac:dyDescent="0.25">
      <c r="A25705" s="1">
        <v>280703994</v>
      </c>
      <c r="B25705" s="1" t="s">
        <v>224442</v>
      </c>
      <c r="C25705" s="1"/>
    </row>
    <row r="25706" spans="1:3" x14ac:dyDescent="0.25">
      <c r="A25706" s="1">
        <v>280714860</v>
      </c>
      <c r="B25706" s="1" t="s">
        <v>224443</v>
      </c>
      <c r="C25706" s="1"/>
    </row>
    <row r="25707" spans="1:3" x14ac:dyDescent="0.25">
      <c r="A25707" s="1">
        <v>280716093</v>
      </c>
      <c r="B25707" s="1" t="s">
        <v>224444</v>
      </c>
      <c r="C25707" s="1"/>
    </row>
    <row r="25708" spans="1:3" x14ac:dyDescent="0.25">
      <c r="A25708" s="1">
        <v>280716932</v>
      </c>
      <c r="B25708" s="1" t="s">
        <v>224445</v>
      </c>
      <c r="C25708" s="1"/>
    </row>
    <row r="25709" spans="1:3" x14ac:dyDescent="0.25">
      <c r="A25709" s="1">
        <v>280726894</v>
      </c>
      <c r="B25709" s="1" t="s">
        <v>224446</v>
      </c>
      <c r="C25709" s="1"/>
    </row>
    <row r="25710" spans="1:3" x14ac:dyDescent="0.25">
      <c r="A25710" s="1">
        <v>280728775</v>
      </c>
      <c r="B25710" s="1" t="s">
        <v>224447</v>
      </c>
      <c r="C25710" s="1"/>
    </row>
    <row r="25711" spans="1:3" x14ac:dyDescent="0.25">
      <c r="A25711" s="1">
        <v>280730133</v>
      </c>
      <c r="B25711" s="1" t="s">
        <v>224448</v>
      </c>
      <c r="C25711" s="1"/>
    </row>
    <row r="25712" spans="1:3" x14ac:dyDescent="0.25">
      <c r="A25712" s="1">
        <v>280731383</v>
      </c>
      <c r="B25712" s="1" t="s">
        <v>224449</v>
      </c>
      <c r="C25712" s="1"/>
    </row>
    <row r="25713" spans="1:3" x14ac:dyDescent="0.25">
      <c r="A25713" s="1">
        <v>280731394</v>
      </c>
      <c r="B25713" s="1" t="s">
        <v>224450</v>
      </c>
      <c r="C25713" s="1"/>
    </row>
    <row r="25714" spans="1:3" x14ac:dyDescent="0.25">
      <c r="A25714" s="1">
        <v>280739054</v>
      </c>
      <c r="B25714" s="1" t="s">
        <v>224451</v>
      </c>
      <c r="C25714" s="1"/>
    </row>
    <row r="25715" spans="1:3" x14ac:dyDescent="0.25">
      <c r="A25715" s="1">
        <v>280773559</v>
      </c>
      <c r="B25715" s="1" t="s">
        <v>224452</v>
      </c>
      <c r="C25715" s="1"/>
    </row>
    <row r="25716" spans="1:3" x14ac:dyDescent="0.25">
      <c r="A25716" s="1">
        <v>280776809</v>
      </c>
      <c r="B25716" s="1" t="s">
        <v>224453</v>
      </c>
      <c r="C25716" s="1"/>
    </row>
    <row r="25717" spans="1:3" x14ac:dyDescent="0.25">
      <c r="A25717" s="1">
        <v>280788177</v>
      </c>
      <c r="B25717" s="1" t="s">
        <v>224454</v>
      </c>
      <c r="C25717" s="1"/>
    </row>
    <row r="25718" spans="1:3" x14ac:dyDescent="0.25">
      <c r="A25718" s="1">
        <v>280803254</v>
      </c>
      <c r="B25718" s="1" t="s">
        <v>224455</v>
      </c>
      <c r="C25718" s="1"/>
    </row>
    <row r="25719" spans="1:3" x14ac:dyDescent="0.25">
      <c r="A25719" s="1">
        <v>280803962</v>
      </c>
      <c r="B25719" s="1" t="s">
        <v>224456</v>
      </c>
      <c r="C25719" s="1"/>
    </row>
    <row r="25720" spans="1:3" x14ac:dyDescent="0.25">
      <c r="A25720" s="1">
        <v>280804110</v>
      </c>
      <c r="B25720" s="1" t="s">
        <v>224457</v>
      </c>
      <c r="C25720" s="1"/>
    </row>
    <row r="25721" spans="1:3" x14ac:dyDescent="0.25">
      <c r="A25721" s="1">
        <v>280872579</v>
      </c>
      <c r="B25721" s="1" t="s">
        <v>224458</v>
      </c>
      <c r="C25721" s="1"/>
    </row>
    <row r="25722" spans="1:3" x14ac:dyDescent="0.25">
      <c r="A25722" s="1">
        <v>280872967</v>
      </c>
      <c r="B25722" s="1" t="s">
        <v>224459</v>
      </c>
      <c r="C25722" s="1"/>
    </row>
    <row r="25723" spans="1:3" x14ac:dyDescent="0.25">
      <c r="A25723" s="1">
        <v>280873651</v>
      </c>
      <c r="B25723" s="1" t="s">
        <v>224460</v>
      </c>
      <c r="C25723" s="1"/>
    </row>
    <row r="25724" spans="1:3" x14ac:dyDescent="0.25">
      <c r="A25724" s="1">
        <v>280893812</v>
      </c>
      <c r="B25724" s="1" t="s">
        <v>224461</v>
      </c>
      <c r="C25724" s="1"/>
    </row>
    <row r="25725" spans="1:3" x14ac:dyDescent="0.25">
      <c r="A25725" s="1">
        <v>280947387</v>
      </c>
      <c r="B25725" s="1" t="s">
        <v>224462</v>
      </c>
      <c r="C25725" s="1"/>
    </row>
    <row r="25726" spans="1:3" x14ac:dyDescent="0.25">
      <c r="A25726" s="1">
        <v>280952217</v>
      </c>
      <c r="B25726" s="1" t="s">
        <v>224463</v>
      </c>
      <c r="C25726" s="1"/>
    </row>
    <row r="25727" spans="1:3" x14ac:dyDescent="0.25">
      <c r="A25727" s="1">
        <v>280953045</v>
      </c>
      <c r="B25727" s="1" t="s">
        <v>224464</v>
      </c>
      <c r="C25727" s="1"/>
    </row>
    <row r="25728" spans="1:3" x14ac:dyDescent="0.25">
      <c r="A25728" s="1">
        <v>280966626</v>
      </c>
      <c r="B25728" s="1" t="s">
        <v>224465</v>
      </c>
      <c r="C25728" s="1"/>
    </row>
    <row r="25729" spans="1:3" x14ac:dyDescent="0.25">
      <c r="A25729" s="1">
        <v>280990671</v>
      </c>
      <c r="B25729" s="1" t="s">
        <v>224466</v>
      </c>
      <c r="C25729" s="1"/>
    </row>
    <row r="25730" spans="1:3" x14ac:dyDescent="0.25">
      <c r="A25730" s="1">
        <v>280990770</v>
      </c>
      <c r="B25730" s="1" t="s">
        <v>224467</v>
      </c>
      <c r="C25730" s="1"/>
    </row>
    <row r="25731" spans="1:3" x14ac:dyDescent="0.25">
      <c r="A25731" s="1">
        <v>281000391</v>
      </c>
      <c r="B25731" s="1" t="s">
        <v>224468</v>
      </c>
      <c r="C25731" s="1"/>
    </row>
    <row r="25732" spans="1:3" x14ac:dyDescent="0.25">
      <c r="A25732" s="1">
        <v>281000830</v>
      </c>
      <c r="B25732" s="1" t="s">
        <v>224469</v>
      </c>
      <c r="C25732" s="1"/>
    </row>
    <row r="25733" spans="1:3" x14ac:dyDescent="0.25">
      <c r="A25733" s="1">
        <v>281005558</v>
      </c>
      <c r="B25733" s="1" t="s">
        <v>224470</v>
      </c>
      <c r="C25733" s="1"/>
    </row>
    <row r="25734" spans="1:3" x14ac:dyDescent="0.25">
      <c r="A25734" s="1">
        <v>281025333</v>
      </c>
      <c r="B25734" s="1" t="s">
        <v>224471</v>
      </c>
      <c r="C25734" s="1"/>
    </row>
    <row r="25735" spans="1:3" x14ac:dyDescent="0.25">
      <c r="A25735" s="1">
        <v>281030013</v>
      </c>
      <c r="B25735" s="1" t="s">
        <v>224472</v>
      </c>
      <c r="C25735" s="1"/>
    </row>
    <row r="25736" spans="1:3" x14ac:dyDescent="0.25">
      <c r="A25736" s="1">
        <v>281041144</v>
      </c>
      <c r="B25736" s="1" t="s">
        <v>224473</v>
      </c>
      <c r="C25736" s="1"/>
    </row>
    <row r="25737" spans="1:3" x14ac:dyDescent="0.25">
      <c r="A25737" s="1">
        <v>281049785</v>
      </c>
      <c r="B25737" s="1" t="s">
        <v>224474</v>
      </c>
      <c r="C25737" s="1"/>
    </row>
    <row r="25738" spans="1:3" x14ac:dyDescent="0.25">
      <c r="A25738" s="1">
        <v>281051285</v>
      </c>
      <c r="B25738" s="1" t="s">
        <v>224475</v>
      </c>
      <c r="C25738" s="1"/>
    </row>
    <row r="25739" spans="1:3" x14ac:dyDescent="0.25">
      <c r="A25739" s="1">
        <v>281065946</v>
      </c>
      <c r="B25739" s="1" t="s">
        <v>224476</v>
      </c>
      <c r="C25739" s="1"/>
    </row>
    <row r="25740" spans="1:3" x14ac:dyDescent="0.25">
      <c r="A25740" s="1">
        <v>281071627</v>
      </c>
      <c r="B25740" s="1" t="s">
        <v>224477</v>
      </c>
      <c r="C25740" s="1"/>
    </row>
    <row r="25741" spans="1:3" x14ac:dyDescent="0.25">
      <c r="A25741" s="1">
        <v>281079957</v>
      </c>
      <c r="B25741" s="1" t="s">
        <v>224478</v>
      </c>
      <c r="C25741" s="1"/>
    </row>
    <row r="25742" spans="1:3" x14ac:dyDescent="0.25">
      <c r="A25742" s="1">
        <v>281104274</v>
      </c>
      <c r="B25742" s="1" t="s">
        <v>224479</v>
      </c>
      <c r="C25742" s="1"/>
    </row>
    <row r="25743" spans="1:3" x14ac:dyDescent="0.25">
      <c r="A25743" s="1">
        <v>281120082</v>
      </c>
      <c r="B25743" s="1" t="s">
        <v>224480</v>
      </c>
      <c r="C25743" s="1"/>
    </row>
    <row r="25744" spans="1:3" x14ac:dyDescent="0.25">
      <c r="A25744" s="1">
        <v>281141563</v>
      </c>
      <c r="B25744" s="1" t="s">
        <v>224481</v>
      </c>
      <c r="C25744" s="1"/>
    </row>
    <row r="25745" spans="1:3" x14ac:dyDescent="0.25">
      <c r="A25745" s="1">
        <v>281153158</v>
      </c>
      <c r="B25745" s="1" t="s">
        <v>223622</v>
      </c>
      <c r="C25745" s="1"/>
    </row>
    <row r="25746" spans="1:3" x14ac:dyDescent="0.25">
      <c r="A25746" s="1">
        <v>281162805</v>
      </c>
      <c r="B25746" s="1" t="s">
        <v>224482</v>
      </c>
      <c r="C25746" s="1"/>
    </row>
    <row r="25747" spans="1:3" x14ac:dyDescent="0.25">
      <c r="A25747" s="1">
        <v>281180844</v>
      </c>
      <c r="B25747" s="1" t="s">
        <v>224483</v>
      </c>
      <c r="C25747" s="1"/>
    </row>
    <row r="25748" spans="1:3" x14ac:dyDescent="0.25">
      <c r="A25748" s="1">
        <v>281185039</v>
      </c>
      <c r="B25748" s="1" t="s">
        <v>224484</v>
      </c>
      <c r="C25748" s="1"/>
    </row>
    <row r="25749" spans="1:3" x14ac:dyDescent="0.25">
      <c r="A25749" s="1">
        <v>281196704</v>
      </c>
      <c r="B25749" s="1" t="s">
        <v>224485</v>
      </c>
      <c r="C25749" s="1"/>
    </row>
    <row r="25750" spans="1:3" x14ac:dyDescent="0.25">
      <c r="A25750" s="1">
        <v>281206332</v>
      </c>
      <c r="B25750" s="1" t="s">
        <v>224486</v>
      </c>
      <c r="C25750" s="1"/>
    </row>
    <row r="25751" spans="1:3" x14ac:dyDescent="0.25">
      <c r="A25751" s="1">
        <v>281226336</v>
      </c>
      <c r="B25751" s="1" t="s">
        <v>224487</v>
      </c>
      <c r="C25751" s="1"/>
    </row>
    <row r="25752" spans="1:3" x14ac:dyDescent="0.25">
      <c r="A25752" s="1">
        <v>281240353</v>
      </c>
      <c r="B25752" s="1" t="s">
        <v>224488</v>
      </c>
      <c r="C25752" s="1"/>
    </row>
    <row r="25753" spans="1:3" x14ac:dyDescent="0.25">
      <c r="A25753" s="1">
        <v>281268309</v>
      </c>
      <c r="B25753" s="1" t="s">
        <v>224489</v>
      </c>
      <c r="C25753" s="1"/>
    </row>
    <row r="25754" spans="1:3" x14ac:dyDescent="0.25">
      <c r="A25754" s="1">
        <v>281269489</v>
      </c>
      <c r="B25754" s="1" t="s">
        <v>224490</v>
      </c>
      <c r="C25754" s="1"/>
    </row>
    <row r="25755" spans="1:3" x14ac:dyDescent="0.25">
      <c r="A25755" s="1">
        <v>281314239</v>
      </c>
      <c r="B25755" s="1" t="s">
        <v>224491</v>
      </c>
      <c r="C25755" s="1"/>
    </row>
    <row r="25756" spans="1:3" x14ac:dyDescent="0.25">
      <c r="A25756" s="1">
        <v>281314669</v>
      </c>
      <c r="B25756" s="1" t="s">
        <v>224492</v>
      </c>
      <c r="C25756" s="1"/>
    </row>
    <row r="25757" spans="1:3" x14ac:dyDescent="0.25">
      <c r="A25757" s="1">
        <v>281330213</v>
      </c>
      <c r="B25757" s="1" t="s">
        <v>224493</v>
      </c>
      <c r="C25757" s="1"/>
    </row>
    <row r="25758" spans="1:3" x14ac:dyDescent="0.25">
      <c r="A25758" s="1">
        <v>281331094</v>
      </c>
      <c r="B25758" s="1" t="s">
        <v>224494</v>
      </c>
      <c r="C25758" s="1"/>
    </row>
    <row r="25759" spans="1:3" x14ac:dyDescent="0.25">
      <c r="A25759" s="1">
        <v>281348072</v>
      </c>
      <c r="B25759" s="1" t="s">
        <v>224495</v>
      </c>
      <c r="C25759" s="1"/>
    </row>
    <row r="25760" spans="1:3" x14ac:dyDescent="0.25">
      <c r="A25760" s="1">
        <v>281359939</v>
      </c>
      <c r="B25760" s="1" t="s">
        <v>224496</v>
      </c>
      <c r="C25760" s="1"/>
    </row>
    <row r="25761" spans="1:3" x14ac:dyDescent="0.25">
      <c r="A25761" s="1">
        <v>281362303</v>
      </c>
      <c r="B25761" s="1" t="s">
        <v>224497</v>
      </c>
      <c r="C25761" s="1"/>
    </row>
    <row r="25762" spans="1:3" x14ac:dyDescent="0.25">
      <c r="A25762" s="1">
        <v>281370023</v>
      </c>
      <c r="B25762" s="1" t="s">
        <v>224498</v>
      </c>
      <c r="C25762" s="1"/>
    </row>
    <row r="25763" spans="1:3" x14ac:dyDescent="0.25">
      <c r="A25763" s="1">
        <v>281374871</v>
      </c>
      <c r="B25763" s="1" t="s">
        <v>224499</v>
      </c>
      <c r="C25763" s="1"/>
    </row>
    <row r="25764" spans="1:3" x14ac:dyDescent="0.25">
      <c r="A25764" s="1">
        <v>281389497</v>
      </c>
      <c r="B25764" s="1" t="s">
        <v>224500</v>
      </c>
      <c r="C25764" s="1"/>
    </row>
    <row r="25765" spans="1:3" x14ac:dyDescent="0.25">
      <c r="A25765" s="1">
        <v>281398420</v>
      </c>
      <c r="B25765" s="1" t="s">
        <v>224501</v>
      </c>
      <c r="C25765" s="1"/>
    </row>
    <row r="25766" spans="1:3" x14ac:dyDescent="0.25">
      <c r="A25766" s="1">
        <v>281434474</v>
      </c>
      <c r="B25766" s="1" t="s">
        <v>224502</v>
      </c>
      <c r="C25766" s="1"/>
    </row>
    <row r="25767" spans="1:3" x14ac:dyDescent="0.25">
      <c r="A25767" s="1">
        <v>281446790</v>
      </c>
      <c r="B25767" s="1" t="s">
        <v>224503</v>
      </c>
      <c r="C25767" s="1"/>
    </row>
    <row r="25768" spans="1:3" x14ac:dyDescent="0.25">
      <c r="A25768" s="1">
        <v>281447800</v>
      </c>
      <c r="B25768" s="1" t="s">
        <v>224504</v>
      </c>
      <c r="C25768" s="1"/>
    </row>
    <row r="25769" spans="1:3" x14ac:dyDescent="0.25">
      <c r="A25769" s="1">
        <v>281450380</v>
      </c>
      <c r="B25769" s="1" t="s">
        <v>208654</v>
      </c>
      <c r="C25769" s="1"/>
    </row>
    <row r="25770" spans="1:3" x14ac:dyDescent="0.25">
      <c r="A25770" s="1">
        <v>281451755</v>
      </c>
      <c r="B25770" s="1" t="s">
        <v>224505</v>
      </c>
      <c r="C25770" s="1"/>
    </row>
    <row r="25771" spans="1:3" x14ac:dyDescent="0.25">
      <c r="A25771" s="1">
        <v>281470026</v>
      </c>
      <c r="B25771" s="1" t="s">
        <v>224506</v>
      </c>
      <c r="C25771" s="1"/>
    </row>
    <row r="25772" spans="1:3" x14ac:dyDescent="0.25">
      <c r="A25772" s="1">
        <v>281505385</v>
      </c>
      <c r="B25772" s="1" t="s">
        <v>224507</v>
      </c>
      <c r="C25772" s="1"/>
    </row>
    <row r="25773" spans="1:3" x14ac:dyDescent="0.25">
      <c r="A25773" s="1">
        <v>281509410</v>
      </c>
      <c r="B25773" s="1" t="s">
        <v>224508</v>
      </c>
      <c r="C25773" s="1"/>
    </row>
    <row r="25774" spans="1:3" x14ac:dyDescent="0.25">
      <c r="A25774" s="1">
        <v>281580979</v>
      </c>
      <c r="B25774" s="1" t="s">
        <v>224509</v>
      </c>
      <c r="C25774" s="1"/>
    </row>
    <row r="25775" spans="1:3" x14ac:dyDescent="0.25">
      <c r="A25775" s="1">
        <v>281632469</v>
      </c>
      <c r="B25775" s="1" t="s">
        <v>224510</v>
      </c>
      <c r="C25775" s="1"/>
    </row>
    <row r="25776" spans="1:3" x14ac:dyDescent="0.25">
      <c r="A25776" s="1">
        <v>281653590</v>
      </c>
      <c r="B25776" s="1" t="s">
        <v>224511</v>
      </c>
      <c r="C25776" s="1"/>
    </row>
    <row r="25777" spans="1:3" x14ac:dyDescent="0.25">
      <c r="A25777" s="1">
        <v>281673638</v>
      </c>
      <c r="B25777" s="1" t="s">
        <v>224512</v>
      </c>
      <c r="C25777" s="1"/>
    </row>
    <row r="25778" spans="1:3" x14ac:dyDescent="0.25">
      <c r="A25778" s="1">
        <v>281712252</v>
      </c>
      <c r="B25778" s="1" t="s">
        <v>224513</v>
      </c>
      <c r="C25778" s="1"/>
    </row>
    <row r="25779" spans="1:3" x14ac:dyDescent="0.25">
      <c r="A25779" s="1">
        <v>281725319</v>
      </c>
      <c r="B25779" s="1" t="s">
        <v>224514</v>
      </c>
      <c r="C25779" s="1"/>
    </row>
    <row r="25780" spans="1:3" x14ac:dyDescent="0.25">
      <c r="A25780" s="1">
        <v>281737500</v>
      </c>
      <c r="B25780" s="1" t="s">
        <v>224515</v>
      </c>
      <c r="C25780" s="1"/>
    </row>
    <row r="25781" spans="1:3" x14ac:dyDescent="0.25">
      <c r="A25781" s="1">
        <v>281747020</v>
      </c>
      <c r="B25781" s="1" t="s">
        <v>224516</v>
      </c>
      <c r="C25781" s="1"/>
    </row>
    <row r="25782" spans="1:3" x14ac:dyDescent="0.25">
      <c r="A25782" s="1">
        <v>281756181</v>
      </c>
      <c r="B25782" s="1" t="s">
        <v>224517</v>
      </c>
      <c r="C25782" s="1"/>
    </row>
    <row r="25783" spans="1:3" x14ac:dyDescent="0.25">
      <c r="A25783" s="1">
        <v>281764068</v>
      </c>
      <c r="B25783" s="1" t="s">
        <v>224518</v>
      </c>
      <c r="C25783" s="1"/>
    </row>
    <row r="25784" spans="1:3" x14ac:dyDescent="0.25">
      <c r="A25784" s="1">
        <v>281771088</v>
      </c>
      <c r="B25784" s="1" t="s">
        <v>224519</v>
      </c>
      <c r="C25784" s="1"/>
    </row>
    <row r="25785" spans="1:3" x14ac:dyDescent="0.25">
      <c r="A25785" s="1">
        <v>281779765</v>
      </c>
      <c r="B25785" s="1" t="s">
        <v>224520</v>
      </c>
      <c r="C25785" s="1"/>
    </row>
    <row r="25786" spans="1:3" x14ac:dyDescent="0.25">
      <c r="A25786" s="1">
        <v>281781675</v>
      </c>
      <c r="B25786" s="1" t="s">
        <v>224521</v>
      </c>
      <c r="C25786" s="1"/>
    </row>
    <row r="25787" spans="1:3" x14ac:dyDescent="0.25">
      <c r="A25787" s="1">
        <v>281795504</v>
      </c>
      <c r="B25787" s="1" t="s">
        <v>224522</v>
      </c>
      <c r="C25787" s="1"/>
    </row>
    <row r="25788" spans="1:3" x14ac:dyDescent="0.25">
      <c r="A25788" s="1">
        <v>281805246</v>
      </c>
      <c r="B25788" s="1" t="s">
        <v>224523</v>
      </c>
      <c r="C25788" s="1"/>
    </row>
    <row r="25789" spans="1:3" x14ac:dyDescent="0.25">
      <c r="A25789" s="1">
        <v>281808955</v>
      </c>
      <c r="B25789" s="1" t="s">
        <v>224524</v>
      </c>
      <c r="C25789" s="1"/>
    </row>
    <row r="25790" spans="1:3" x14ac:dyDescent="0.25">
      <c r="A25790" s="1">
        <v>281811324</v>
      </c>
      <c r="B25790" s="1" t="s">
        <v>224525</v>
      </c>
      <c r="C25790" s="1"/>
    </row>
    <row r="25791" spans="1:3" x14ac:dyDescent="0.25">
      <c r="A25791" s="1">
        <v>281812062</v>
      </c>
      <c r="B25791" s="1" t="s">
        <v>224526</v>
      </c>
      <c r="C25791" s="1"/>
    </row>
    <row r="25792" spans="1:3" x14ac:dyDescent="0.25">
      <c r="A25792" s="1">
        <v>281838423</v>
      </c>
      <c r="B25792" s="1" t="s">
        <v>224527</v>
      </c>
      <c r="C25792" s="1"/>
    </row>
    <row r="25793" spans="1:3" x14ac:dyDescent="0.25">
      <c r="A25793" s="1">
        <v>281843655</v>
      </c>
      <c r="B25793" s="1" t="s">
        <v>224528</v>
      </c>
      <c r="C25793" s="1"/>
    </row>
    <row r="25794" spans="1:3" x14ac:dyDescent="0.25">
      <c r="A25794" s="1">
        <v>281851019</v>
      </c>
      <c r="B25794" s="1" t="s">
        <v>224529</v>
      </c>
      <c r="C25794" s="1"/>
    </row>
    <row r="25795" spans="1:3" x14ac:dyDescent="0.25">
      <c r="A25795" s="1">
        <v>281859177</v>
      </c>
      <c r="B25795" s="1" t="s">
        <v>224530</v>
      </c>
      <c r="C25795" s="1"/>
    </row>
    <row r="25796" spans="1:3" x14ac:dyDescent="0.25">
      <c r="A25796" s="1">
        <v>281888087</v>
      </c>
      <c r="B25796" s="1" t="s">
        <v>224531</v>
      </c>
      <c r="C25796" s="1"/>
    </row>
    <row r="25797" spans="1:3" x14ac:dyDescent="0.25">
      <c r="A25797" s="1">
        <v>281901425</v>
      </c>
      <c r="B25797" s="1" t="s">
        <v>224532</v>
      </c>
      <c r="C25797" s="1"/>
    </row>
    <row r="25798" spans="1:3" x14ac:dyDescent="0.25">
      <c r="A25798" s="1">
        <v>281905782</v>
      </c>
      <c r="B25798" s="1" t="s">
        <v>224533</v>
      </c>
      <c r="C25798" s="1"/>
    </row>
    <row r="25799" spans="1:3" x14ac:dyDescent="0.25">
      <c r="A25799" s="1">
        <v>281906782</v>
      </c>
      <c r="B25799" s="1" t="s">
        <v>224534</v>
      </c>
      <c r="C25799" s="1"/>
    </row>
    <row r="25800" spans="1:3" x14ac:dyDescent="0.25">
      <c r="A25800" s="1">
        <v>281910113</v>
      </c>
      <c r="B25800" s="1" t="s">
        <v>224535</v>
      </c>
      <c r="C25800" s="1"/>
    </row>
    <row r="25801" spans="1:3" x14ac:dyDescent="0.25">
      <c r="A25801" s="1">
        <v>281912279</v>
      </c>
      <c r="B25801" s="1" t="s">
        <v>224536</v>
      </c>
      <c r="C25801" s="1"/>
    </row>
    <row r="25802" spans="1:3" x14ac:dyDescent="0.25">
      <c r="A25802" s="1">
        <v>281915030</v>
      </c>
      <c r="B25802" s="1" t="s">
        <v>224537</v>
      </c>
      <c r="C25802" s="1"/>
    </row>
    <row r="25803" spans="1:3" x14ac:dyDescent="0.25">
      <c r="A25803" s="1">
        <v>281934426</v>
      </c>
      <c r="B25803" s="1" t="s">
        <v>224538</v>
      </c>
      <c r="C25803" s="1"/>
    </row>
    <row r="25804" spans="1:3" x14ac:dyDescent="0.25">
      <c r="A25804" s="1">
        <v>281949075</v>
      </c>
      <c r="B25804" s="1" t="s">
        <v>224539</v>
      </c>
      <c r="C25804" s="1"/>
    </row>
    <row r="25805" spans="1:3" x14ac:dyDescent="0.25">
      <c r="A25805" s="1">
        <v>281955107</v>
      </c>
      <c r="B25805" s="1" t="s">
        <v>224540</v>
      </c>
      <c r="C25805" s="1"/>
    </row>
    <row r="25806" spans="1:3" x14ac:dyDescent="0.25">
      <c r="A25806" s="1">
        <v>281966446</v>
      </c>
      <c r="B25806" s="1" t="s">
        <v>224541</v>
      </c>
      <c r="C25806" s="1"/>
    </row>
    <row r="25807" spans="1:3" x14ac:dyDescent="0.25">
      <c r="A25807" s="1">
        <v>281994284</v>
      </c>
      <c r="B25807" s="1" t="s">
        <v>224542</v>
      </c>
      <c r="C25807" s="1"/>
    </row>
    <row r="25808" spans="1:3" x14ac:dyDescent="0.25">
      <c r="A25808" s="1">
        <v>282016299</v>
      </c>
      <c r="B25808" s="1" t="s">
        <v>224543</v>
      </c>
      <c r="C25808" s="1"/>
    </row>
    <row r="25809" spans="1:3" x14ac:dyDescent="0.25">
      <c r="A25809" s="1">
        <v>282019734</v>
      </c>
      <c r="B25809" s="1" t="s">
        <v>224544</v>
      </c>
      <c r="C25809" s="1"/>
    </row>
    <row r="25810" spans="1:3" x14ac:dyDescent="0.25">
      <c r="A25810" s="1">
        <v>282022131</v>
      </c>
      <c r="B25810" s="1" t="s">
        <v>224545</v>
      </c>
      <c r="C25810" s="1"/>
    </row>
    <row r="25811" spans="1:3" x14ac:dyDescent="0.25">
      <c r="A25811" s="1">
        <v>282023426</v>
      </c>
      <c r="B25811" s="1" t="s">
        <v>224546</v>
      </c>
      <c r="C25811" s="1"/>
    </row>
    <row r="25812" spans="1:3" x14ac:dyDescent="0.25">
      <c r="A25812" s="1">
        <v>282027808</v>
      </c>
      <c r="B25812" s="1" t="s">
        <v>224547</v>
      </c>
      <c r="C25812" s="1"/>
    </row>
    <row r="25813" spans="1:3" x14ac:dyDescent="0.25">
      <c r="A25813" s="1">
        <v>282032772</v>
      </c>
      <c r="B25813" s="1" t="s">
        <v>224548</v>
      </c>
      <c r="C25813" s="1"/>
    </row>
    <row r="25814" spans="1:3" x14ac:dyDescent="0.25">
      <c r="A25814" s="1">
        <v>282039254</v>
      </c>
      <c r="B25814" s="1" t="s">
        <v>224549</v>
      </c>
      <c r="C25814" s="1"/>
    </row>
    <row r="25815" spans="1:3" x14ac:dyDescent="0.25">
      <c r="A25815" s="1">
        <v>282042886</v>
      </c>
      <c r="B25815" s="1" t="s">
        <v>224550</v>
      </c>
      <c r="C25815" s="1"/>
    </row>
    <row r="25816" spans="1:3" x14ac:dyDescent="0.25">
      <c r="A25816" s="1">
        <v>282054814</v>
      </c>
      <c r="B25816" s="1" t="s">
        <v>224551</v>
      </c>
      <c r="C25816" s="1"/>
    </row>
    <row r="25817" spans="1:3" x14ac:dyDescent="0.25">
      <c r="A25817" s="1">
        <v>282075841</v>
      </c>
      <c r="B25817" s="1" t="s">
        <v>224552</v>
      </c>
      <c r="C25817" s="1"/>
    </row>
    <row r="25818" spans="1:3" x14ac:dyDescent="0.25">
      <c r="A25818" s="1">
        <v>282081351</v>
      </c>
      <c r="B25818" s="1" t="s">
        <v>220221</v>
      </c>
      <c r="C25818" s="1"/>
    </row>
    <row r="25819" spans="1:3" x14ac:dyDescent="0.25">
      <c r="A25819" s="1">
        <v>282122633</v>
      </c>
      <c r="B25819" s="1" t="s">
        <v>224553</v>
      </c>
      <c r="C25819" s="1"/>
    </row>
    <row r="25820" spans="1:3" x14ac:dyDescent="0.25">
      <c r="A25820" s="1">
        <v>282152126</v>
      </c>
      <c r="B25820" s="1" t="s">
        <v>224554</v>
      </c>
      <c r="C25820" s="1"/>
    </row>
    <row r="25821" spans="1:3" x14ac:dyDescent="0.25">
      <c r="A25821" s="1">
        <v>282157290</v>
      </c>
      <c r="B25821" s="1" t="s">
        <v>224555</v>
      </c>
      <c r="C25821" s="1"/>
    </row>
    <row r="25822" spans="1:3" x14ac:dyDescent="0.25">
      <c r="A25822" s="1">
        <v>282157570</v>
      </c>
      <c r="B25822" s="1" t="s">
        <v>224556</v>
      </c>
      <c r="C25822" s="1"/>
    </row>
    <row r="25823" spans="1:3" x14ac:dyDescent="0.25">
      <c r="A25823" s="1">
        <v>282174372</v>
      </c>
      <c r="B25823" s="1" t="s">
        <v>224557</v>
      </c>
      <c r="C25823" s="1"/>
    </row>
    <row r="25824" spans="1:3" x14ac:dyDescent="0.25">
      <c r="A25824" s="1">
        <v>282197194</v>
      </c>
      <c r="B25824" s="1" t="s">
        <v>224558</v>
      </c>
      <c r="C25824" s="1"/>
    </row>
    <row r="25825" spans="1:3" x14ac:dyDescent="0.25">
      <c r="A25825" s="1">
        <v>282200413</v>
      </c>
      <c r="B25825" s="1" t="s">
        <v>224559</v>
      </c>
      <c r="C25825" s="1"/>
    </row>
    <row r="25826" spans="1:3" x14ac:dyDescent="0.25">
      <c r="A25826" s="1">
        <v>282202493</v>
      </c>
      <c r="B25826" s="1" t="s">
        <v>224560</v>
      </c>
      <c r="C25826" s="1"/>
    </row>
    <row r="25827" spans="1:3" x14ac:dyDescent="0.25">
      <c r="A25827" s="1">
        <v>282227083</v>
      </c>
      <c r="B25827" s="1" t="s">
        <v>224561</v>
      </c>
      <c r="C25827" s="1"/>
    </row>
    <row r="25828" spans="1:3" x14ac:dyDescent="0.25">
      <c r="A25828" s="1">
        <v>282228220</v>
      </c>
      <c r="B25828" s="1" t="s">
        <v>224562</v>
      </c>
      <c r="C25828" s="1"/>
    </row>
    <row r="25829" spans="1:3" x14ac:dyDescent="0.25">
      <c r="A25829" s="1">
        <v>282290468</v>
      </c>
      <c r="B25829" s="1" t="s">
        <v>224563</v>
      </c>
      <c r="C25829" s="1"/>
    </row>
    <row r="25830" spans="1:3" x14ac:dyDescent="0.25">
      <c r="A25830" s="1">
        <v>282321614</v>
      </c>
      <c r="B25830" s="1" t="s">
        <v>224564</v>
      </c>
      <c r="C25830" s="1"/>
    </row>
    <row r="25831" spans="1:3" x14ac:dyDescent="0.25">
      <c r="A25831" s="1">
        <v>282325915</v>
      </c>
      <c r="B25831" s="1" t="s">
        <v>224565</v>
      </c>
      <c r="C25831" s="1"/>
    </row>
    <row r="25832" spans="1:3" x14ac:dyDescent="0.25">
      <c r="A25832" s="1">
        <v>282352032</v>
      </c>
      <c r="B25832" s="1" t="s">
        <v>224566</v>
      </c>
      <c r="C25832" s="1"/>
    </row>
    <row r="25833" spans="1:3" x14ac:dyDescent="0.25">
      <c r="A25833" s="1">
        <v>282371121</v>
      </c>
      <c r="B25833" s="1" t="s">
        <v>224567</v>
      </c>
      <c r="C25833" s="1"/>
    </row>
    <row r="25834" spans="1:3" x14ac:dyDescent="0.25">
      <c r="A25834" s="1">
        <v>282406512</v>
      </c>
      <c r="B25834" s="1" t="s">
        <v>224568</v>
      </c>
      <c r="C25834" s="1"/>
    </row>
    <row r="25835" spans="1:3" x14ac:dyDescent="0.25">
      <c r="A25835" s="1">
        <v>282410098</v>
      </c>
      <c r="B25835" s="1" t="s">
        <v>224569</v>
      </c>
      <c r="C25835" s="1"/>
    </row>
    <row r="25836" spans="1:3" x14ac:dyDescent="0.25">
      <c r="A25836" s="1">
        <v>282416300</v>
      </c>
      <c r="B25836" s="1" t="s">
        <v>224570</v>
      </c>
      <c r="C25836" s="1"/>
    </row>
    <row r="25837" spans="1:3" x14ac:dyDescent="0.25">
      <c r="A25837" s="1">
        <v>282436716</v>
      </c>
      <c r="B25837" s="1" t="s">
        <v>224571</v>
      </c>
      <c r="C25837" s="1"/>
    </row>
    <row r="25838" spans="1:3" x14ac:dyDescent="0.25">
      <c r="A25838" s="1">
        <v>282438779</v>
      </c>
      <c r="B25838" s="1" t="s">
        <v>224572</v>
      </c>
      <c r="C25838" s="1"/>
    </row>
    <row r="25839" spans="1:3" x14ac:dyDescent="0.25">
      <c r="A25839" s="1">
        <v>282460678</v>
      </c>
      <c r="B25839" s="1" t="s">
        <v>224573</v>
      </c>
      <c r="C25839" s="1"/>
    </row>
    <row r="25840" spans="1:3" x14ac:dyDescent="0.25">
      <c r="A25840" s="1">
        <v>282461289</v>
      </c>
      <c r="B25840" s="1" t="s">
        <v>224574</v>
      </c>
      <c r="C25840" s="1"/>
    </row>
    <row r="25841" spans="1:3" x14ac:dyDescent="0.25">
      <c r="A25841" s="1">
        <v>282464799</v>
      </c>
      <c r="B25841" s="1" t="s">
        <v>224575</v>
      </c>
      <c r="C25841" s="1"/>
    </row>
    <row r="25842" spans="1:3" x14ac:dyDescent="0.25">
      <c r="A25842" s="1">
        <v>282470922</v>
      </c>
      <c r="B25842" s="1" t="s">
        <v>224576</v>
      </c>
      <c r="C25842" s="1"/>
    </row>
    <row r="25843" spans="1:3" x14ac:dyDescent="0.25">
      <c r="A25843" s="1">
        <v>282481796</v>
      </c>
      <c r="B25843" s="1" t="s">
        <v>224577</v>
      </c>
      <c r="C25843" s="1"/>
    </row>
    <row r="25844" spans="1:3" x14ac:dyDescent="0.25">
      <c r="A25844" s="1">
        <v>282514639</v>
      </c>
      <c r="B25844" s="1" t="s">
        <v>224578</v>
      </c>
      <c r="C25844" s="1"/>
    </row>
    <row r="25845" spans="1:3" x14ac:dyDescent="0.25">
      <c r="A25845" s="1">
        <v>282514958</v>
      </c>
      <c r="B25845" s="1" t="s">
        <v>224579</v>
      </c>
      <c r="C25845" s="1"/>
    </row>
    <row r="25846" spans="1:3" x14ac:dyDescent="0.25">
      <c r="A25846" s="1">
        <v>282524910</v>
      </c>
      <c r="B25846" s="1" t="s">
        <v>224580</v>
      </c>
      <c r="C25846" s="1"/>
    </row>
    <row r="25847" spans="1:3" x14ac:dyDescent="0.25">
      <c r="A25847" s="1">
        <v>282535280</v>
      </c>
      <c r="B25847" s="1" t="s">
        <v>224581</v>
      </c>
      <c r="C25847" s="1"/>
    </row>
    <row r="25848" spans="1:3" x14ac:dyDescent="0.25">
      <c r="A25848" s="1">
        <v>282536080</v>
      </c>
      <c r="B25848" s="1" t="s">
        <v>224582</v>
      </c>
      <c r="C25848" s="1"/>
    </row>
    <row r="25849" spans="1:3" x14ac:dyDescent="0.25">
      <c r="A25849" s="1">
        <v>282541962</v>
      </c>
      <c r="B25849" s="1" t="s">
        <v>224583</v>
      </c>
      <c r="C25849" s="1"/>
    </row>
    <row r="25850" spans="1:3" x14ac:dyDescent="0.25">
      <c r="A25850" s="1">
        <v>282562410</v>
      </c>
      <c r="B25850" s="1" t="s">
        <v>224584</v>
      </c>
      <c r="C25850" s="1"/>
    </row>
    <row r="25851" spans="1:3" x14ac:dyDescent="0.25">
      <c r="A25851" s="1">
        <v>282566080</v>
      </c>
      <c r="B25851" s="1" t="s">
        <v>224585</v>
      </c>
      <c r="C25851" s="1"/>
    </row>
    <row r="25852" spans="1:3" x14ac:dyDescent="0.25">
      <c r="A25852" s="1">
        <v>282576222</v>
      </c>
      <c r="B25852" s="1" t="s">
        <v>224586</v>
      </c>
      <c r="C25852" s="1"/>
    </row>
    <row r="25853" spans="1:3" x14ac:dyDescent="0.25">
      <c r="A25853" s="1">
        <v>282576589</v>
      </c>
      <c r="B25853" s="1" t="s">
        <v>224587</v>
      </c>
      <c r="C25853" s="1"/>
    </row>
    <row r="25854" spans="1:3" x14ac:dyDescent="0.25">
      <c r="A25854" s="1">
        <v>282578931</v>
      </c>
      <c r="B25854" s="1" t="s">
        <v>224588</v>
      </c>
      <c r="C25854" s="1"/>
    </row>
    <row r="25855" spans="1:3" x14ac:dyDescent="0.25">
      <c r="A25855" s="1">
        <v>282584643</v>
      </c>
      <c r="B25855" s="1" t="s">
        <v>224589</v>
      </c>
      <c r="C25855" s="1"/>
    </row>
    <row r="25856" spans="1:3" x14ac:dyDescent="0.25">
      <c r="A25856" s="1">
        <v>282592132</v>
      </c>
      <c r="B25856" s="1" t="s">
        <v>215210</v>
      </c>
      <c r="C25856" s="1"/>
    </row>
    <row r="25857" spans="1:3" x14ac:dyDescent="0.25">
      <c r="A25857" s="1">
        <v>282606914</v>
      </c>
      <c r="B25857" s="1" t="s">
        <v>224590</v>
      </c>
      <c r="C25857" s="1"/>
    </row>
    <row r="25858" spans="1:3" x14ac:dyDescent="0.25">
      <c r="A25858" s="1">
        <v>282617503</v>
      </c>
      <c r="B25858" s="1" t="s">
        <v>224591</v>
      </c>
      <c r="C25858" s="1"/>
    </row>
    <row r="25859" spans="1:3" x14ac:dyDescent="0.25">
      <c r="A25859" s="1">
        <v>282638806</v>
      </c>
      <c r="B25859" s="1" t="s">
        <v>224592</v>
      </c>
      <c r="C25859" s="1"/>
    </row>
    <row r="25860" spans="1:3" x14ac:dyDescent="0.25">
      <c r="A25860" s="1">
        <v>282648360</v>
      </c>
      <c r="B25860" s="1" t="s">
        <v>224593</v>
      </c>
      <c r="C25860" s="1"/>
    </row>
    <row r="25861" spans="1:3" x14ac:dyDescent="0.25">
      <c r="A25861" s="1">
        <v>282651643</v>
      </c>
      <c r="B25861" s="1" t="s">
        <v>224594</v>
      </c>
      <c r="C25861" s="1"/>
    </row>
    <row r="25862" spans="1:3" x14ac:dyDescent="0.25">
      <c r="A25862" s="1">
        <v>282663842</v>
      </c>
      <c r="B25862" s="1" t="s">
        <v>224595</v>
      </c>
      <c r="C25862" s="1"/>
    </row>
    <row r="25863" spans="1:3" x14ac:dyDescent="0.25">
      <c r="A25863" s="1">
        <v>282710996</v>
      </c>
      <c r="B25863" s="1" t="s">
        <v>224596</v>
      </c>
      <c r="C25863" s="1"/>
    </row>
    <row r="25864" spans="1:3" x14ac:dyDescent="0.25">
      <c r="A25864" s="1">
        <v>282711934</v>
      </c>
      <c r="B25864" s="1" t="s">
        <v>224597</v>
      </c>
      <c r="C25864" s="1"/>
    </row>
    <row r="25865" spans="1:3" x14ac:dyDescent="0.25">
      <c r="A25865" s="1">
        <v>282714387</v>
      </c>
      <c r="B25865" s="1" t="s">
        <v>224598</v>
      </c>
      <c r="C25865" s="1"/>
    </row>
    <row r="25866" spans="1:3" x14ac:dyDescent="0.25">
      <c r="A25866" s="1">
        <v>282725502</v>
      </c>
      <c r="B25866" s="1" t="s">
        <v>224599</v>
      </c>
      <c r="C25866" s="1"/>
    </row>
    <row r="25867" spans="1:3" x14ac:dyDescent="0.25">
      <c r="A25867" s="1">
        <v>282730565</v>
      </c>
      <c r="B25867" s="1" t="s">
        <v>224600</v>
      </c>
      <c r="C25867" s="1"/>
    </row>
    <row r="25868" spans="1:3" x14ac:dyDescent="0.25">
      <c r="A25868" s="1">
        <v>282738162</v>
      </c>
      <c r="B25868" s="1" t="s">
        <v>224601</v>
      </c>
      <c r="C25868" s="1"/>
    </row>
    <row r="25869" spans="1:3" x14ac:dyDescent="0.25">
      <c r="A25869" s="1">
        <v>282761910</v>
      </c>
      <c r="B25869" s="1" t="s">
        <v>224602</v>
      </c>
      <c r="C25869" s="1"/>
    </row>
    <row r="25870" spans="1:3" x14ac:dyDescent="0.25">
      <c r="A25870" s="1">
        <v>282765234</v>
      </c>
      <c r="B25870" s="1" t="s">
        <v>224603</v>
      </c>
      <c r="C25870" s="1"/>
    </row>
    <row r="25871" spans="1:3" x14ac:dyDescent="0.25">
      <c r="A25871" s="1">
        <v>282771235</v>
      </c>
      <c r="B25871" s="1" t="s">
        <v>224604</v>
      </c>
      <c r="C25871" s="1"/>
    </row>
    <row r="25872" spans="1:3" x14ac:dyDescent="0.25">
      <c r="A25872" s="1">
        <v>282771681</v>
      </c>
      <c r="B25872" s="1" t="s">
        <v>224605</v>
      </c>
      <c r="C25872" s="1"/>
    </row>
    <row r="25873" spans="1:3" x14ac:dyDescent="0.25">
      <c r="A25873" s="1">
        <v>282845405</v>
      </c>
      <c r="B25873" s="1" t="s">
        <v>224606</v>
      </c>
      <c r="C25873" s="1"/>
    </row>
    <row r="25874" spans="1:3" x14ac:dyDescent="0.25">
      <c r="A25874" s="1">
        <v>282858894</v>
      </c>
      <c r="B25874" s="1" t="s">
        <v>224607</v>
      </c>
      <c r="C25874" s="1"/>
    </row>
    <row r="25875" spans="1:3" x14ac:dyDescent="0.25">
      <c r="A25875" s="1">
        <v>282898414</v>
      </c>
      <c r="B25875" s="1" t="s">
        <v>224608</v>
      </c>
      <c r="C25875" s="1"/>
    </row>
    <row r="25876" spans="1:3" x14ac:dyDescent="0.25">
      <c r="A25876" s="1">
        <v>282914203</v>
      </c>
      <c r="B25876" s="1" t="s">
        <v>224609</v>
      </c>
      <c r="C25876" s="1"/>
    </row>
    <row r="25877" spans="1:3" x14ac:dyDescent="0.25">
      <c r="A25877" s="1">
        <v>282914775</v>
      </c>
      <c r="B25877" s="1" t="s">
        <v>224610</v>
      </c>
      <c r="C25877" s="1"/>
    </row>
    <row r="25878" spans="1:3" x14ac:dyDescent="0.25">
      <c r="A25878" s="1">
        <v>282919669</v>
      </c>
      <c r="B25878" s="1" t="s">
        <v>224611</v>
      </c>
      <c r="C25878" s="1"/>
    </row>
    <row r="25879" spans="1:3" x14ac:dyDescent="0.25">
      <c r="A25879" s="1">
        <v>282927416</v>
      </c>
      <c r="B25879" s="1" t="s">
        <v>224612</v>
      </c>
      <c r="C25879" s="1"/>
    </row>
    <row r="25880" spans="1:3" x14ac:dyDescent="0.25">
      <c r="A25880" s="1">
        <v>282939062</v>
      </c>
      <c r="B25880" s="1" t="s">
        <v>224613</v>
      </c>
      <c r="C25880" s="1"/>
    </row>
    <row r="25881" spans="1:3" x14ac:dyDescent="0.25">
      <c r="A25881" s="1">
        <v>282970447</v>
      </c>
      <c r="B25881" s="1" t="s">
        <v>224614</v>
      </c>
      <c r="C25881" s="1"/>
    </row>
    <row r="25882" spans="1:3" x14ac:dyDescent="0.25">
      <c r="A25882" s="1">
        <v>283006312</v>
      </c>
      <c r="B25882" s="1" t="s">
        <v>224615</v>
      </c>
      <c r="C25882" s="1"/>
    </row>
    <row r="25883" spans="1:3" x14ac:dyDescent="0.25">
      <c r="A25883" s="1">
        <v>283056097</v>
      </c>
      <c r="B25883" s="1" t="s">
        <v>224616</v>
      </c>
      <c r="C25883" s="1"/>
    </row>
    <row r="25884" spans="1:3" x14ac:dyDescent="0.25">
      <c r="A25884" s="1">
        <v>283071595</v>
      </c>
      <c r="B25884" s="1" t="s">
        <v>224617</v>
      </c>
      <c r="C25884" s="1"/>
    </row>
    <row r="25885" spans="1:3" x14ac:dyDescent="0.25">
      <c r="A25885" s="1">
        <v>283080061</v>
      </c>
      <c r="B25885" s="1" t="s">
        <v>224618</v>
      </c>
      <c r="C25885" s="1"/>
    </row>
    <row r="25886" spans="1:3" x14ac:dyDescent="0.25">
      <c r="A25886" s="1">
        <v>283096083</v>
      </c>
      <c r="B25886" s="1" t="s">
        <v>224619</v>
      </c>
      <c r="C25886" s="1"/>
    </row>
    <row r="25887" spans="1:3" x14ac:dyDescent="0.25">
      <c r="A25887" s="1">
        <v>283097315</v>
      </c>
      <c r="B25887" s="1" t="s">
        <v>224620</v>
      </c>
      <c r="C25887" s="1"/>
    </row>
    <row r="25888" spans="1:3" x14ac:dyDescent="0.25">
      <c r="A25888" s="1">
        <v>283139377</v>
      </c>
      <c r="B25888" s="1" t="s">
        <v>224621</v>
      </c>
      <c r="C25888" s="1"/>
    </row>
    <row r="25889" spans="1:3" x14ac:dyDescent="0.25">
      <c r="A25889" s="1">
        <v>283149955</v>
      </c>
      <c r="B25889" s="1" t="s">
        <v>224622</v>
      </c>
      <c r="C25889" s="1"/>
    </row>
    <row r="25890" spans="1:3" x14ac:dyDescent="0.25">
      <c r="A25890" s="1">
        <v>283150847</v>
      </c>
      <c r="B25890" s="1" t="s">
        <v>220313</v>
      </c>
      <c r="C25890" s="1"/>
    </row>
    <row r="25891" spans="1:3" x14ac:dyDescent="0.25">
      <c r="A25891" s="1">
        <v>283172975</v>
      </c>
      <c r="B25891" s="1" t="s">
        <v>206672</v>
      </c>
      <c r="C25891" s="1"/>
    </row>
    <row r="25892" spans="1:3" x14ac:dyDescent="0.25">
      <c r="A25892" s="1">
        <v>283201627</v>
      </c>
      <c r="B25892" s="1" t="s">
        <v>224623</v>
      </c>
      <c r="C25892" s="1"/>
    </row>
    <row r="25893" spans="1:3" x14ac:dyDescent="0.25">
      <c r="A25893" s="1">
        <v>283206369</v>
      </c>
      <c r="B25893" s="1" t="s">
        <v>224624</v>
      </c>
      <c r="C25893" s="1"/>
    </row>
    <row r="25894" spans="1:3" x14ac:dyDescent="0.25">
      <c r="A25894" s="1">
        <v>283250141</v>
      </c>
      <c r="B25894" s="1" t="s">
        <v>224625</v>
      </c>
      <c r="C25894" s="1"/>
    </row>
    <row r="25895" spans="1:3" x14ac:dyDescent="0.25">
      <c r="A25895" s="1">
        <v>283262865</v>
      </c>
      <c r="B25895" s="1" t="s">
        <v>224626</v>
      </c>
      <c r="C25895" s="1"/>
    </row>
    <row r="25896" spans="1:3" x14ac:dyDescent="0.25">
      <c r="A25896" s="1">
        <v>283264076</v>
      </c>
      <c r="B25896" s="1" t="s">
        <v>224627</v>
      </c>
      <c r="C25896" s="1"/>
    </row>
    <row r="25897" spans="1:3" x14ac:dyDescent="0.25">
      <c r="A25897" s="1">
        <v>283265186</v>
      </c>
      <c r="B25897" s="1" t="s">
        <v>224628</v>
      </c>
      <c r="C25897" s="1"/>
    </row>
    <row r="25898" spans="1:3" x14ac:dyDescent="0.25">
      <c r="A25898" s="1">
        <v>283274902</v>
      </c>
      <c r="B25898" s="1" t="s">
        <v>224629</v>
      </c>
      <c r="C25898" s="1"/>
    </row>
    <row r="25899" spans="1:3" x14ac:dyDescent="0.25">
      <c r="A25899" s="1">
        <v>283279377</v>
      </c>
      <c r="B25899" s="1" t="s">
        <v>224630</v>
      </c>
      <c r="C25899" s="1"/>
    </row>
    <row r="25900" spans="1:3" x14ac:dyDescent="0.25">
      <c r="A25900" s="1">
        <v>283297395</v>
      </c>
      <c r="B25900" s="1" t="s">
        <v>224631</v>
      </c>
      <c r="C25900" s="1"/>
    </row>
    <row r="25901" spans="1:3" x14ac:dyDescent="0.25">
      <c r="A25901" s="1">
        <v>283324936</v>
      </c>
      <c r="B25901" s="1" t="s">
        <v>224632</v>
      </c>
      <c r="C25901" s="1"/>
    </row>
    <row r="25902" spans="1:3" x14ac:dyDescent="0.25">
      <c r="A25902" s="1">
        <v>283352549</v>
      </c>
      <c r="B25902" s="1" t="s">
        <v>224633</v>
      </c>
      <c r="C25902" s="1"/>
    </row>
    <row r="25903" spans="1:3" x14ac:dyDescent="0.25">
      <c r="A25903" s="1">
        <v>283387699</v>
      </c>
      <c r="B25903" s="1" t="s">
        <v>224634</v>
      </c>
      <c r="C25903" s="1"/>
    </row>
    <row r="25904" spans="1:3" x14ac:dyDescent="0.25">
      <c r="A25904" s="1">
        <v>283397113</v>
      </c>
      <c r="B25904" s="1" t="s">
        <v>224635</v>
      </c>
      <c r="C25904" s="1"/>
    </row>
    <row r="25905" spans="1:3" x14ac:dyDescent="0.25">
      <c r="A25905" s="1">
        <v>283406227</v>
      </c>
      <c r="B25905" s="1" t="s">
        <v>224636</v>
      </c>
      <c r="C25905" s="1"/>
    </row>
    <row r="25906" spans="1:3" x14ac:dyDescent="0.25">
      <c r="A25906" s="1">
        <v>283431177</v>
      </c>
      <c r="B25906" s="1" t="s">
        <v>224637</v>
      </c>
      <c r="C25906" s="1"/>
    </row>
    <row r="25907" spans="1:3" x14ac:dyDescent="0.25">
      <c r="A25907" s="1">
        <v>283443545</v>
      </c>
      <c r="B25907" s="1" t="s">
        <v>224638</v>
      </c>
      <c r="C25907" s="1"/>
    </row>
    <row r="25908" spans="1:3" x14ac:dyDescent="0.25">
      <c r="A25908" s="1">
        <v>283452534</v>
      </c>
      <c r="B25908" s="1" t="s">
        <v>224639</v>
      </c>
      <c r="C25908" s="1"/>
    </row>
    <row r="25909" spans="1:3" x14ac:dyDescent="0.25">
      <c r="A25909" s="1">
        <v>283461526</v>
      </c>
      <c r="B25909" s="1" t="s">
        <v>224640</v>
      </c>
      <c r="C25909" s="1"/>
    </row>
    <row r="25910" spans="1:3" x14ac:dyDescent="0.25">
      <c r="A25910" s="1">
        <v>283464993</v>
      </c>
      <c r="B25910" s="1" t="s">
        <v>224641</v>
      </c>
      <c r="C25910" s="1"/>
    </row>
    <row r="25911" spans="1:3" x14ac:dyDescent="0.25">
      <c r="A25911" s="1">
        <v>283478323</v>
      </c>
      <c r="B25911" s="1" t="s">
        <v>224642</v>
      </c>
      <c r="C25911" s="1"/>
    </row>
    <row r="25912" spans="1:3" x14ac:dyDescent="0.25">
      <c r="A25912" s="1">
        <v>283479354</v>
      </c>
      <c r="B25912" s="1" t="s">
        <v>224643</v>
      </c>
      <c r="C25912" s="1"/>
    </row>
    <row r="25913" spans="1:3" x14ac:dyDescent="0.25">
      <c r="A25913" s="1">
        <v>283507098</v>
      </c>
      <c r="B25913" s="1" t="s">
        <v>224644</v>
      </c>
      <c r="C25913" s="1"/>
    </row>
    <row r="25914" spans="1:3" x14ac:dyDescent="0.25">
      <c r="A25914" s="1">
        <v>283523453</v>
      </c>
      <c r="B25914" s="1" t="s">
        <v>224645</v>
      </c>
      <c r="C25914" s="1"/>
    </row>
    <row r="25915" spans="1:3" x14ac:dyDescent="0.25">
      <c r="A25915" s="1">
        <v>283564031</v>
      </c>
      <c r="B25915" s="1" t="s">
        <v>224646</v>
      </c>
      <c r="C25915" s="1"/>
    </row>
    <row r="25916" spans="1:3" x14ac:dyDescent="0.25">
      <c r="A25916" s="1">
        <v>283573177</v>
      </c>
      <c r="B25916" s="1" t="s">
        <v>224647</v>
      </c>
      <c r="C25916" s="1"/>
    </row>
    <row r="25917" spans="1:3" x14ac:dyDescent="0.25">
      <c r="A25917" s="1">
        <v>283584444</v>
      </c>
      <c r="B25917" s="1" t="s">
        <v>224648</v>
      </c>
      <c r="C25917" s="1"/>
    </row>
    <row r="25918" spans="1:3" x14ac:dyDescent="0.25">
      <c r="A25918" s="1">
        <v>283585544</v>
      </c>
      <c r="B25918" s="1" t="s">
        <v>224649</v>
      </c>
      <c r="C25918" s="1"/>
    </row>
    <row r="25919" spans="1:3" x14ac:dyDescent="0.25">
      <c r="A25919" s="1">
        <v>283588664</v>
      </c>
      <c r="B25919" s="1" t="s">
        <v>224650</v>
      </c>
      <c r="C25919" s="1"/>
    </row>
    <row r="25920" spans="1:3" x14ac:dyDescent="0.25">
      <c r="A25920" s="1">
        <v>283595053</v>
      </c>
      <c r="B25920" s="1" t="s">
        <v>224651</v>
      </c>
      <c r="C25920" s="1"/>
    </row>
    <row r="25921" spans="1:3" x14ac:dyDescent="0.25">
      <c r="A25921" s="1">
        <v>283604093</v>
      </c>
      <c r="B25921" s="1" t="s">
        <v>224652</v>
      </c>
      <c r="C25921" s="1"/>
    </row>
    <row r="25922" spans="1:3" x14ac:dyDescent="0.25">
      <c r="A25922" s="1">
        <v>283608999</v>
      </c>
      <c r="B25922" s="1" t="s">
        <v>224653</v>
      </c>
      <c r="C25922" s="1"/>
    </row>
    <row r="25923" spans="1:3" x14ac:dyDescent="0.25">
      <c r="A25923" s="1">
        <v>283625376</v>
      </c>
      <c r="B25923" s="1" t="s">
        <v>224654</v>
      </c>
      <c r="C25923" s="1"/>
    </row>
    <row r="25924" spans="1:3" x14ac:dyDescent="0.25">
      <c r="A25924" s="1">
        <v>283641002</v>
      </c>
      <c r="B25924" s="1" t="s">
        <v>224655</v>
      </c>
      <c r="C25924" s="1"/>
    </row>
    <row r="25925" spans="1:3" x14ac:dyDescent="0.25">
      <c r="A25925" s="1">
        <v>283649260</v>
      </c>
      <c r="B25925" s="1" t="s">
        <v>224656</v>
      </c>
      <c r="C25925" s="1"/>
    </row>
    <row r="25926" spans="1:3" x14ac:dyDescent="0.25">
      <c r="A25926" s="1">
        <v>283657530</v>
      </c>
      <c r="B25926" s="1" t="s">
        <v>207235</v>
      </c>
      <c r="C25926" s="1"/>
    </row>
    <row r="25927" spans="1:3" x14ac:dyDescent="0.25">
      <c r="A25927" s="1">
        <v>283659735</v>
      </c>
      <c r="B25927" s="1" t="s">
        <v>224657</v>
      </c>
      <c r="C25927" s="1"/>
    </row>
    <row r="25928" spans="1:3" x14ac:dyDescent="0.25">
      <c r="A25928" s="1">
        <v>283684265</v>
      </c>
      <c r="B25928" s="1" t="s">
        <v>224658</v>
      </c>
      <c r="C25928" s="1"/>
    </row>
    <row r="25929" spans="1:3" x14ac:dyDescent="0.25">
      <c r="A25929" s="1">
        <v>283728338</v>
      </c>
      <c r="B25929" s="1" t="s">
        <v>224659</v>
      </c>
      <c r="C25929" s="1"/>
    </row>
    <row r="25930" spans="1:3" x14ac:dyDescent="0.25">
      <c r="A25930" s="1">
        <v>283731264</v>
      </c>
      <c r="B25930" s="1" t="s">
        <v>224660</v>
      </c>
      <c r="C25930" s="1"/>
    </row>
    <row r="25931" spans="1:3" x14ac:dyDescent="0.25">
      <c r="A25931" s="1">
        <v>283731831</v>
      </c>
      <c r="B25931" s="1" t="s">
        <v>224661</v>
      </c>
      <c r="C25931" s="1"/>
    </row>
    <row r="25932" spans="1:3" x14ac:dyDescent="0.25">
      <c r="A25932" s="1">
        <v>283734269</v>
      </c>
      <c r="B25932" s="1" t="s">
        <v>224662</v>
      </c>
      <c r="C25932" s="1"/>
    </row>
    <row r="25933" spans="1:3" x14ac:dyDescent="0.25">
      <c r="A25933" s="1">
        <v>283738242</v>
      </c>
      <c r="B25933" s="1" t="s">
        <v>224663</v>
      </c>
      <c r="C25933" s="1"/>
    </row>
    <row r="25934" spans="1:3" x14ac:dyDescent="0.25">
      <c r="A25934" s="1">
        <v>283749216</v>
      </c>
      <c r="B25934" s="1" t="s">
        <v>224664</v>
      </c>
      <c r="C25934" s="1"/>
    </row>
    <row r="25935" spans="1:3" x14ac:dyDescent="0.25">
      <c r="A25935" s="1">
        <v>283753369</v>
      </c>
      <c r="B25935" s="1" t="s">
        <v>224665</v>
      </c>
      <c r="C25935" s="1"/>
    </row>
    <row r="25936" spans="1:3" x14ac:dyDescent="0.25">
      <c r="A25936" s="1">
        <v>283760972</v>
      </c>
      <c r="B25936" s="1" t="s">
        <v>224666</v>
      </c>
      <c r="C25936" s="1"/>
    </row>
    <row r="25937" spans="1:3" x14ac:dyDescent="0.25">
      <c r="A25937" s="1">
        <v>283763123</v>
      </c>
      <c r="B25937" s="1" t="s">
        <v>224667</v>
      </c>
      <c r="C25937" s="1"/>
    </row>
    <row r="25938" spans="1:3" x14ac:dyDescent="0.25">
      <c r="A25938" s="1">
        <v>283771112</v>
      </c>
      <c r="B25938" s="1" t="s">
        <v>224668</v>
      </c>
      <c r="C25938" s="1"/>
    </row>
    <row r="25939" spans="1:3" x14ac:dyDescent="0.25">
      <c r="A25939" s="1">
        <v>283800104</v>
      </c>
      <c r="B25939" s="1" t="s">
        <v>224669</v>
      </c>
      <c r="C25939" s="1"/>
    </row>
    <row r="25940" spans="1:3" x14ac:dyDescent="0.25">
      <c r="A25940" s="1">
        <v>283806989</v>
      </c>
      <c r="B25940" s="1" t="s">
        <v>224670</v>
      </c>
      <c r="C25940" s="1"/>
    </row>
    <row r="25941" spans="1:3" x14ac:dyDescent="0.25">
      <c r="A25941" s="1">
        <v>283833777</v>
      </c>
      <c r="B25941" s="1" t="s">
        <v>224671</v>
      </c>
      <c r="C25941" s="1"/>
    </row>
    <row r="25942" spans="1:3" x14ac:dyDescent="0.25">
      <c r="A25942" s="1">
        <v>283837812</v>
      </c>
      <c r="B25942" s="1" t="s">
        <v>224672</v>
      </c>
      <c r="C25942" s="1"/>
    </row>
    <row r="25943" spans="1:3" x14ac:dyDescent="0.25">
      <c r="A25943" s="1">
        <v>283847987</v>
      </c>
      <c r="B25943" s="1" t="s">
        <v>224673</v>
      </c>
      <c r="C25943" s="1"/>
    </row>
    <row r="25944" spans="1:3" x14ac:dyDescent="0.25">
      <c r="A25944" s="1">
        <v>283852382</v>
      </c>
      <c r="B25944" s="1" t="s">
        <v>224674</v>
      </c>
      <c r="C25944" s="1"/>
    </row>
    <row r="25945" spans="1:3" x14ac:dyDescent="0.25">
      <c r="A25945" s="1">
        <v>283856595</v>
      </c>
      <c r="B25945" s="1" t="s">
        <v>224675</v>
      </c>
      <c r="C25945" s="1"/>
    </row>
    <row r="25946" spans="1:3" x14ac:dyDescent="0.25">
      <c r="A25946" s="1">
        <v>283862434</v>
      </c>
      <c r="B25946" s="1" t="s">
        <v>224676</v>
      </c>
      <c r="C25946" s="1"/>
    </row>
    <row r="25947" spans="1:3" x14ac:dyDescent="0.25">
      <c r="A25947" s="1">
        <v>283864291</v>
      </c>
      <c r="B25947" s="1" t="s">
        <v>224677</v>
      </c>
      <c r="C25947" s="1"/>
    </row>
    <row r="25948" spans="1:3" x14ac:dyDescent="0.25">
      <c r="A25948" s="1">
        <v>283873505</v>
      </c>
      <c r="B25948" s="1" t="s">
        <v>224678</v>
      </c>
      <c r="C25948" s="1"/>
    </row>
    <row r="25949" spans="1:3" x14ac:dyDescent="0.25">
      <c r="A25949" s="1">
        <v>283882349</v>
      </c>
      <c r="B25949" s="1" t="s">
        <v>224679</v>
      </c>
      <c r="C25949" s="1"/>
    </row>
    <row r="25950" spans="1:3" x14ac:dyDescent="0.25">
      <c r="A25950" s="1">
        <v>283888214</v>
      </c>
      <c r="B25950" s="1" t="s">
        <v>224680</v>
      </c>
      <c r="C25950" s="1"/>
    </row>
    <row r="25951" spans="1:3" x14ac:dyDescent="0.25">
      <c r="A25951" s="1">
        <v>283899618</v>
      </c>
      <c r="B25951" s="1" t="s">
        <v>224681</v>
      </c>
      <c r="C25951" s="1"/>
    </row>
    <row r="25952" spans="1:3" x14ac:dyDescent="0.25">
      <c r="A25952" s="1">
        <v>283906087</v>
      </c>
      <c r="B25952" s="1" t="s">
        <v>224682</v>
      </c>
      <c r="C25952" s="1"/>
    </row>
    <row r="25953" spans="1:3" x14ac:dyDescent="0.25">
      <c r="A25953" s="1">
        <v>283907128</v>
      </c>
      <c r="B25953" s="1" t="s">
        <v>224683</v>
      </c>
      <c r="C25953" s="1"/>
    </row>
    <row r="25954" spans="1:3" x14ac:dyDescent="0.25">
      <c r="A25954" s="1">
        <v>283923397</v>
      </c>
      <c r="B25954" s="1" t="s">
        <v>224684</v>
      </c>
      <c r="C25954" s="1"/>
    </row>
    <row r="25955" spans="1:3" x14ac:dyDescent="0.25">
      <c r="A25955" s="1">
        <v>283924388</v>
      </c>
      <c r="B25955" s="1" t="s">
        <v>224685</v>
      </c>
      <c r="C25955" s="1"/>
    </row>
    <row r="25956" spans="1:3" x14ac:dyDescent="0.25">
      <c r="A25956" s="1">
        <v>283926219</v>
      </c>
      <c r="B25956" s="1" t="s">
        <v>224686</v>
      </c>
      <c r="C25956" s="1"/>
    </row>
    <row r="25957" spans="1:3" x14ac:dyDescent="0.25">
      <c r="A25957" s="1">
        <v>283934832</v>
      </c>
      <c r="B25957" s="1" t="s">
        <v>224687</v>
      </c>
      <c r="C25957" s="1"/>
    </row>
    <row r="25958" spans="1:3" x14ac:dyDescent="0.25">
      <c r="A25958" s="1">
        <v>283939073</v>
      </c>
      <c r="B25958" s="1" t="s">
        <v>224688</v>
      </c>
      <c r="C25958" s="1"/>
    </row>
    <row r="25959" spans="1:3" x14ac:dyDescent="0.25">
      <c r="A25959" s="1">
        <v>283955174</v>
      </c>
      <c r="B25959" s="1" t="s">
        <v>224689</v>
      </c>
      <c r="C25959" s="1"/>
    </row>
    <row r="25960" spans="1:3" x14ac:dyDescent="0.25">
      <c r="A25960" s="1">
        <v>283960841</v>
      </c>
      <c r="B25960" s="1" t="s">
        <v>224690</v>
      </c>
      <c r="C25960" s="1"/>
    </row>
    <row r="25961" spans="1:3" x14ac:dyDescent="0.25">
      <c r="A25961" s="1">
        <v>283963727</v>
      </c>
      <c r="B25961" s="1" t="s">
        <v>224691</v>
      </c>
      <c r="C25961" s="1"/>
    </row>
    <row r="25962" spans="1:3" x14ac:dyDescent="0.25">
      <c r="A25962" s="1">
        <v>283972424</v>
      </c>
      <c r="B25962" s="1" t="s">
        <v>224692</v>
      </c>
      <c r="C25962" s="1"/>
    </row>
    <row r="25963" spans="1:3" x14ac:dyDescent="0.25">
      <c r="A25963" s="1">
        <v>283987069</v>
      </c>
      <c r="B25963" s="1" t="s">
        <v>224693</v>
      </c>
      <c r="C25963" s="1"/>
    </row>
    <row r="25964" spans="1:3" x14ac:dyDescent="0.25">
      <c r="A25964" s="1">
        <v>283999509</v>
      </c>
      <c r="B25964" s="1" t="s">
        <v>224694</v>
      </c>
      <c r="C25964" s="1"/>
    </row>
    <row r="25965" spans="1:3" x14ac:dyDescent="0.25">
      <c r="A25965" s="1">
        <v>284003804</v>
      </c>
      <c r="B25965" s="1" t="s">
        <v>224695</v>
      </c>
      <c r="C25965" s="1"/>
    </row>
    <row r="25966" spans="1:3" x14ac:dyDescent="0.25">
      <c r="A25966" s="1">
        <v>284012921</v>
      </c>
      <c r="B25966" s="1" t="s">
        <v>224696</v>
      </c>
      <c r="C25966" s="1"/>
    </row>
    <row r="25967" spans="1:3" x14ac:dyDescent="0.25">
      <c r="A25967" s="1">
        <v>284043405</v>
      </c>
      <c r="B25967" s="1" t="s">
        <v>224697</v>
      </c>
      <c r="C25967" s="1"/>
    </row>
    <row r="25968" spans="1:3" x14ac:dyDescent="0.25">
      <c r="A25968" s="1">
        <v>284055183</v>
      </c>
      <c r="B25968" s="1" t="s">
        <v>224698</v>
      </c>
      <c r="C25968" s="1"/>
    </row>
    <row r="25969" spans="1:3" x14ac:dyDescent="0.25">
      <c r="A25969" s="1">
        <v>284064794</v>
      </c>
      <c r="B25969" s="1" t="s">
        <v>224699</v>
      </c>
      <c r="C25969" s="1"/>
    </row>
    <row r="25970" spans="1:3" x14ac:dyDescent="0.25">
      <c r="A25970" s="1">
        <v>284104408</v>
      </c>
      <c r="B25970" s="1" t="s">
        <v>224700</v>
      </c>
      <c r="C25970" s="1"/>
    </row>
    <row r="25971" spans="1:3" x14ac:dyDescent="0.25">
      <c r="A25971" s="1">
        <v>284128025</v>
      </c>
      <c r="B25971" s="1" t="s">
        <v>224701</v>
      </c>
      <c r="C25971" s="1"/>
    </row>
    <row r="25972" spans="1:3" x14ac:dyDescent="0.25">
      <c r="A25972" s="1">
        <v>284155003</v>
      </c>
      <c r="B25972" s="1" t="s">
        <v>224702</v>
      </c>
      <c r="C25972" s="1"/>
    </row>
    <row r="25973" spans="1:3" x14ac:dyDescent="0.25">
      <c r="A25973" s="1">
        <v>284232668</v>
      </c>
      <c r="B25973" s="1" t="s">
        <v>224703</v>
      </c>
      <c r="C25973" s="1"/>
    </row>
    <row r="25974" spans="1:3" x14ac:dyDescent="0.25">
      <c r="A25974" s="1">
        <v>284234208</v>
      </c>
      <c r="B25974" s="1" t="s">
        <v>224704</v>
      </c>
      <c r="C25974" s="1"/>
    </row>
    <row r="25975" spans="1:3" x14ac:dyDescent="0.25">
      <c r="A25975" s="1">
        <v>284246172</v>
      </c>
      <c r="B25975" s="1" t="s">
        <v>224705</v>
      </c>
      <c r="C25975" s="1"/>
    </row>
    <row r="25976" spans="1:3" x14ac:dyDescent="0.25">
      <c r="A25976" s="1">
        <v>284253101</v>
      </c>
      <c r="B25976" s="1" t="s">
        <v>224706</v>
      </c>
      <c r="C25976" s="1"/>
    </row>
    <row r="25977" spans="1:3" x14ac:dyDescent="0.25">
      <c r="A25977" s="1">
        <v>284276393</v>
      </c>
      <c r="B25977" s="1" t="s">
        <v>224707</v>
      </c>
      <c r="C25977" s="1"/>
    </row>
    <row r="25978" spans="1:3" x14ac:dyDescent="0.25">
      <c r="A25978" s="1">
        <v>284293271</v>
      </c>
      <c r="B25978" s="1" t="s">
        <v>224708</v>
      </c>
      <c r="C25978" s="1"/>
    </row>
    <row r="25979" spans="1:3" x14ac:dyDescent="0.25">
      <c r="A25979" s="1">
        <v>284310124</v>
      </c>
      <c r="B25979" s="1" t="s">
        <v>224709</v>
      </c>
      <c r="C25979" s="1"/>
    </row>
    <row r="25980" spans="1:3" x14ac:dyDescent="0.25">
      <c r="A25980" s="1">
        <v>284335964</v>
      </c>
      <c r="B25980" s="1" t="s">
        <v>224710</v>
      </c>
      <c r="C25980" s="1"/>
    </row>
    <row r="25981" spans="1:3" x14ac:dyDescent="0.25">
      <c r="A25981" s="1">
        <v>284338706</v>
      </c>
      <c r="B25981" s="1" t="s">
        <v>224711</v>
      </c>
      <c r="C25981" s="1"/>
    </row>
    <row r="25982" spans="1:3" x14ac:dyDescent="0.25">
      <c r="A25982" s="1">
        <v>284348525</v>
      </c>
      <c r="B25982" s="1" t="s">
        <v>224712</v>
      </c>
      <c r="C25982" s="1"/>
    </row>
    <row r="25983" spans="1:3" x14ac:dyDescent="0.25">
      <c r="A25983" s="1">
        <v>284355284</v>
      </c>
      <c r="B25983" s="1" t="s">
        <v>224713</v>
      </c>
      <c r="C25983" s="1"/>
    </row>
    <row r="25984" spans="1:3" x14ac:dyDescent="0.25">
      <c r="A25984" s="1">
        <v>284366528</v>
      </c>
      <c r="B25984" s="1" t="s">
        <v>224714</v>
      </c>
      <c r="C25984" s="1"/>
    </row>
    <row r="25985" spans="1:3" x14ac:dyDescent="0.25">
      <c r="A25985" s="1">
        <v>284378307</v>
      </c>
      <c r="B25985" s="1" t="s">
        <v>224715</v>
      </c>
      <c r="C25985" s="1"/>
    </row>
    <row r="25986" spans="1:3" x14ac:dyDescent="0.25">
      <c r="A25986" s="1">
        <v>284386644</v>
      </c>
      <c r="B25986" s="1" t="s">
        <v>224716</v>
      </c>
      <c r="C25986" s="1"/>
    </row>
    <row r="25987" spans="1:3" x14ac:dyDescent="0.25">
      <c r="A25987" s="1">
        <v>284388011</v>
      </c>
      <c r="B25987" s="1" t="s">
        <v>224717</v>
      </c>
      <c r="C25987" s="1"/>
    </row>
    <row r="25988" spans="1:3" x14ac:dyDescent="0.25">
      <c r="A25988" s="1">
        <v>284404906</v>
      </c>
      <c r="B25988" s="1" t="s">
        <v>224718</v>
      </c>
      <c r="C25988" s="1"/>
    </row>
    <row r="25989" spans="1:3" x14ac:dyDescent="0.25">
      <c r="A25989" s="1">
        <v>284406832</v>
      </c>
      <c r="B25989" s="1" t="s">
        <v>224719</v>
      </c>
      <c r="C25989" s="1"/>
    </row>
    <row r="25990" spans="1:3" x14ac:dyDescent="0.25">
      <c r="A25990" s="1">
        <v>284425621</v>
      </c>
      <c r="B25990" s="1" t="s">
        <v>224720</v>
      </c>
      <c r="C25990" s="1"/>
    </row>
    <row r="25991" spans="1:3" x14ac:dyDescent="0.25">
      <c r="A25991" s="1">
        <v>284445887</v>
      </c>
      <c r="B25991" s="1" t="s">
        <v>224721</v>
      </c>
      <c r="C25991" s="1"/>
    </row>
    <row r="25992" spans="1:3" x14ac:dyDescent="0.25">
      <c r="A25992" s="1">
        <v>284449670</v>
      </c>
      <c r="B25992" s="1" t="s">
        <v>224722</v>
      </c>
      <c r="C25992" s="1"/>
    </row>
    <row r="25993" spans="1:3" x14ac:dyDescent="0.25">
      <c r="A25993" s="1">
        <v>284466959</v>
      </c>
      <c r="B25993" s="1" t="s">
        <v>224723</v>
      </c>
      <c r="C25993" s="1"/>
    </row>
    <row r="25994" spans="1:3" x14ac:dyDescent="0.25">
      <c r="A25994" s="1">
        <v>284477403</v>
      </c>
      <c r="B25994" s="1" t="s">
        <v>224724</v>
      </c>
      <c r="C25994" s="1"/>
    </row>
    <row r="25995" spans="1:3" x14ac:dyDescent="0.25">
      <c r="A25995" s="1">
        <v>284491804</v>
      </c>
      <c r="B25995" s="1" t="s">
        <v>224725</v>
      </c>
      <c r="C25995" s="1"/>
    </row>
    <row r="25996" spans="1:3" x14ac:dyDescent="0.25">
      <c r="A25996" s="1">
        <v>284503152</v>
      </c>
      <c r="B25996" s="1" t="s">
        <v>224726</v>
      </c>
      <c r="C25996" s="1"/>
    </row>
    <row r="25997" spans="1:3" x14ac:dyDescent="0.25">
      <c r="A25997" s="1">
        <v>284503724</v>
      </c>
      <c r="B25997" s="1" t="s">
        <v>224727</v>
      </c>
      <c r="C25997" s="1"/>
    </row>
    <row r="25998" spans="1:3" x14ac:dyDescent="0.25">
      <c r="A25998" s="1">
        <v>284518841</v>
      </c>
      <c r="B25998" s="1" t="s">
        <v>224728</v>
      </c>
      <c r="C25998" s="1"/>
    </row>
    <row r="25999" spans="1:3" x14ac:dyDescent="0.25">
      <c r="A25999" s="1">
        <v>284519871</v>
      </c>
      <c r="B25999" s="1" t="s">
        <v>224729</v>
      </c>
      <c r="C25999" s="1"/>
    </row>
    <row r="26000" spans="1:3" x14ac:dyDescent="0.25">
      <c r="A26000" s="1">
        <v>284520008</v>
      </c>
      <c r="B26000" s="1" t="s">
        <v>224730</v>
      </c>
      <c r="C26000" s="1"/>
    </row>
    <row r="26001" spans="1:3" x14ac:dyDescent="0.25">
      <c r="A26001" s="1">
        <v>284531094</v>
      </c>
      <c r="B26001" s="1" t="s">
        <v>224731</v>
      </c>
      <c r="C26001" s="1"/>
    </row>
    <row r="26002" spans="1:3" x14ac:dyDescent="0.25">
      <c r="A26002" s="1">
        <v>284545741</v>
      </c>
      <c r="B26002" s="1" t="s">
        <v>224732</v>
      </c>
      <c r="C26002" s="1"/>
    </row>
    <row r="26003" spans="1:3" x14ac:dyDescent="0.25">
      <c r="A26003" s="1">
        <v>284573120</v>
      </c>
      <c r="B26003" s="1" t="s">
        <v>224733</v>
      </c>
      <c r="C26003" s="1"/>
    </row>
    <row r="26004" spans="1:3" x14ac:dyDescent="0.25">
      <c r="A26004" s="1">
        <v>284575606</v>
      </c>
      <c r="B26004" s="1" t="s">
        <v>224734</v>
      </c>
      <c r="C26004" s="1"/>
    </row>
    <row r="26005" spans="1:3" x14ac:dyDescent="0.25">
      <c r="A26005" s="1">
        <v>284581152</v>
      </c>
      <c r="B26005" s="1" t="s">
        <v>224735</v>
      </c>
      <c r="C26005" s="1"/>
    </row>
    <row r="26006" spans="1:3" x14ac:dyDescent="0.25">
      <c r="A26006" s="1">
        <v>284589334</v>
      </c>
      <c r="B26006" s="1" t="s">
        <v>224736</v>
      </c>
      <c r="C26006" s="1"/>
    </row>
    <row r="26007" spans="1:3" x14ac:dyDescent="0.25">
      <c r="A26007" s="1">
        <v>284605267</v>
      </c>
      <c r="B26007" s="1" t="s">
        <v>224737</v>
      </c>
      <c r="C26007" s="1"/>
    </row>
    <row r="26008" spans="1:3" x14ac:dyDescent="0.25">
      <c r="A26008" s="1">
        <v>284617913</v>
      </c>
      <c r="B26008" s="1" t="s">
        <v>224738</v>
      </c>
      <c r="C26008" s="1"/>
    </row>
    <row r="26009" spans="1:3" x14ac:dyDescent="0.25">
      <c r="A26009" s="1">
        <v>284642627</v>
      </c>
      <c r="B26009" s="1" t="s">
        <v>204747</v>
      </c>
      <c r="C26009" s="1"/>
    </row>
    <row r="26010" spans="1:3" x14ac:dyDescent="0.25">
      <c r="A26010" s="1">
        <v>284662241</v>
      </c>
      <c r="B26010" s="1" t="s">
        <v>224739</v>
      </c>
      <c r="C26010" s="1"/>
    </row>
    <row r="26011" spans="1:3" x14ac:dyDescent="0.25">
      <c r="A26011" s="1">
        <v>284684254</v>
      </c>
      <c r="B26011" s="1" t="s">
        <v>224740</v>
      </c>
      <c r="C26011" s="1"/>
    </row>
    <row r="26012" spans="1:3" x14ac:dyDescent="0.25">
      <c r="A26012" s="1">
        <v>284691939</v>
      </c>
      <c r="B26012" s="1" t="s">
        <v>224741</v>
      </c>
      <c r="C26012" s="1"/>
    </row>
    <row r="26013" spans="1:3" x14ac:dyDescent="0.25">
      <c r="A26013" s="1">
        <v>284706299</v>
      </c>
      <c r="B26013" s="1" t="s">
        <v>224742</v>
      </c>
      <c r="C26013" s="1"/>
    </row>
    <row r="26014" spans="1:3" x14ac:dyDescent="0.25">
      <c r="A26014" s="1">
        <v>284714754</v>
      </c>
      <c r="B26014" s="1" t="s">
        <v>224743</v>
      </c>
      <c r="C26014" s="1"/>
    </row>
    <row r="26015" spans="1:3" x14ac:dyDescent="0.25">
      <c r="A26015" s="1">
        <v>284726438</v>
      </c>
      <c r="B26015" s="1" t="s">
        <v>224744</v>
      </c>
      <c r="C26015" s="1"/>
    </row>
    <row r="26016" spans="1:3" x14ac:dyDescent="0.25">
      <c r="A26016" s="1">
        <v>284764224</v>
      </c>
      <c r="B26016" s="1" t="s">
        <v>224745</v>
      </c>
      <c r="C26016" s="1"/>
    </row>
    <row r="26017" spans="1:3" x14ac:dyDescent="0.25">
      <c r="A26017" s="1">
        <v>284797832</v>
      </c>
      <c r="B26017" s="1" t="s">
        <v>224746</v>
      </c>
      <c r="C26017" s="1"/>
    </row>
    <row r="26018" spans="1:3" x14ac:dyDescent="0.25">
      <c r="A26018" s="1">
        <v>284836225</v>
      </c>
      <c r="B26018" s="1" t="s">
        <v>224747</v>
      </c>
      <c r="C26018" s="1"/>
    </row>
    <row r="26019" spans="1:3" x14ac:dyDescent="0.25">
      <c r="A26019" s="1">
        <v>284843347</v>
      </c>
      <c r="B26019" s="1" t="s">
        <v>224748</v>
      </c>
      <c r="C26019" s="1"/>
    </row>
    <row r="26020" spans="1:3" x14ac:dyDescent="0.25">
      <c r="A26020" s="1">
        <v>284846199</v>
      </c>
      <c r="B26020" s="1" t="s">
        <v>224749</v>
      </c>
      <c r="C26020" s="1"/>
    </row>
    <row r="26021" spans="1:3" x14ac:dyDescent="0.25">
      <c r="A26021" s="1">
        <v>284851496</v>
      </c>
      <c r="B26021" s="1" t="s">
        <v>224750</v>
      </c>
      <c r="C26021" s="1"/>
    </row>
    <row r="26022" spans="1:3" x14ac:dyDescent="0.25">
      <c r="A26022" s="1">
        <v>284863639</v>
      </c>
      <c r="B26022" s="1" t="s">
        <v>224751</v>
      </c>
      <c r="C26022" s="1"/>
    </row>
    <row r="26023" spans="1:3" x14ac:dyDescent="0.25">
      <c r="A26023" s="1">
        <v>284870090</v>
      </c>
      <c r="B26023" s="1" t="s">
        <v>224752</v>
      </c>
      <c r="C26023" s="1"/>
    </row>
    <row r="26024" spans="1:3" x14ac:dyDescent="0.25">
      <c r="A26024" s="1">
        <v>284873273</v>
      </c>
      <c r="B26024" s="1" t="s">
        <v>224753</v>
      </c>
      <c r="C26024" s="1"/>
    </row>
    <row r="26025" spans="1:3" x14ac:dyDescent="0.25">
      <c r="A26025" s="1">
        <v>284879412</v>
      </c>
      <c r="B26025" s="1" t="s">
        <v>224754</v>
      </c>
      <c r="C26025" s="1"/>
    </row>
    <row r="26026" spans="1:3" x14ac:dyDescent="0.25">
      <c r="A26026" s="1">
        <v>284888099</v>
      </c>
      <c r="B26026" s="1" t="s">
        <v>224755</v>
      </c>
      <c r="C26026" s="1"/>
    </row>
    <row r="26027" spans="1:3" x14ac:dyDescent="0.25">
      <c r="A26027" s="1">
        <v>284893743</v>
      </c>
      <c r="B26027" s="1" t="s">
        <v>224756</v>
      </c>
      <c r="C26027" s="1"/>
    </row>
    <row r="26028" spans="1:3" x14ac:dyDescent="0.25">
      <c r="A26028" s="1">
        <v>284931359</v>
      </c>
      <c r="B26028" s="1" t="s">
        <v>224757</v>
      </c>
      <c r="C26028" s="1"/>
    </row>
    <row r="26029" spans="1:3" x14ac:dyDescent="0.25">
      <c r="A26029" s="1">
        <v>284934629</v>
      </c>
      <c r="B26029" s="1" t="s">
        <v>224758</v>
      </c>
      <c r="C26029" s="1"/>
    </row>
    <row r="26030" spans="1:3" x14ac:dyDescent="0.25">
      <c r="A26030" s="1">
        <v>284967983</v>
      </c>
      <c r="B26030" s="1" t="s">
        <v>224759</v>
      </c>
      <c r="C26030" s="1"/>
    </row>
    <row r="26031" spans="1:3" x14ac:dyDescent="0.25">
      <c r="A26031" s="1">
        <v>285048693</v>
      </c>
      <c r="B26031" s="1" t="s">
        <v>224760</v>
      </c>
      <c r="C26031" s="1"/>
    </row>
    <row r="26032" spans="1:3" x14ac:dyDescent="0.25">
      <c r="A26032" s="1">
        <v>285061089</v>
      </c>
      <c r="B26032" s="1" t="s">
        <v>224761</v>
      </c>
      <c r="C26032" s="1"/>
    </row>
    <row r="26033" spans="1:3" x14ac:dyDescent="0.25">
      <c r="A26033" s="1">
        <v>285088655</v>
      </c>
      <c r="B26033" s="1" t="s">
        <v>224762</v>
      </c>
      <c r="C26033" s="1"/>
    </row>
    <row r="26034" spans="1:3" x14ac:dyDescent="0.25">
      <c r="A26034" s="1">
        <v>285094689</v>
      </c>
      <c r="B26034" s="1" t="s">
        <v>224763</v>
      </c>
      <c r="C26034" s="1"/>
    </row>
    <row r="26035" spans="1:3" x14ac:dyDescent="0.25">
      <c r="A26035" s="1">
        <v>285096017</v>
      </c>
      <c r="B26035" s="1" t="s">
        <v>224764</v>
      </c>
      <c r="C26035" s="1"/>
    </row>
    <row r="26036" spans="1:3" x14ac:dyDescent="0.25">
      <c r="A26036" s="1">
        <v>285098908</v>
      </c>
      <c r="B26036" s="1" t="s">
        <v>224765</v>
      </c>
      <c r="C26036" s="1"/>
    </row>
    <row r="26037" spans="1:3" x14ac:dyDescent="0.25">
      <c r="A26037" s="1">
        <v>285099750</v>
      </c>
      <c r="B26037" s="1" t="s">
        <v>224766</v>
      </c>
      <c r="C26037" s="1"/>
    </row>
    <row r="26038" spans="1:3" x14ac:dyDescent="0.25">
      <c r="A26038" s="1">
        <v>285110783</v>
      </c>
      <c r="B26038" s="1" t="s">
        <v>224767</v>
      </c>
      <c r="C26038" s="1"/>
    </row>
    <row r="26039" spans="1:3" x14ac:dyDescent="0.25">
      <c r="A26039" s="1">
        <v>285129720</v>
      </c>
      <c r="B26039" s="1" t="s">
        <v>224768</v>
      </c>
      <c r="C26039" s="1"/>
    </row>
    <row r="26040" spans="1:3" x14ac:dyDescent="0.25">
      <c r="A26040" s="1">
        <v>285134837</v>
      </c>
      <c r="B26040" s="1" t="s">
        <v>224769</v>
      </c>
      <c r="C26040" s="1"/>
    </row>
    <row r="26041" spans="1:3" x14ac:dyDescent="0.25">
      <c r="A26041" s="1">
        <v>285144555</v>
      </c>
      <c r="B26041" s="1" t="s">
        <v>224770</v>
      </c>
      <c r="C26041" s="1"/>
    </row>
    <row r="26042" spans="1:3" x14ac:dyDescent="0.25">
      <c r="A26042" s="1">
        <v>285167760</v>
      </c>
      <c r="B26042" s="1" t="s">
        <v>224771</v>
      </c>
      <c r="C26042" s="1"/>
    </row>
    <row r="26043" spans="1:3" x14ac:dyDescent="0.25">
      <c r="A26043" s="1">
        <v>285168361</v>
      </c>
      <c r="B26043" s="1" t="s">
        <v>224772</v>
      </c>
      <c r="C26043" s="1"/>
    </row>
    <row r="26044" spans="1:3" x14ac:dyDescent="0.25">
      <c r="A26044" s="1">
        <v>285185447</v>
      </c>
      <c r="B26044" s="1" t="s">
        <v>224773</v>
      </c>
      <c r="C26044" s="1"/>
    </row>
    <row r="26045" spans="1:3" x14ac:dyDescent="0.25">
      <c r="A26045" s="1">
        <v>285202911</v>
      </c>
      <c r="B26045" s="1" t="s">
        <v>224774</v>
      </c>
      <c r="C26045" s="1"/>
    </row>
    <row r="26046" spans="1:3" x14ac:dyDescent="0.25">
      <c r="A26046" s="1">
        <v>285211272</v>
      </c>
      <c r="B26046" s="1" t="s">
        <v>224775</v>
      </c>
      <c r="C26046" s="1"/>
    </row>
    <row r="26047" spans="1:3" x14ac:dyDescent="0.25">
      <c r="A26047" s="1">
        <v>285240199</v>
      </c>
      <c r="B26047" s="1" t="s">
        <v>224776</v>
      </c>
      <c r="C26047" s="1"/>
    </row>
    <row r="26048" spans="1:3" x14ac:dyDescent="0.25">
      <c r="A26048" s="1">
        <v>285240323</v>
      </c>
      <c r="B26048" s="1" t="s">
        <v>224777</v>
      </c>
      <c r="C26048" s="1"/>
    </row>
    <row r="26049" spans="1:3" x14ac:dyDescent="0.25">
      <c r="A26049" s="1">
        <v>285249164</v>
      </c>
      <c r="B26049" s="1" t="s">
        <v>224778</v>
      </c>
      <c r="C26049" s="1"/>
    </row>
    <row r="26050" spans="1:3" x14ac:dyDescent="0.25">
      <c r="A26050" s="1">
        <v>285280975</v>
      </c>
      <c r="B26050" s="1" t="s">
        <v>224779</v>
      </c>
      <c r="C26050" s="1"/>
    </row>
    <row r="26051" spans="1:3" x14ac:dyDescent="0.25">
      <c r="A26051" s="1">
        <v>285284084</v>
      </c>
      <c r="B26051" s="1" t="s">
        <v>224780</v>
      </c>
      <c r="C26051" s="1"/>
    </row>
    <row r="26052" spans="1:3" x14ac:dyDescent="0.25">
      <c r="A26052" s="1">
        <v>285308959</v>
      </c>
      <c r="B26052" s="1" t="s">
        <v>224781</v>
      </c>
      <c r="C26052" s="1"/>
    </row>
    <row r="26053" spans="1:3" x14ac:dyDescent="0.25">
      <c r="A26053" s="1">
        <v>285312307</v>
      </c>
      <c r="B26053" s="1" t="s">
        <v>224782</v>
      </c>
      <c r="C26053" s="1"/>
    </row>
    <row r="26054" spans="1:3" x14ac:dyDescent="0.25">
      <c r="A26054" s="1">
        <v>285317304</v>
      </c>
      <c r="B26054" s="1" t="s">
        <v>224783</v>
      </c>
      <c r="C26054" s="1"/>
    </row>
    <row r="26055" spans="1:3" x14ac:dyDescent="0.25">
      <c r="A26055" s="1">
        <v>285329233</v>
      </c>
      <c r="B26055" s="1" t="s">
        <v>224784</v>
      </c>
      <c r="C26055" s="1"/>
    </row>
    <row r="26056" spans="1:3" x14ac:dyDescent="0.25">
      <c r="A26056" s="1">
        <v>285331599</v>
      </c>
      <c r="B26056" s="1" t="s">
        <v>224785</v>
      </c>
      <c r="C26056" s="1"/>
    </row>
    <row r="26057" spans="1:3" x14ac:dyDescent="0.25">
      <c r="A26057" s="1">
        <v>285348735</v>
      </c>
      <c r="B26057" s="1" t="s">
        <v>224786</v>
      </c>
      <c r="C26057" s="1"/>
    </row>
    <row r="26058" spans="1:3" x14ac:dyDescent="0.25">
      <c r="A26058" s="1">
        <v>285361477</v>
      </c>
      <c r="B26058" s="1" t="s">
        <v>224787</v>
      </c>
      <c r="C26058" s="1"/>
    </row>
    <row r="26059" spans="1:3" x14ac:dyDescent="0.25">
      <c r="A26059" s="1">
        <v>285369550</v>
      </c>
      <c r="B26059" s="1" t="s">
        <v>224788</v>
      </c>
      <c r="C26059" s="1"/>
    </row>
    <row r="26060" spans="1:3" x14ac:dyDescent="0.25">
      <c r="A26060" s="1">
        <v>285382539</v>
      </c>
      <c r="B26060" s="1" t="s">
        <v>224789</v>
      </c>
      <c r="C26060" s="1"/>
    </row>
    <row r="26061" spans="1:3" x14ac:dyDescent="0.25">
      <c r="A26061" s="1">
        <v>285385727</v>
      </c>
      <c r="B26061" s="1" t="s">
        <v>224790</v>
      </c>
      <c r="C26061" s="1"/>
    </row>
    <row r="26062" spans="1:3" x14ac:dyDescent="0.25">
      <c r="A26062" s="1">
        <v>285390464</v>
      </c>
      <c r="B26062" s="1" t="s">
        <v>224791</v>
      </c>
      <c r="C26062" s="1"/>
    </row>
    <row r="26063" spans="1:3" x14ac:dyDescent="0.25">
      <c r="A26063" s="1">
        <v>285398908</v>
      </c>
      <c r="B26063" s="1" t="s">
        <v>224792</v>
      </c>
      <c r="C26063" s="1"/>
    </row>
    <row r="26064" spans="1:3" x14ac:dyDescent="0.25">
      <c r="A26064" s="1">
        <v>285424473</v>
      </c>
      <c r="B26064" s="1" t="s">
        <v>224793</v>
      </c>
      <c r="C26064" s="1"/>
    </row>
    <row r="26065" spans="1:3" x14ac:dyDescent="0.25">
      <c r="A26065" s="1">
        <v>285430848</v>
      </c>
      <c r="B26065" s="1" t="s">
        <v>224794</v>
      </c>
      <c r="C26065" s="1"/>
    </row>
    <row r="26066" spans="1:3" x14ac:dyDescent="0.25">
      <c r="A26066" s="1">
        <v>285447386</v>
      </c>
      <c r="B26066" s="1" t="s">
        <v>224795</v>
      </c>
      <c r="C26066" s="1"/>
    </row>
    <row r="26067" spans="1:3" x14ac:dyDescent="0.25">
      <c r="A26067" s="1">
        <v>285472118</v>
      </c>
      <c r="B26067" s="1" t="s">
        <v>224796</v>
      </c>
      <c r="C26067" s="1"/>
    </row>
    <row r="26068" spans="1:3" x14ac:dyDescent="0.25">
      <c r="A26068" s="1">
        <v>285494810</v>
      </c>
      <c r="B26068" s="1" t="s">
        <v>224797</v>
      </c>
      <c r="C26068" s="1"/>
    </row>
    <row r="26069" spans="1:3" x14ac:dyDescent="0.25">
      <c r="A26069" s="1">
        <v>285499774</v>
      </c>
      <c r="B26069" s="1" t="s">
        <v>224798</v>
      </c>
      <c r="C26069" s="1"/>
    </row>
    <row r="26070" spans="1:3" x14ac:dyDescent="0.25">
      <c r="A26070" s="1">
        <v>285513579</v>
      </c>
      <c r="B26070" s="1" t="s">
        <v>218741</v>
      </c>
      <c r="C26070" s="1"/>
    </row>
    <row r="26071" spans="1:3" x14ac:dyDescent="0.25">
      <c r="A26071" s="1">
        <v>285517931</v>
      </c>
      <c r="B26071" s="1" t="s">
        <v>224799</v>
      </c>
      <c r="C26071" s="1"/>
    </row>
    <row r="26072" spans="1:3" x14ac:dyDescent="0.25">
      <c r="A26072" s="1">
        <v>285539718</v>
      </c>
      <c r="B26072" s="1" t="s">
        <v>224800</v>
      </c>
      <c r="C26072" s="1"/>
    </row>
    <row r="26073" spans="1:3" x14ac:dyDescent="0.25">
      <c r="A26073" s="1">
        <v>285554057</v>
      </c>
      <c r="B26073" s="1" t="s">
        <v>205574</v>
      </c>
      <c r="C26073" s="1"/>
    </row>
    <row r="26074" spans="1:3" x14ac:dyDescent="0.25">
      <c r="A26074" s="1">
        <v>285566359</v>
      </c>
      <c r="B26074" s="1" t="s">
        <v>224801</v>
      </c>
      <c r="C26074" s="1"/>
    </row>
    <row r="26075" spans="1:3" x14ac:dyDescent="0.25">
      <c r="A26075" s="1">
        <v>285575453</v>
      </c>
      <c r="B26075" s="1" t="s">
        <v>205811</v>
      </c>
      <c r="C26075" s="1"/>
    </row>
    <row r="26076" spans="1:3" x14ac:dyDescent="0.25">
      <c r="A26076" s="1">
        <v>285581957</v>
      </c>
      <c r="B26076" s="1" t="s">
        <v>224802</v>
      </c>
      <c r="C26076" s="1"/>
    </row>
    <row r="26077" spans="1:3" x14ac:dyDescent="0.25">
      <c r="A26077" s="1">
        <v>285590717</v>
      </c>
      <c r="B26077" s="1" t="s">
        <v>224803</v>
      </c>
      <c r="C26077" s="1"/>
    </row>
    <row r="26078" spans="1:3" x14ac:dyDescent="0.25">
      <c r="A26078" s="1">
        <v>285640708</v>
      </c>
      <c r="B26078" s="1" t="s">
        <v>224804</v>
      </c>
      <c r="C26078" s="1"/>
    </row>
    <row r="26079" spans="1:3" x14ac:dyDescent="0.25">
      <c r="A26079" s="1">
        <v>285663971</v>
      </c>
      <c r="B26079" s="1" t="s">
        <v>224805</v>
      </c>
      <c r="C26079" s="1"/>
    </row>
    <row r="26080" spans="1:3" x14ac:dyDescent="0.25">
      <c r="A26080" s="1">
        <v>285668047</v>
      </c>
      <c r="B26080" s="1" t="s">
        <v>224806</v>
      </c>
      <c r="C26080" s="1"/>
    </row>
    <row r="26081" spans="1:3" x14ac:dyDescent="0.25">
      <c r="A26081" s="1">
        <v>285677548</v>
      </c>
      <c r="B26081" s="1" t="s">
        <v>224807</v>
      </c>
      <c r="C26081" s="1"/>
    </row>
    <row r="26082" spans="1:3" x14ac:dyDescent="0.25">
      <c r="A26082" s="1">
        <v>285686328</v>
      </c>
      <c r="B26082" s="1" t="s">
        <v>224808</v>
      </c>
      <c r="C26082" s="1"/>
    </row>
    <row r="26083" spans="1:3" x14ac:dyDescent="0.25">
      <c r="A26083" s="1">
        <v>285712841</v>
      </c>
      <c r="B26083" s="1" t="s">
        <v>224809</v>
      </c>
      <c r="C26083" s="1"/>
    </row>
    <row r="26084" spans="1:3" x14ac:dyDescent="0.25">
      <c r="A26084" s="1">
        <v>285721147</v>
      </c>
      <c r="B26084" s="1" t="s">
        <v>224810</v>
      </c>
      <c r="C26084" s="1"/>
    </row>
    <row r="26085" spans="1:3" x14ac:dyDescent="0.25">
      <c r="A26085" s="1">
        <v>285742409</v>
      </c>
      <c r="B26085" s="1" t="s">
        <v>224811</v>
      </c>
      <c r="C26085" s="1"/>
    </row>
    <row r="26086" spans="1:3" x14ac:dyDescent="0.25">
      <c r="A26086" s="1">
        <v>285764886</v>
      </c>
      <c r="B26086" s="1" t="s">
        <v>224812</v>
      </c>
      <c r="C26086" s="1"/>
    </row>
    <row r="26087" spans="1:3" x14ac:dyDescent="0.25">
      <c r="A26087" s="1">
        <v>285771552</v>
      </c>
      <c r="B26087" s="1" t="s">
        <v>224813</v>
      </c>
      <c r="C26087" s="1"/>
    </row>
    <row r="26088" spans="1:3" x14ac:dyDescent="0.25">
      <c r="A26088" s="1">
        <v>285794982</v>
      </c>
      <c r="B26088" s="1" t="s">
        <v>224814</v>
      </c>
      <c r="C26088" s="1"/>
    </row>
    <row r="26089" spans="1:3" x14ac:dyDescent="0.25">
      <c r="A26089" s="1">
        <v>285811294</v>
      </c>
      <c r="B26089" s="1" t="s">
        <v>224815</v>
      </c>
      <c r="C26089" s="1"/>
    </row>
    <row r="26090" spans="1:3" x14ac:dyDescent="0.25">
      <c r="A26090" s="1">
        <v>285825036</v>
      </c>
      <c r="B26090" s="1" t="s">
        <v>224816</v>
      </c>
      <c r="C26090" s="1"/>
    </row>
    <row r="26091" spans="1:3" x14ac:dyDescent="0.25">
      <c r="A26091" s="1">
        <v>285841184</v>
      </c>
      <c r="B26091" s="1" t="s">
        <v>210981</v>
      </c>
      <c r="C26091" s="1"/>
    </row>
    <row r="26092" spans="1:3" x14ac:dyDescent="0.25">
      <c r="A26092" s="1">
        <v>285854748</v>
      </c>
      <c r="B26092" s="1" t="s">
        <v>224817</v>
      </c>
      <c r="C26092" s="1"/>
    </row>
    <row r="26093" spans="1:3" x14ac:dyDescent="0.25">
      <c r="A26093" s="1">
        <v>285856663</v>
      </c>
      <c r="B26093" s="1" t="s">
        <v>224818</v>
      </c>
      <c r="C26093" s="1"/>
    </row>
    <row r="26094" spans="1:3" x14ac:dyDescent="0.25">
      <c r="A26094" s="1">
        <v>285862857</v>
      </c>
      <c r="B26094" s="1" t="s">
        <v>224819</v>
      </c>
      <c r="C26094" s="1"/>
    </row>
    <row r="26095" spans="1:3" x14ac:dyDescent="0.25">
      <c r="A26095" s="1">
        <v>285863924</v>
      </c>
      <c r="B26095" s="1" t="s">
        <v>224820</v>
      </c>
      <c r="C26095" s="1"/>
    </row>
    <row r="26096" spans="1:3" x14ac:dyDescent="0.25">
      <c r="A26096" s="1">
        <v>285874484</v>
      </c>
      <c r="B26096" s="1" t="s">
        <v>224821</v>
      </c>
      <c r="C26096" s="1"/>
    </row>
    <row r="26097" spans="1:3" x14ac:dyDescent="0.25">
      <c r="A26097" s="1">
        <v>285884784</v>
      </c>
      <c r="B26097" s="1" t="s">
        <v>224822</v>
      </c>
      <c r="C26097" s="1"/>
    </row>
    <row r="26098" spans="1:3" x14ac:dyDescent="0.25">
      <c r="A26098" s="1">
        <v>285916007</v>
      </c>
      <c r="B26098" s="1" t="s">
        <v>224823</v>
      </c>
      <c r="C26098" s="1"/>
    </row>
    <row r="26099" spans="1:3" x14ac:dyDescent="0.25">
      <c r="A26099" s="1">
        <v>285920919</v>
      </c>
      <c r="B26099" s="1" t="s">
        <v>224824</v>
      </c>
      <c r="C26099" s="1"/>
    </row>
    <row r="26100" spans="1:3" x14ac:dyDescent="0.25">
      <c r="A26100" s="1">
        <v>285924004</v>
      </c>
      <c r="B26100" s="1" t="s">
        <v>224825</v>
      </c>
      <c r="C26100" s="1"/>
    </row>
    <row r="26101" spans="1:3" x14ac:dyDescent="0.25">
      <c r="A26101" s="1">
        <v>285929496</v>
      </c>
      <c r="B26101" s="1" t="s">
        <v>224826</v>
      </c>
      <c r="C26101" s="1"/>
    </row>
    <row r="26102" spans="1:3" x14ac:dyDescent="0.25">
      <c r="A26102" s="1">
        <v>285967897</v>
      </c>
      <c r="B26102" s="1" t="s">
        <v>224827</v>
      </c>
      <c r="C26102" s="1"/>
    </row>
    <row r="26103" spans="1:3" x14ac:dyDescent="0.25">
      <c r="A26103" s="1">
        <v>285970051</v>
      </c>
      <c r="B26103" s="1" t="s">
        <v>202505</v>
      </c>
      <c r="C26103" s="1"/>
    </row>
    <row r="26104" spans="1:3" x14ac:dyDescent="0.25">
      <c r="A26104" s="1">
        <v>285977397</v>
      </c>
      <c r="B26104" s="1" t="s">
        <v>224828</v>
      </c>
      <c r="C26104" s="1"/>
    </row>
    <row r="26105" spans="1:3" x14ac:dyDescent="0.25">
      <c r="A26105" s="1">
        <v>285983187</v>
      </c>
      <c r="B26105" s="1" t="s">
        <v>224829</v>
      </c>
      <c r="C26105" s="1"/>
    </row>
    <row r="26106" spans="1:3" x14ac:dyDescent="0.25">
      <c r="A26106" s="1">
        <v>285984019</v>
      </c>
      <c r="B26106" s="1" t="s">
        <v>224830</v>
      </c>
      <c r="C26106" s="1"/>
    </row>
    <row r="26107" spans="1:3" x14ac:dyDescent="0.25">
      <c r="A26107" s="1">
        <v>285986700</v>
      </c>
      <c r="B26107" s="1" t="s">
        <v>224831</v>
      </c>
      <c r="C26107" s="1"/>
    </row>
    <row r="26108" spans="1:3" x14ac:dyDescent="0.25">
      <c r="A26108" s="1">
        <v>286001107</v>
      </c>
      <c r="B26108" s="1" t="s">
        <v>224832</v>
      </c>
      <c r="C26108" s="1"/>
    </row>
    <row r="26109" spans="1:3" x14ac:dyDescent="0.25">
      <c r="A26109" s="1">
        <v>286003756</v>
      </c>
      <c r="B26109" s="1" t="s">
        <v>224833</v>
      </c>
      <c r="C26109" s="1"/>
    </row>
    <row r="26110" spans="1:3" x14ac:dyDescent="0.25">
      <c r="A26110" s="1">
        <v>286005568</v>
      </c>
      <c r="B26110" s="1" t="s">
        <v>224834</v>
      </c>
      <c r="C26110" s="1"/>
    </row>
    <row r="26111" spans="1:3" x14ac:dyDescent="0.25">
      <c r="A26111" s="1">
        <v>286013748</v>
      </c>
      <c r="B26111" s="1" t="s">
        <v>224835</v>
      </c>
      <c r="C26111" s="1"/>
    </row>
    <row r="26112" spans="1:3" x14ac:dyDescent="0.25">
      <c r="A26112" s="1">
        <v>286024180</v>
      </c>
      <c r="B26112" s="1" t="s">
        <v>224836</v>
      </c>
      <c r="C26112" s="1"/>
    </row>
    <row r="26113" spans="1:3" x14ac:dyDescent="0.25">
      <c r="A26113" s="1">
        <v>286026825</v>
      </c>
      <c r="B26113" s="1" t="s">
        <v>224837</v>
      </c>
      <c r="C26113" s="1"/>
    </row>
    <row r="26114" spans="1:3" x14ac:dyDescent="0.25">
      <c r="A26114" s="1">
        <v>286027404</v>
      </c>
      <c r="B26114" s="1" t="s">
        <v>224838</v>
      </c>
      <c r="C26114" s="1"/>
    </row>
    <row r="26115" spans="1:3" x14ac:dyDescent="0.25">
      <c r="A26115" s="1">
        <v>286030399</v>
      </c>
      <c r="B26115" s="1" t="s">
        <v>224839</v>
      </c>
      <c r="C26115" s="1"/>
    </row>
    <row r="26116" spans="1:3" x14ac:dyDescent="0.25">
      <c r="A26116" s="1">
        <v>286031688</v>
      </c>
      <c r="B26116" s="1" t="s">
        <v>224840</v>
      </c>
      <c r="C26116" s="1"/>
    </row>
    <row r="26117" spans="1:3" x14ac:dyDescent="0.25">
      <c r="A26117" s="1">
        <v>286032775</v>
      </c>
      <c r="B26117" s="1" t="s">
        <v>224841</v>
      </c>
      <c r="C26117" s="1"/>
    </row>
    <row r="26118" spans="1:3" x14ac:dyDescent="0.25">
      <c r="A26118" s="1">
        <v>286035497</v>
      </c>
      <c r="B26118" s="1" t="s">
        <v>224842</v>
      </c>
      <c r="C26118" s="1"/>
    </row>
    <row r="26119" spans="1:3" x14ac:dyDescent="0.25">
      <c r="A26119" s="1">
        <v>286053796</v>
      </c>
      <c r="B26119" s="1" t="s">
        <v>224843</v>
      </c>
      <c r="C26119" s="1"/>
    </row>
    <row r="26120" spans="1:3" x14ac:dyDescent="0.25">
      <c r="A26120" s="1">
        <v>286059923</v>
      </c>
      <c r="B26120" s="1" t="s">
        <v>224844</v>
      </c>
      <c r="C26120" s="1"/>
    </row>
    <row r="26121" spans="1:3" x14ac:dyDescent="0.25">
      <c r="A26121" s="1">
        <v>286068899</v>
      </c>
      <c r="B26121" s="1" t="s">
        <v>224845</v>
      </c>
      <c r="C26121" s="1"/>
    </row>
    <row r="26122" spans="1:3" x14ac:dyDescent="0.25">
      <c r="A26122" s="1">
        <v>286075323</v>
      </c>
      <c r="B26122" s="1" t="s">
        <v>224846</v>
      </c>
      <c r="C26122" s="1"/>
    </row>
    <row r="26123" spans="1:3" x14ac:dyDescent="0.25">
      <c r="A26123" s="1">
        <v>286076675</v>
      </c>
      <c r="B26123" s="1" t="s">
        <v>224847</v>
      </c>
      <c r="C26123" s="1"/>
    </row>
    <row r="26124" spans="1:3" x14ac:dyDescent="0.25">
      <c r="A26124" s="1">
        <v>286118051</v>
      </c>
      <c r="B26124" s="1" t="s">
        <v>224848</v>
      </c>
      <c r="C26124" s="1"/>
    </row>
    <row r="26125" spans="1:3" x14ac:dyDescent="0.25">
      <c r="A26125" s="1">
        <v>286120753</v>
      </c>
      <c r="B26125" s="1" t="s">
        <v>224849</v>
      </c>
      <c r="C26125" s="1"/>
    </row>
    <row r="26126" spans="1:3" x14ac:dyDescent="0.25">
      <c r="A26126" s="1">
        <v>286165387</v>
      </c>
      <c r="B26126" s="1" t="s">
        <v>224850</v>
      </c>
      <c r="C26126" s="1"/>
    </row>
    <row r="26127" spans="1:3" x14ac:dyDescent="0.25">
      <c r="A26127" s="1">
        <v>286203767</v>
      </c>
      <c r="B26127" s="1" t="s">
        <v>224851</v>
      </c>
      <c r="C26127" s="1"/>
    </row>
    <row r="26128" spans="1:3" x14ac:dyDescent="0.25">
      <c r="A26128" s="1">
        <v>286207793</v>
      </c>
      <c r="B26128" s="1" t="s">
        <v>224852</v>
      </c>
      <c r="C26128" s="1"/>
    </row>
    <row r="26129" spans="1:3" x14ac:dyDescent="0.25">
      <c r="A26129" s="1">
        <v>286216702</v>
      </c>
      <c r="B26129" s="1" t="s">
        <v>224853</v>
      </c>
      <c r="C26129" s="1"/>
    </row>
    <row r="26130" spans="1:3" x14ac:dyDescent="0.25">
      <c r="A26130" s="1">
        <v>286229272</v>
      </c>
      <c r="B26130" s="1" t="s">
        <v>224854</v>
      </c>
      <c r="C26130" s="1"/>
    </row>
    <row r="26131" spans="1:3" x14ac:dyDescent="0.25">
      <c r="A26131" s="1">
        <v>286288881</v>
      </c>
      <c r="B26131" s="1" t="s">
        <v>224855</v>
      </c>
      <c r="C26131" s="1"/>
    </row>
    <row r="26132" spans="1:3" x14ac:dyDescent="0.25">
      <c r="A26132" s="1">
        <v>286293473</v>
      </c>
      <c r="B26132" s="1" t="s">
        <v>224856</v>
      </c>
      <c r="C26132" s="1"/>
    </row>
    <row r="26133" spans="1:3" x14ac:dyDescent="0.25">
      <c r="A26133" s="1">
        <v>286300651</v>
      </c>
      <c r="B26133" s="1" t="s">
        <v>224857</v>
      </c>
      <c r="C26133" s="1"/>
    </row>
    <row r="26134" spans="1:3" x14ac:dyDescent="0.25">
      <c r="A26134" s="1">
        <v>286307900</v>
      </c>
      <c r="B26134" s="1" t="s">
        <v>224858</v>
      </c>
      <c r="C26134" s="1"/>
    </row>
    <row r="26135" spans="1:3" x14ac:dyDescent="0.25">
      <c r="A26135" s="1">
        <v>286324372</v>
      </c>
      <c r="B26135" s="1" t="s">
        <v>224859</v>
      </c>
      <c r="C26135" s="1"/>
    </row>
    <row r="26136" spans="1:3" x14ac:dyDescent="0.25">
      <c r="A26136" s="1">
        <v>286335440</v>
      </c>
      <c r="B26136" s="1" t="s">
        <v>224860</v>
      </c>
      <c r="C26136" s="1"/>
    </row>
    <row r="26137" spans="1:3" x14ac:dyDescent="0.25">
      <c r="A26137" s="1">
        <v>286340234</v>
      </c>
      <c r="B26137" s="1" t="s">
        <v>220290</v>
      </c>
      <c r="C26137" s="1"/>
    </row>
    <row r="26138" spans="1:3" x14ac:dyDescent="0.25">
      <c r="A26138" s="1">
        <v>286345018</v>
      </c>
      <c r="B26138" s="1" t="s">
        <v>224861</v>
      </c>
      <c r="C26138" s="1"/>
    </row>
    <row r="26139" spans="1:3" x14ac:dyDescent="0.25">
      <c r="A26139" s="1">
        <v>286387158</v>
      </c>
      <c r="B26139" s="1" t="s">
        <v>224862</v>
      </c>
      <c r="C26139" s="1"/>
    </row>
    <row r="26140" spans="1:3" x14ac:dyDescent="0.25">
      <c r="A26140" s="1">
        <v>286391785</v>
      </c>
      <c r="B26140" s="1" t="s">
        <v>224863</v>
      </c>
      <c r="C26140" s="1"/>
    </row>
    <row r="26141" spans="1:3" x14ac:dyDescent="0.25">
      <c r="A26141" s="1">
        <v>286392776</v>
      </c>
      <c r="B26141" s="1" t="s">
        <v>224864</v>
      </c>
      <c r="C26141" s="1"/>
    </row>
    <row r="26142" spans="1:3" x14ac:dyDescent="0.25">
      <c r="A26142" s="1">
        <v>286397073</v>
      </c>
      <c r="B26142" s="1" t="s">
        <v>224865</v>
      </c>
      <c r="C26142" s="1"/>
    </row>
    <row r="26143" spans="1:3" x14ac:dyDescent="0.25">
      <c r="A26143" s="1">
        <v>286407371</v>
      </c>
      <c r="B26143" s="1" t="s">
        <v>224866</v>
      </c>
      <c r="C26143" s="1"/>
    </row>
    <row r="26144" spans="1:3" x14ac:dyDescent="0.25">
      <c r="A26144" s="1">
        <v>286426201</v>
      </c>
      <c r="B26144" s="1" t="s">
        <v>224867</v>
      </c>
      <c r="C26144" s="1"/>
    </row>
    <row r="26145" spans="1:3" x14ac:dyDescent="0.25">
      <c r="A26145" s="1">
        <v>286429170</v>
      </c>
      <c r="B26145" s="1" t="s">
        <v>224868</v>
      </c>
      <c r="C26145" s="1"/>
    </row>
    <row r="26146" spans="1:3" x14ac:dyDescent="0.25">
      <c r="A26146" s="1">
        <v>286435433</v>
      </c>
      <c r="B26146" s="1" t="s">
        <v>224869</v>
      </c>
      <c r="C26146" s="1"/>
    </row>
    <row r="26147" spans="1:3" x14ac:dyDescent="0.25">
      <c r="A26147" s="1">
        <v>286450583</v>
      </c>
      <c r="B26147" s="1" t="s">
        <v>224870</v>
      </c>
      <c r="C26147" s="1"/>
    </row>
    <row r="26148" spans="1:3" x14ac:dyDescent="0.25">
      <c r="A26148" s="1">
        <v>286452814</v>
      </c>
      <c r="B26148" s="1" t="s">
        <v>224871</v>
      </c>
      <c r="C26148" s="1"/>
    </row>
    <row r="26149" spans="1:3" x14ac:dyDescent="0.25">
      <c r="A26149" s="1">
        <v>286463790</v>
      </c>
      <c r="B26149" s="1" t="s">
        <v>224872</v>
      </c>
      <c r="C26149" s="1"/>
    </row>
    <row r="26150" spans="1:3" x14ac:dyDescent="0.25">
      <c r="A26150" s="1">
        <v>286464926</v>
      </c>
      <c r="B26150" s="1" t="s">
        <v>224873</v>
      </c>
      <c r="C26150" s="1"/>
    </row>
    <row r="26151" spans="1:3" x14ac:dyDescent="0.25">
      <c r="A26151" s="1">
        <v>286466550</v>
      </c>
      <c r="B26151" s="1" t="s">
        <v>224874</v>
      </c>
      <c r="C26151" s="1"/>
    </row>
    <row r="26152" spans="1:3" x14ac:dyDescent="0.25">
      <c r="A26152" s="1">
        <v>286468801</v>
      </c>
      <c r="B26152" s="1" t="s">
        <v>224875</v>
      </c>
      <c r="C26152" s="1"/>
    </row>
    <row r="26153" spans="1:3" x14ac:dyDescent="0.25">
      <c r="A26153" s="1">
        <v>286480200</v>
      </c>
      <c r="B26153" s="1" t="s">
        <v>224876</v>
      </c>
      <c r="C26153" s="1"/>
    </row>
    <row r="26154" spans="1:3" x14ac:dyDescent="0.25">
      <c r="A26154" s="1">
        <v>286487992</v>
      </c>
      <c r="B26154" s="1" t="s">
        <v>224877</v>
      </c>
      <c r="C26154" s="1"/>
    </row>
    <row r="26155" spans="1:3" x14ac:dyDescent="0.25">
      <c r="A26155" s="1">
        <v>286505942</v>
      </c>
      <c r="B26155" s="1" t="s">
        <v>224878</v>
      </c>
      <c r="C26155" s="1"/>
    </row>
    <row r="26156" spans="1:3" x14ac:dyDescent="0.25">
      <c r="A26156" s="1">
        <v>286525904</v>
      </c>
      <c r="B26156" s="1" t="s">
        <v>224879</v>
      </c>
      <c r="C26156" s="1"/>
    </row>
    <row r="26157" spans="1:3" x14ac:dyDescent="0.25">
      <c r="A26157" s="1">
        <v>286530363</v>
      </c>
      <c r="B26157" s="1" t="s">
        <v>224880</v>
      </c>
      <c r="C26157" s="1"/>
    </row>
    <row r="26158" spans="1:3" x14ac:dyDescent="0.25">
      <c r="A26158" s="1">
        <v>286531153</v>
      </c>
      <c r="B26158" s="1" t="s">
        <v>224881</v>
      </c>
      <c r="C26158" s="1"/>
    </row>
    <row r="26159" spans="1:3" x14ac:dyDescent="0.25">
      <c r="A26159" s="1">
        <v>286544831</v>
      </c>
      <c r="B26159" s="1" t="s">
        <v>224882</v>
      </c>
      <c r="C26159" s="1"/>
    </row>
    <row r="26160" spans="1:3" x14ac:dyDescent="0.25">
      <c r="A26160" s="1">
        <v>286582792</v>
      </c>
      <c r="B26160" s="1" t="s">
        <v>224883</v>
      </c>
      <c r="C26160" s="1"/>
    </row>
    <row r="26161" spans="1:3" x14ac:dyDescent="0.25">
      <c r="A26161" s="1">
        <v>286623398</v>
      </c>
      <c r="B26161" s="1" t="s">
        <v>224884</v>
      </c>
      <c r="C26161" s="1"/>
    </row>
    <row r="26162" spans="1:3" x14ac:dyDescent="0.25">
      <c r="A26162" s="1">
        <v>286626908</v>
      </c>
      <c r="B26162" s="1" t="s">
        <v>224885</v>
      </c>
      <c r="C26162" s="1"/>
    </row>
    <row r="26163" spans="1:3" x14ac:dyDescent="0.25">
      <c r="A26163" s="1">
        <v>286663074</v>
      </c>
      <c r="B26163" s="1" t="s">
        <v>224886</v>
      </c>
      <c r="C26163" s="1"/>
    </row>
    <row r="26164" spans="1:3" x14ac:dyDescent="0.25">
      <c r="A26164" s="1">
        <v>286665047</v>
      </c>
      <c r="B26164" s="1" t="s">
        <v>224887</v>
      </c>
      <c r="C26164" s="1"/>
    </row>
    <row r="26165" spans="1:3" x14ac:dyDescent="0.25">
      <c r="A26165" s="1">
        <v>286672746</v>
      </c>
      <c r="B26165" s="1" t="s">
        <v>224888</v>
      </c>
      <c r="C26165" s="1"/>
    </row>
    <row r="26166" spans="1:3" x14ac:dyDescent="0.25">
      <c r="A26166" s="1">
        <v>286674289</v>
      </c>
      <c r="B26166" s="1" t="s">
        <v>224889</v>
      </c>
      <c r="C26166" s="1"/>
    </row>
    <row r="26167" spans="1:3" x14ac:dyDescent="0.25">
      <c r="A26167" s="1">
        <v>286682851</v>
      </c>
      <c r="B26167" s="1" t="s">
        <v>224890</v>
      </c>
      <c r="C26167" s="1"/>
    </row>
    <row r="26168" spans="1:3" x14ac:dyDescent="0.25">
      <c r="A26168" s="1">
        <v>286692296</v>
      </c>
      <c r="B26168" s="1" t="s">
        <v>224891</v>
      </c>
      <c r="C26168" s="1"/>
    </row>
    <row r="26169" spans="1:3" x14ac:dyDescent="0.25">
      <c r="A26169" s="1">
        <v>286694961</v>
      </c>
      <c r="B26169" s="1" t="s">
        <v>224892</v>
      </c>
      <c r="C26169" s="1"/>
    </row>
    <row r="26170" spans="1:3" x14ac:dyDescent="0.25">
      <c r="A26170" s="1">
        <v>286696980</v>
      </c>
      <c r="B26170" s="1" t="s">
        <v>224893</v>
      </c>
      <c r="C26170" s="1"/>
    </row>
    <row r="26171" spans="1:3" x14ac:dyDescent="0.25">
      <c r="A26171" s="1">
        <v>286715006</v>
      </c>
      <c r="B26171" s="1" t="s">
        <v>224894</v>
      </c>
      <c r="C26171" s="1"/>
    </row>
    <row r="26172" spans="1:3" x14ac:dyDescent="0.25">
      <c r="A26172" s="1">
        <v>286782343</v>
      </c>
      <c r="B26172" s="1" t="s">
        <v>224895</v>
      </c>
      <c r="C26172" s="1"/>
    </row>
    <row r="26173" spans="1:3" x14ac:dyDescent="0.25">
      <c r="A26173" s="1">
        <v>286800438</v>
      </c>
      <c r="B26173" s="1" t="s">
        <v>224896</v>
      </c>
      <c r="C26173" s="1"/>
    </row>
    <row r="26174" spans="1:3" x14ac:dyDescent="0.25">
      <c r="A26174" s="1">
        <v>286817508</v>
      </c>
      <c r="B26174" s="1" t="s">
        <v>224897</v>
      </c>
      <c r="C26174" s="1"/>
    </row>
    <row r="26175" spans="1:3" x14ac:dyDescent="0.25">
      <c r="A26175" s="1">
        <v>286823126</v>
      </c>
      <c r="B26175" s="1" t="s">
        <v>224898</v>
      </c>
      <c r="C26175" s="1"/>
    </row>
    <row r="26176" spans="1:3" x14ac:dyDescent="0.25">
      <c r="A26176" s="1">
        <v>286829944</v>
      </c>
      <c r="B26176" s="1" t="s">
        <v>224899</v>
      </c>
      <c r="C26176" s="1"/>
    </row>
    <row r="26177" spans="1:3" x14ac:dyDescent="0.25">
      <c r="A26177" s="1">
        <v>286835253</v>
      </c>
      <c r="B26177" s="1" t="s">
        <v>224900</v>
      </c>
      <c r="C26177" s="1"/>
    </row>
    <row r="26178" spans="1:3" x14ac:dyDescent="0.25">
      <c r="A26178" s="1">
        <v>286836423</v>
      </c>
      <c r="B26178" s="1" t="s">
        <v>224901</v>
      </c>
      <c r="C26178" s="1"/>
    </row>
    <row r="26179" spans="1:3" x14ac:dyDescent="0.25">
      <c r="A26179" s="1">
        <v>286839005</v>
      </c>
      <c r="B26179" s="1" t="s">
        <v>224902</v>
      </c>
      <c r="C26179" s="1"/>
    </row>
    <row r="26180" spans="1:3" x14ac:dyDescent="0.25">
      <c r="A26180" s="1">
        <v>286846691</v>
      </c>
      <c r="B26180" s="1" t="s">
        <v>224903</v>
      </c>
      <c r="C26180" s="1"/>
    </row>
    <row r="26181" spans="1:3" x14ac:dyDescent="0.25">
      <c r="A26181" s="1">
        <v>286847711</v>
      </c>
      <c r="B26181" s="1" t="s">
        <v>224904</v>
      </c>
      <c r="C26181" s="1"/>
    </row>
    <row r="26182" spans="1:3" x14ac:dyDescent="0.25">
      <c r="A26182" s="1">
        <v>286867993</v>
      </c>
      <c r="B26182" s="1" t="s">
        <v>224905</v>
      </c>
      <c r="C26182" s="1"/>
    </row>
    <row r="26183" spans="1:3" x14ac:dyDescent="0.25">
      <c r="A26183" s="1">
        <v>286869480</v>
      </c>
      <c r="B26183" s="1" t="s">
        <v>224906</v>
      </c>
      <c r="C26183" s="1"/>
    </row>
    <row r="26184" spans="1:3" x14ac:dyDescent="0.25">
      <c r="A26184" s="1">
        <v>286870308</v>
      </c>
      <c r="B26184" s="1" t="s">
        <v>224907</v>
      </c>
      <c r="C26184" s="1"/>
    </row>
    <row r="26185" spans="1:3" x14ac:dyDescent="0.25">
      <c r="A26185" s="1">
        <v>286885680</v>
      </c>
      <c r="B26185" s="1" t="s">
        <v>224908</v>
      </c>
      <c r="C26185" s="1"/>
    </row>
    <row r="26186" spans="1:3" x14ac:dyDescent="0.25">
      <c r="A26186" s="1">
        <v>286885872</v>
      </c>
      <c r="B26186" s="1" t="s">
        <v>224909</v>
      </c>
      <c r="C26186" s="1"/>
    </row>
    <row r="26187" spans="1:3" x14ac:dyDescent="0.25">
      <c r="A26187" s="1">
        <v>286886631</v>
      </c>
      <c r="B26187" s="1" t="s">
        <v>224910</v>
      </c>
      <c r="C26187" s="1"/>
    </row>
    <row r="26188" spans="1:3" x14ac:dyDescent="0.25">
      <c r="A26188" s="1">
        <v>286895970</v>
      </c>
      <c r="B26188" s="1" t="s">
        <v>224911</v>
      </c>
      <c r="C26188" s="1"/>
    </row>
    <row r="26189" spans="1:3" x14ac:dyDescent="0.25">
      <c r="A26189" s="1">
        <v>286900885</v>
      </c>
      <c r="B26189" s="1" t="s">
        <v>112434</v>
      </c>
      <c r="C26189" s="1"/>
    </row>
    <row r="26190" spans="1:3" x14ac:dyDescent="0.25">
      <c r="A26190" s="1">
        <v>286924425</v>
      </c>
      <c r="B26190" s="1" t="s">
        <v>224912</v>
      </c>
      <c r="C26190" s="1"/>
    </row>
    <row r="26191" spans="1:3" x14ac:dyDescent="0.25">
      <c r="A26191" s="1">
        <v>286933203</v>
      </c>
      <c r="B26191" s="1" t="s">
        <v>224913</v>
      </c>
      <c r="C26191" s="1"/>
    </row>
    <row r="26192" spans="1:3" x14ac:dyDescent="0.25">
      <c r="A26192" s="1">
        <v>286940140</v>
      </c>
      <c r="B26192" s="1" t="s">
        <v>224914</v>
      </c>
      <c r="C26192" s="1"/>
    </row>
    <row r="26193" spans="1:3" x14ac:dyDescent="0.25">
      <c r="A26193" s="1">
        <v>286945261</v>
      </c>
      <c r="B26193" s="1" t="s">
        <v>224915</v>
      </c>
      <c r="C26193" s="1"/>
    </row>
    <row r="26194" spans="1:3" x14ac:dyDescent="0.25">
      <c r="A26194" s="1">
        <v>286965525</v>
      </c>
      <c r="B26194" s="1" t="s">
        <v>224916</v>
      </c>
      <c r="C26194" s="1"/>
    </row>
    <row r="26195" spans="1:3" x14ac:dyDescent="0.25">
      <c r="A26195" s="1">
        <v>286984066</v>
      </c>
      <c r="B26195" s="1" t="s">
        <v>204622</v>
      </c>
      <c r="C26195" s="1"/>
    </row>
    <row r="26196" spans="1:3" x14ac:dyDescent="0.25">
      <c r="A26196" s="1">
        <v>287003563</v>
      </c>
      <c r="B26196" s="1" t="s">
        <v>224917</v>
      </c>
      <c r="C26196" s="1"/>
    </row>
    <row r="26197" spans="1:3" x14ac:dyDescent="0.25">
      <c r="A26197" s="1">
        <v>287008215</v>
      </c>
      <c r="B26197" s="1" t="s">
        <v>224918</v>
      </c>
      <c r="C26197" s="1"/>
    </row>
    <row r="26198" spans="1:3" x14ac:dyDescent="0.25">
      <c r="A26198" s="1">
        <v>287019749</v>
      </c>
      <c r="B26198" s="1" t="s">
        <v>224919</v>
      </c>
      <c r="C26198" s="1"/>
    </row>
    <row r="26199" spans="1:3" x14ac:dyDescent="0.25">
      <c r="A26199" s="1">
        <v>287024266</v>
      </c>
      <c r="B26199" s="1" t="s">
        <v>224920</v>
      </c>
      <c r="C26199" s="1"/>
    </row>
    <row r="26200" spans="1:3" x14ac:dyDescent="0.25">
      <c r="A26200" s="1">
        <v>287035781</v>
      </c>
      <c r="B26200" s="1" t="s">
        <v>224921</v>
      </c>
      <c r="C26200" s="1"/>
    </row>
    <row r="26201" spans="1:3" x14ac:dyDescent="0.25">
      <c r="A26201" s="1">
        <v>287061161</v>
      </c>
      <c r="B26201" s="1" t="s">
        <v>224922</v>
      </c>
      <c r="C26201" s="1"/>
    </row>
    <row r="26202" spans="1:3" x14ac:dyDescent="0.25">
      <c r="A26202" s="1">
        <v>287070615</v>
      </c>
      <c r="B26202" s="1" t="s">
        <v>224923</v>
      </c>
      <c r="C26202" s="1"/>
    </row>
    <row r="26203" spans="1:3" x14ac:dyDescent="0.25">
      <c r="A26203" s="1">
        <v>287074582</v>
      </c>
      <c r="B26203" s="1" t="s">
        <v>224924</v>
      </c>
      <c r="C26203" s="1"/>
    </row>
    <row r="26204" spans="1:3" x14ac:dyDescent="0.25">
      <c r="A26204" s="1">
        <v>287074838</v>
      </c>
      <c r="B26204" s="1" t="s">
        <v>224925</v>
      </c>
      <c r="C26204" s="1"/>
    </row>
    <row r="26205" spans="1:3" x14ac:dyDescent="0.25">
      <c r="A26205" s="1">
        <v>287101192</v>
      </c>
      <c r="B26205" s="1" t="s">
        <v>224926</v>
      </c>
      <c r="C26205" s="1"/>
    </row>
    <row r="26206" spans="1:3" x14ac:dyDescent="0.25">
      <c r="A26206" s="1">
        <v>287123652</v>
      </c>
      <c r="B26206" s="1" t="s">
        <v>224927</v>
      </c>
      <c r="C26206" s="1"/>
    </row>
    <row r="26207" spans="1:3" x14ac:dyDescent="0.25">
      <c r="A26207" s="1">
        <v>287125002</v>
      </c>
      <c r="B26207" s="1" t="s">
        <v>224928</v>
      </c>
      <c r="C26207" s="1"/>
    </row>
    <row r="26208" spans="1:3" x14ac:dyDescent="0.25">
      <c r="A26208" s="1">
        <v>287130917</v>
      </c>
      <c r="B26208" s="1" t="s">
        <v>224929</v>
      </c>
      <c r="C26208" s="1"/>
    </row>
    <row r="26209" spans="1:3" x14ac:dyDescent="0.25">
      <c r="A26209" s="1">
        <v>287137647</v>
      </c>
      <c r="B26209" s="1" t="s">
        <v>224930</v>
      </c>
      <c r="C26209" s="1"/>
    </row>
    <row r="26210" spans="1:3" x14ac:dyDescent="0.25">
      <c r="A26210" s="1">
        <v>287137725</v>
      </c>
      <c r="B26210" s="1" t="s">
        <v>224931</v>
      </c>
      <c r="C26210" s="1"/>
    </row>
    <row r="26211" spans="1:3" x14ac:dyDescent="0.25">
      <c r="A26211" s="1">
        <v>287167060</v>
      </c>
      <c r="B26211" s="1" t="s">
        <v>224932</v>
      </c>
      <c r="C26211" s="1"/>
    </row>
    <row r="26212" spans="1:3" x14ac:dyDescent="0.25">
      <c r="A26212" s="1">
        <v>287177902</v>
      </c>
      <c r="B26212" s="1" t="s">
        <v>224933</v>
      </c>
      <c r="C26212" s="1"/>
    </row>
    <row r="26213" spans="1:3" x14ac:dyDescent="0.25">
      <c r="A26213" s="1">
        <v>287184341</v>
      </c>
      <c r="B26213" s="1" t="s">
        <v>224934</v>
      </c>
      <c r="C26213" s="1"/>
    </row>
    <row r="26214" spans="1:3" x14ac:dyDescent="0.25">
      <c r="A26214" s="1">
        <v>287202788</v>
      </c>
      <c r="B26214" s="1" t="s">
        <v>224935</v>
      </c>
      <c r="C26214" s="1"/>
    </row>
    <row r="26215" spans="1:3" x14ac:dyDescent="0.25">
      <c r="A26215" s="1">
        <v>287212607</v>
      </c>
      <c r="B26215" s="1" t="s">
        <v>224936</v>
      </c>
      <c r="C26215" s="1"/>
    </row>
    <row r="26216" spans="1:3" x14ac:dyDescent="0.25">
      <c r="A26216" s="1">
        <v>287227982</v>
      </c>
      <c r="B26216" s="1" t="s">
        <v>224937</v>
      </c>
      <c r="C26216" s="1"/>
    </row>
    <row r="26217" spans="1:3" x14ac:dyDescent="0.25">
      <c r="A26217" s="1">
        <v>287231966</v>
      </c>
      <c r="B26217" s="1" t="s">
        <v>224938</v>
      </c>
      <c r="C26217" s="1"/>
    </row>
    <row r="26218" spans="1:3" x14ac:dyDescent="0.25">
      <c r="A26218" s="1">
        <v>287252513</v>
      </c>
      <c r="B26218" s="1" t="s">
        <v>224939</v>
      </c>
      <c r="C26218" s="1"/>
    </row>
    <row r="26219" spans="1:3" x14ac:dyDescent="0.25">
      <c r="A26219" s="1">
        <v>287278178</v>
      </c>
      <c r="B26219" s="1" t="s">
        <v>224940</v>
      </c>
      <c r="C26219" s="1"/>
    </row>
    <row r="26220" spans="1:3" x14ac:dyDescent="0.25">
      <c r="A26220" s="1">
        <v>287282234</v>
      </c>
      <c r="B26220" s="1" t="s">
        <v>224941</v>
      </c>
      <c r="C26220" s="1"/>
    </row>
    <row r="26221" spans="1:3" x14ac:dyDescent="0.25">
      <c r="A26221" s="1">
        <v>287284057</v>
      </c>
      <c r="B26221" s="1" t="s">
        <v>224942</v>
      </c>
      <c r="C26221" s="1"/>
    </row>
    <row r="26222" spans="1:3" x14ac:dyDescent="0.25">
      <c r="A26222" s="1">
        <v>287336183</v>
      </c>
      <c r="B26222" s="1" t="s">
        <v>224943</v>
      </c>
      <c r="C26222" s="1"/>
    </row>
    <row r="26223" spans="1:3" x14ac:dyDescent="0.25">
      <c r="A26223" s="1">
        <v>287365203</v>
      </c>
      <c r="B26223" s="1" t="s">
        <v>224944</v>
      </c>
      <c r="C26223" s="1"/>
    </row>
    <row r="26224" spans="1:3" x14ac:dyDescent="0.25">
      <c r="A26224" s="1">
        <v>287369119</v>
      </c>
      <c r="B26224" s="1" t="s">
        <v>224945</v>
      </c>
      <c r="C26224" s="1"/>
    </row>
    <row r="26225" spans="1:3" x14ac:dyDescent="0.25">
      <c r="A26225" s="1">
        <v>287369696</v>
      </c>
      <c r="B26225" s="1" t="s">
        <v>224946</v>
      </c>
      <c r="C26225" s="1"/>
    </row>
    <row r="26226" spans="1:3" x14ac:dyDescent="0.25">
      <c r="A26226" s="1">
        <v>287369820</v>
      </c>
      <c r="B26226" s="1" t="s">
        <v>224947</v>
      </c>
      <c r="C26226" s="1"/>
    </row>
    <row r="26227" spans="1:3" x14ac:dyDescent="0.25">
      <c r="A26227" s="1">
        <v>287376078</v>
      </c>
      <c r="B26227" s="1" t="s">
        <v>224948</v>
      </c>
      <c r="C26227" s="1"/>
    </row>
    <row r="26228" spans="1:3" x14ac:dyDescent="0.25">
      <c r="A26228" s="1">
        <v>287376529</v>
      </c>
      <c r="B26228" s="1" t="s">
        <v>224949</v>
      </c>
      <c r="C26228" s="1"/>
    </row>
    <row r="26229" spans="1:3" x14ac:dyDescent="0.25">
      <c r="A26229" s="1">
        <v>287378071</v>
      </c>
      <c r="B26229" s="1" t="s">
        <v>224950</v>
      </c>
      <c r="C26229" s="1"/>
    </row>
    <row r="26230" spans="1:3" x14ac:dyDescent="0.25">
      <c r="A26230" s="1">
        <v>287394621</v>
      </c>
      <c r="B26230" s="1" t="s">
        <v>224951</v>
      </c>
      <c r="C26230" s="1"/>
    </row>
    <row r="26231" spans="1:3" x14ac:dyDescent="0.25">
      <c r="A26231" s="1">
        <v>287395907</v>
      </c>
      <c r="B26231" s="1" t="s">
        <v>224952</v>
      </c>
      <c r="C26231" s="1"/>
    </row>
    <row r="26232" spans="1:3" x14ac:dyDescent="0.25">
      <c r="A26232" s="1">
        <v>287411221</v>
      </c>
      <c r="B26232" s="1" t="s">
        <v>224953</v>
      </c>
      <c r="C26232" s="1"/>
    </row>
    <row r="26233" spans="1:3" x14ac:dyDescent="0.25">
      <c r="A26233" s="1">
        <v>287413608</v>
      </c>
      <c r="B26233" s="1" t="s">
        <v>224954</v>
      </c>
      <c r="C26233" s="1"/>
    </row>
    <row r="26234" spans="1:3" x14ac:dyDescent="0.25">
      <c r="A26234" s="1">
        <v>287433806</v>
      </c>
      <c r="B26234" s="1" t="s">
        <v>224955</v>
      </c>
      <c r="C26234" s="1"/>
    </row>
    <row r="26235" spans="1:3" x14ac:dyDescent="0.25">
      <c r="A26235" s="1">
        <v>287459312</v>
      </c>
      <c r="B26235" s="1" t="s">
        <v>224956</v>
      </c>
      <c r="C26235" s="1"/>
    </row>
    <row r="26236" spans="1:3" x14ac:dyDescent="0.25">
      <c r="A26236" s="1">
        <v>287467168</v>
      </c>
      <c r="B26236" s="1" t="s">
        <v>224957</v>
      </c>
      <c r="C26236" s="1"/>
    </row>
    <row r="26237" spans="1:3" x14ac:dyDescent="0.25">
      <c r="A26237" s="1">
        <v>287474313</v>
      </c>
      <c r="B26237" s="1" t="s">
        <v>224958</v>
      </c>
      <c r="C26237" s="1"/>
    </row>
    <row r="26238" spans="1:3" x14ac:dyDescent="0.25">
      <c r="A26238" s="1">
        <v>287518268</v>
      </c>
      <c r="B26238" s="1" t="s">
        <v>224959</v>
      </c>
      <c r="C26238" s="1"/>
    </row>
    <row r="26239" spans="1:3" x14ac:dyDescent="0.25">
      <c r="A26239" s="1">
        <v>287532527</v>
      </c>
      <c r="B26239" s="1" t="s">
        <v>224960</v>
      </c>
      <c r="C26239" s="1"/>
    </row>
    <row r="26240" spans="1:3" x14ac:dyDescent="0.25">
      <c r="A26240" s="1">
        <v>287535661</v>
      </c>
      <c r="B26240" s="1" t="s">
        <v>224961</v>
      </c>
      <c r="C26240" s="1"/>
    </row>
    <row r="26241" spans="1:3" x14ac:dyDescent="0.25">
      <c r="A26241" s="1">
        <v>287548653</v>
      </c>
      <c r="B26241" s="1" t="s">
        <v>224962</v>
      </c>
      <c r="C26241" s="1"/>
    </row>
    <row r="26242" spans="1:3" x14ac:dyDescent="0.25">
      <c r="A26242" s="1">
        <v>287554317</v>
      </c>
      <c r="B26242" s="1" t="s">
        <v>224963</v>
      </c>
      <c r="C26242" s="1"/>
    </row>
    <row r="26243" spans="1:3" x14ac:dyDescent="0.25">
      <c r="A26243" s="1">
        <v>287557582</v>
      </c>
      <c r="B26243" s="1" t="s">
        <v>224964</v>
      </c>
      <c r="C26243" s="1"/>
    </row>
    <row r="26244" spans="1:3" x14ac:dyDescent="0.25">
      <c r="A26244" s="1">
        <v>287557937</v>
      </c>
      <c r="B26244" s="1" t="s">
        <v>224965</v>
      </c>
      <c r="C26244" s="1"/>
    </row>
    <row r="26245" spans="1:3" x14ac:dyDescent="0.25">
      <c r="A26245" s="1">
        <v>287560063</v>
      </c>
      <c r="B26245" s="1" t="s">
        <v>224966</v>
      </c>
      <c r="C26245" s="1"/>
    </row>
    <row r="26246" spans="1:3" x14ac:dyDescent="0.25">
      <c r="A26246" s="1">
        <v>287592718</v>
      </c>
      <c r="B26246" s="1" t="s">
        <v>224967</v>
      </c>
      <c r="C26246" s="1"/>
    </row>
    <row r="26247" spans="1:3" x14ac:dyDescent="0.25">
      <c r="A26247" s="1">
        <v>287599653</v>
      </c>
      <c r="B26247" s="1" t="s">
        <v>224968</v>
      </c>
      <c r="C26247" s="1"/>
    </row>
    <row r="26248" spans="1:3" x14ac:dyDescent="0.25">
      <c r="A26248" s="1">
        <v>287604073</v>
      </c>
      <c r="B26248" s="1" t="s">
        <v>224969</v>
      </c>
      <c r="C26248" s="1"/>
    </row>
    <row r="26249" spans="1:3" x14ac:dyDescent="0.25">
      <c r="A26249" s="1">
        <v>287605074</v>
      </c>
      <c r="B26249" s="1" t="s">
        <v>224970</v>
      </c>
      <c r="C26249" s="1"/>
    </row>
    <row r="26250" spans="1:3" x14ac:dyDescent="0.25">
      <c r="A26250" s="1">
        <v>287622246</v>
      </c>
      <c r="B26250" s="1" t="s">
        <v>224971</v>
      </c>
      <c r="C26250" s="1"/>
    </row>
    <row r="26251" spans="1:3" x14ac:dyDescent="0.25">
      <c r="A26251" s="1">
        <v>287636461</v>
      </c>
      <c r="B26251" s="1" t="s">
        <v>224972</v>
      </c>
      <c r="C26251" s="1"/>
    </row>
    <row r="26252" spans="1:3" x14ac:dyDescent="0.25">
      <c r="A26252" s="1">
        <v>287636472</v>
      </c>
      <c r="B26252" s="1" t="s">
        <v>224973</v>
      </c>
      <c r="C26252" s="1"/>
    </row>
    <row r="26253" spans="1:3" x14ac:dyDescent="0.25">
      <c r="A26253" s="1">
        <v>287663864</v>
      </c>
      <c r="B26253" s="1" t="s">
        <v>224974</v>
      </c>
      <c r="C26253" s="1"/>
    </row>
    <row r="26254" spans="1:3" x14ac:dyDescent="0.25">
      <c r="A26254" s="1">
        <v>287664706</v>
      </c>
      <c r="B26254" s="1" t="s">
        <v>224975</v>
      </c>
      <c r="C26254" s="1"/>
    </row>
    <row r="26255" spans="1:3" x14ac:dyDescent="0.25">
      <c r="A26255" s="1">
        <v>287665972</v>
      </c>
      <c r="B26255" s="1" t="s">
        <v>224976</v>
      </c>
      <c r="C26255" s="1"/>
    </row>
    <row r="26256" spans="1:3" x14ac:dyDescent="0.25">
      <c r="A26256" s="1">
        <v>287666332</v>
      </c>
      <c r="B26256" s="1" t="s">
        <v>224977</v>
      </c>
      <c r="C26256" s="1"/>
    </row>
    <row r="26257" spans="1:3" x14ac:dyDescent="0.25">
      <c r="A26257" s="1">
        <v>287674859</v>
      </c>
      <c r="B26257" s="1" t="s">
        <v>224978</v>
      </c>
      <c r="C26257" s="1"/>
    </row>
    <row r="26258" spans="1:3" x14ac:dyDescent="0.25">
      <c r="A26258" s="1">
        <v>287676713</v>
      </c>
      <c r="B26258" s="1" t="s">
        <v>224979</v>
      </c>
      <c r="C26258" s="1"/>
    </row>
    <row r="26259" spans="1:3" x14ac:dyDescent="0.25">
      <c r="A26259" s="1">
        <v>287686510</v>
      </c>
      <c r="B26259" s="1" t="s">
        <v>224980</v>
      </c>
      <c r="C26259" s="1"/>
    </row>
    <row r="26260" spans="1:3" x14ac:dyDescent="0.25">
      <c r="A26260" s="1">
        <v>287694899</v>
      </c>
      <c r="B26260" s="1" t="s">
        <v>224981</v>
      </c>
      <c r="C26260" s="1"/>
    </row>
    <row r="26261" spans="1:3" x14ac:dyDescent="0.25">
      <c r="A26261" s="1">
        <v>287717103</v>
      </c>
      <c r="B26261" s="1" t="s">
        <v>224982</v>
      </c>
      <c r="C26261" s="1"/>
    </row>
    <row r="26262" spans="1:3" x14ac:dyDescent="0.25">
      <c r="A26262" s="1">
        <v>287720970</v>
      </c>
      <c r="B26262" s="1" t="s">
        <v>224983</v>
      </c>
      <c r="C26262" s="1"/>
    </row>
    <row r="26263" spans="1:3" x14ac:dyDescent="0.25">
      <c r="A26263" s="1">
        <v>287728314</v>
      </c>
      <c r="B26263" s="1" t="s">
        <v>224984</v>
      </c>
      <c r="C26263" s="1"/>
    </row>
    <row r="26264" spans="1:3" x14ac:dyDescent="0.25">
      <c r="A26264" s="1">
        <v>287731472</v>
      </c>
      <c r="B26264" s="1" t="s">
        <v>224985</v>
      </c>
      <c r="C26264" s="1"/>
    </row>
    <row r="26265" spans="1:3" x14ac:dyDescent="0.25">
      <c r="A26265" s="1">
        <v>287733355</v>
      </c>
      <c r="B26265" s="1" t="s">
        <v>224986</v>
      </c>
      <c r="C26265" s="1"/>
    </row>
    <row r="26266" spans="1:3" x14ac:dyDescent="0.25">
      <c r="A26266" s="1">
        <v>287752875</v>
      </c>
      <c r="B26266" s="1" t="s">
        <v>224987</v>
      </c>
      <c r="C26266" s="1"/>
    </row>
    <row r="26267" spans="1:3" x14ac:dyDescent="0.25">
      <c r="A26267" s="1">
        <v>287757578</v>
      </c>
      <c r="B26267" s="1" t="s">
        <v>224988</v>
      </c>
      <c r="C26267" s="1"/>
    </row>
    <row r="26268" spans="1:3" x14ac:dyDescent="0.25">
      <c r="A26268" s="1">
        <v>287766955</v>
      </c>
      <c r="B26268" s="1" t="s">
        <v>224989</v>
      </c>
      <c r="C26268" s="1"/>
    </row>
    <row r="26269" spans="1:3" x14ac:dyDescent="0.25">
      <c r="A26269" s="1">
        <v>287770605</v>
      </c>
      <c r="B26269" s="1" t="s">
        <v>224990</v>
      </c>
      <c r="C26269" s="1"/>
    </row>
    <row r="26270" spans="1:3" x14ac:dyDescent="0.25">
      <c r="A26270" s="1">
        <v>287776447</v>
      </c>
      <c r="B26270" s="1" t="s">
        <v>224991</v>
      </c>
      <c r="C26270" s="1"/>
    </row>
    <row r="26271" spans="1:3" x14ac:dyDescent="0.25">
      <c r="A26271" s="1">
        <v>287777046</v>
      </c>
      <c r="B26271" s="1" t="s">
        <v>224992</v>
      </c>
      <c r="C26271" s="1"/>
    </row>
    <row r="26272" spans="1:3" x14ac:dyDescent="0.25">
      <c r="A26272" s="1">
        <v>287781712</v>
      </c>
      <c r="B26272" s="1" t="s">
        <v>224993</v>
      </c>
      <c r="C26272" s="1"/>
    </row>
    <row r="26273" spans="1:3" x14ac:dyDescent="0.25">
      <c r="A26273" s="1">
        <v>287787893</v>
      </c>
      <c r="B26273" s="1" t="s">
        <v>224994</v>
      </c>
      <c r="C26273" s="1"/>
    </row>
    <row r="26274" spans="1:3" x14ac:dyDescent="0.25">
      <c r="A26274" s="1">
        <v>287795706</v>
      </c>
      <c r="B26274" s="1" t="s">
        <v>224995</v>
      </c>
      <c r="C26274" s="1"/>
    </row>
    <row r="26275" spans="1:3" x14ac:dyDescent="0.25">
      <c r="A26275" s="1">
        <v>287822891</v>
      </c>
      <c r="B26275" s="1" t="s">
        <v>202299</v>
      </c>
      <c r="C26275" s="1"/>
    </row>
    <row r="26276" spans="1:3" x14ac:dyDescent="0.25">
      <c r="A26276" s="1">
        <v>287847725</v>
      </c>
      <c r="B26276" s="1" t="s">
        <v>224996</v>
      </c>
      <c r="C26276" s="1"/>
    </row>
    <row r="26277" spans="1:3" x14ac:dyDescent="0.25">
      <c r="A26277" s="1">
        <v>287849645</v>
      </c>
      <c r="B26277" s="1" t="s">
        <v>224997</v>
      </c>
      <c r="C26277" s="1"/>
    </row>
    <row r="26278" spans="1:3" x14ac:dyDescent="0.25">
      <c r="A26278" s="1">
        <v>287852879</v>
      </c>
      <c r="B26278" s="1" t="s">
        <v>224998</v>
      </c>
      <c r="C26278" s="1"/>
    </row>
    <row r="26279" spans="1:3" x14ac:dyDescent="0.25">
      <c r="A26279" s="1">
        <v>287866591</v>
      </c>
      <c r="B26279" s="1" t="s">
        <v>224999</v>
      </c>
      <c r="C26279" s="1"/>
    </row>
    <row r="26280" spans="1:3" x14ac:dyDescent="0.25">
      <c r="A26280" s="1">
        <v>287868405</v>
      </c>
      <c r="B26280" s="1" t="s">
        <v>225000</v>
      </c>
      <c r="C26280" s="1"/>
    </row>
    <row r="26281" spans="1:3" x14ac:dyDescent="0.25">
      <c r="A26281" s="1">
        <v>287874296</v>
      </c>
      <c r="B26281" s="1" t="s">
        <v>225001</v>
      </c>
      <c r="C26281" s="1"/>
    </row>
    <row r="26282" spans="1:3" x14ac:dyDescent="0.25">
      <c r="A26282" s="1">
        <v>287894867</v>
      </c>
      <c r="B26282" s="1" t="s">
        <v>225002</v>
      </c>
      <c r="C26282" s="1"/>
    </row>
    <row r="26283" spans="1:3" x14ac:dyDescent="0.25">
      <c r="A26283" s="1">
        <v>287902825</v>
      </c>
      <c r="B26283" s="1" t="s">
        <v>225003</v>
      </c>
      <c r="C26283" s="1"/>
    </row>
    <row r="26284" spans="1:3" x14ac:dyDescent="0.25">
      <c r="A26284" s="1">
        <v>287921211</v>
      </c>
      <c r="B26284" s="1" t="s">
        <v>225004</v>
      </c>
      <c r="C26284" s="1"/>
    </row>
    <row r="26285" spans="1:3" x14ac:dyDescent="0.25">
      <c r="A26285" s="1">
        <v>287924583</v>
      </c>
      <c r="B26285" s="1" t="s">
        <v>225005</v>
      </c>
      <c r="C26285" s="1"/>
    </row>
    <row r="26286" spans="1:3" x14ac:dyDescent="0.25">
      <c r="A26286" s="1">
        <v>287958687</v>
      </c>
      <c r="B26286" s="1" t="s">
        <v>225006</v>
      </c>
      <c r="C26286" s="1"/>
    </row>
    <row r="26287" spans="1:3" x14ac:dyDescent="0.25">
      <c r="A26287" s="1">
        <v>287960022</v>
      </c>
      <c r="B26287" s="1" t="s">
        <v>225007</v>
      </c>
      <c r="C26287" s="1"/>
    </row>
    <row r="26288" spans="1:3" x14ac:dyDescent="0.25">
      <c r="A26288" s="1">
        <v>288028753</v>
      </c>
      <c r="B26288" s="1" t="s">
        <v>225008</v>
      </c>
      <c r="C26288" s="1"/>
    </row>
    <row r="26289" spans="1:3" x14ac:dyDescent="0.25">
      <c r="A26289" s="1">
        <v>288053530</v>
      </c>
      <c r="B26289" s="1" t="s">
        <v>225009</v>
      </c>
      <c r="C26289" s="1"/>
    </row>
    <row r="26290" spans="1:3" x14ac:dyDescent="0.25">
      <c r="A26290" s="1">
        <v>288056227</v>
      </c>
      <c r="B26290" s="1" t="s">
        <v>225010</v>
      </c>
      <c r="C26290" s="1"/>
    </row>
    <row r="26291" spans="1:3" x14ac:dyDescent="0.25">
      <c r="A26291" s="1">
        <v>288070727</v>
      </c>
      <c r="B26291" s="1" t="s">
        <v>225011</v>
      </c>
      <c r="C26291" s="1"/>
    </row>
    <row r="26292" spans="1:3" x14ac:dyDescent="0.25">
      <c r="A26292" s="1">
        <v>288075023</v>
      </c>
      <c r="B26292" s="1" t="s">
        <v>225012</v>
      </c>
      <c r="C26292" s="1"/>
    </row>
    <row r="26293" spans="1:3" x14ac:dyDescent="0.25">
      <c r="A26293" s="1">
        <v>288088033</v>
      </c>
      <c r="B26293" s="1" t="s">
        <v>225013</v>
      </c>
      <c r="C26293" s="1"/>
    </row>
    <row r="26294" spans="1:3" x14ac:dyDescent="0.25">
      <c r="A26294" s="1">
        <v>288112375</v>
      </c>
      <c r="B26294" s="1" t="s">
        <v>225014</v>
      </c>
      <c r="C26294" s="1"/>
    </row>
    <row r="26295" spans="1:3" x14ac:dyDescent="0.25">
      <c r="A26295" s="1">
        <v>288115225</v>
      </c>
      <c r="B26295" s="1" t="s">
        <v>225015</v>
      </c>
      <c r="C26295" s="1"/>
    </row>
    <row r="26296" spans="1:3" x14ac:dyDescent="0.25">
      <c r="A26296" s="1">
        <v>288122778</v>
      </c>
      <c r="B26296" s="1" t="s">
        <v>225016</v>
      </c>
      <c r="C26296" s="1"/>
    </row>
    <row r="26297" spans="1:3" x14ac:dyDescent="0.25">
      <c r="A26297" s="1">
        <v>288149289</v>
      </c>
      <c r="B26297" s="1" t="s">
        <v>225017</v>
      </c>
      <c r="C26297" s="1"/>
    </row>
    <row r="26298" spans="1:3" x14ac:dyDescent="0.25">
      <c r="A26298" s="1">
        <v>288172056</v>
      </c>
      <c r="B26298" s="1" t="s">
        <v>225018</v>
      </c>
      <c r="C26298" s="1"/>
    </row>
    <row r="26299" spans="1:3" x14ac:dyDescent="0.25">
      <c r="A26299" s="1">
        <v>288176836</v>
      </c>
      <c r="B26299" s="1" t="s">
        <v>225019</v>
      </c>
      <c r="C26299" s="1"/>
    </row>
    <row r="26300" spans="1:3" x14ac:dyDescent="0.25">
      <c r="A26300" s="1">
        <v>288195192</v>
      </c>
      <c r="B26300" s="1" t="s">
        <v>225020</v>
      </c>
      <c r="C26300" s="1"/>
    </row>
    <row r="26301" spans="1:3" x14ac:dyDescent="0.25">
      <c r="A26301" s="1">
        <v>288202552</v>
      </c>
      <c r="B26301" s="1" t="s">
        <v>225021</v>
      </c>
      <c r="C26301" s="1"/>
    </row>
    <row r="26302" spans="1:3" x14ac:dyDescent="0.25">
      <c r="A26302" s="1">
        <v>288211415</v>
      </c>
      <c r="B26302" s="1" t="s">
        <v>225022</v>
      </c>
      <c r="C26302" s="1"/>
    </row>
    <row r="26303" spans="1:3" x14ac:dyDescent="0.25">
      <c r="A26303" s="1">
        <v>288214891</v>
      </c>
      <c r="B26303" s="1" t="s">
        <v>225023</v>
      </c>
      <c r="C26303" s="1"/>
    </row>
    <row r="26304" spans="1:3" x14ac:dyDescent="0.25">
      <c r="A26304" s="1">
        <v>288227434</v>
      </c>
      <c r="B26304" s="1" t="s">
        <v>225024</v>
      </c>
      <c r="C26304" s="1"/>
    </row>
    <row r="26305" spans="1:3" x14ac:dyDescent="0.25">
      <c r="A26305" s="1">
        <v>288236535</v>
      </c>
      <c r="B26305" s="1" t="s">
        <v>225025</v>
      </c>
      <c r="C26305" s="1"/>
    </row>
    <row r="26306" spans="1:3" x14ac:dyDescent="0.25">
      <c r="A26306" s="1">
        <v>288245356</v>
      </c>
      <c r="B26306" s="1" t="s">
        <v>225026</v>
      </c>
      <c r="C26306" s="1"/>
    </row>
    <row r="26307" spans="1:3" x14ac:dyDescent="0.25">
      <c r="A26307" s="1">
        <v>288268020</v>
      </c>
      <c r="B26307" s="1" t="s">
        <v>225027</v>
      </c>
      <c r="C26307" s="1"/>
    </row>
    <row r="26308" spans="1:3" x14ac:dyDescent="0.25">
      <c r="A26308" s="1">
        <v>288282285</v>
      </c>
      <c r="B26308" s="1" t="s">
        <v>225028</v>
      </c>
      <c r="C26308" s="1"/>
    </row>
    <row r="26309" spans="1:3" x14ac:dyDescent="0.25">
      <c r="A26309" s="1">
        <v>288287128</v>
      </c>
      <c r="B26309" s="1" t="s">
        <v>225029</v>
      </c>
      <c r="C26309" s="1"/>
    </row>
    <row r="26310" spans="1:3" x14ac:dyDescent="0.25">
      <c r="A26310" s="1">
        <v>288306670</v>
      </c>
      <c r="B26310" s="1" t="s">
        <v>225030</v>
      </c>
      <c r="C26310" s="1"/>
    </row>
    <row r="26311" spans="1:3" x14ac:dyDescent="0.25">
      <c r="A26311" s="1">
        <v>288319216</v>
      </c>
      <c r="B26311" s="1" t="s">
        <v>225031</v>
      </c>
      <c r="C26311" s="1"/>
    </row>
    <row r="26312" spans="1:3" x14ac:dyDescent="0.25">
      <c r="A26312" s="1">
        <v>288347042</v>
      </c>
      <c r="B26312" s="1" t="s">
        <v>225032</v>
      </c>
      <c r="C26312" s="1"/>
    </row>
    <row r="26313" spans="1:3" x14ac:dyDescent="0.25">
      <c r="A26313" s="1">
        <v>288367534</v>
      </c>
      <c r="B26313" s="1" t="s">
        <v>225033</v>
      </c>
      <c r="C26313" s="1"/>
    </row>
    <row r="26314" spans="1:3" x14ac:dyDescent="0.25">
      <c r="A26314" s="1">
        <v>288382210</v>
      </c>
      <c r="B26314" s="1" t="s">
        <v>225034</v>
      </c>
      <c r="C26314" s="1"/>
    </row>
    <row r="26315" spans="1:3" x14ac:dyDescent="0.25">
      <c r="A26315" s="1">
        <v>288382921</v>
      </c>
      <c r="B26315" s="1" t="s">
        <v>225035</v>
      </c>
      <c r="C26315" s="1"/>
    </row>
    <row r="26316" spans="1:3" x14ac:dyDescent="0.25">
      <c r="A26316" s="1">
        <v>288401801</v>
      </c>
      <c r="B26316" s="1" t="s">
        <v>225036</v>
      </c>
      <c r="C26316" s="1"/>
    </row>
    <row r="26317" spans="1:3" x14ac:dyDescent="0.25">
      <c r="A26317" s="1">
        <v>288411151</v>
      </c>
      <c r="B26317" s="1" t="s">
        <v>225037</v>
      </c>
      <c r="C26317" s="1"/>
    </row>
    <row r="26318" spans="1:3" x14ac:dyDescent="0.25">
      <c r="A26318" s="1">
        <v>288416956</v>
      </c>
      <c r="B26318" s="1" t="s">
        <v>225038</v>
      </c>
      <c r="C26318" s="1"/>
    </row>
    <row r="26319" spans="1:3" x14ac:dyDescent="0.25">
      <c r="A26319" s="1">
        <v>288417784</v>
      </c>
      <c r="B26319" s="1" t="s">
        <v>225039</v>
      </c>
      <c r="C26319" s="1"/>
    </row>
    <row r="26320" spans="1:3" x14ac:dyDescent="0.25">
      <c r="A26320" s="1">
        <v>288420303</v>
      </c>
      <c r="B26320" s="1" t="s">
        <v>225040</v>
      </c>
      <c r="C26320" s="1"/>
    </row>
    <row r="26321" spans="1:3" x14ac:dyDescent="0.25">
      <c r="A26321" s="1">
        <v>288421128</v>
      </c>
      <c r="B26321" s="1" t="s">
        <v>225041</v>
      </c>
      <c r="C26321" s="1"/>
    </row>
    <row r="26322" spans="1:3" x14ac:dyDescent="0.25">
      <c r="A26322" s="1">
        <v>288431428</v>
      </c>
      <c r="B26322" s="1" t="s">
        <v>225042</v>
      </c>
      <c r="C26322" s="1"/>
    </row>
    <row r="26323" spans="1:3" x14ac:dyDescent="0.25">
      <c r="A26323" s="1">
        <v>288434237</v>
      </c>
      <c r="B26323" s="1" t="s">
        <v>225043</v>
      </c>
      <c r="C26323" s="1"/>
    </row>
    <row r="26324" spans="1:3" x14ac:dyDescent="0.25">
      <c r="A26324" s="1">
        <v>288440964</v>
      </c>
      <c r="B26324" s="1" t="s">
        <v>225044</v>
      </c>
      <c r="C26324" s="1"/>
    </row>
    <row r="26325" spans="1:3" x14ac:dyDescent="0.25">
      <c r="A26325" s="1">
        <v>288450087</v>
      </c>
      <c r="B26325" s="1" t="s">
        <v>225045</v>
      </c>
      <c r="C26325" s="1"/>
    </row>
    <row r="26326" spans="1:3" x14ac:dyDescent="0.25">
      <c r="A26326" s="1">
        <v>288456496</v>
      </c>
      <c r="B26326" s="1" t="s">
        <v>225046</v>
      </c>
      <c r="C26326" s="1"/>
    </row>
    <row r="26327" spans="1:3" x14ac:dyDescent="0.25">
      <c r="A26327" s="1">
        <v>288471763</v>
      </c>
      <c r="B26327" s="1" t="s">
        <v>225047</v>
      </c>
      <c r="C26327" s="1"/>
    </row>
    <row r="26328" spans="1:3" x14ac:dyDescent="0.25">
      <c r="A26328" s="1">
        <v>288481311</v>
      </c>
      <c r="B26328" s="1" t="s">
        <v>218475</v>
      </c>
      <c r="C26328" s="1"/>
    </row>
    <row r="26329" spans="1:3" x14ac:dyDescent="0.25">
      <c r="A26329" s="1">
        <v>288483367</v>
      </c>
      <c r="B26329" s="1" t="s">
        <v>225048</v>
      </c>
      <c r="C26329" s="1"/>
    </row>
    <row r="26330" spans="1:3" x14ac:dyDescent="0.25">
      <c r="A26330" s="1">
        <v>288491638</v>
      </c>
      <c r="B26330" s="1" t="s">
        <v>225049</v>
      </c>
      <c r="C26330" s="1"/>
    </row>
    <row r="26331" spans="1:3" x14ac:dyDescent="0.25">
      <c r="A26331" s="1">
        <v>288499182</v>
      </c>
      <c r="B26331" s="1" t="s">
        <v>225050</v>
      </c>
      <c r="C26331" s="1"/>
    </row>
    <row r="26332" spans="1:3" x14ac:dyDescent="0.25">
      <c r="A26332" s="1">
        <v>288509487</v>
      </c>
      <c r="B26332" s="1" t="s">
        <v>225051</v>
      </c>
      <c r="C26332" s="1"/>
    </row>
    <row r="26333" spans="1:3" x14ac:dyDescent="0.25">
      <c r="A26333" s="1">
        <v>288544228</v>
      </c>
      <c r="B26333" s="1" t="s">
        <v>225052</v>
      </c>
      <c r="C26333" s="1"/>
    </row>
    <row r="26334" spans="1:3" x14ac:dyDescent="0.25">
      <c r="A26334" s="1">
        <v>288545704</v>
      </c>
      <c r="B26334" s="1" t="s">
        <v>225053</v>
      </c>
      <c r="C26334" s="1"/>
    </row>
    <row r="26335" spans="1:3" x14ac:dyDescent="0.25">
      <c r="A26335" s="1">
        <v>288553559</v>
      </c>
      <c r="B26335" s="1" t="s">
        <v>225054</v>
      </c>
      <c r="C26335" s="1"/>
    </row>
    <row r="26336" spans="1:3" x14ac:dyDescent="0.25">
      <c r="A26336" s="1">
        <v>288566538</v>
      </c>
      <c r="B26336" s="1" t="s">
        <v>225055</v>
      </c>
      <c r="C26336" s="1"/>
    </row>
    <row r="26337" spans="1:3" x14ac:dyDescent="0.25">
      <c r="A26337" s="1">
        <v>288585993</v>
      </c>
      <c r="B26337" s="1" t="s">
        <v>225056</v>
      </c>
      <c r="C26337" s="1"/>
    </row>
    <row r="26338" spans="1:3" x14ac:dyDescent="0.25">
      <c r="A26338" s="1">
        <v>288615336</v>
      </c>
      <c r="B26338" s="1" t="s">
        <v>225057</v>
      </c>
      <c r="C26338" s="1"/>
    </row>
    <row r="26339" spans="1:3" x14ac:dyDescent="0.25">
      <c r="A26339" s="1">
        <v>288621305</v>
      </c>
      <c r="B26339" s="1" t="s">
        <v>225058</v>
      </c>
      <c r="C26339" s="1"/>
    </row>
    <row r="26340" spans="1:3" x14ac:dyDescent="0.25">
      <c r="A26340" s="1">
        <v>288646262</v>
      </c>
      <c r="B26340" s="1" t="s">
        <v>200586</v>
      </c>
      <c r="C26340" s="1"/>
    </row>
    <row r="26341" spans="1:3" x14ac:dyDescent="0.25">
      <c r="A26341" s="1">
        <v>288653095</v>
      </c>
      <c r="B26341" s="1" t="s">
        <v>225059</v>
      </c>
      <c r="C26341" s="1"/>
    </row>
    <row r="26342" spans="1:3" x14ac:dyDescent="0.25">
      <c r="A26342" s="1">
        <v>288661482</v>
      </c>
      <c r="B26342" s="1" t="s">
        <v>225060</v>
      </c>
      <c r="C26342" s="1"/>
    </row>
    <row r="26343" spans="1:3" x14ac:dyDescent="0.25">
      <c r="A26343" s="1">
        <v>288676016</v>
      </c>
      <c r="B26343" s="1" t="s">
        <v>225061</v>
      </c>
      <c r="C26343" s="1"/>
    </row>
    <row r="26344" spans="1:3" x14ac:dyDescent="0.25">
      <c r="A26344" s="1">
        <v>288676200</v>
      </c>
      <c r="B26344" s="1" t="s">
        <v>225062</v>
      </c>
      <c r="C26344" s="1"/>
    </row>
    <row r="26345" spans="1:3" x14ac:dyDescent="0.25">
      <c r="A26345" s="1">
        <v>288678196</v>
      </c>
      <c r="B26345" s="1" t="s">
        <v>225063</v>
      </c>
      <c r="C26345" s="1"/>
    </row>
    <row r="26346" spans="1:3" x14ac:dyDescent="0.25">
      <c r="A26346" s="1">
        <v>288696364</v>
      </c>
      <c r="B26346" s="1" t="s">
        <v>225064</v>
      </c>
      <c r="C26346" s="1"/>
    </row>
    <row r="26347" spans="1:3" x14ac:dyDescent="0.25">
      <c r="A26347" s="1">
        <v>288699796</v>
      </c>
      <c r="B26347" s="1" t="s">
        <v>225065</v>
      </c>
      <c r="C26347" s="1"/>
    </row>
    <row r="26348" spans="1:3" x14ac:dyDescent="0.25">
      <c r="A26348" s="1">
        <v>288708036</v>
      </c>
      <c r="B26348" s="1" t="s">
        <v>225066</v>
      </c>
      <c r="C26348" s="1"/>
    </row>
    <row r="26349" spans="1:3" x14ac:dyDescent="0.25">
      <c r="A26349" s="1">
        <v>288738385</v>
      </c>
      <c r="B26349" s="1" t="s">
        <v>225067</v>
      </c>
      <c r="C26349" s="1"/>
    </row>
    <row r="26350" spans="1:3" x14ac:dyDescent="0.25">
      <c r="A26350" s="1">
        <v>288745767</v>
      </c>
      <c r="B26350" s="1" t="s">
        <v>208471</v>
      </c>
      <c r="C26350" s="1"/>
    </row>
    <row r="26351" spans="1:3" x14ac:dyDescent="0.25">
      <c r="A26351" s="1">
        <v>288750621</v>
      </c>
      <c r="B26351" s="1" t="s">
        <v>225068</v>
      </c>
      <c r="C26351" s="1"/>
    </row>
    <row r="26352" spans="1:3" x14ac:dyDescent="0.25">
      <c r="A26352" s="1">
        <v>288754339</v>
      </c>
      <c r="B26352" s="1" t="s">
        <v>225069</v>
      </c>
      <c r="C26352" s="1"/>
    </row>
    <row r="26353" spans="1:3" x14ac:dyDescent="0.25">
      <c r="A26353" s="1">
        <v>288764118</v>
      </c>
      <c r="B26353" s="1" t="s">
        <v>225070</v>
      </c>
      <c r="C26353" s="1"/>
    </row>
    <row r="26354" spans="1:3" x14ac:dyDescent="0.25">
      <c r="A26354" s="1">
        <v>288766673</v>
      </c>
      <c r="B26354" s="1" t="s">
        <v>225071</v>
      </c>
      <c r="C26354" s="1"/>
    </row>
    <row r="26355" spans="1:3" x14ac:dyDescent="0.25">
      <c r="A26355" s="1">
        <v>288773104</v>
      </c>
      <c r="B26355" s="1" t="s">
        <v>225072</v>
      </c>
      <c r="C26355" s="1"/>
    </row>
    <row r="26356" spans="1:3" x14ac:dyDescent="0.25">
      <c r="A26356" s="1">
        <v>288781102</v>
      </c>
      <c r="B26356" s="1" t="s">
        <v>225073</v>
      </c>
      <c r="C26356" s="1"/>
    </row>
    <row r="26357" spans="1:3" x14ac:dyDescent="0.25">
      <c r="A26357" s="1">
        <v>288793274</v>
      </c>
      <c r="B26357" s="1" t="s">
        <v>225074</v>
      </c>
      <c r="C26357" s="1"/>
    </row>
    <row r="26358" spans="1:3" x14ac:dyDescent="0.25">
      <c r="A26358" s="1">
        <v>288831438</v>
      </c>
      <c r="B26358" s="1" t="s">
        <v>225075</v>
      </c>
      <c r="C26358" s="1"/>
    </row>
    <row r="26359" spans="1:3" x14ac:dyDescent="0.25">
      <c r="A26359" s="1">
        <v>288833375</v>
      </c>
      <c r="B26359" s="1" t="s">
        <v>225076</v>
      </c>
      <c r="C26359" s="1"/>
    </row>
    <row r="26360" spans="1:3" x14ac:dyDescent="0.25">
      <c r="A26360" s="1">
        <v>288880145</v>
      </c>
      <c r="B26360" s="1" t="s">
        <v>225077</v>
      </c>
      <c r="C26360" s="1"/>
    </row>
    <row r="26361" spans="1:3" x14ac:dyDescent="0.25">
      <c r="A26361" s="1">
        <v>288903176</v>
      </c>
      <c r="B26361" s="1" t="s">
        <v>225078</v>
      </c>
      <c r="C26361" s="1"/>
    </row>
    <row r="26362" spans="1:3" x14ac:dyDescent="0.25">
      <c r="A26362" s="1">
        <v>288907304</v>
      </c>
      <c r="B26362" s="1" t="s">
        <v>225079</v>
      </c>
      <c r="C26362" s="1"/>
    </row>
    <row r="26363" spans="1:3" x14ac:dyDescent="0.25">
      <c r="A26363" s="1">
        <v>288909516</v>
      </c>
      <c r="B26363" s="1" t="s">
        <v>225080</v>
      </c>
      <c r="C26363" s="1"/>
    </row>
    <row r="26364" spans="1:3" x14ac:dyDescent="0.25">
      <c r="A26364" s="1">
        <v>288917839</v>
      </c>
      <c r="B26364" s="1" t="s">
        <v>225081</v>
      </c>
      <c r="C26364" s="1"/>
    </row>
    <row r="26365" spans="1:3" x14ac:dyDescent="0.25">
      <c r="A26365" s="1">
        <v>288935129</v>
      </c>
      <c r="B26365" s="1" t="s">
        <v>225082</v>
      </c>
      <c r="C26365" s="1"/>
    </row>
    <row r="26366" spans="1:3" x14ac:dyDescent="0.25">
      <c r="A26366" s="1">
        <v>288980811</v>
      </c>
      <c r="B26366" s="1" t="s">
        <v>225083</v>
      </c>
      <c r="C26366" s="1"/>
    </row>
    <row r="26367" spans="1:3" x14ac:dyDescent="0.25">
      <c r="A26367" s="1">
        <v>289014297</v>
      </c>
      <c r="B26367" s="1" t="s">
        <v>225084</v>
      </c>
      <c r="C26367" s="1"/>
    </row>
    <row r="26368" spans="1:3" x14ac:dyDescent="0.25">
      <c r="A26368" s="1">
        <v>289021745</v>
      </c>
      <c r="B26368" s="1" t="s">
        <v>225085</v>
      </c>
      <c r="C26368" s="1"/>
    </row>
    <row r="26369" spans="1:3" x14ac:dyDescent="0.25">
      <c r="A26369" s="1">
        <v>289026319</v>
      </c>
      <c r="B26369" s="1" t="s">
        <v>132431</v>
      </c>
      <c r="C26369" s="1"/>
    </row>
    <row r="26370" spans="1:3" x14ac:dyDescent="0.25">
      <c r="A26370" s="1">
        <v>289033959</v>
      </c>
      <c r="B26370" s="1" t="s">
        <v>225086</v>
      </c>
      <c r="C26370" s="1"/>
    </row>
    <row r="26371" spans="1:3" x14ac:dyDescent="0.25">
      <c r="A26371" s="1">
        <v>289052912</v>
      </c>
      <c r="B26371" s="1" t="s">
        <v>225087</v>
      </c>
      <c r="C26371" s="1"/>
    </row>
    <row r="26372" spans="1:3" x14ac:dyDescent="0.25">
      <c r="A26372" s="1">
        <v>289062308</v>
      </c>
      <c r="B26372" s="1" t="s">
        <v>225088</v>
      </c>
      <c r="C26372" s="1"/>
    </row>
    <row r="26373" spans="1:3" x14ac:dyDescent="0.25">
      <c r="A26373" s="1">
        <v>289064617</v>
      </c>
      <c r="B26373" s="1" t="s">
        <v>225089</v>
      </c>
      <c r="C26373" s="1"/>
    </row>
    <row r="26374" spans="1:3" x14ac:dyDescent="0.25">
      <c r="A26374" s="1">
        <v>289092407</v>
      </c>
      <c r="B26374" s="1" t="s">
        <v>225090</v>
      </c>
      <c r="C26374" s="1"/>
    </row>
    <row r="26375" spans="1:3" x14ac:dyDescent="0.25">
      <c r="A26375" s="1">
        <v>289102354</v>
      </c>
      <c r="B26375" s="1" t="s">
        <v>225091</v>
      </c>
      <c r="C26375" s="1"/>
    </row>
    <row r="26376" spans="1:3" x14ac:dyDescent="0.25">
      <c r="A26376" s="1">
        <v>289118086</v>
      </c>
      <c r="B26376" s="1" t="s">
        <v>225092</v>
      </c>
      <c r="C26376" s="1"/>
    </row>
    <row r="26377" spans="1:3" x14ac:dyDescent="0.25">
      <c r="A26377" s="1">
        <v>289121955</v>
      </c>
      <c r="B26377" s="1" t="s">
        <v>225093</v>
      </c>
      <c r="C26377" s="1"/>
    </row>
    <row r="26378" spans="1:3" x14ac:dyDescent="0.25">
      <c r="A26378" s="1">
        <v>289123094</v>
      </c>
      <c r="B26378" s="1" t="s">
        <v>225094</v>
      </c>
      <c r="C26378" s="1"/>
    </row>
    <row r="26379" spans="1:3" x14ac:dyDescent="0.25">
      <c r="A26379" s="1">
        <v>289123451</v>
      </c>
      <c r="B26379" s="1" t="s">
        <v>225095</v>
      </c>
      <c r="C26379" s="1"/>
    </row>
    <row r="26380" spans="1:3" x14ac:dyDescent="0.25">
      <c r="A26380" s="1">
        <v>289139895</v>
      </c>
      <c r="B26380" s="1" t="s">
        <v>225096</v>
      </c>
      <c r="C26380" s="1"/>
    </row>
    <row r="26381" spans="1:3" x14ac:dyDescent="0.25">
      <c r="A26381" s="1">
        <v>289140519</v>
      </c>
      <c r="B26381" s="1" t="s">
        <v>225097</v>
      </c>
      <c r="C26381" s="1"/>
    </row>
    <row r="26382" spans="1:3" x14ac:dyDescent="0.25">
      <c r="A26382" s="1">
        <v>289145795</v>
      </c>
      <c r="B26382" s="1" t="s">
        <v>225098</v>
      </c>
      <c r="C26382" s="1"/>
    </row>
    <row r="26383" spans="1:3" x14ac:dyDescent="0.25">
      <c r="A26383" s="1">
        <v>289148792</v>
      </c>
      <c r="B26383" s="1" t="s">
        <v>225099</v>
      </c>
      <c r="C26383" s="1"/>
    </row>
    <row r="26384" spans="1:3" x14ac:dyDescent="0.25">
      <c r="A26384" s="1">
        <v>289150394</v>
      </c>
      <c r="B26384" s="1" t="s">
        <v>225100</v>
      </c>
      <c r="C26384" s="1"/>
    </row>
    <row r="26385" spans="1:3" x14ac:dyDescent="0.25">
      <c r="A26385" s="1">
        <v>289165412</v>
      </c>
      <c r="B26385" s="1" t="s">
        <v>225101</v>
      </c>
      <c r="C26385" s="1"/>
    </row>
    <row r="26386" spans="1:3" x14ac:dyDescent="0.25">
      <c r="A26386" s="1">
        <v>289168475</v>
      </c>
      <c r="B26386" s="1" t="s">
        <v>225102</v>
      </c>
      <c r="C26386" s="1"/>
    </row>
    <row r="26387" spans="1:3" x14ac:dyDescent="0.25">
      <c r="A26387" s="1">
        <v>289175474</v>
      </c>
      <c r="B26387" s="1" t="s">
        <v>225103</v>
      </c>
      <c r="C26387" s="1"/>
    </row>
    <row r="26388" spans="1:3" x14ac:dyDescent="0.25">
      <c r="A26388" s="1">
        <v>289189794</v>
      </c>
      <c r="B26388" s="1" t="s">
        <v>225104</v>
      </c>
      <c r="C26388" s="1"/>
    </row>
    <row r="26389" spans="1:3" x14ac:dyDescent="0.25">
      <c r="A26389" s="1">
        <v>289222400</v>
      </c>
      <c r="B26389" s="1" t="s">
        <v>225105</v>
      </c>
      <c r="C26389" s="1"/>
    </row>
    <row r="26390" spans="1:3" x14ac:dyDescent="0.25">
      <c r="A26390" s="1">
        <v>289230880</v>
      </c>
      <c r="B26390" s="1" t="s">
        <v>225106</v>
      </c>
      <c r="C26390" s="1"/>
    </row>
    <row r="26391" spans="1:3" x14ac:dyDescent="0.25">
      <c r="A26391" s="1">
        <v>289231435</v>
      </c>
      <c r="B26391" s="1" t="s">
        <v>225107</v>
      </c>
      <c r="C26391" s="1"/>
    </row>
    <row r="26392" spans="1:3" x14ac:dyDescent="0.25">
      <c r="A26392" s="1">
        <v>289235504</v>
      </c>
      <c r="B26392" s="1" t="s">
        <v>225108</v>
      </c>
      <c r="C26392" s="1"/>
    </row>
    <row r="26393" spans="1:3" x14ac:dyDescent="0.25">
      <c r="A26393" s="1">
        <v>289238485</v>
      </c>
      <c r="B26393" s="1" t="s">
        <v>225109</v>
      </c>
      <c r="C26393" s="1"/>
    </row>
    <row r="26394" spans="1:3" x14ac:dyDescent="0.25">
      <c r="A26394" s="1">
        <v>289243549</v>
      </c>
      <c r="B26394" s="1" t="s">
        <v>225110</v>
      </c>
      <c r="C26394" s="1"/>
    </row>
    <row r="26395" spans="1:3" x14ac:dyDescent="0.25">
      <c r="A26395" s="1">
        <v>289246188</v>
      </c>
      <c r="B26395" s="1" t="s">
        <v>225111</v>
      </c>
      <c r="C26395" s="1"/>
    </row>
    <row r="26396" spans="1:3" x14ac:dyDescent="0.25">
      <c r="A26396" s="1">
        <v>289257355</v>
      </c>
      <c r="B26396" s="1" t="s">
        <v>225112</v>
      </c>
      <c r="C26396" s="1"/>
    </row>
    <row r="26397" spans="1:3" x14ac:dyDescent="0.25">
      <c r="A26397" s="1">
        <v>289274304</v>
      </c>
      <c r="B26397" s="1" t="s">
        <v>225113</v>
      </c>
      <c r="C26397" s="1"/>
    </row>
    <row r="26398" spans="1:3" x14ac:dyDescent="0.25">
      <c r="A26398" s="1">
        <v>289275151</v>
      </c>
      <c r="B26398" s="1" t="s">
        <v>225114</v>
      </c>
      <c r="C26398" s="1"/>
    </row>
    <row r="26399" spans="1:3" x14ac:dyDescent="0.25">
      <c r="A26399" s="1">
        <v>289300533</v>
      </c>
      <c r="B26399" s="1" t="s">
        <v>225115</v>
      </c>
      <c r="C26399" s="1"/>
    </row>
    <row r="26400" spans="1:3" x14ac:dyDescent="0.25">
      <c r="A26400" s="1">
        <v>289331246</v>
      </c>
      <c r="B26400" s="1" t="s">
        <v>225116</v>
      </c>
      <c r="C26400" s="1"/>
    </row>
    <row r="26401" spans="1:3" x14ac:dyDescent="0.25">
      <c r="A26401" s="1">
        <v>289336029</v>
      </c>
      <c r="B26401" s="1" t="s">
        <v>225117</v>
      </c>
      <c r="C26401" s="1"/>
    </row>
    <row r="26402" spans="1:3" x14ac:dyDescent="0.25">
      <c r="A26402" s="1">
        <v>289343344</v>
      </c>
      <c r="B26402" s="1" t="s">
        <v>225118</v>
      </c>
      <c r="C26402" s="1"/>
    </row>
    <row r="26403" spans="1:3" x14ac:dyDescent="0.25">
      <c r="A26403" s="1">
        <v>289344348</v>
      </c>
      <c r="B26403" s="1" t="s">
        <v>225119</v>
      </c>
      <c r="C26403" s="1"/>
    </row>
    <row r="26404" spans="1:3" x14ac:dyDescent="0.25">
      <c r="A26404" s="1">
        <v>289358117</v>
      </c>
      <c r="B26404" s="1" t="s">
        <v>225120</v>
      </c>
      <c r="C26404" s="1"/>
    </row>
    <row r="26405" spans="1:3" x14ac:dyDescent="0.25">
      <c r="A26405" s="1">
        <v>289392454</v>
      </c>
      <c r="B26405" s="1" t="s">
        <v>225121</v>
      </c>
      <c r="C26405" s="1"/>
    </row>
    <row r="26406" spans="1:3" x14ac:dyDescent="0.25">
      <c r="A26406" s="1">
        <v>289395314</v>
      </c>
      <c r="B26406" s="1" t="s">
        <v>225122</v>
      </c>
      <c r="C26406" s="1"/>
    </row>
    <row r="26407" spans="1:3" x14ac:dyDescent="0.25">
      <c r="A26407" s="1">
        <v>289396009</v>
      </c>
      <c r="B26407" s="1" t="s">
        <v>225123</v>
      </c>
      <c r="C26407" s="1"/>
    </row>
    <row r="26408" spans="1:3" x14ac:dyDescent="0.25">
      <c r="A26408" s="1">
        <v>289401307</v>
      </c>
      <c r="B26408" s="1" t="s">
        <v>225124</v>
      </c>
      <c r="C26408" s="1"/>
    </row>
    <row r="26409" spans="1:3" x14ac:dyDescent="0.25">
      <c r="A26409" s="1">
        <v>289406181</v>
      </c>
      <c r="B26409" s="1" t="s">
        <v>225125</v>
      </c>
      <c r="C26409" s="1"/>
    </row>
    <row r="26410" spans="1:3" x14ac:dyDescent="0.25">
      <c r="A26410" s="1">
        <v>289417899</v>
      </c>
      <c r="B26410" s="1" t="s">
        <v>225126</v>
      </c>
      <c r="C26410" s="1"/>
    </row>
    <row r="26411" spans="1:3" x14ac:dyDescent="0.25">
      <c r="A26411" s="1">
        <v>289433300</v>
      </c>
      <c r="B26411" s="1" t="s">
        <v>225127</v>
      </c>
      <c r="C26411" s="1"/>
    </row>
    <row r="26412" spans="1:3" x14ac:dyDescent="0.25">
      <c r="A26412" s="1">
        <v>289438306</v>
      </c>
      <c r="B26412" s="1" t="s">
        <v>225128</v>
      </c>
      <c r="C26412" s="1"/>
    </row>
    <row r="26413" spans="1:3" x14ac:dyDescent="0.25">
      <c r="A26413" s="1">
        <v>289477282</v>
      </c>
      <c r="B26413" s="1" t="s">
        <v>225129</v>
      </c>
      <c r="C26413" s="1"/>
    </row>
    <row r="26414" spans="1:3" x14ac:dyDescent="0.25">
      <c r="A26414" s="1">
        <v>289483208</v>
      </c>
      <c r="B26414" s="1" t="s">
        <v>225130</v>
      </c>
      <c r="C26414" s="1"/>
    </row>
    <row r="26415" spans="1:3" x14ac:dyDescent="0.25">
      <c r="A26415" s="1">
        <v>289494743</v>
      </c>
      <c r="B26415" s="1" t="s">
        <v>225131</v>
      </c>
      <c r="C26415" s="1"/>
    </row>
    <row r="26416" spans="1:3" x14ac:dyDescent="0.25">
      <c r="A26416" s="1">
        <v>289499339</v>
      </c>
      <c r="B26416" s="1" t="s">
        <v>225132</v>
      </c>
      <c r="C26416" s="1"/>
    </row>
    <row r="26417" spans="1:3" x14ac:dyDescent="0.25">
      <c r="A26417" s="1">
        <v>289501202</v>
      </c>
      <c r="B26417" s="1" t="s">
        <v>225133</v>
      </c>
      <c r="C26417" s="1"/>
    </row>
    <row r="26418" spans="1:3" x14ac:dyDescent="0.25">
      <c r="A26418" s="1">
        <v>289521240</v>
      </c>
      <c r="B26418" s="1" t="s">
        <v>225134</v>
      </c>
      <c r="C26418" s="1"/>
    </row>
    <row r="26419" spans="1:3" x14ac:dyDescent="0.25">
      <c r="A26419" s="1">
        <v>289536619</v>
      </c>
      <c r="B26419" s="1" t="s">
        <v>225135</v>
      </c>
      <c r="C26419" s="1"/>
    </row>
    <row r="26420" spans="1:3" x14ac:dyDescent="0.25">
      <c r="A26420" s="1">
        <v>289559238</v>
      </c>
      <c r="B26420" s="1" t="s">
        <v>225136</v>
      </c>
      <c r="C26420" s="1"/>
    </row>
    <row r="26421" spans="1:3" x14ac:dyDescent="0.25">
      <c r="A26421" s="1">
        <v>289560486</v>
      </c>
      <c r="B26421" s="1" t="s">
        <v>225137</v>
      </c>
      <c r="C26421" s="1"/>
    </row>
    <row r="26422" spans="1:3" x14ac:dyDescent="0.25">
      <c r="A26422" s="1">
        <v>289565868</v>
      </c>
      <c r="B26422" s="1" t="s">
        <v>225138</v>
      </c>
      <c r="C26422" s="1"/>
    </row>
    <row r="26423" spans="1:3" x14ac:dyDescent="0.25">
      <c r="A26423" s="1">
        <v>289567704</v>
      </c>
      <c r="B26423" s="1" t="s">
        <v>225139</v>
      </c>
      <c r="C26423" s="1"/>
    </row>
    <row r="26424" spans="1:3" x14ac:dyDescent="0.25">
      <c r="A26424" s="1">
        <v>289573373</v>
      </c>
      <c r="B26424" s="1" t="s">
        <v>225140</v>
      </c>
      <c r="C26424" s="1"/>
    </row>
    <row r="26425" spans="1:3" x14ac:dyDescent="0.25">
      <c r="A26425" s="1">
        <v>289574998</v>
      </c>
      <c r="B26425" s="1" t="s">
        <v>225141</v>
      </c>
      <c r="C26425" s="1"/>
    </row>
    <row r="26426" spans="1:3" x14ac:dyDescent="0.25">
      <c r="A26426" s="1">
        <v>289578670</v>
      </c>
      <c r="B26426" s="1" t="s">
        <v>225142</v>
      </c>
      <c r="C26426" s="1"/>
    </row>
    <row r="26427" spans="1:3" x14ac:dyDescent="0.25">
      <c r="A26427" s="1">
        <v>289600949</v>
      </c>
      <c r="B26427" s="1" t="s">
        <v>225143</v>
      </c>
      <c r="C26427" s="1"/>
    </row>
    <row r="26428" spans="1:3" x14ac:dyDescent="0.25">
      <c r="A26428" s="1">
        <v>289608134</v>
      </c>
      <c r="B26428" s="1" t="s">
        <v>225144</v>
      </c>
      <c r="C26428" s="1"/>
    </row>
    <row r="26429" spans="1:3" x14ac:dyDescent="0.25">
      <c r="A26429" s="1">
        <v>289618471</v>
      </c>
      <c r="B26429" s="1" t="s">
        <v>225145</v>
      </c>
      <c r="C26429" s="1"/>
    </row>
    <row r="26430" spans="1:3" x14ac:dyDescent="0.25">
      <c r="A26430" s="1">
        <v>289624507</v>
      </c>
      <c r="B26430" s="1" t="s">
        <v>225146</v>
      </c>
      <c r="C26430" s="1"/>
    </row>
    <row r="26431" spans="1:3" x14ac:dyDescent="0.25">
      <c r="A26431" s="1">
        <v>289627918</v>
      </c>
      <c r="B26431" s="1" t="s">
        <v>225147</v>
      </c>
      <c r="C26431" s="1"/>
    </row>
    <row r="26432" spans="1:3" x14ac:dyDescent="0.25">
      <c r="A26432" s="1">
        <v>289629348</v>
      </c>
      <c r="B26432" s="1" t="s">
        <v>225148</v>
      </c>
      <c r="C26432" s="1"/>
    </row>
    <row r="26433" spans="1:3" x14ac:dyDescent="0.25">
      <c r="A26433" s="1">
        <v>289639005</v>
      </c>
      <c r="B26433" s="1" t="s">
        <v>225149</v>
      </c>
      <c r="C26433" s="1"/>
    </row>
    <row r="26434" spans="1:3" x14ac:dyDescent="0.25">
      <c r="A26434" s="1">
        <v>289645048</v>
      </c>
      <c r="B26434" s="1" t="s">
        <v>225150</v>
      </c>
      <c r="C26434" s="1"/>
    </row>
    <row r="26435" spans="1:3" x14ac:dyDescent="0.25">
      <c r="A26435" s="1">
        <v>289651931</v>
      </c>
      <c r="B26435" s="1" t="s">
        <v>225151</v>
      </c>
      <c r="C26435" s="1"/>
    </row>
    <row r="26436" spans="1:3" x14ac:dyDescent="0.25">
      <c r="A26436" s="1">
        <v>289686728</v>
      </c>
      <c r="B26436" s="1" t="s">
        <v>225152</v>
      </c>
      <c r="C26436" s="1"/>
    </row>
    <row r="26437" spans="1:3" x14ac:dyDescent="0.25">
      <c r="A26437" s="1">
        <v>289688036</v>
      </c>
      <c r="B26437" s="1" t="s">
        <v>225153</v>
      </c>
      <c r="C26437" s="1"/>
    </row>
    <row r="26438" spans="1:3" x14ac:dyDescent="0.25">
      <c r="A26438" s="1">
        <v>289688206</v>
      </c>
      <c r="B26438" s="1" t="s">
        <v>225154</v>
      </c>
      <c r="C26438" s="1"/>
    </row>
    <row r="26439" spans="1:3" x14ac:dyDescent="0.25">
      <c r="A26439" s="1">
        <v>289714940</v>
      </c>
      <c r="B26439" s="1" t="s">
        <v>225155</v>
      </c>
      <c r="C26439" s="1"/>
    </row>
    <row r="26440" spans="1:3" x14ac:dyDescent="0.25">
      <c r="A26440" s="1">
        <v>289719076</v>
      </c>
      <c r="B26440" s="1" t="s">
        <v>225156</v>
      </c>
      <c r="C26440" s="1"/>
    </row>
    <row r="26441" spans="1:3" x14ac:dyDescent="0.25">
      <c r="A26441" s="1">
        <v>289729348</v>
      </c>
      <c r="B26441" s="1" t="s">
        <v>225157</v>
      </c>
      <c r="C26441" s="1"/>
    </row>
    <row r="26442" spans="1:3" x14ac:dyDescent="0.25">
      <c r="A26442" s="1">
        <v>289739766</v>
      </c>
      <c r="B26442" s="1" t="s">
        <v>225158</v>
      </c>
      <c r="C26442" s="1"/>
    </row>
    <row r="26443" spans="1:3" x14ac:dyDescent="0.25">
      <c r="A26443" s="1">
        <v>289742413</v>
      </c>
      <c r="B26443" s="1" t="s">
        <v>225159</v>
      </c>
      <c r="C26443" s="1"/>
    </row>
    <row r="26444" spans="1:3" x14ac:dyDescent="0.25">
      <c r="A26444" s="1">
        <v>289744311</v>
      </c>
      <c r="B26444" s="1" t="s">
        <v>225160</v>
      </c>
      <c r="C26444" s="1"/>
    </row>
    <row r="26445" spans="1:3" x14ac:dyDescent="0.25">
      <c r="A26445" s="1">
        <v>289766789</v>
      </c>
      <c r="B26445" s="1" t="s">
        <v>207348</v>
      </c>
      <c r="C26445" s="1"/>
    </row>
    <row r="26446" spans="1:3" x14ac:dyDescent="0.25">
      <c r="A26446" s="1">
        <v>289767902</v>
      </c>
      <c r="B26446" s="1" t="s">
        <v>225161</v>
      </c>
      <c r="C26446" s="1"/>
    </row>
    <row r="26447" spans="1:3" x14ac:dyDescent="0.25">
      <c r="A26447" s="1">
        <v>289775901</v>
      </c>
      <c r="B26447" s="1" t="s">
        <v>225162</v>
      </c>
      <c r="C26447" s="1"/>
    </row>
    <row r="26448" spans="1:3" x14ac:dyDescent="0.25">
      <c r="A26448" s="1">
        <v>289785264</v>
      </c>
      <c r="B26448" s="1" t="s">
        <v>225163</v>
      </c>
      <c r="C26448" s="1"/>
    </row>
    <row r="26449" spans="1:3" x14ac:dyDescent="0.25">
      <c r="A26449" s="1">
        <v>289791571</v>
      </c>
      <c r="B26449" s="1" t="s">
        <v>225164</v>
      </c>
      <c r="C26449" s="1"/>
    </row>
    <row r="26450" spans="1:3" x14ac:dyDescent="0.25">
      <c r="A26450" s="1">
        <v>289804097</v>
      </c>
      <c r="B26450" s="1" t="s">
        <v>225165</v>
      </c>
      <c r="C26450" s="1"/>
    </row>
    <row r="26451" spans="1:3" x14ac:dyDescent="0.25">
      <c r="A26451" s="1">
        <v>289858283</v>
      </c>
      <c r="B26451" s="1" t="s">
        <v>225166</v>
      </c>
      <c r="C26451" s="1"/>
    </row>
    <row r="26452" spans="1:3" x14ac:dyDescent="0.25">
      <c r="A26452" s="1">
        <v>289874848</v>
      </c>
      <c r="B26452" s="1" t="s">
        <v>225167</v>
      </c>
      <c r="C26452" s="1"/>
    </row>
    <row r="26453" spans="1:3" x14ac:dyDescent="0.25">
      <c r="A26453" s="1">
        <v>289884541</v>
      </c>
      <c r="B26453" s="1" t="s">
        <v>225168</v>
      </c>
      <c r="C26453" s="1"/>
    </row>
    <row r="26454" spans="1:3" x14ac:dyDescent="0.25">
      <c r="A26454" s="1">
        <v>289890832</v>
      </c>
      <c r="B26454" s="1" t="s">
        <v>225169</v>
      </c>
      <c r="C26454" s="1"/>
    </row>
    <row r="26455" spans="1:3" x14ac:dyDescent="0.25">
      <c r="A26455" s="1">
        <v>289903396</v>
      </c>
      <c r="B26455" s="1" t="s">
        <v>225170</v>
      </c>
      <c r="C26455" s="1"/>
    </row>
    <row r="26456" spans="1:3" x14ac:dyDescent="0.25">
      <c r="A26456" s="1">
        <v>289944072</v>
      </c>
      <c r="B26456" s="1" t="s">
        <v>225171</v>
      </c>
      <c r="C26456" s="1"/>
    </row>
    <row r="26457" spans="1:3" x14ac:dyDescent="0.25">
      <c r="A26457" s="1">
        <v>289974238</v>
      </c>
      <c r="B26457" s="1" t="s">
        <v>225172</v>
      </c>
      <c r="C26457" s="1"/>
    </row>
    <row r="26458" spans="1:3" x14ac:dyDescent="0.25">
      <c r="A26458" s="1">
        <v>289994562</v>
      </c>
      <c r="B26458" s="1" t="s">
        <v>225173</v>
      </c>
      <c r="C26458" s="1"/>
    </row>
    <row r="26459" spans="1:3" x14ac:dyDescent="0.25">
      <c r="A26459" s="1">
        <v>289998699</v>
      </c>
      <c r="B26459" s="1" t="s">
        <v>225174</v>
      </c>
      <c r="C26459" s="1"/>
    </row>
    <row r="26460" spans="1:3" x14ac:dyDescent="0.25">
      <c r="A26460" s="1">
        <v>290000904</v>
      </c>
      <c r="B26460" s="1" t="s">
        <v>225175</v>
      </c>
      <c r="C26460" s="1"/>
    </row>
    <row r="26461" spans="1:3" x14ac:dyDescent="0.25">
      <c r="A26461" s="1">
        <v>290004464</v>
      </c>
      <c r="B26461" s="1" t="s">
        <v>225176</v>
      </c>
      <c r="C26461" s="1"/>
    </row>
    <row r="26462" spans="1:3" x14ac:dyDescent="0.25">
      <c r="A26462" s="1">
        <v>290020934</v>
      </c>
      <c r="B26462" s="1" t="s">
        <v>225177</v>
      </c>
      <c r="C26462" s="1"/>
    </row>
    <row r="26463" spans="1:3" x14ac:dyDescent="0.25">
      <c r="A26463" s="1">
        <v>290023318</v>
      </c>
      <c r="B26463" s="1" t="s">
        <v>205708</v>
      </c>
      <c r="C26463" s="1"/>
    </row>
    <row r="26464" spans="1:3" x14ac:dyDescent="0.25">
      <c r="A26464" s="1">
        <v>290041168</v>
      </c>
      <c r="B26464" s="1" t="s">
        <v>225178</v>
      </c>
      <c r="C26464" s="1"/>
    </row>
    <row r="26465" spans="1:3" x14ac:dyDescent="0.25">
      <c r="A26465" s="1">
        <v>290044805</v>
      </c>
      <c r="B26465" s="1" t="s">
        <v>225179</v>
      </c>
      <c r="C26465" s="1"/>
    </row>
    <row r="26466" spans="1:3" x14ac:dyDescent="0.25">
      <c r="A26466" s="1">
        <v>290053775</v>
      </c>
      <c r="B26466" s="1" t="s">
        <v>225180</v>
      </c>
      <c r="C26466" s="1"/>
    </row>
    <row r="26467" spans="1:3" x14ac:dyDescent="0.25">
      <c r="A26467" s="1">
        <v>290059773</v>
      </c>
      <c r="B26467" s="1" t="s">
        <v>225181</v>
      </c>
      <c r="C26467" s="1"/>
    </row>
    <row r="26468" spans="1:3" x14ac:dyDescent="0.25">
      <c r="A26468" s="1">
        <v>290066765</v>
      </c>
      <c r="B26468" s="1" t="s">
        <v>225182</v>
      </c>
      <c r="C26468" s="1"/>
    </row>
    <row r="26469" spans="1:3" x14ac:dyDescent="0.25">
      <c r="A26469" s="1">
        <v>290095165</v>
      </c>
      <c r="B26469" s="1" t="s">
        <v>225183</v>
      </c>
      <c r="C26469" s="1"/>
    </row>
    <row r="26470" spans="1:3" x14ac:dyDescent="0.25">
      <c r="A26470" s="1">
        <v>290108841</v>
      </c>
      <c r="B26470" s="1" t="s">
        <v>225184</v>
      </c>
      <c r="C26470" s="1"/>
    </row>
    <row r="26471" spans="1:3" x14ac:dyDescent="0.25">
      <c r="A26471" s="1">
        <v>290113206</v>
      </c>
      <c r="B26471" s="1" t="s">
        <v>225185</v>
      </c>
      <c r="C26471" s="1"/>
    </row>
    <row r="26472" spans="1:3" x14ac:dyDescent="0.25">
      <c r="A26472" s="1">
        <v>290117033</v>
      </c>
      <c r="B26472" s="1" t="s">
        <v>225186</v>
      </c>
      <c r="C26472" s="1"/>
    </row>
    <row r="26473" spans="1:3" x14ac:dyDescent="0.25">
      <c r="A26473" s="1">
        <v>290121530</v>
      </c>
      <c r="B26473" s="1" t="s">
        <v>225187</v>
      </c>
      <c r="C26473" s="1"/>
    </row>
    <row r="26474" spans="1:3" x14ac:dyDescent="0.25">
      <c r="A26474" s="1">
        <v>290126670</v>
      </c>
      <c r="B26474" s="1" t="s">
        <v>225188</v>
      </c>
      <c r="C26474" s="1"/>
    </row>
    <row r="26475" spans="1:3" x14ac:dyDescent="0.25">
      <c r="A26475" s="1">
        <v>290136049</v>
      </c>
      <c r="B26475" s="1" t="s">
        <v>225189</v>
      </c>
      <c r="C26475" s="1"/>
    </row>
    <row r="26476" spans="1:3" x14ac:dyDescent="0.25">
      <c r="A26476" s="1">
        <v>290158937</v>
      </c>
      <c r="B26476" s="1" t="s">
        <v>225190</v>
      </c>
      <c r="C26476" s="1"/>
    </row>
    <row r="26477" spans="1:3" x14ac:dyDescent="0.25">
      <c r="A26477" s="1">
        <v>290191952</v>
      </c>
      <c r="B26477" s="1" t="s">
        <v>225191</v>
      </c>
      <c r="C26477" s="1"/>
    </row>
    <row r="26478" spans="1:3" x14ac:dyDescent="0.25">
      <c r="A26478" s="1">
        <v>290201424</v>
      </c>
      <c r="B26478" s="1" t="s">
        <v>225192</v>
      </c>
      <c r="C26478" s="1"/>
    </row>
    <row r="26479" spans="1:3" x14ac:dyDescent="0.25">
      <c r="A26479" s="1">
        <v>290208485</v>
      </c>
      <c r="B26479" s="1" t="s">
        <v>225193</v>
      </c>
      <c r="C26479" s="1"/>
    </row>
    <row r="26480" spans="1:3" x14ac:dyDescent="0.25">
      <c r="A26480" s="1">
        <v>290223176</v>
      </c>
      <c r="B26480" s="1" t="s">
        <v>225194</v>
      </c>
      <c r="C26480" s="1"/>
    </row>
    <row r="26481" spans="1:3" x14ac:dyDescent="0.25">
      <c r="A26481" s="1">
        <v>290247898</v>
      </c>
      <c r="B26481" s="1" t="s">
        <v>225195</v>
      </c>
      <c r="C26481" s="1"/>
    </row>
    <row r="26482" spans="1:3" x14ac:dyDescent="0.25">
      <c r="A26482" s="1">
        <v>290255818</v>
      </c>
      <c r="B26482" s="1" t="s">
        <v>214273</v>
      </c>
      <c r="C26482" s="1"/>
    </row>
    <row r="26483" spans="1:3" x14ac:dyDescent="0.25">
      <c r="A26483" s="1">
        <v>290256474</v>
      </c>
      <c r="B26483" s="1" t="s">
        <v>225196</v>
      </c>
      <c r="C26483" s="1"/>
    </row>
    <row r="26484" spans="1:3" x14ac:dyDescent="0.25">
      <c r="A26484" s="1">
        <v>290265144</v>
      </c>
      <c r="B26484" s="1" t="s">
        <v>225197</v>
      </c>
      <c r="C26484" s="1"/>
    </row>
    <row r="26485" spans="1:3" x14ac:dyDescent="0.25">
      <c r="A26485" s="1">
        <v>290265668</v>
      </c>
      <c r="B26485" s="1" t="s">
        <v>225198</v>
      </c>
      <c r="C26485" s="1"/>
    </row>
    <row r="26486" spans="1:3" x14ac:dyDescent="0.25">
      <c r="A26486" s="1">
        <v>290266405</v>
      </c>
      <c r="B26486" s="1" t="s">
        <v>225199</v>
      </c>
      <c r="C26486" s="1"/>
    </row>
    <row r="26487" spans="1:3" x14ac:dyDescent="0.25">
      <c r="A26487" s="1">
        <v>290304283</v>
      </c>
      <c r="B26487" s="1" t="s">
        <v>225200</v>
      </c>
      <c r="C26487" s="1"/>
    </row>
    <row r="26488" spans="1:3" x14ac:dyDescent="0.25">
      <c r="A26488" s="1">
        <v>290306670</v>
      </c>
      <c r="B26488" s="1" t="s">
        <v>225201</v>
      </c>
      <c r="C26488" s="1"/>
    </row>
    <row r="26489" spans="1:3" x14ac:dyDescent="0.25">
      <c r="A26489" s="1">
        <v>290317632</v>
      </c>
      <c r="B26489" s="1" t="s">
        <v>225202</v>
      </c>
      <c r="C26489" s="1"/>
    </row>
    <row r="26490" spans="1:3" x14ac:dyDescent="0.25">
      <c r="A26490" s="1">
        <v>290329969</v>
      </c>
      <c r="B26490" s="1" t="s">
        <v>225203</v>
      </c>
      <c r="C26490" s="1"/>
    </row>
    <row r="26491" spans="1:3" x14ac:dyDescent="0.25">
      <c r="A26491" s="1">
        <v>290344337</v>
      </c>
      <c r="B26491" s="1" t="s">
        <v>225204</v>
      </c>
      <c r="C26491" s="1"/>
    </row>
    <row r="26492" spans="1:3" x14ac:dyDescent="0.25">
      <c r="A26492" s="1">
        <v>290346833</v>
      </c>
      <c r="B26492" s="1" t="s">
        <v>225205</v>
      </c>
      <c r="C26492" s="1"/>
    </row>
    <row r="26493" spans="1:3" x14ac:dyDescent="0.25">
      <c r="A26493" s="1">
        <v>290412797</v>
      </c>
      <c r="B26493" s="1" t="s">
        <v>225206</v>
      </c>
      <c r="C26493" s="1"/>
    </row>
    <row r="26494" spans="1:3" x14ac:dyDescent="0.25">
      <c r="A26494" s="1">
        <v>290419869</v>
      </c>
      <c r="B26494" s="1" t="s">
        <v>225207</v>
      </c>
      <c r="C26494" s="1"/>
    </row>
    <row r="26495" spans="1:3" x14ac:dyDescent="0.25">
      <c r="A26495" s="1">
        <v>290420897</v>
      </c>
      <c r="B26495" s="1" t="s">
        <v>225208</v>
      </c>
      <c r="C26495" s="1"/>
    </row>
    <row r="26496" spans="1:3" x14ac:dyDescent="0.25">
      <c r="A26496" s="1">
        <v>290421885</v>
      </c>
      <c r="B26496" s="1" t="s">
        <v>225209</v>
      </c>
      <c r="C26496" s="1"/>
    </row>
    <row r="26497" spans="1:3" x14ac:dyDescent="0.25">
      <c r="A26497" s="1">
        <v>290423361</v>
      </c>
      <c r="B26497" s="1" t="s">
        <v>225210</v>
      </c>
      <c r="C26497" s="1"/>
    </row>
    <row r="26498" spans="1:3" x14ac:dyDescent="0.25">
      <c r="A26498" s="1">
        <v>290423426</v>
      </c>
      <c r="B26498" s="1" t="s">
        <v>225211</v>
      </c>
      <c r="C26498" s="1"/>
    </row>
    <row r="26499" spans="1:3" x14ac:dyDescent="0.25">
      <c r="A26499" s="1">
        <v>290432794</v>
      </c>
      <c r="B26499" s="1" t="s">
        <v>225212</v>
      </c>
      <c r="C26499" s="1"/>
    </row>
    <row r="26500" spans="1:3" x14ac:dyDescent="0.25">
      <c r="A26500" s="1">
        <v>290445773</v>
      </c>
      <c r="B26500" s="1" t="s">
        <v>225213</v>
      </c>
      <c r="C26500" s="1"/>
    </row>
    <row r="26501" spans="1:3" x14ac:dyDescent="0.25">
      <c r="A26501" s="1">
        <v>290458953</v>
      </c>
      <c r="B26501" s="1" t="s">
        <v>225214</v>
      </c>
      <c r="C26501" s="1"/>
    </row>
    <row r="26502" spans="1:3" x14ac:dyDescent="0.25">
      <c r="A26502" s="1">
        <v>290464381</v>
      </c>
      <c r="B26502" s="1" t="s">
        <v>225215</v>
      </c>
      <c r="C26502" s="1"/>
    </row>
    <row r="26503" spans="1:3" x14ac:dyDescent="0.25">
      <c r="A26503" s="1">
        <v>290472686</v>
      </c>
      <c r="B26503" s="1" t="s">
        <v>225216</v>
      </c>
      <c r="C26503" s="1"/>
    </row>
    <row r="26504" spans="1:3" x14ac:dyDescent="0.25">
      <c r="A26504" s="1">
        <v>290480877</v>
      </c>
      <c r="B26504" s="1" t="s">
        <v>225217</v>
      </c>
      <c r="C26504" s="1"/>
    </row>
    <row r="26505" spans="1:3" x14ac:dyDescent="0.25">
      <c r="A26505" s="1">
        <v>290519484</v>
      </c>
      <c r="B26505" s="1" t="s">
        <v>225218</v>
      </c>
      <c r="C26505" s="1"/>
    </row>
    <row r="26506" spans="1:3" x14ac:dyDescent="0.25">
      <c r="A26506" s="1">
        <v>290540428</v>
      </c>
      <c r="B26506" s="1" t="s">
        <v>225219</v>
      </c>
      <c r="C26506" s="1"/>
    </row>
    <row r="26507" spans="1:3" x14ac:dyDescent="0.25">
      <c r="A26507" s="1">
        <v>290547250</v>
      </c>
      <c r="B26507" s="1" t="s">
        <v>225220</v>
      </c>
      <c r="C26507" s="1"/>
    </row>
    <row r="26508" spans="1:3" x14ac:dyDescent="0.25">
      <c r="A26508" s="1">
        <v>290547792</v>
      </c>
      <c r="B26508" s="1" t="s">
        <v>225221</v>
      </c>
      <c r="C26508" s="1"/>
    </row>
    <row r="26509" spans="1:3" x14ac:dyDescent="0.25">
      <c r="A26509" s="1">
        <v>290553369</v>
      </c>
      <c r="B26509" s="1" t="s">
        <v>225222</v>
      </c>
      <c r="C26509" s="1"/>
    </row>
    <row r="26510" spans="1:3" x14ac:dyDescent="0.25">
      <c r="A26510" s="1">
        <v>290564204</v>
      </c>
      <c r="B26510" s="1" t="s">
        <v>225223</v>
      </c>
      <c r="C26510" s="1"/>
    </row>
    <row r="26511" spans="1:3" x14ac:dyDescent="0.25">
      <c r="A26511" s="1">
        <v>290569233</v>
      </c>
      <c r="B26511" s="1" t="s">
        <v>225224</v>
      </c>
      <c r="C26511" s="1"/>
    </row>
    <row r="26512" spans="1:3" x14ac:dyDescent="0.25">
      <c r="A26512" s="1">
        <v>290581102</v>
      </c>
      <c r="B26512" s="1" t="s">
        <v>225225</v>
      </c>
      <c r="C26512" s="1"/>
    </row>
    <row r="26513" spans="1:3" x14ac:dyDescent="0.25">
      <c r="A26513" s="1">
        <v>290589851</v>
      </c>
      <c r="B26513" s="1" t="s">
        <v>225226</v>
      </c>
      <c r="C26513" s="1"/>
    </row>
    <row r="26514" spans="1:3" x14ac:dyDescent="0.25">
      <c r="A26514" s="1">
        <v>290597041</v>
      </c>
      <c r="B26514" s="1" t="s">
        <v>225227</v>
      </c>
      <c r="C26514" s="1"/>
    </row>
    <row r="26515" spans="1:3" x14ac:dyDescent="0.25">
      <c r="A26515" s="1">
        <v>290599871</v>
      </c>
      <c r="B26515" s="1" t="s">
        <v>225228</v>
      </c>
      <c r="C26515" s="1"/>
    </row>
    <row r="26516" spans="1:3" x14ac:dyDescent="0.25">
      <c r="A26516" s="1">
        <v>290607406</v>
      </c>
      <c r="B26516" s="1" t="s">
        <v>225229</v>
      </c>
      <c r="C26516" s="1"/>
    </row>
    <row r="26517" spans="1:3" x14ac:dyDescent="0.25">
      <c r="A26517" s="1">
        <v>290613511</v>
      </c>
      <c r="B26517" s="1" t="s">
        <v>225230</v>
      </c>
      <c r="C26517" s="1"/>
    </row>
    <row r="26518" spans="1:3" x14ac:dyDescent="0.25">
      <c r="A26518" s="1">
        <v>290616937</v>
      </c>
      <c r="B26518" s="1" t="s">
        <v>225231</v>
      </c>
      <c r="C26518" s="1"/>
    </row>
    <row r="26519" spans="1:3" x14ac:dyDescent="0.25">
      <c r="A26519" s="1">
        <v>290644893</v>
      </c>
      <c r="B26519" s="1" t="s">
        <v>225232</v>
      </c>
      <c r="C26519" s="1"/>
    </row>
    <row r="26520" spans="1:3" x14ac:dyDescent="0.25">
      <c r="A26520" s="1">
        <v>290651539</v>
      </c>
      <c r="B26520" s="1" t="s">
        <v>225233</v>
      </c>
      <c r="C26520" s="1"/>
    </row>
    <row r="26521" spans="1:3" x14ac:dyDescent="0.25">
      <c r="A26521" s="1">
        <v>290658030</v>
      </c>
      <c r="B26521" s="1" t="s">
        <v>225234</v>
      </c>
      <c r="C26521" s="1"/>
    </row>
    <row r="26522" spans="1:3" x14ac:dyDescent="0.25">
      <c r="A26522" s="1">
        <v>290662160</v>
      </c>
      <c r="B26522" s="1" t="s">
        <v>225235</v>
      </c>
      <c r="C26522" s="1"/>
    </row>
    <row r="26523" spans="1:3" x14ac:dyDescent="0.25">
      <c r="A26523" s="1">
        <v>290664718</v>
      </c>
      <c r="B26523" s="1" t="s">
        <v>225236</v>
      </c>
      <c r="C26523" s="1"/>
    </row>
    <row r="26524" spans="1:3" x14ac:dyDescent="0.25">
      <c r="A26524" s="1">
        <v>290707980</v>
      </c>
      <c r="B26524" s="1" t="s">
        <v>225237</v>
      </c>
      <c r="C26524" s="1"/>
    </row>
    <row r="26525" spans="1:3" x14ac:dyDescent="0.25">
      <c r="A26525" s="1">
        <v>290712350</v>
      </c>
      <c r="B26525" s="1" t="s">
        <v>225238</v>
      </c>
      <c r="C26525" s="1"/>
    </row>
    <row r="26526" spans="1:3" x14ac:dyDescent="0.25">
      <c r="A26526" s="1">
        <v>290716935</v>
      </c>
      <c r="B26526" s="1" t="s">
        <v>225239</v>
      </c>
      <c r="C26526" s="1"/>
    </row>
    <row r="26527" spans="1:3" x14ac:dyDescent="0.25">
      <c r="A26527" s="1">
        <v>290727375</v>
      </c>
      <c r="B26527" s="1" t="s">
        <v>225240</v>
      </c>
      <c r="C26527" s="1"/>
    </row>
    <row r="26528" spans="1:3" x14ac:dyDescent="0.25">
      <c r="A26528" s="1">
        <v>290736079</v>
      </c>
      <c r="B26528" s="1" t="s">
        <v>225241</v>
      </c>
      <c r="C26528" s="1"/>
    </row>
    <row r="26529" spans="1:3" x14ac:dyDescent="0.25">
      <c r="A26529" s="1">
        <v>290742488</v>
      </c>
      <c r="B26529" s="1" t="s">
        <v>225242</v>
      </c>
      <c r="C26529" s="1"/>
    </row>
    <row r="26530" spans="1:3" x14ac:dyDescent="0.25">
      <c r="A26530" s="1">
        <v>290742916</v>
      </c>
      <c r="B26530" s="1" t="s">
        <v>225243</v>
      </c>
      <c r="C26530" s="1"/>
    </row>
    <row r="26531" spans="1:3" x14ac:dyDescent="0.25">
      <c r="A26531" s="1">
        <v>290756540</v>
      </c>
      <c r="B26531" s="1" t="s">
        <v>225244</v>
      </c>
      <c r="C26531" s="1"/>
    </row>
    <row r="26532" spans="1:3" x14ac:dyDescent="0.25">
      <c r="A26532" s="1">
        <v>290770377</v>
      </c>
      <c r="B26532" s="1" t="s">
        <v>225245</v>
      </c>
      <c r="C26532" s="1"/>
    </row>
    <row r="26533" spans="1:3" x14ac:dyDescent="0.25">
      <c r="A26533" s="1">
        <v>290780936</v>
      </c>
      <c r="B26533" s="1" t="s">
        <v>225246</v>
      </c>
      <c r="C26533" s="1"/>
    </row>
    <row r="26534" spans="1:3" x14ac:dyDescent="0.25">
      <c r="A26534" s="1">
        <v>290782813</v>
      </c>
      <c r="B26534" s="1" t="s">
        <v>225247</v>
      </c>
      <c r="C26534" s="1"/>
    </row>
    <row r="26535" spans="1:3" x14ac:dyDescent="0.25">
      <c r="A26535" s="1">
        <v>290788929</v>
      </c>
      <c r="B26535" s="1" t="s">
        <v>225248</v>
      </c>
      <c r="C26535" s="1"/>
    </row>
    <row r="26536" spans="1:3" x14ac:dyDescent="0.25">
      <c r="A26536" s="1">
        <v>290815218</v>
      </c>
      <c r="B26536" s="1" t="s">
        <v>225249</v>
      </c>
      <c r="C26536" s="1"/>
    </row>
    <row r="26537" spans="1:3" x14ac:dyDescent="0.25">
      <c r="A26537" s="1">
        <v>290844188</v>
      </c>
      <c r="B26537" s="1" t="s">
        <v>225250</v>
      </c>
      <c r="C26537" s="1"/>
    </row>
    <row r="26538" spans="1:3" x14ac:dyDescent="0.25">
      <c r="A26538" s="1">
        <v>290877870</v>
      </c>
      <c r="B26538" s="1" t="s">
        <v>225251</v>
      </c>
      <c r="C26538" s="1"/>
    </row>
    <row r="26539" spans="1:3" x14ac:dyDescent="0.25">
      <c r="A26539" s="1">
        <v>290912825</v>
      </c>
      <c r="B26539" s="1" t="s">
        <v>225252</v>
      </c>
      <c r="C26539" s="1"/>
    </row>
    <row r="26540" spans="1:3" x14ac:dyDescent="0.25">
      <c r="A26540" s="1">
        <v>290916555</v>
      </c>
      <c r="B26540" s="1" t="s">
        <v>225253</v>
      </c>
      <c r="C26540" s="1"/>
    </row>
    <row r="26541" spans="1:3" x14ac:dyDescent="0.25">
      <c r="A26541" s="1">
        <v>290918647</v>
      </c>
      <c r="B26541" s="1" t="s">
        <v>225254</v>
      </c>
      <c r="C26541" s="1"/>
    </row>
    <row r="26542" spans="1:3" x14ac:dyDescent="0.25">
      <c r="A26542" s="1">
        <v>290942004</v>
      </c>
      <c r="B26542" s="1" t="s">
        <v>199450</v>
      </c>
      <c r="C26542" s="1"/>
    </row>
    <row r="26543" spans="1:3" x14ac:dyDescent="0.25">
      <c r="A26543" s="1">
        <v>290949542</v>
      </c>
      <c r="B26543" s="1" t="s">
        <v>225255</v>
      </c>
      <c r="C26543" s="1"/>
    </row>
    <row r="26544" spans="1:3" x14ac:dyDescent="0.25">
      <c r="A26544" s="1">
        <v>290952744</v>
      </c>
      <c r="B26544" s="1" t="s">
        <v>225256</v>
      </c>
      <c r="C26544" s="1"/>
    </row>
    <row r="26545" spans="1:3" x14ac:dyDescent="0.25">
      <c r="A26545" s="1">
        <v>290971333</v>
      </c>
      <c r="B26545" s="1" t="s">
        <v>225257</v>
      </c>
      <c r="C26545" s="1"/>
    </row>
    <row r="26546" spans="1:3" x14ac:dyDescent="0.25">
      <c r="A26546" s="1">
        <v>290975840</v>
      </c>
      <c r="B26546" s="1" t="s">
        <v>225258</v>
      </c>
      <c r="C26546" s="1"/>
    </row>
    <row r="26547" spans="1:3" x14ac:dyDescent="0.25">
      <c r="A26547" s="1">
        <v>290997147</v>
      </c>
      <c r="B26547" s="1" t="s">
        <v>225259</v>
      </c>
      <c r="C26547" s="1"/>
    </row>
    <row r="26548" spans="1:3" x14ac:dyDescent="0.25">
      <c r="A26548" s="1">
        <v>291011486</v>
      </c>
      <c r="B26548" s="1" t="s">
        <v>225260</v>
      </c>
      <c r="C26548" s="1"/>
    </row>
    <row r="26549" spans="1:3" x14ac:dyDescent="0.25">
      <c r="A26549" s="1">
        <v>291018706</v>
      </c>
      <c r="B26549" s="1" t="s">
        <v>202299</v>
      </c>
      <c r="C26549" s="1"/>
    </row>
    <row r="26550" spans="1:3" x14ac:dyDescent="0.25">
      <c r="A26550" s="1">
        <v>291042787</v>
      </c>
      <c r="B26550" s="1" t="s">
        <v>225261</v>
      </c>
      <c r="C26550" s="1"/>
    </row>
    <row r="26551" spans="1:3" x14ac:dyDescent="0.25">
      <c r="A26551" s="1">
        <v>291074943</v>
      </c>
      <c r="B26551" s="1" t="s">
        <v>225262</v>
      </c>
      <c r="C26551" s="1"/>
    </row>
    <row r="26552" spans="1:3" x14ac:dyDescent="0.25">
      <c r="A26552" s="1">
        <v>291075737</v>
      </c>
      <c r="B26552" s="1" t="s">
        <v>225263</v>
      </c>
      <c r="C26552" s="1"/>
    </row>
    <row r="26553" spans="1:3" x14ac:dyDescent="0.25">
      <c r="A26553" s="1">
        <v>291082417</v>
      </c>
      <c r="B26553" s="1" t="s">
        <v>225264</v>
      </c>
      <c r="C26553" s="1"/>
    </row>
    <row r="26554" spans="1:3" x14ac:dyDescent="0.25">
      <c r="A26554" s="1">
        <v>291091247</v>
      </c>
      <c r="B26554" s="1" t="s">
        <v>225265</v>
      </c>
      <c r="C26554" s="1"/>
    </row>
    <row r="26555" spans="1:3" x14ac:dyDescent="0.25">
      <c r="A26555" s="1">
        <v>291100642</v>
      </c>
      <c r="B26555" s="1" t="s">
        <v>225266</v>
      </c>
      <c r="C26555" s="1"/>
    </row>
    <row r="26556" spans="1:3" x14ac:dyDescent="0.25">
      <c r="A26556" s="1">
        <v>291121896</v>
      </c>
      <c r="B26556" s="1" t="s">
        <v>225267</v>
      </c>
      <c r="C26556" s="1"/>
    </row>
    <row r="26557" spans="1:3" x14ac:dyDescent="0.25">
      <c r="A26557" s="1">
        <v>291129961</v>
      </c>
      <c r="B26557" s="1" t="s">
        <v>225268</v>
      </c>
      <c r="C26557" s="1"/>
    </row>
    <row r="26558" spans="1:3" x14ac:dyDescent="0.25">
      <c r="A26558" s="1">
        <v>291150889</v>
      </c>
      <c r="B26558" s="1" t="s">
        <v>225269</v>
      </c>
      <c r="C26558" s="1"/>
    </row>
    <row r="26559" spans="1:3" x14ac:dyDescent="0.25">
      <c r="A26559" s="1">
        <v>291165539</v>
      </c>
      <c r="B26559" s="1" t="s">
        <v>225270</v>
      </c>
      <c r="C26559" s="1"/>
    </row>
    <row r="26560" spans="1:3" x14ac:dyDescent="0.25">
      <c r="A26560" s="1">
        <v>291167770</v>
      </c>
      <c r="B26560" s="1" t="s">
        <v>225271</v>
      </c>
      <c r="C26560" s="1"/>
    </row>
    <row r="26561" spans="1:3" x14ac:dyDescent="0.25">
      <c r="A26561" s="1">
        <v>291170497</v>
      </c>
      <c r="B26561" s="1" t="s">
        <v>225272</v>
      </c>
      <c r="C26561" s="1"/>
    </row>
    <row r="26562" spans="1:3" x14ac:dyDescent="0.25">
      <c r="A26562" s="1">
        <v>291186655</v>
      </c>
      <c r="B26562" s="1" t="s">
        <v>225273</v>
      </c>
      <c r="C26562" s="1"/>
    </row>
    <row r="26563" spans="1:3" x14ac:dyDescent="0.25">
      <c r="A26563" s="1">
        <v>291198805</v>
      </c>
      <c r="B26563" s="1" t="s">
        <v>225274</v>
      </c>
      <c r="C26563" s="1"/>
    </row>
    <row r="26564" spans="1:3" x14ac:dyDescent="0.25">
      <c r="A26564" s="1">
        <v>291199260</v>
      </c>
      <c r="B26564" s="1" t="s">
        <v>225275</v>
      </c>
      <c r="C26564" s="1"/>
    </row>
    <row r="26565" spans="1:3" x14ac:dyDescent="0.25">
      <c r="A26565" s="1">
        <v>291222810</v>
      </c>
      <c r="B26565" s="1" t="s">
        <v>225276</v>
      </c>
      <c r="C26565" s="1"/>
    </row>
    <row r="26566" spans="1:3" x14ac:dyDescent="0.25">
      <c r="A26566" s="1">
        <v>291238035</v>
      </c>
      <c r="B26566" s="1" t="s">
        <v>225277</v>
      </c>
      <c r="C26566" s="1"/>
    </row>
    <row r="26567" spans="1:3" x14ac:dyDescent="0.25">
      <c r="A26567" s="1">
        <v>291261034</v>
      </c>
      <c r="B26567" s="1" t="s">
        <v>225278</v>
      </c>
      <c r="C26567" s="1"/>
    </row>
    <row r="26568" spans="1:3" x14ac:dyDescent="0.25">
      <c r="A26568" s="1">
        <v>291261965</v>
      </c>
      <c r="B26568" s="1" t="s">
        <v>225279</v>
      </c>
      <c r="C26568" s="1"/>
    </row>
    <row r="26569" spans="1:3" x14ac:dyDescent="0.25">
      <c r="A26569" s="1">
        <v>291270980</v>
      </c>
      <c r="B26569" s="1" t="s">
        <v>225280</v>
      </c>
      <c r="C26569" s="1"/>
    </row>
    <row r="26570" spans="1:3" x14ac:dyDescent="0.25">
      <c r="A26570" s="1">
        <v>291286358</v>
      </c>
      <c r="B26570" s="1" t="s">
        <v>225281</v>
      </c>
      <c r="C26570" s="1"/>
    </row>
    <row r="26571" spans="1:3" x14ac:dyDescent="0.25">
      <c r="A26571" s="1">
        <v>291295704</v>
      </c>
      <c r="B26571" s="1" t="s">
        <v>225282</v>
      </c>
      <c r="C26571" s="1"/>
    </row>
    <row r="26572" spans="1:3" x14ac:dyDescent="0.25">
      <c r="A26572" s="1">
        <v>291329267</v>
      </c>
      <c r="B26572" s="1" t="s">
        <v>225283</v>
      </c>
      <c r="C26572" s="1"/>
    </row>
    <row r="26573" spans="1:3" x14ac:dyDescent="0.25">
      <c r="A26573" s="1">
        <v>291334750</v>
      </c>
      <c r="B26573" s="1" t="s">
        <v>202299</v>
      </c>
      <c r="C26573" s="1"/>
    </row>
    <row r="26574" spans="1:3" x14ac:dyDescent="0.25">
      <c r="A26574" s="1">
        <v>291338929</v>
      </c>
      <c r="B26574" s="1" t="s">
        <v>225284</v>
      </c>
      <c r="C26574" s="1"/>
    </row>
    <row r="26575" spans="1:3" x14ac:dyDescent="0.25">
      <c r="A26575" s="1">
        <v>291356715</v>
      </c>
      <c r="B26575" s="1" t="s">
        <v>225285</v>
      </c>
      <c r="C26575" s="1"/>
    </row>
    <row r="26576" spans="1:3" x14ac:dyDescent="0.25">
      <c r="A26576" s="1">
        <v>291369653</v>
      </c>
      <c r="B26576" s="1" t="s">
        <v>225286</v>
      </c>
      <c r="C26576" s="1"/>
    </row>
    <row r="26577" spans="1:3" x14ac:dyDescent="0.25">
      <c r="A26577" s="1">
        <v>291379638</v>
      </c>
      <c r="B26577" s="1" t="s">
        <v>225287</v>
      </c>
      <c r="C26577" s="1"/>
    </row>
    <row r="26578" spans="1:3" x14ac:dyDescent="0.25">
      <c r="A26578" s="1">
        <v>291382395</v>
      </c>
      <c r="B26578" s="1" t="s">
        <v>206605</v>
      </c>
      <c r="C26578" s="1"/>
    </row>
    <row r="26579" spans="1:3" x14ac:dyDescent="0.25">
      <c r="A26579" s="1">
        <v>291393682</v>
      </c>
      <c r="B26579" s="1" t="s">
        <v>225288</v>
      </c>
      <c r="C26579" s="1"/>
    </row>
    <row r="26580" spans="1:3" x14ac:dyDescent="0.25">
      <c r="A26580" s="1">
        <v>291397170</v>
      </c>
      <c r="B26580" s="1" t="s">
        <v>225289</v>
      </c>
      <c r="C26580" s="1"/>
    </row>
    <row r="26581" spans="1:3" x14ac:dyDescent="0.25">
      <c r="A26581" s="1">
        <v>291415700</v>
      </c>
      <c r="B26581" s="1" t="s">
        <v>225290</v>
      </c>
      <c r="C26581" s="1"/>
    </row>
    <row r="26582" spans="1:3" x14ac:dyDescent="0.25">
      <c r="A26582" s="1">
        <v>291445593</v>
      </c>
      <c r="B26582" s="1" t="s">
        <v>225291</v>
      </c>
      <c r="C26582" s="1"/>
    </row>
    <row r="26583" spans="1:3" x14ac:dyDescent="0.25">
      <c r="A26583" s="1">
        <v>291450765</v>
      </c>
      <c r="B26583" s="1" t="s">
        <v>225292</v>
      </c>
      <c r="C26583" s="1"/>
    </row>
    <row r="26584" spans="1:3" x14ac:dyDescent="0.25">
      <c r="A26584" s="1">
        <v>291450820</v>
      </c>
      <c r="B26584" s="1" t="s">
        <v>225293</v>
      </c>
      <c r="C26584" s="1"/>
    </row>
    <row r="26585" spans="1:3" x14ac:dyDescent="0.25">
      <c r="A26585" s="1">
        <v>291453540</v>
      </c>
      <c r="B26585" s="1" t="s">
        <v>225294</v>
      </c>
      <c r="C26585" s="1"/>
    </row>
    <row r="26586" spans="1:3" x14ac:dyDescent="0.25">
      <c r="A26586" s="1">
        <v>291463074</v>
      </c>
      <c r="B26586" s="1" t="s">
        <v>225295</v>
      </c>
      <c r="C26586" s="1"/>
    </row>
    <row r="26587" spans="1:3" x14ac:dyDescent="0.25">
      <c r="A26587" s="1">
        <v>291471064</v>
      </c>
      <c r="B26587" s="1" t="s">
        <v>225296</v>
      </c>
      <c r="C26587" s="1"/>
    </row>
    <row r="26588" spans="1:3" x14ac:dyDescent="0.25">
      <c r="A26588" s="1">
        <v>291476748</v>
      </c>
      <c r="B26588" s="1" t="s">
        <v>225297</v>
      </c>
      <c r="C26588" s="1"/>
    </row>
    <row r="26589" spans="1:3" x14ac:dyDescent="0.25">
      <c r="A26589" s="1">
        <v>291489906</v>
      </c>
      <c r="B26589" s="1" t="s">
        <v>225298</v>
      </c>
      <c r="C26589" s="1"/>
    </row>
    <row r="26590" spans="1:3" x14ac:dyDescent="0.25">
      <c r="A26590" s="1">
        <v>291506686</v>
      </c>
      <c r="B26590" s="1" t="s">
        <v>225299</v>
      </c>
      <c r="C26590" s="1"/>
    </row>
    <row r="26591" spans="1:3" x14ac:dyDescent="0.25">
      <c r="A26591" s="1">
        <v>291507304</v>
      </c>
      <c r="B26591" s="1" t="s">
        <v>225300</v>
      </c>
      <c r="C26591" s="1"/>
    </row>
    <row r="26592" spans="1:3" x14ac:dyDescent="0.25">
      <c r="A26592" s="1">
        <v>291509488</v>
      </c>
      <c r="B26592" s="1" t="s">
        <v>225301</v>
      </c>
      <c r="C26592" s="1"/>
    </row>
    <row r="26593" spans="1:3" x14ac:dyDescent="0.25">
      <c r="A26593" s="1">
        <v>291533195</v>
      </c>
      <c r="B26593" s="1" t="s">
        <v>225302</v>
      </c>
      <c r="C26593" s="1"/>
    </row>
    <row r="26594" spans="1:3" x14ac:dyDescent="0.25">
      <c r="A26594" s="1">
        <v>291570679</v>
      </c>
      <c r="B26594" s="1" t="s">
        <v>225303</v>
      </c>
      <c r="C26594" s="1"/>
    </row>
    <row r="26595" spans="1:3" x14ac:dyDescent="0.25">
      <c r="A26595" s="1">
        <v>291596241</v>
      </c>
      <c r="B26595" s="1" t="s">
        <v>225304</v>
      </c>
      <c r="C26595" s="1"/>
    </row>
    <row r="26596" spans="1:3" x14ac:dyDescent="0.25">
      <c r="A26596" s="1">
        <v>291630885</v>
      </c>
      <c r="B26596" s="1" t="s">
        <v>225305</v>
      </c>
      <c r="C26596" s="1"/>
    </row>
    <row r="26597" spans="1:3" x14ac:dyDescent="0.25">
      <c r="A26597" s="1">
        <v>291656673</v>
      </c>
      <c r="B26597" s="1" t="s">
        <v>225306</v>
      </c>
      <c r="C26597" s="1"/>
    </row>
    <row r="26598" spans="1:3" x14ac:dyDescent="0.25">
      <c r="A26598" s="1">
        <v>291714758</v>
      </c>
      <c r="B26598" s="1" t="s">
        <v>225307</v>
      </c>
      <c r="C26598" s="1"/>
    </row>
    <row r="26599" spans="1:3" x14ac:dyDescent="0.25">
      <c r="A26599" s="1">
        <v>291716821</v>
      </c>
      <c r="B26599" s="1" t="s">
        <v>225308</v>
      </c>
      <c r="C26599" s="1"/>
    </row>
    <row r="26600" spans="1:3" x14ac:dyDescent="0.25">
      <c r="A26600" s="1">
        <v>291716838</v>
      </c>
      <c r="B26600" s="1" t="s">
        <v>225309</v>
      </c>
      <c r="C26600" s="1"/>
    </row>
    <row r="26601" spans="1:3" x14ac:dyDescent="0.25">
      <c r="A26601" s="1">
        <v>291802926</v>
      </c>
      <c r="B26601" s="1" t="s">
        <v>225310</v>
      </c>
      <c r="C26601" s="1"/>
    </row>
    <row r="26602" spans="1:3" x14ac:dyDescent="0.25">
      <c r="A26602" s="1">
        <v>291812203</v>
      </c>
      <c r="B26602" s="1" t="s">
        <v>225311</v>
      </c>
      <c r="C26602" s="1"/>
    </row>
    <row r="26603" spans="1:3" x14ac:dyDescent="0.25">
      <c r="A26603" s="1">
        <v>291814937</v>
      </c>
      <c r="B26603" s="1" t="s">
        <v>225312</v>
      </c>
      <c r="C26603" s="1"/>
    </row>
    <row r="26604" spans="1:3" x14ac:dyDescent="0.25">
      <c r="A26604" s="1">
        <v>291847372</v>
      </c>
      <c r="B26604" s="1" t="s">
        <v>225313</v>
      </c>
      <c r="C26604" s="1"/>
    </row>
    <row r="26605" spans="1:3" x14ac:dyDescent="0.25">
      <c r="A26605" s="1">
        <v>291851257</v>
      </c>
      <c r="B26605" s="1" t="s">
        <v>225314</v>
      </c>
      <c r="C26605" s="1"/>
    </row>
    <row r="26606" spans="1:3" x14ac:dyDescent="0.25">
      <c r="A26606" s="1">
        <v>291872491</v>
      </c>
      <c r="B26606" s="1" t="s">
        <v>225315</v>
      </c>
      <c r="C26606" s="1"/>
    </row>
    <row r="26607" spans="1:3" x14ac:dyDescent="0.25">
      <c r="A26607" s="1">
        <v>291882542</v>
      </c>
      <c r="B26607" s="1" t="s">
        <v>225316</v>
      </c>
      <c r="C26607" s="1"/>
    </row>
    <row r="26608" spans="1:3" x14ac:dyDescent="0.25">
      <c r="A26608" s="1">
        <v>291899268</v>
      </c>
      <c r="B26608" s="1" t="s">
        <v>225317</v>
      </c>
      <c r="C26608" s="1"/>
    </row>
    <row r="26609" spans="1:3" x14ac:dyDescent="0.25">
      <c r="A26609" s="1">
        <v>291900535</v>
      </c>
      <c r="B26609" s="1" t="s">
        <v>225318</v>
      </c>
      <c r="C26609" s="1"/>
    </row>
    <row r="26610" spans="1:3" x14ac:dyDescent="0.25">
      <c r="A26610" s="1">
        <v>291924699</v>
      </c>
      <c r="B26610" s="1" t="s">
        <v>225319</v>
      </c>
      <c r="C26610" s="1"/>
    </row>
    <row r="26611" spans="1:3" x14ac:dyDescent="0.25">
      <c r="A26611" s="1">
        <v>291941934</v>
      </c>
      <c r="B26611" s="1" t="s">
        <v>225320</v>
      </c>
      <c r="C26611" s="1"/>
    </row>
    <row r="26612" spans="1:3" x14ac:dyDescent="0.25">
      <c r="A26612" s="1">
        <v>291963032</v>
      </c>
      <c r="B26612" s="1" t="s">
        <v>225321</v>
      </c>
      <c r="C26612" s="1"/>
    </row>
    <row r="26613" spans="1:3" x14ac:dyDescent="0.25">
      <c r="A26613" s="1">
        <v>291972653</v>
      </c>
      <c r="B26613" s="1" t="s">
        <v>225322</v>
      </c>
      <c r="C26613" s="1"/>
    </row>
    <row r="26614" spans="1:3" x14ac:dyDescent="0.25">
      <c r="A26614" s="1">
        <v>291975465</v>
      </c>
      <c r="B26614" s="1" t="s">
        <v>225323</v>
      </c>
      <c r="C26614" s="1"/>
    </row>
    <row r="26615" spans="1:3" x14ac:dyDescent="0.25">
      <c r="A26615" s="1">
        <v>291976789</v>
      </c>
      <c r="B26615" s="1" t="s">
        <v>225324</v>
      </c>
      <c r="C26615" s="1"/>
    </row>
    <row r="26616" spans="1:3" x14ac:dyDescent="0.25">
      <c r="A26616" s="1">
        <v>291977527</v>
      </c>
      <c r="B26616" s="1" t="s">
        <v>225325</v>
      </c>
      <c r="C26616" s="1"/>
    </row>
    <row r="26617" spans="1:3" x14ac:dyDescent="0.25">
      <c r="A26617" s="1">
        <v>291987361</v>
      </c>
      <c r="B26617" s="1" t="s">
        <v>225326</v>
      </c>
      <c r="C26617" s="1"/>
    </row>
    <row r="26618" spans="1:3" x14ac:dyDescent="0.25">
      <c r="A26618" s="1">
        <v>292005380</v>
      </c>
      <c r="B26618" s="1" t="s">
        <v>225327</v>
      </c>
      <c r="C26618" s="1"/>
    </row>
    <row r="26619" spans="1:3" x14ac:dyDescent="0.25">
      <c r="A26619" s="1">
        <v>292023695</v>
      </c>
      <c r="B26619" s="1" t="s">
        <v>225328</v>
      </c>
      <c r="C26619" s="1"/>
    </row>
    <row r="26620" spans="1:3" x14ac:dyDescent="0.25">
      <c r="A26620" s="1">
        <v>292026492</v>
      </c>
      <c r="B26620" s="1" t="s">
        <v>225329</v>
      </c>
      <c r="C26620" s="1"/>
    </row>
    <row r="26621" spans="1:3" x14ac:dyDescent="0.25">
      <c r="A26621" s="1">
        <v>292071769</v>
      </c>
      <c r="B26621" s="1" t="s">
        <v>225330</v>
      </c>
      <c r="C26621" s="1"/>
    </row>
    <row r="26622" spans="1:3" x14ac:dyDescent="0.25">
      <c r="A26622" s="1">
        <v>292078706</v>
      </c>
      <c r="B26622" s="1" t="s">
        <v>225331</v>
      </c>
      <c r="C26622" s="1"/>
    </row>
    <row r="26623" spans="1:3" x14ac:dyDescent="0.25">
      <c r="A26623" s="1">
        <v>292092877</v>
      </c>
      <c r="B26623" s="1" t="s">
        <v>225332</v>
      </c>
      <c r="C26623" s="1"/>
    </row>
    <row r="26624" spans="1:3" x14ac:dyDescent="0.25">
      <c r="A26624" s="1">
        <v>292121929</v>
      </c>
      <c r="B26624" s="1" t="s">
        <v>225333</v>
      </c>
      <c r="C26624" s="1"/>
    </row>
    <row r="26625" spans="1:3" x14ac:dyDescent="0.25">
      <c r="A26625" s="1">
        <v>292127483</v>
      </c>
      <c r="B26625" s="1" t="s">
        <v>225334</v>
      </c>
      <c r="C26625" s="1"/>
    </row>
    <row r="26626" spans="1:3" x14ac:dyDescent="0.25">
      <c r="A26626" s="1">
        <v>292129239</v>
      </c>
      <c r="B26626" s="1" t="s">
        <v>225335</v>
      </c>
      <c r="C26626" s="1"/>
    </row>
    <row r="26627" spans="1:3" x14ac:dyDescent="0.25">
      <c r="A26627" s="1">
        <v>292133022</v>
      </c>
      <c r="B26627" s="1" t="s">
        <v>225336</v>
      </c>
      <c r="C26627" s="1"/>
    </row>
    <row r="26628" spans="1:3" x14ac:dyDescent="0.25">
      <c r="A26628" s="1">
        <v>292141724</v>
      </c>
      <c r="B26628" s="1" t="s">
        <v>225337</v>
      </c>
      <c r="C26628" s="1"/>
    </row>
    <row r="26629" spans="1:3" x14ac:dyDescent="0.25">
      <c r="A26629" s="1">
        <v>292144334</v>
      </c>
      <c r="B26629" s="1" t="s">
        <v>225338</v>
      </c>
      <c r="C26629" s="1"/>
    </row>
    <row r="26630" spans="1:3" x14ac:dyDescent="0.25">
      <c r="A26630" s="1">
        <v>292150296</v>
      </c>
      <c r="B26630" s="1" t="s">
        <v>225339</v>
      </c>
      <c r="C26630" s="1"/>
    </row>
    <row r="26631" spans="1:3" x14ac:dyDescent="0.25">
      <c r="A26631" s="1">
        <v>292150693</v>
      </c>
      <c r="B26631" s="1" t="s">
        <v>225340</v>
      </c>
      <c r="C26631" s="1"/>
    </row>
    <row r="26632" spans="1:3" x14ac:dyDescent="0.25">
      <c r="A26632" s="1">
        <v>292152859</v>
      </c>
      <c r="B26632" s="1" t="s">
        <v>225341</v>
      </c>
      <c r="C26632" s="1"/>
    </row>
    <row r="26633" spans="1:3" x14ac:dyDescent="0.25">
      <c r="A26633" s="1">
        <v>292178711</v>
      </c>
      <c r="B26633" s="1" t="s">
        <v>225342</v>
      </c>
      <c r="C26633" s="1"/>
    </row>
    <row r="26634" spans="1:3" x14ac:dyDescent="0.25">
      <c r="A26634" s="1">
        <v>292182391</v>
      </c>
      <c r="B26634" s="1" t="s">
        <v>225343</v>
      </c>
      <c r="C26634" s="1"/>
    </row>
    <row r="26635" spans="1:3" x14ac:dyDescent="0.25">
      <c r="A26635" s="1">
        <v>292190886</v>
      </c>
      <c r="B26635" s="1" t="s">
        <v>225344</v>
      </c>
      <c r="C26635" s="1"/>
    </row>
    <row r="26636" spans="1:3" x14ac:dyDescent="0.25">
      <c r="A26636" s="1">
        <v>292195997</v>
      </c>
      <c r="B26636" s="1" t="s">
        <v>225345</v>
      </c>
      <c r="C26636" s="1"/>
    </row>
    <row r="26637" spans="1:3" x14ac:dyDescent="0.25">
      <c r="A26637" s="1">
        <v>292214131</v>
      </c>
      <c r="B26637" s="1" t="s">
        <v>225346</v>
      </c>
      <c r="C26637" s="1"/>
    </row>
    <row r="26638" spans="1:3" x14ac:dyDescent="0.25">
      <c r="A26638" s="1">
        <v>292214604</v>
      </c>
      <c r="B26638" s="1" t="s">
        <v>225347</v>
      </c>
      <c r="C26638" s="1"/>
    </row>
    <row r="26639" spans="1:3" x14ac:dyDescent="0.25">
      <c r="A26639" s="1">
        <v>292222345</v>
      </c>
      <c r="B26639" s="1" t="s">
        <v>225348</v>
      </c>
      <c r="C26639" s="1"/>
    </row>
    <row r="26640" spans="1:3" x14ac:dyDescent="0.25">
      <c r="A26640" s="1">
        <v>292227449</v>
      </c>
      <c r="B26640" s="1" t="s">
        <v>225349</v>
      </c>
      <c r="C26640" s="1"/>
    </row>
    <row r="26641" spans="1:3" x14ac:dyDescent="0.25">
      <c r="A26641" s="1">
        <v>292249920</v>
      </c>
      <c r="B26641" s="1" t="s">
        <v>225350</v>
      </c>
      <c r="C26641" s="1"/>
    </row>
    <row r="26642" spans="1:3" x14ac:dyDescent="0.25">
      <c r="A26642" s="1">
        <v>292260360</v>
      </c>
      <c r="B26642" s="1" t="s">
        <v>225351</v>
      </c>
      <c r="C26642" s="1"/>
    </row>
    <row r="26643" spans="1:3" x14ac:dyDescent="0.25">
      <c r="A26643" s="1">
        <v>292262402</v>
      </c>
      <c r="B26643" s="1" t="s">
        <v>225352</v>
      </c>
      <c r="C26643" s="1"/>
    </row>
    <row r="26644" spans="1:3" x14ac:dyDescent="0.25">
      <c r="A26644" s="1">
        <v>292273153</v>
      </c>
      <c r="B26644" s="1" t="s">
        <v>204943</v>
      </c>
      <c r="C26644" s="1"/>
    </row>
    <row r="26645" spans="1:3" x14ac:dyDescent="0.25">
      <c r="A26645" s="1">
        <v>292275408</v>
      </c>
      <c r="B26645" s="1" t="s">
        <v>225353</v>
      </c>
      <c r="C26645" s="1"/>
    </row>
    <row r="26646" spans="1:3" x14ac:dyDescent="0.25">
      <c r="A26646" s="1">
        <v>292281898</v>
      </c>
      <c r="B26646" s="1" t="s">
        <v>225354</v>
      </c>
      <c r="C26646" s="1"/>
    </row>
    <row r="26647" spans="1:3" x14ac:dyDescent="0.25">
      <c r="A26647" s="1">
        <v>292282439</v>
      </c>
      <c r="B26647" s="1" t="s">
        <v>225355</v>
      </c>
      <c r="C26647" s="1"/>
    </row>
    <row r="26648" spans="1:3" x14ac:dyDescent="0.25">
      <c r="A26648" s="1">
        <v>292284710</v>
      </c>
      <c r="B26648" s="1" t="s">
        <v>225356</v>
      </c>
      <c r="C26648" s="1"/>
    </row>
    <row r="26649" spans="1:3" x14ac:dyDescent="0.25">
      <c r="A26649" s="1">
        <v>292295153</v>
      </c>
      <c r="B26649" s="1" t="s">
        <v>225357</v>
      </c>
      <c r="C26649" s="1"/>
    </row>
    <row r="26650" spans="1:3" x14ac:dyDescent="0.25">
      <c r="A26650" s="1">
        <v>292317814</v>
      </c>
      <c r="B26650" s="1" t="s">
        <v>225358</v>
      </c>
      <c r="C26650" s="1"/>
    </row>
    <row r="26651" spans="1:3" x14ac:dyDescent="0.25">
      <c r="A26651" s="1">
        <v>292344452</v>
      </c>
      <c r="B26651" s="1" t="s">
        <v>225359</v>
      </c>
      <c r="C26651" s="1"/>
    </row>
    <row r="26652" spans="1:3" x14ac:dyDescent="0.25">
      <c r="A26652" s="1">
        <v>292359470</v>
      </c>
      <c r="B26652" s="1" t="s">
        <v>225360</v>
      </c>
      <c r="C26652" s="1"/>
    </row>
    <row r="26653" spans="1:3" x14ac:dyDescent="0.25">
      <c r="A26653" s="1">
        <v>292370942</v>
      </c>
      <c r="B26653" s="1" t="s">
        <v>225361</v>
      </c>
      <c r="C26653" s="1"/>
    </row>
    <row r="26654" spans="1:3" x14ac:dyDescent="0.25">
      <c r="A26654" s="1">
        <v>292372824</v>
      </c>
      <c r="B26654" s="1" t="s">
        <v>225362</v>
      </c>
      <c r="C26654" s="1"/>
    </row>
    <row r="26655" spans="1:3" x14ac:dyDescent="0.25">
      <c r="A26655" s="1">
        <v>292377538</v>
      </c>
      <c r="B26655" s="1" t="s">
        <v>225363</v>
      </c>
      <c r="C26655" s="1"/>
    </row>
    <row r="26656" spans="1:3" x14ac:dyDescent="0.25">
      <c r="A26656" s="1">
        <v>292463152</v>
      </c>
      <c r="B26656" s="1" t="s">
        <v>225364</v>
      </c>
      <c r="C26656" s="1"/>
    </row>
    <row r="26657" spans="1:3" x14ac:dyDescent="0.25">
      <c r="A26657" s="1">
        <v>292467400</v>
      </c>
      <c r="B26657" s="1" t="s">
        <v>225365</v>
      </c>
      <c r="C26657" s="1"/>
    </row>
    <row r="26658" spans="1:3" x14ac:dyDescent="0.25">
      <c r="A26658" s="1">
        <v>292481963</v>
      </c>
      <c r="B26658" s="1" t="s">
        <v>225366</v>
      </c>
      <c r="C26658" s="1"/>
    </row>
    <row r="26659" spans="1:3" x14ac:dyDescent="0.25">
      <c r="A26659" s="1">
        <v>292493188</v>
      </c>
      <c r="B26659" s="1" t="s">
        <v>225367</v>
      </c>
      <c r="C26659" s="1"/>
    </row>
    <row r="26660" spans="1:3" x14ac:dyDescent="0.25">
      <c r="A26660" s="1">
        <v>292518042</v>
      </c>
      <c r="B26660" s="1" t="s">
        <v>225368</v>
      </c>
      <c r="C26660" s="1"/>
    </row>
    <row r="26661" spans="1:3" x14ac:dyDescent="0.25">
      <c r="A26661" s="1">
        <v>292528210</v>
      </c>
      <c r="B26661" s="1" t="s">
        <v>225369</v>
      </c>
      <c r="C26661" s="1"/>
    </row>
    <row r="26662" spans="1:3" x14ac:dyDescent="0.25">
      <c r="A26662" s="1">
        <v>292561489</v>
      </c>
      <c r="B26662" s="1" t="s">
        <v>225370</v>
      </c>
      <c r="C26662" s="1"/>
    </row>
    <row r="26663" spans="1:3" x14ac:dyDescent="0.25">
      <c r="A26663" s="1">
        <v>292562771</v>
      </c>
      <c r="B26663" s="1" t="s">
        <v>225371</v>
      </c>
      <c r="C26663" s="1"/>
    </row>
    <row r="26664" spans="1:3" x14ac:dyDescent="0.25">
      <c r="A26664" s="1">
        <v>292601273</v>
      </c>
      <c r="B26664" s="1" t="s">
        <v>225372</v>
      </c>
      <c r="C26664" s="1"/>
    </row>
    <row r="26665" spans="1:3" x14ac:dyDescent="0.25">
      <c r="A26665" s="1">
        <v>292610292</v>
      </c>
      <c r="B26665" s="1" t="s">
        <v>225373</v>
      </c>
      <c r="C26665" s="1"/>
    </row>
    <row r="26666" spans="1:3" x14ac:dyDescent="0.25">
      <c r="A26666" s="1">
        <v>292611138</v>
      </c>
      <c r="B26666" s="1" t="s">
        <v>225374</v>
      </c>
      <c r="C26666" s="1"/>
    </row>
    <row r="26667" spans="1:3" x14ac:dyDescent="0.25">
      <c r="A26667" s="1">
        <v>292629134</v>
      </c>
      <c r="B26667" s="1" t="s">
        <v>225375</v>
      </c>
      <c r="C26667" s="1"/>
    </row>
    <row r="26668" spans="1:3" x14ac:dyDescent="0.25">
      <c r="A26668" s="1">
        <v>292633736</v>
      </c>
      <c r="B26668" s="1" t="s">
        <v>225376</v>
      </c>
      <c r="C26668" s="1"/>
    </row>
    <row r="26669" spans="1:3" x14ac:dyDescent="0.25">
      <c r="A26669" s="1">
        <v>292637497</v>
      </c>
      <c r="B26669" s="1" t="s">
        <v>225377</v>
      </c>
      <c r="C26669" s="1"/>
    </row>
    <row r="26670" spans="1:3" x14ac:dyDescent="0.25">
      <c r="A26670" s="1">
        <v>292679178</v>
      </c>
      <c r="B26670" s="1" t="s">
        <v>225378</v>
      </c>
      <c r="C26670" s="1"/>
    </row>
    <row r="26671" spans="1:3" x14ac:dyDescent="0.25">
      <c r="A26671" s="1">
        <v>292701839</v>
      </c>
      <c r="B26671" s="1" t="s">
        <v>225379</v>
      </c>
      <c r="C26671" s="1"/>
    </row>
    <row r="26672" spans="1:3" x14ac:dyDescent="0.25">
      <c r="A26672" s="1">
        <v>292703223</v>
      </c>
      <c r="B26672" s="1" t="s">
        <v>225380</v>
      </c>
      <c r="C26672" s="1"/>
    </row>
    <row r="26673" spans="1:3" x14ac:dyDescent="0.25">
      <c r="A26673" s="1">
        <v>292714217</v>
      </c>
      <c r="B26673" s="1" t="s">
        <v>225381</v>
      </c>
      <c r="C26673" s="1"/>
    </row>
    <row r="26674" spans="1:3" x14ac:dyDescent="0.25">
      <c r="A26674" s="1">
        <v>292719246</v>
      </c>
      <c r="B26674" s="1" t="s">
        <v>225382</v>
      </c>
      <c r="C26674" s="1"/>
    </row>
    <row r="26675" spans="1:3" x14ac:dyDescent="0.25">
      <c r="A26675" s="1">
        <v>292728031</v>
      </c>
      <c r="B26675" s="1" t="s">
        <v>225383</v>
      </c>
      <c r="C26675" s="1"/>
    </row>
    <row r="26676" spans="1:3" x14ac:dyDescent="0.25">
      <c r="A26676" s="1">
        <v>292734995</v>
      </c>
      <c r="B26676" s="1" t="s">
        <v>225384</v>
      </c>
      <c r="C26676" s="1"/>
    </row>
    <row r="26677" spans="1:3" x14ac:dyDescent="0.25">
      <c r="A26677" s="1">
        <v>292764463</v>
      </c>
      <c r="B26677" s="1" t="s">
        <v>225385</v>
      </c>
      <c r="C26677" s="1"/>
    </row>
    <row r="26678" spans="1:3" x14ac:dyDescent="0.25">
      <c r="A26678" s="1">
        <v>292764626</v>
      </c>
      <c r="B26678" s="1" t="s">
        <v>225386</v>
      </c>
      <c r="C26678" s="1"/>
    </row>
    <row r="26679" spans="1:3" x14ac:dyDescent="0.25">
      <c r="A26679" s="1">
        <v>292798591</v>
      </c>
      <c r="B26679" s="1" t="s">
        <v>225387</v>
      </c>
      <c r="C26679" s="1"/>
    </row>
    <row r="26680" spans="1:3" x14ac:dyDescent="0.25">
      <c r="A26680" s="1">
        <v>292831427</v>
      </c>
      <c r="B26680" s="1" t="s">
        <v>225388</v>
      </c>
      <c r="C26680" s="1"/>
    </row>
    <row r="26681" spans="1:3" x14ac:dyDescent="0.25">
      <c r="A26681" s="1">
        <v>292846542</v>
      </c>
      <c r="B26681" s="1" t="s">
        <v>225389</v>
      </c>
      <c r="C26681" s="1"/>
    </row>
    <row r="26682" spans="1:3" x14ac:dyDescent="0.25">
      <c r="A26682" s="1">
        <v>292859466</v>
      </c>
      <c r="B26682" s="1" t="s">
        <v>225390</v>
      </c>
      <c r="C26682" s="1"/>
    </row>
    <row r="26683" spans="1:3" x14ac:dyDescent="0.25">
      <c r="A26683" s="1">
        <v>292863686</v>
      </c>
      <c r="B26683" s="1" t="s">
        <v>225391</v>
      </c>
      <c r="C26683" s="1"/>
    </row>
    <row r="26684" spans="1:3" x14ac:dyDescent="0.25">
      <c r="A26684" s="1">
        <v>292874677</v>
      </c>
      <c r="B26684" s="1" t="s">
        <v>225392</v>
      </c>
      <c r="C26684" s="1"/>
    </row>
    <row r="26685" spans="1:3" x14ac:dyDescent="0.25">
      <c r="A26685" s="1">
        <v>292879712</v>
      </c>
      <c r="B26685" s="1" t="s">
        <v>225393</v>
      </c>
      <c r="C26685" s="1"/>
    </row>
    <row r="26686" spans="1:3" x14ac:dyDescent="0.25">
      <c r="A26686" s="1">
        <v>292884591</v>
      </c>
      <c r="B26686" s="1" t="s">
        <v>225394</v>
      </c>
      <c r="C26686" s="1"/>
    </row>
    <row r="26687" spans="1:3" x14ac:dyDescent="0.25">
      <c r="A26687" s="1">
        <v>292889672</v>
      </c>
      <c r="B26687" s="1" t="s">
        <v>225395</v>
      </c>
      <c r="C26687" s="1"/>
    </row>
    <row r="26688" spans="1:3" x14ac:dyDescent="0.25">
      <c r="A26688" s="1">
        <v>292922609</v>
      </c>
      <c r="B26688" s="1" t="s">
        <v>225396</v>
      </c>
      <c r="C26688" s="1"/>
    </row>
    <row r="26689" spans="1:3" x14ac:dyDescent="0.25">
      <c r="A26689" s="1">
        <v>292926873</v>
      </c>
      <c r="B26689" s="1" t="s">
        <v>225397</v>
      </c>
      <c r="C26689" s="1"/>
    </row>
    <row r="26690" spans="1:3" x14ac:dyDescent="0.25">
      <c r="A26690" s="1">
        <v>292930018</v>
      </c>
      <c r="B26690" s="1" t="s">
        <v>225398</v>
      </c>
      <c r="C26690" s="1"/>
    </row>
    <row r="26691" spans="1:3" x14ac:dyDescent="0.25">
      <c r="A26691" s="1">
        <v>292944533</v>
      </c>
      <c r="B26691" s="1" t="s">
        <v>224871</v>
      </c>
      <c r="C26691" s="1"/>
    </row>
    <row r="26692" spans="1:3" x14ac:dyDescent="0.25">
      <c r="A26692" s="1">
        <v>292967147</v>
      </c>
      <c r="B26692" s="1" t="s">
        <v>225399</v>
      </c>
      <c r="C26692" s="1"/>
    </row>
    <row r="26693" spans="1:3" x14ac:dyDescent="0.25">
      <c r="A26693" s="1">
        <v>292975899</v>
      </c>
      <c r="B26693" s="1" t="s">
        <v>225400</v>
      </c>
      <c r="C26693" s="1"/>
    </row>
    <row r="26694" spans="1:3" x14ac:dyDescent="0.25">
      <c r="A26694" s="1">
        <v>292976804</v>
      </c>
      <c r="B26694" s="1" t="s">
        <v>225401</v>
      </c>
      <c r="C26694" s="1"/>
    </row>
    <row r="26695" spans="1:3" x14ac:dyDescent="0.25">
      <c r="A26695" s="1">
        <v>292981584</v>
      </c>
      <c r="B26695" s="1" t="s">
        <v>225402</v>
      </c>
      <c r="C26695" s="1"/>
    </row>
    <row r="26696" spans="1:3" x14ac:dyDescent="0.25">
      <c r="A26696" s="1">
        <v>292986320</v>
      </c>
      <c r="B26696" s="1" t="s">
        <v>225403</v>
      </c>
      <c r="C26696" s="1"/>
    </row>
    <row r="26697" spans="1:3" x14ac:dyDescent="0.25">
      <c r="A26697" s="1">
        <v>293007217</v>
      </c>
      <c r="B26697" s="1" t="s">
        <v>225404</v>
      </c>
      <c r="C26697" s="1"/>
    </row>
    <row r="26698" spans="1:3" x14ac:dyDescent="0.25">
      <c r="A26698" s="1">
        <v>293010268</v>
      </c>
      <c r="B26698" s="1" t="s">
        <v>225405</v>
      </c>
      <c r="C26698" s="1"/>
    </row>
    <row r="26699" spans="1:3" x14ac:dyDescent="0.25">
      <c r="A26699" s="1">
        <v>293011283</v>
      </c>
      <c r="B26699" s="1" t="s">
        <v>225406</v>
      </c>
      <c r="C26699" s="1"/>
    </row>
    <row r="26700" spans="1:3" x14ac:dyDescent="0.25">
      <c r="A26700" s="1">
        <v>293016422</v>
      </c>
      <c r="B26700" s="1" t="s">
        <v>225407</v>
      </c>
      <c r="C26700" s="1"/>
    </row>
    <row r="26701" spans="1:3" x14ac:dyDescent="0.25">
      <c r="A26701" s="1">
        <v>293018090</v>
      </c>
      <c r="B26701" s="1" t="s">
        <v>225408</v>
      </c>
      <c r="C26701" s="1"/>
    </row>
    <row r="26702" spans="1:3" x14ac:dyDescent="0.25">
      <c r="A26702" s="1">
        <v>293024151</v>
      </c>
      <c r="B26702" s="1" t="s">
        <v>225409</v>
      </c>
      <c r="C26702" s="1"/>
    </row>
    <row r="26703" spans="1:3" x14ac:dyDescent="0.25">
      <c r="A26703" s="1">
        <v>293053121</v>
      </c>
      <c r="B26703" s="1" t="s">
        <v>225410</v>
      </c>
      <c r="C26703" s="1"/>
    </row>
    <row r="26704" spans="1:3" x14ac:dyDescent="0.25">
      <c r="A26704" s="1">
        <v>293054647</v>
      </c>
      <c r="B26704" s="1" t="s">
        <v>225411</v>
      </c>
      <c r="C26704" s="1"/>
    </row>
    <row r="26705" spans="1:3" x14ac:dyDescent="0.25">
      <c r="A26705" s="1">
        <v>293071722</v>
      </c>
      <c r="B26705" s="1" t="s">
        <v>225412</v>
      </c>
      <c r="C26705" s="1"/>
    </row>
    <row r="26706" spans="1:3" x14ac:dyDescent="0.25">
      <c r="A26706" s="1">
        <v>293076126</v>
      </c>
      <c r="B26706" s="1" t="s">
        <v>225413</v>
      </c>
      <c r="C26706" s="1"/>
    </row>
    <row r="26707" spans="1:3" x14ac:dyDescent="0.25">
      <c r="A26707" s="1">
        <v>293087222</v>
      </c>
      <c r="B26707" s="1" t="s">
        <v>225414</v>
      </c>
      <c r="C26707" s="1"/>
    </row>
    <row r="26708" spans="1:3" x14ac:dyDescent="0.25">
      <c r="A26708" s="1">
        <v>293093415</v>
      </c>
      <c r="B26708" s="1" t="s">
        <v>225415</v>
      </c>
      <c r="C26708" s="1"/>
    </row>
    <row r="26709" spans="1:3" x14ac:dyDescent="0.25">
      <c r="A26709" s="1">
        <v>293098367</v>
      </c>
      <c r="B26709" s="1" t="s">
        <v>225416</v>
      </c>
      <c r="C26709" s="1"/>
    </row>
    <row r="26710" spans="1:3" x14ac:dyDescent="0.25">
      <c r="A26710" s="1">
        <v>293105331</v>
      </c>
      <c r="B26710" s="1" t="s">
        <v>225417</v>
      </c>
      <c r="C26710" s="1"/>
    </row>
    <row r="26711" spans="1:3" x14ac:dyDescent="0.25">
      <c r="A26711" s="1">
        <v>293119277</v>
      </c>
      <c r="B26711" s="1" t="s">
        <v>225418</v>
      </c>
      <c r="C26711" s="1"/>
    </row>
    <row r="26712" spans="1:3" x14ac:dyDescent="0.25">
      <c r="A26712" s="1">
        <v>293124452</v>
      </c>
      <c r="B26712" s="1" t="s">
        <v>225419</v>
      </c>
      <c r="C26712" s="1"/>
    </row>
    <row r="26713" spans="1:3" x14ac:dyDescent="0.25">
      <c r="A26713" s="1">
        <v>293143410</v>
      </c>
      <c r="B26713" s="1" t="s">
        <v>225420</v>
      </c>
      <c r="C26713" s="1"/>
    </row>
    <row r="26714" spans="1:3" x14ac:dyDescent="0.25">
      <c r="A26714" s="1">
        <v>293174029</v>
      </c>
      <c r="B26714" s="1" t="s">
        <v>225421</v>
      </c>
      <c r="C26714" s="1"/>
    </row>
    <row r="26715" spans="1:3" x14ac:dyDescent="0.25">
      <c r="A26715" s="1">
        <v>293184644</v>
      </c>
      <c r="B26715" s="1" t="s">
        <v>225422</v>
      </c>
      <c r="C26715" s="1"/>
    </row>
    <row r="26716" spans="1:3" x14ac:dyDescent="0.25">
      <c r="A26716" s="1">
        <v>293194835</v>
      </c>
      <c r="B26716" s="1" t="s">
        <v>225423</v>
      </c>
      <c r="C26716" s="1"/>
    </row>
    <row r="26717" spans="1:3" x14ac:dyDescent="0.25">
      <c r="A26717" s="1">
        <v>293228888</v>
      </c>
      <c r="B26717" s="1" t="s">
        <v>225424</v>
      </c>
      <c r="C26717" s="1"/>
    </row>
    <row r="26718" spans="1:3" x14ac:dyDescent="0.25">
      <c r="A26718" s="1">
        <v>293248824</v>
      </c>
      <c r="B26718" s="1" t="s">
        <v>225425</v>
      </c>
      <c r="C26718" s="1"/>
    </row>
    <row r="26719" spans="1:3" x14ac:dyDescent="0.25">
      <c r="A26719" s="1">
        <v>293264778</v>
      </c>
      <c r="B26719" s="1" t="s">
        <v>225426</v>
      </c>
      <c r="C26719" s="1"/>
    </row>
    <row r="26720" spans="1:3" x14ac:dyDescent="0.25">
      <c r="A26720" s="1">
        <v>293271007</v>
      </c>
      <c r="B26720" s="1" t="s">
        <v>225427</v>
      </c>
      <c r="C26720" s="1"/>
    </row>
    <row r="26721" spans="1:3" x14ac:dyDescent="0.25">
      <c r="A26721" s="1">
        <v>293298551</v>
      </c>
      <c r="B26721" s="1" t="s">
        <v>225428</v>
      </c>
      <c r="C26721" s="1"/>
    </row>
    <row r="26722" spans="1:3" x14ac:dyDescent="0.25">
      <c r="A26722" s="1">
        <v>293309356</v>
      </c>
      <c r="B26722" s="1" t="s">
        <v>225429</v>
      </c>
      <c r="C26722" s="1"/>
    </row>
    <row r="26723" spans="1:3" x14ac:dyDescent="0.25">
      <c r="A26723" s="1">
        <v>293314162</v>
      </c>
      <c r="B26723" s="1" t="s">
        <v>225430</v>
      </c>
      <c r="C26723" s="1"/>
    </row>
    <row r="26724" spans="1:3" x14ac:dyDescent="0.25">
      <c r="A26724" s="1">
        <v>293322232</v>
      </c>
      <c r="B26724" s="1" t="s">
        <v>225431</v>
      </c>
      <c r="C26724" s="1"/>
    </row>
    <row r="26725" spans="1:3" x14ac:dyDescent="0.25">
      <c r="A26725" s="1">
        <v>293346320</v>
      </c>
      <c r="B26725" s="1" t="s">
        <v>225432</v>
      </c>
      <c r="C26725" s="1"/>
    </row>
    <row r="26726" spans="1:3" x14ac:dyDescent="0.25">
      <c r="A26726" s="1">
        <v>293352501</v>
      </c>
      <c r="B26726" s="1" t="s">
        <v>225433</v>
      </c>
      <c r="C26726" s="1"/>
    </row>
    <row r="26727" spans="1:3" x14ac:dyDescent="0.25">
      <c r="A26727" s="1">
        <v>293354985</v>
      </c>
      <c r="B26727" s="1" t="s">
        <v>225434</v>
      </c>
      <c r="C26727" s="1"/>
    </row>
    <row r="26728" spans="1:3" x14ac:dyDescent="0.25">
      <c r="A26728" s="1">
        <v>293372509</v>
      </c>
      <c r="B26728" s="1" t="s">
        <v>225435</v>
      </c>
      <c r="C26728" s="1"/>
    </row>
    <row r="26729" spans="1:3" x14ac:dyDescent="0.25">
      <c r="A26729" s="1">
        <v>293375442</v>
      </c>
      <c r="B26729" s="1" t="s">
        <v>225436</v>
      </c>
      <c r="C26729" s="1"/>
    </row>
    <row r="26730" spans="1:3" x14ac:dyDescent="0.25">
      <c r="A26730" s="1">
        <v>293400067</v>
      </c>
      <c r="B26730" s="1" t="s">
        <v>225437</v>
      </c>
      <c r="C26730" s="1"/>
    </row>
    <row r="26731" spans="1:3" x14ac:dyDescent="0.25">
      <c r="A26731" s="1">
        <v>293403055</v>
      </c>
      <c r="B26731" s="1" t="s">
        <v>225438</v>
      </c>
      <c r="C26731" s="1"/>
    </row>
    <row r="26732" spans="1:3" x14ac:dyDescent="0.25">
      <c r="A26732" s="1">
        <v>293441836</v>
      </c>
      <c r="B26732" s="1" t="s">
        <v>225439</v>
      </c>
      <c r="C26732" s="1"/>
    </row>
    <row r="26733" spans="1:3" x14ac:dyDescent="0.25">
      <c r="A26733" s="1">
        <v>293457096</v>
      </c>
      <c r="B26733" s="1" t="s">
        <v>225440</v>
      </c>
      <c r="C26733" s="1"/>
    </row>
    <row r="26734" spans="1:3" x14ac:dyDescent="0.25">
      <c r="A26734" s="1">
        <v>293470930</v>
      </c>
      <c r="B26734" s="1" t="s">
        <v>225441</v>
      </c>
      <c r="C26734" s="1"/>
    </row>
    <row r="26735" spans="1:3" x14ac:dyDescent="0.25">
      <c r="A26735" s="1">
        <v>293475032</v>
      </c>
      <c r="B26735" s="1" t="s">
        <v>225442</v>
      </c>
      <c r="C26735" s="1"/>
    </row>
    <row r="26736" spans="1:3" x14ac:dyDescent="0.25">
      <c r="A26736" s="1">
        <v>293481339</v>
      </c>
      <c r="B26736" s="1" t="s">
        <v>225443</v>
      </c>
      <c r="C26736" s="1"/>
    </row>
    <row r="26737" spans="1:3" x14ac:dyDescent="0.25">
      <c r="A26737" s="1">
        <v>293486654</v>
      </c>
      <c r="B26737" s="1" t="s">
        <v>225444</v>
      </c>
      <c r="C26737" s="1"/>
    </row>
    <row r="26738" spans="1:3" x14ac:dyDescent="0.25">
      <c r="A26738" s="1">
        <v>293497585</v>
      </c>
      <c r="B26738" s="1" t="s">
        <v>225445</v>
      </c>
      <c r="C26738" s="1"/>
    </row>
    <row r="26739" spans="1:3" x14ac:dyDescent="0.25">
      <c r="A26739" s="1">
        <v>293510322</v>
      </c>
      <c r="B26739" s="1" t="s">
        <v>225446</v>
      </c>
      <c r="C26739" s="1"/>
    </row>
    <row r="26740" spans="1:3" x14ac:dyDescent="0.25">
      <c r="A26740" s="1">
        <v>293519266</v>
      </c>
      <c r="B26740" s="1" t="s">
        <v>225447</v>
      </c>
      <c r="C26740" s="1"/>
    </row>
    <row r="26741" spans="1:3" x14ac:dyDescent="0.25">
      <c r="A26741" s="1">
        <v>293527923</v>
      </c>
      <c r="B26741" s="1" t="s">
        <v>225448</v>
      </c>
      <c r="C26741" s="1"/>
    </row>
    <row r="26742" spans="1:3" x14ac:dyDescent="0.25">
      <c r="A26742" s="1">
        <v>293529402</v>
      </c>
      <c r="B26742" s="1" t="s">
        <v>222872</v>
      </c>
      <c r="C26742" s="1"/>
    </row>
    <row r="26743" spans="1:3" x14ac:dyDescent="0.25">
      <c r="A26743" s="1">
        <v>293542904</v>
      </c>
      <c r="B26743" s="1" t="s">
        <v>225449</v>
      </c>
      <c r="C26743" s="1"/>
    </row>
    <row r="26744" spans="1:3" x14ac:dyDescent="0.25">
      <c r="A26744" s="1">
        <v>293554100</v>
      </c>
      <c r="B26744" s="1" t="s">
        <v>225450</v>
      </c>
      <c r="C26744" s="1"/>
    </row>
    <row r="26745" spans="1:3" x14ac:dyDescent="0.25">
      <c r="A26745" s="1">
        <v>293607320</v>
      </c>
      <c r="B26745" s="1" t="s">
        <v>225451</v>
      </c>
      <c r="C26745" s="1"/>
    </row>
    <row r="26746" spans="1:3" x14ac:dyDescent="0.25">
      <c r="A26746" s="1">
        <v>293615337</v>
      </c>
      <c r="B26746" s="1" t="s">
        <v>225452</v>
      </c>
      <c r="C26746" s="1"/>
    </row>
    <row r="26747" spans="1:3" x14ac:dyDescent="0.25">
      <c r="A26747" s="1">
        <v>293633282</v>
      </c>
      <c r="B26747" s="1" t="s">
        <v>225453</v>
      </c>
      <c r="C26747" s="1"/>
    </row>
    <row r="26748" spans="1:3" x14ac:dyDescent="0.25">
      <c r="A26748" s="1">
        <v>293654084</v>
      </c>
      <c r="B26748" s="1" t="s">
        <v>225454</v>
      </c>
      <c r="C26748" s="1"/>
    </row>
    <row r="26749" spans="1:3" x14ac:dyDescent="0.25">
      <c r="A26749" s="1">
        <v>293656393</v>
      </c>
      <c r="B26749" s="1" t="s">
        <v>225455</v>
      </c>
      <c r="C26749" s="1"/>
    </row>
    <row r="26750" spans="1:3" x14ac:dyDescent="0.25">
      <c r="A26750" s="1">
        <v>293658898</v>
      </c>
      <c r="B26750" s="1" t="s">
        <v>225456</v>
      </c>
      <c r="C26750" s="1"/>
    </row>
    <row r="26751" spans="1:3" x14ac:dyDescent="0.25">
      <c r="A26751" s="1">
        <v>293659683</v>
      </c>
      <c r="B26751" s="1" t="s">
        <v>225457</v>
      </c>
      <c r="C26751" s="1"/>
    </row>
    <row r="26752" spans="1:3" x14ac:dyDescent="0.25">
      <c r="A26752" s="1">
        <v>293667582</v>
      </c>
      <c r="B26752" s="1" t="s">
        <v>225458</v>
      </c>
      <c r="C26752" s="1"/>
    </row>
    <row r="26753" spans="1:3" x14ac:dyDescent="0.25">
      <c r="A26753" s="1">
        <v>293694016</v>
      </c>
      <c r="B26753" s="1" t="s">
        <v>225459</v>
      </c>
      <c r="C26753" s="1"/>
    </row>
    <row r="26754" spans="1:3" x14ac:dyDescent="0.25">
      <c r="A26754" s="1">
        <v>293704760</v>
      </c>
      <c r="B26754" s="1" t="s">
        <v>225460</v>
      </c>
      <c r="C26754" s="1"/>
    </row>
    <row r="26755" spans="1:3" x14ac:dyDescent="0.25">
      <c r="A26755" s="1">
        <v>293723262</v>
      </c>
      <c r="B26755" s="1" t="s">
        <v>225461</v>
      </c>
      <c r="C26755" s="1"/>
    </row>
    <row r="26756" spans="1:3" x14ac:dyDescent="0.25">
      <c r="A26756" s="1">
        <v>293725498</v>
      </c>
      <c r="B26756" s="1" t="s">
        <v>225462</v>
      </c>
      <c r="C26756" s="1"/>
    </row>
    <row r="26757" spans="1:3" x14ac:dyDescent="0.25">
      <c r="A26757" s="1">
        <v>293730511</v>
      </c>
      <c r="B26757" s="1" t="s">
        <v>225463</v>
      </c>
      <c r="C26757" s="1"/>
    </row>
    <row r="26758" spans="1:3" x14ac:dyDescent="0.25">
      <c r="A26758" s="1">
        <v>293754203</v>
      </c>
      <c r="B26758" s="1" t="s">
        <v>225464</v>
      </c>
      <c r="C26758" s="1"/>
    </row>
    <row r="26759" spans="1:3" x14ac:dyDescent="0.25">
      <c r="A26759" s="1">
        <v>293763333</v>
      </c>
      <c r="B26759" s="1" t="s">
        <v>225465</v>
      </c>
      <c r="C26759" s="1"/>
    </row>
    <row r="26760" spans="1:3" x14ac:dyDescent="0.25">
      <c r="A26760" s="1">
        <v>293766606</v>
      </c>
      <c r="B26760" s="1" t="s">
        <v>225466</v>
      </c>
      <c r="C26760" s="1"/>
    </row>
    <row r="26761" spans="1:3" x14ac:dyDescent="0.25">
      <c r="A26761" s="1">
        <v>293792211</v>
      </c>
      <c r="B26761" s="1" t="s">
        <v>225467</v>
      </c>
      <c r="C26761" s="1"/>
    </row>
    <row r="26762" spans="1:3" x14ac:dyDescent="0.25">
      <c r="A26762" s="1">
        <v>293809509</v>
      </c>
      <c r="B26762" s="1" t="s">
        <v>225468</v>
      </c>
      <c r="C26762" s="1"/>
    </row>
    <row r="26763" spans="1:3" x14ac:dyDescent="0.25">
      <c r="A26763" s="1">
        <v>293827055</v>
      </c>
      <c r="B26763" s="1" t="s">
        <v>199691</v>
      </c>
      <c r="C26763" s="1"/>
    </row>
    <row r="26764" spans="1:3" x14ac:dyDescent="0.25">
      <c r="A26764" s="1">
        <v>293831888</v>
      </c>
      <c r="B26764" s="1" t="s">
        <v>225469</v>
      </c>
      <c r="C26764" s="1"/>
    </row>
    <row r="26765" spans="1:3" x14ac:dyDescent="0.25">
      <c r="A26765" s="1">
        <v>293833361</v>
      </c>
      <c r="B26765" s="1" t="s">
        <v>225470</v>
      </c>
      <c r="C26765" s="1"/>
    </row>
    <row r="26766" spans="1:3" x14ac:dyDescent="0.25">
      <c r="A26766" s="1">
        <v>293834126</v>
      </c>
      <c r="B26766" s="1" t="s">
        <v>225471</v>
      </c>
      <c r="C26766" s="1"/>
    </row>
    <row r="26767" spans="1:3" x14ac:dyDescent="0.25">
      <c r="A26767" s="1">
        <v>293835038</v>
      </c>
      <c r="B26767" s="1" t="s">
        <v>225472</v>
      </c>
      <c r="C26767" s="1"/>
    </row>
    <row r="26768" spans="1:3" x14ac:dyDescent="0.25">
      <c r="A26768" s="1">
        <v>293838191</v>
      </c>
      <c r="B26768" s="1" t="s">
        <v>225473</v>
      </c>
      <c r="C26768" s="1"/>
    </row>
    <row r="26769" spans="1:3" x14ac:dyDescent="0.25">
      <c r="A26769" s="1">
        <v>293843464</v>
      </c>
      <c r="B26769" s="1" t="s">
        <v>225474</v>
      </c>
      <c r="C26769" s="1"/>
    </row>
    <row r="26770" spans="1:3" x14ac:dyDescent="0.25">
      <c r="A26770" s="1">
        <v>293854965</v>
      </c>
      <c r="B26770" s="1" t="s">
        <v>202299</v>
      </c>
      <c r="C26770" s="1"/>
    </row>
    <row r="26771" spans="1:3" x14ac:dyDescent="0.25">
      <c r="A26771" s="1">
        <v>293888939</v>
      </c>
      <c r="B26771" s="1" t="s">
        <v>206678</v>
      </c>
      <c r="C26771" s="1"/>
    </row>
    <row r="26772" spans="1:3" x14ac:dyDescent="0.25">
      <c r="A26772" s="1">
        <v>293915625</v>
      </c>
      <c r="B26772" s="1" t="s">
        <v>225475</v>
      </c>
      <c r="C26772" s="1"/>
    </row>
    <row r="26773" spans="1:3" x14ac:dyDescent="0.25">
      <c r="A26773" s="1">
        <v>293917171</v>
      </c>
      <c r="B26773" s="1" t="s">
        <v>225476</v>
      </c>
      <c r="C26773" s="1"/>
    </row>
    <row r="26774" spans="1:3" x14ac:dyDescent="0.25">
      <c r="A26774" s="1">
        <v>293956399</v>
      </c>
      <c r="B26774" s="1" t="s">
        <v>225477</v>
      </c>
      <c r="C26774" s="1"/>
    </row>
    <row r="26775" spans="1:3" x14ac:dyDescent="0.25">
      <c r="A26775" s="1">
        <v>293965399</v>
      </c>
      <c r="B26775" s="1" t="s">
        <v>225478</v>
      </c>
      <c r="C26775" s="1"/>
    </row>
    <row r="26776" spans="1:3" x14ac:dyDescent="0.25">
      <c r="A26776" s="1">
        <v>294013537</v>
      </c>
      <c r="B26776" s="1" t="s">
        <v>225479</v>
      </c>
      <c r="C26776" s="1"/>
    </row>
    <row r="26777" spans="1:3" x14ac:dyDescent="0.25">
      <c r="A26777" s="1">
        <v>294038001</v>
      </c>
      <c r="B26777" s="1" t="s">
        <v>225480</v>
      </c>
      <c r="C26777" s="1"/>
    </row>
    <row r="26778" spans="1:3" x14ac:dyDescent="0.25">
      <c r="A26778" s="1">
        <v>294060306</v>
      </c>
      <c r="B26778" s="1" t="s">
        <v>225481</v>
      </c>
      <c r="C26778" s="1"/>
    </row>
    <row r="26779" spans="1:3" x14ac:dyDescent="0.25">
      <c r="A26779" s="1">
        <v>294060922</v>
      </c>
      <c r="B26779" s="1" t="s">
        <v>225482</v>
      </c>
      <c r="C26779" s="1"/>
    </row>
    <row r="26780" spans="1:3" x14ac:dyDescent="0.25">
      <c r="A26780" s="1">
        <v>294066896</v>
      </c>
      <c r="B26780" s="1" t="s">
        <v>205012</v>
      </c>
      <c r="C26780" s="1"/>
    </row>
    <row r="26781" spans="1:3" x14ac:dyDescent="0.25">
      <c r="A26781" s="1">
        <v>294077986</v>
      </c>
      <c r="B26781" s="1" t="s">
        <v>225483</v>
      </c>
      <c r="C26781" s="1"/>
    </row>
    <row r="26782" spans="1:3" x14ac:dyDescent="0.25">
      <c r="A26782" s="1">
        <v>294081489</v>
      </c>
      <c r="B26782" s="1" t="s">
        <v>225484</v>
      </c>
      <c r="C26782" s="1"/>
    </row>
    <row r="26783" spans="1:3" x14ac:dyDescent="0.25">
      <c r="A26783" s="1">
        <v>294128251</v>
      </c>
      <c r="B26783" s="1" t="s">
        <v>225485</v>
      </c>
      <c r="C26783" s="1"/>
    </row>
    <row r="26784" spans="1:3" x14ac:dyDescent="0.25">
      <c r="A26784" s="1">
        <v>294136363</v>
      </c>
      <c r="B26784" s="1" t="s">
        <v>225486</v>
      </c>
      <c r="C26784" s="1"/>
    </row>
    <row r="26785" spans="1:3" x14ac:dyDescent="0.25">
      <c r="A26785" s="1">
        <v>294143541</v>
      </c>
      <c r="B26785" s="1" t="s">
        <v>225487</v>
      </c>
      <c r="C26785" s="1"/>
    </row>
    <row r="26786" spans="1:3" x14ac:dyDescent="0.25">
      <c r="A26786" s="1">
        <v>294157078</v>
      </c>
      <c r="B26786" s="1" t="s">
        <v>225488</v>
      </c>
      <c r="C26786" s="1"/>
    </row>
    <row r="26787" spans="1:3" x14ac:dyDescent="0.25">
      <c r="A26787" s="1">
        <v>294160242</v>
      </c>
      <c r="B26787" s="1" t="s">
        <v>225489</v>
      </c>
      <c r="C26787" s="1"/>
    </row>
    <row r="26788" spans="1:3" x14ac:dyDescent="0.25">
      <c r="A26788" s="1">
        <v>294197679</v>
      </c>
      <c r="B26788" s="1" t="s">
        <v>225490</v>
      </c>
      <c r="C26788" s="1"/>
    </row>
    <row r="26789" spans="1:3" x14ac:dyDescent="0.25">
      <c r="A26789" s="1">
        <v>294203732</v>
      </c>
      <c r="B26789" s="1" t="s">
        <v>225491</v>
      </c>
      <c r="C26789" s="1"/>
    </row>
    <row r="26790" spans="1:3" x14ac:dyDescent="0.25">
      <c r="A26790" s="1">
        <v>294218074</v>
      </c>
      <c r="B26790" s="1" t="s">
        <v>225492</v>
      </c>
      <c r="C26790" s="1"/>
    </row>
    <row r="26791" spans="1:3" x14ac:dyDescent="0.25">
      <c r="A26791" s="1">
        <v>294225847</v>
      </c>
      <c r="B26791" s="1" t="s">
        <v>225493</v>
      </c>
      <c r="C26791" s="1"/>
    </row>
    <row r="26792" spans="1:3" x14ac:dyDescent="0.25">
      <c r="A26792" s="1">
        <v>294258977</v>
      </c>
      <c r="B26792" s="1" t="s">
        <v>225494</v>
      </c>
      <c r="C26792" s="1"/>
    </row>
    <row r="26793" spans="1:3" x14ac:dyDescent="0.25">
      <c r="A26793" s="1">
        <v>294303216</v>
      </c>
      <c r="B26793" s="1" t="s">
        <v>225495</v>
      </c>
      <c r="C26793" s="1"/>
    </row>
    <row r="26794" spans="1:3" x14ac:dyDescent="0.25">
      <c r="A26794" s="1">
        <v>294304659</v>
      </c>
      <c r="B26794" s="1" t="s">
        <v>225496</v>
      </c>
      <c r="C26794" s="1"/>
    </row>
    <row r="26795" spans="1:3" x14ac:dyDescent="0.25">
      <c r="A26795" s="1">
        <v>294310117</v>
      </c>
      <c r="B26795" s="1" t="s">
        <v>225497</v>
      </c>
      <c r="C26795" s="1"/>
    </row>
    <row r="26796" spans="1:3" x14ac:dyDescent="0.25">
      <c r="A26796" s="1">
        <v>294338290</v>
      </c>
      <c r="B26796" s="1" t="s">
        <v>225498</v>
      </c>
      <c r="C26796" s="1"/>
    </row>
    <row r="26797" spans="1:3" x14ac:dyDescent="0.25">
      <c r="A26797" s="1">
        <v>294348004</v>
      </c>
      <c r="B26797" s="1" t="s">
        <v>225499</v>
      </c>
      <c r="C26797" s="1"/>
    </row>
    <row r="26798" spans="1:3" x14ac:dyDescent="0.25">
      <c r="A26798" s="1">
        <v>294366625</v>
      </c>
      <c r="B26798" s="1" t="s">
        <v>225500</v>
      </c>
      <c r="C26798" s="1"/>
    </row>
    <row r="26799" spans="1:3" x14ac:dyDescent="0.25">
      <c r="A26799" s="1">
        <v>294370484</v>
      </c>
      <c r="B26799" s="1" t="s">
        <v>225501</v>
      </c>
      <c r="C26799" s="1"/>
    </row>
    <row r="26800" spans="1:3" x14ac:dyDescent="0.25">
      <c r="A26800" s="1">
        <v>294372745</v>
      </c>
      <c r="B26800" s="1" t="s">
        <v>225502</v>
      </c>
      <c r="C26800" s="1"/>
    </row>
    <row r="26801" spans="1:3" x14ac:dyDescent="0.25">
      <c r="A26801" s="1">
        <v>294376270</v>
      </c>
      <c r="B26801" s="1" t="s">
        <v>225503</v>
      </c>
      <c r="C26801" s="1"/>
    </row>
    <row r="26802" spans="1:3" x14ac:dyDescent="0.25">
      <c r="A26802" s="1">
        <v>294383974</v>
      </c>
      <c r="B26802" s="1" t="s">
        <v>225504</v>
      </c>
      <c r="C26802" s="1"/>
    </row>
    <row r="26803" spans="1:3" x14ac:dyDescent="0.25">
      <c r="A26803" s="1">
        <v>294385126</v>
      </c>
      <c r="B26803" s="1" t="s">
        <v>225505</v>
      </c>
      <c r="C26803" s="1"/>
    </row>
    <row r="26804" spans="1:3" x14ac:dyDescent="0.25">
      <c r="A26804" s="1">
        <v>294413883</v>
      </c>
      <c r="B26804" s="1" t="s">
        <v>225506</v>
      </c>
      <c r="C26804" s="1"/>
    </row>
    <row r="26805" spans="1:3" x14ac:dyDescent="0.25">
      <c r="A26805" s="1">
        <v>294416005</v>
      </c>
      <c r="B26805" s="1" t="s">
        <v>225507</v>
      </c>
      <c r="C26805" s="1"/>
    </row>
    <row r="26806" spans="1:3" x14ac:dyDescent="0.25">
      <c r="A26806" s="1">
        <v>294418244</v>
      </c>
      <c r="B26806" s="1" t="s">
        <v>225508</v>
      </c>
      <c r="C26806" s="1"/>
    </row>
    <row r="26807" spans="1:3" x14ac:dyDescent="0.25">
      <c r="A26807" s="1">
        <v>294428036</v>
      </c>
      <c r="B26807" s="1" t="s">
        <v>225509</v>
      </c>
      <c r="C26807" s="1"/>
    </row>
    <row r="26808" spans="1:3" x14ac:dyDescent="0.25">
      <c r="A26808" s="1">
        <v>294433546</v>
      </c>
      <c r="B26808" s="1" t="s">
        <v>225510</v>
      </c>
      <c r="C26808" s="1"/>
    </row>
    <row r="26809" spans="1:3" x14ac:dyDescent="0.25">
      <c r="A26809" s="1">
        <v>294436017</v>
      </c>
      <c r="B26809" s="1" t="s">
        <v>225511</v>
      </c>
      <c r="C26809" s="1"/>
    </row>
    <row r="26810" spans="1:3" x14ac:dyDescent="0.25">
      <c r="A26810" s="1">
        <v>294437831</v>
      </c>
      <c r="B26810" s="1" t="s">
        <v>225512</v>
      </c>
      <c r="C26810" s="1"/>
    </row>
    <row r="26811" spans="1:3" x14ac:dyDescent="0.25">
      <c r="A26811" s="1">
        <v>294438488</v>
      </c>
      <c r="B26811" s="1" t="s">
        <v>225513</v>
      </c>
      <c r="C26811" s="1"/>
    </row>
    <row r="26812" spans="1:3" x14ac:dyDescent="0.25">
      <c r="A26812" s="1">
        <v>294460492</v>
      </c>
      <c r="B26812" s="1" t="s">
        <v>225514</v>
      </c>
      <c r="C26812" s="1"/>
    </row>
    <row r="26813" spans="1:3" x14ac:dyDescent="0.25">
      <c r="A26813" s="1">
        <v>294466913</v>
      </c>
      <c r="B26813" s="1" t="s">
        <v>225515</v>
      </c>
      <c r="C26813" s="1"/>
    </row>
    <row r="26814" spans="1:3" x14ac:dyDescent="0.25">
      <c r="A26814" s="1">
        <v>294483555</v>
      </c>
      <c r="B26814" s="1" t="s">
        <v>225516</v>
      </c>
      <c r="C26814" s="1"/>
    </row>
    <row r="26815" spans="1:3" x14ac:dyDescent="0.25">
      <c r="A26815" s="1">
        <v>294486715</v>
      </c>
      <c r="B26815" s="1" t="s">
        <v>225517</v>
      </c>
      <c r="C26815" s="1"/>
    </row>
    <row r="26816" spans="1:3" x14ac:dyDescent="0.25">
      <c r="A26816" s="1">
        <v>294487591</v>
      </c>
      <c r="B26816" s="1" t="s">
        <v>225518</v>
      </c>
      <c r="C26816" s="1"/>
    </row>
    <row r="26817" spans="1:3" x14ac:dyDescent="0.25">
      <c r="A26817" s="1">
        <v>294507514</v>
      </c>
      <c r="B26817" s="1" t="s">
        <v>225519</v>
      </c>
      <c r="C26817" s="1"/>
    </row>
    <row r="26818" spans="1:3" x14ac:dyDescent="0.25">
      <c r="A26818" s="1">
        <v>294518817</v>
      </c>
      <c r="B26818" s="1" t="s">
        <v>225520</v>
      </c>
      <c r="C26818" s="1"/>
    </row>
    <row r="26819" spans="1:3" x14ac:dyDescent="0.25">
      <c r="A26819" s="1">
        <v>294531965</v>
      </c>
      <c r="B26819" s="1" t="s">
        <v>225521</v>
      </c>
      <c r="C26819" s="1"/>
    </row>
    <row r="26820" spans="1:3" x14ac:dyDescent="0.25">
      <c r="A26820" s="1">
        <v>294543873</v>
      </c>
      <c r="B26820" s="1" t="s">
        <v>225522</v>
      </c>
      <c r="C26820" s="1"/>
    </row>
    <row r="26821" spans="1:3" x14ac:dyDescent="0.25">
      <c r="A26821" s="1">
        <v>294546276</v>
      </c>
      <c r="B26821" s="1" t="s">
        <v>225523</v>
      </c>
      <c r="C26821" s="1"/>
    </row>
    <row r="26822" spans="1:3" x14ac:dyDescent="0.25">
      <c r="A26822" s="1">
        <v>294570270</v>
      </c>
      <c r="B26822" s="1" t="s">
        <v>225524</v>
      </c>
      <c r="C26822" s="1"/>
    </row>
    <row r="26823" spans="1:3" x14ac:dyDescent="0.25">
      <c r="A26823" s="1">
        <v>294591503</v>
      </c>
      <c r="B26823" s="1" t="s">
        <v>225525</v>
      </c>
      <c r="C26823" s="1"/>
    </row>
    <row r="26824" spans="1:3" x14ac:dyDescent="0.25">
      <c r="A26824" s="1">
        <v>294601879</v>
      </c>
      <c r="B26824" s="1" t="s">
        <v>222448</v>
      </c>
      <c r="C26824" s="1"/>
    </row>
    <row r="26825" spans="1:3" x14ac:dyDescent="0.25">
      <c r="A26825" s="1">
        <v>294604107</v>
      </c>
      <c r="B26825" s="1" t="s">
        <v>225526</v>
      </c>
      <c r="C26825" s="1"/>
    </row>
    <row r="26826" spans="1:3" x14ac:dyDescent="0.25">
      <c r="A26826" s="1">
        <v>294613650</v>
      </c>
      <c r="B26826" s="1" t="s">
        <v>225527</v>
      </c>
      <c r="C26826" s="1"/>
    </row>
    <row r="26827" spans="1:3" x14ac:dyDescent="0.25">
      <c r="A26827" s="1">
        <v>294624794</v>
      </c>
      <c r="B26827" s="1" t="s">
        <v>225528</v>
      </c>
      <c r="C26827" s="1"/>
    </row>
    <row r="26828" spans="1:3" x14ac:dyDescent="0.25">
      <c r="A26828" s="1">
        <v>294631155</v>
      </c>
      <c r="B26828" s="1" t="s">
        <v>225529</v>
      </c>
      <c r="C26828" s="1"/>
    </row>
    <row r="26829" spans="1:3" x14ac:dyDescent="0.25">
      <c r="A26829" s="1">
        <v>294638172</v>
      </c>
      <c r="B26829" s="1" t="s">
        <v>225530</v>
      </c>
      <c r="C26829" s="1"/>
    </row>
    <row r="26830" spans="1:3" x14ac:dyDescent="0.25">
      <c r="A26830" s="1">
        <v>294730230</v>
      </c>
      <c r="B26830" s="1" t="s">
        <v>225531</v>
      </c>
      <c r="C26830" s="1"/>
    </row>
    <row r="26831" spans="1:3" x14ac:dyDescent="0.25">
      <c r="A26831" s="1">
        <v>294738737</v>
      </c>
      <c r="B26831" s="1" t="s">
        <v>225532</v>
      </c>
      <c r="C26831" s="1"/>
    </row>
    <row r="26832" spans="1:3" x14ac:dyDescent="0.25">
      <c r="A26832" s="1">
        <v>294747750</v>
      </c>
      <c r="B26832" s="1" t="s">
        <v>225533</v>
      </c>
      <c r="C26832" s="1"/>
    </row>
    <row r="26833" spans="1:3" x14ac:dyDescent="0.25">
      <c r="A26833" s="1">
        <v>294792628</v>
      </c>
      <c r="B26833" s="1" t="s">
        <v>225534</v>
      </c>
      <c r="C26833" s="1"/>
    </row>
    <row r="26834" spans="1:3" x14ac:dyDescent="0.25">
      <c r="A26834" s="1">
        <v>294797067</v>
      </c>
      <c r="B26834" s="1" t="s">
        <v>225535</v>
      </c>
      <c r="C26834" s="1"/>
    </row>
    <row r="26835" spans="1:3" x14ac:dyDescent="0.25">
      <c r="A26835" s="1">
        <v>294813384</v>
      </c>
      <c r="B26835" s="1" t="s">
        <v>225536</v>
      </c>
      <c r="C26835" s="1"/>
    </row>
    <row r="26836" spans="1:3" x14ac:dyDescent="0.25">
      <c r="A26836" s="1">
        <v>294829560</v>
      </c>
      <c r="B26836" s="1" t="s">
        <v>225537</v>
      </c>
      <c r="C26836" s="1"/>
    </row>
    <row r="26837" spans="1:3" x14ac:dyDescent="0.25">
      <c r="A26837" s="1">
        <v>294837339</v>
      </c>
      <c r="B26837" s="1" t="s">
        <v>204747</v>
      </c>
      <c r="C26837" s="1"/>
    </row>
    <row r="26838" spans="1:3" x14ac:dyDescent="0.25">
      <c r="A26838" s="1">
        <v>294844962</v>
      </c>
      <c r="B26838" s="1" t="s">
        <v>225538</v>
      </c>
      <c r="C26838" s="1"/>
    </row>
    <row r="26839" spans="1:3" x14ac:dyDescent="0.25">
      <c r="A26839" s="1">
        <v>294883971</v>
      </c>
      <c r="B26839" s="1" t="s">
        <v>225539</v>
      </c>
      <c r="C26839" s="1"/>
    </row>
    <row r="26840" spans="1:3" x14ac:dyDescent="0.25">
      <c r="A26840" s="1">
        <v>294887961</v>
      </c>
      <c r="B26840" s="1" t="s">
        <v>225540</v>
      </c>
      <c r="C26840" s="1"/>
    </row>
    <row r="26841" spans="1:3" x14ac:dyDescent="0.25">
      <c r="A26841" s="1">
        <v>294894963</v>
      </c>
      <c r="B26841" s="1" t="s">
        <v>225541</v>
      </c>
      <c r="C26841" s="1"/>
    </row>
    <row r="26842" spans="1:3" x14ac:dyDescent="0.25">
      <c r="A26842" s="1">
        <v>294915897</v>
      </c>
      <c r="B26842" s="1" t="s">
        <v>225542</v>
      </c>
      <c r="C26842" s="1"/>
    </row>
    <row r="26843" spans="1:3" x14ac:dyDescent="0.25">
      <c r="A26843" s="1">
        <v>294931066</v>
      </c>
      <c r="B26843" s="1" t="s">
        <v>225543</v>
      </c>
      <c r="C26843" s="1"/>
    </row>
    <row r="26844" spans="1:3" x14ac:dyDescent="0.25">
      <c r="A26844" s="1">
        <v>294936101</v>
      </c>
      <c r="B26844" s="1" t="s">
        <v>225544</v>
      </c>
      <c r="C26844" s="1"/>
    </row>
    <row r="26845" spans="1:3" x14ac:dyDescent="0.25">
      <c r="A26845" s="1">
        <v>294950816</v>
      </c>
      <c r="B26845" s="1" t="s">
        <v>225545</v>
      </c>
      <c r="C26845" s="1"/>
    </row>
    <row r="26846" spans="1:3" x14ac:dyDescent="0.25">
      <c r="A26846" s="1">
        <v>294969328</v>
      </c>
      <c r="B26846" s="1" t="s">
        <v>225546</v>
      </c>
      <c r="C26846" s="1"/>
    </row>
    <row r="26847" spans="1:3" x14ac:dyDescent="0.25">
      <c r="A26847" s="1">
        <v>294969607</v>
      </c>
      <c r="B26847" s="1" t="s">
        <v>225547</v>
      </c>
      <c r="C26847" s="1"/>
    </row>
    <row r="26848" spans="1:3" x14ac:dyDescent="0.25">
      <c r="A26848" s="1">
        <v>295009546</v>
      </c>
      <c r="B26848" s="1" t="s">
        <v>225548</v>
      </c>
      <c r="C26848" s="1"/>
    </row>
    <row r="26849" spans="1:3" x14ac:dyDescent="0.25">
      <c r="A26849" s="1">
        <v>295016835</v>
      </c>
      <c r="B26849" s="1" t="s">
        <v>225549</v>
      </c>
      <c r="C26849" s="1"/>
    </row>
    <row r="26850" spans="1:3" x14ac:dyDescent="0.25">
      <c r="A26850" s="1">
        <v>295025953</v>
      </c>
      <c r="B26850" s="1" t="s">
        <v>225550</v>
      </c>
      <c r="C26850" s="1"/>
    </row>
    <row r="26851" spans="1:3" x14ac:dyDescent="0.25">
      <c r="A26851" s="1">
        <v>295032811</v>
      </c>
      <c r="B26851" s="1" t="s">
        <v>225551</v>
      </c>
      <c r="C26851" s="1"/>
    </row>
    <row r="26852" spans="1:3" x14ac:dyDescent="0.25">
      <c r="A26852" s="1">
        <v>295035487</v>
      </c>
      <c r="B26852" s="1" t="s">
        <v>225552</v>
      </c>
      <c r="C26852" s="1"/>
    </row>
    <row r="26853" spans="1:3" x14ac:dyDescent="0.25">
      <c r="A26853" s="1">
        <v>295081111</v>
      </c>
      <c r="B26853" s="1" t="s">
        <v>225553</v>
      </c>
      <c r="C26853" s="1"/>
    </row>
    <row r="26854" spans="1:3" x14ac:dyDescent="0.25">
      <c r="A26854" s="1">
        <v>295096434</v>
      </c>
      <c r="B26854" s="1" t="s">
        <v>225554</v>
      </c>
      <c r="C26854" s="1"/>
    </row>
    <row r="26855" spans="1:3" x14ac:dyDescent="0.25">
      <c r="A26855" s="1">
        <v>295102773</v>
      </c>
      <c r="B26855" s="1" t="s">
        <v>225555</v>
      </c>
      <c r="C26855" s="1"/>
    </row>
    <row r="26856" spans="1:3" x14ac:dyDescent="0.25">
      <c r="A26856" s="1">
        <v>295103487</v>
      </c>
      <c r="B26856" s="1" t="s">
        <v>225556</v>
      </c>
      <c r="C26856" s="1"/>
    </row>
    <row r="26857" spans="1:3" x14ac:dyDescent="0.25">
      <c r="A26857" s="1">
        <v>295108589</v>
      </c>
      <c r="B26857" s="1" t="s">
        <v>225557</v>
      </c>
      <c r="C26857" s="1"/>
    </row>
    <row r="26858" spans="1:3" x14ac:dyDescent="0.25">
      <c r="A26858" s="1">
        <v>295118617</v>
      </c>
      <c r="B26858" s="1" t="s">
        <v>225558</v>
      </c>
      <c r="C26858" s="1"/>
    </row>
    <row r="26859" spans="1:3" x14ac:dyDescent="0.25">
      <c r="A26859" s="1">
        <v>295120209</v>
      </c>
      <c r="B26859" s="1" t="s">
        <v>225559</v>
      </c>
      <c r="C26859" s="1"/>
    </row>
    <row r="26860" spans="1:3" x14ac:dyDescent="0.25">
      <c r="A26860" s="1">
        <v>295125273</v>
      </c>
      <c r="B26860" s="1" t="s">
        <v>225560</v>
      </c>
      <c r="C26860" s="1"/>
    </row>
    <row r="26861" spans="1:3" x14ac:dyDescent="0.25">
      <c r="A26861" s="1">
        <v>295155243</v>
      </c>
      <c r="B26861" s="1" t="s">
        <v>225561</v>
      </c>
      <c r="C26861" s="1"/>
    </row>
    <row r="26862" spans="1:3" x14ac:dyDescent="0.25">
      <c r="A26862" s="1">
        <v>295162063</v>
      </c>
      <c r="B26862" s="1" t="s">
        <v>225562</v>
      </c>
      <c r="C26862" s="1"/>
    </row>
    <row r="26863" spans="1:3" x14ac:dyDescent="0.25">
      <c r="A26863" s="1">
        <v>295183441</v>
      </c>
      <c r="B26863" s="1" t="s">
        <v>225563</v>
      </c>
      <c r="C26863" s="1"/>
    </row>
    <row r="26864" spans="1:3" x14ac:dyDescent="0.25">
      <c r="A26864" s="1">
        <v>295213551</v>
      </c>
      <c r="B26864" s="1" t="s">
        <v>225564</v>
      </c>
      <c r="C26864" s="1"/>
    </row>
    <row r="26865" spans="1:3" x14ac:dyDescent="0.25">
      <c r="A26865" s="1">
        <v>295219485</v>
      </c>
      <c r="B26865" s="1" t="s">
        <v>225565</v>
      </c>
      <c r="C26865" s="1"/>
    </row>
    <row r="26866" spans="1:3" x14ac:dyDescent="0.25">
      <c r="A26866" s="1">
        <v>295220545</v>
      </c>
      <c r="B26866" s="1" t="s">
        <v>225566</v>
      </c>
      <c r="C26866" s="1"/>
    </row>
    <row r="26867" spans="1:3" x14ac:dyDescent="0.25">
      <c r="A26867" s="1">
        <v>295229572</v>
      </c>
      <c r="B26867" s="1" t="s">
        <v>225567</v>
      </c>
      <c r="C26867" s="1"/>
    </row>
    <row r="26868" spans="1:3" x14ac:dyDescent="0.25">
      <c r="A26868" s="1">
        <v>295233649</v>
      </c>
      <c r="B26868" s="1" t="s">
        <v>225568</v>
      </c>
      <c r="C26868" s="1"/>
    </row>
    <row r="26869" spans="1:3" x14ac:dyDescent="0.25">
      <c r="A26869" s="1">
        <v>295247571</v>
      </c>
      <c r="B26869" s="1" t="s">
        <v>225569</v>
      </c>
      <c r="C26869" s="1"/>
    </row>
    <row r="26870" spans="1:3" x14ac:dyDescent="0.25">
      <c r="A26870" s="1">
        <v>295247625</v>
      </c>
      <c r="B26870" s="1" t="s">
        <v>225570</v>
      </c>
      <c r="C26870" s="1"/>
    </row>
    <row r="26871" spans="1:3" x14ac:dyDescent="0.25">
      <c r="A26871" s="1">
        <v>295278583</v>
      </c>
      <c r="B26871" s="1" t="s">
        <v>225571</v>
      </c>
      <c r="C26871" s="1"/>
    </row>
    <row r="26872" spans="1:3" x14ac:dyDescent="0.25">
      <c r="A26872" s="1">
        <v>295291989</v>
      </c>
      <c r="B26872" s="1" t="s">
        <v>225572</v>
      </c>
      <c r="C26872" s="1"/>
    </row>
    <row r="26873" spans="1:3" x14ac:dyDescent="0.25">
      <c r="A26873" s="1">
        <v>295292799</v>
      </c>
      <c r="B26873" s="1" t="s">
        <v>225573</v>
      </c>
      <c r="C26873" s="1"/>
    </row>
    <row r="26874" spans="1:3" x14ac:dyDescent="0.25">
      <c r="A26874" s="1">
        <v>295293551</v>
      </c>
      <c r="B26874" s="1" t="s">
        <v>225574</v>
      </c>
      <c r="C26874" s="1"/>
    </row>
    <row r="26875" spans="1:3" x14ac:dyDescent="0.25">
      <c r="A26875" s="1">
        <v>295300213</v>
      </c>
      <c r="B26875" s="1" t="s">
        <v>225575</v>
      </c>
      <c r="C26875" s="1"/>
    </row>
    <row r="26876" spans="1:3" x14ac:dyDescent="0.25">
      <c r="A26876" s="1">
        <v>295306297</v>
      </c>
      <c r="B26876" s="1" t="s">
        <v>225576</v>
      </c>
      <c r="C26876" s="1"/>
    </row>
    <row r="26877" spans="1:3" x14ac:dyDescent="0.25">
      <c r="A26877" s="1">
        <v>295312101</v>
      </c>
      <c r="B26877" s="1" t="s">
        <v>225577</v>
      </c>
      <c r="C26877" s="1"/>
    </row>
    <row r="26878" spans="1:3" x14ac:dyDescent="0.25">
      <c r="A26878" s="1">
        <v>295319453</v>
      </c>
      <c r="B26878" s="1" t="s">
        <v>225578</v>
      </c>
      <c r="C26878" s="1"/>
    </row>
    <row r="26879" spans="1:3" x14ac:dyDescent="0.25">
      <c r="A26879" s="1">
        <v>295333751</v>
      </c>
      <c r="B26879" s="1" t="s">
        <v>225579</v>
      </c>
      <c r="C26879" s="1"/>
    </row>
    <row r="26880" spans="1:3" x14ac:dyDescent="0.25">
      <c r="A26880" s="1">
        <v>295334154</v>
      </c>
      <c r="B26880" s="1" t="s">
        <v>225580</v>
      </c>
      <c r="C26880" s="1"/>
    </row>
    <row r="26881" spans="1:3" x14ac:dyDescent="0.25">
      <c r="A26881" s="1">
        <v>295337290</v>
      </c>
      <c r="B26881" s="1" t="s">
        <v>210464</v>
      </c>
      <c r="C26881" s="1"/>
    </row>
    <row r="26882" spans="1:3" x14ac:dyDescent="0.25">
      <c r="A26882" s="1">
        <v>295347872</v>
      </c>
      <c r="B26882" s="1" t="s">
        <v>225581</v>
      </c>
      <c r="C26882" s="1"/>
    </row>
    <row r="26883" spans="1:3" x14ac:dyDescent="0.25">
      <c r="A26883" s="1">
        <v>295348898</v>
      </c>
      <c r="B26883" s="1" t="s">
        <v>225582</v>
      </c>
      <c r="C26883" s="1"/>
    </row>
    <row r="26884" spans="1:3" x14ac:dyDescent="0.25">
      <c r="A26884" s="1">
        <v>295348916</v>
      </c>
      <c r="B26884" s="1" t="s">
        <v>80526</v>
      </c>
      <c r="C26884" s="1"/>
    </row>
    <row r="26885" spans="1:3" x14ac:dyDescent="0.25">
      <c r="A26885" s="1">
        <v>295360024</v>
      </c>
      <c r="B26885" s="1" t="s">
        <v>225583</v>
      </c>
      <c r="C26885" s="1"/>
    </row>
    <row r="26886" spans="1:3" x14ac:dyDescent="0.25">
      <c r="A26886" s="1">
        <v>295372881</v>
      </c>
      <c r="B26886" s="1" t="s">
        <v>225584</v>
      </c>
      <c r="C26886" s="1"/>
    </row>
    <row r="26887" spans="1:3" x14ac:dyDescent="0.25">
      <c r="A26887" s="1">
        <v>295382810</v>
      </c>
      <c r="B26887" s="1" t="s">
        <v>225585</v>
      </c>
      <c r="C26887" s="1"/>
    </row>
    <row r="26888" spans="1:3" x14ac:dyDescent="0.25">
      <c r="A26888" s="1">
        <v>295408038</v>
      </c>
      <c r="B26888" s="1" t="s">
        <v>225586</v>
      </c>
      <c r="C26888" s="1"/>
    </row>
    <row r="26889" spans="1:3" x14ac:dyDescent="0.25">
      <c r="A26889" s="1">
        <v>295476159</v>
      </c>
      <c r="B26889" s="1" t="s">
        <v>225587</v>
      </c>
      <c r="C26889" s="1"/>
    </row>
    <row r="26890" spans="1:3" x14ac:dyDescent="0.25">
      <c r="A26890" s="1">
        <v>295501257</v>
      </c>
      <c r="B26890" s="1" t="s">
        <v>220313</v>
      </c>
      <c r="C26890" s="1"/>
    </row>
    <row r="26891" spans="1:3" x14ac:dyDescent="0.25">
      <c r="A26891" s="1">
        <v>295503839</v>
      </c>
      <c r="B26891" s="1" t="s">
        <v>225588</v>
      </c>
      <c r="C26891" s="1"/>
    </row>
    <row r="26892" spans="1:3" x14ac:dyDescent="0.25">
      <c r="A26892" s="1">
        <v>295506047</v>
      </c>
      <c r="B26892" s="1" t="s">
        <v>225589</v>
      </c>
      <c r="C26892" s="1"/>
    </row>
    <row r="26893" spans="1:3" x14ac:dyDescent="0.25">
      <c r="A26893" s="1">
        <v>295514773</v>
      </c>
      <c r="B26893" s="1" t="s">
        <v>225590</v>
      </c>
      <c r="C26893" s="1"/>
    </row>
    <row r="26894" spans="1:3" x14ac:dyDescent="0.25">
      <c r="A26894" s="1">
        <v>295528656</v>
      </c>
      <c r="B26894" s="1" t="s">
        <v>225591</v>
      </c>
      <c r="C26894" s="1"/>
    </row>
    <row r="26895" spans="1:3" x14ac:dyDescent="0.25">
      <c r="A26895" s="1">
        <v>295535171</v>
      </c>
      <c r="B26895" s="1" t="s">
        <v>225592</v>
      </c>
      <c r="C26895" s="1"/>
    </row>
    <row r="26896" spans="1:3" x14ac:dyDescent="0.25">
      <c r="A26896" s="1">
        <v>295541993</v>
      </c>
      <c r="B26896" s="1" t="s">
        <v>225593</v>
      </c>
      <c r="C26896" s="1"/>
    </row>
    <row r="26897" spans="1:3" x14ac:dyDescent="0.25">
      <c r="A26897" s="1">
        <v>295548456</v>
      </c>
      <c r="B26897" s="1" t="s">
        <v>225594</v>
      </c>
      <c r="C26897" s="1"/>
    </row>
    <row r="26898" spans="1:3" x14ac:dyDescent="0.25">
      <c r="A26898" s="1">
        <v>295555213</v>
      </c>
      <c r="B26898" s="1" t="s">
        <v>225595</v>
      </c>
      <c r="C26898" s="1"/>
    </row>
    <row r="26899" spans="1:3" x14ac:dyDescent="0.25">
      <c r="A26899" s="1">
        <v>295555214</v>
      </c>
      <c r="B26899" s="1" t="s">
        <v>225596</v>
      </c>
      <c r="C26899" s="1"/>
    </row>
    <row r="26900" spans="1:3" x14ac:dyDescent="0.25">
      <c r="A26900" s="1">
        <v>295590337</v>
      </c>
      <c r="B26900" s="1" t="s">
        <v>225597</v>
      </c>
      <c r="C26900" s="1"/>
    </row>
    <row r="26901" spans="1:3" x14ac:dyDescent="0.25">
      <c r="A26901" s="1">
        <v>295628141</v>
      </c>
      <c r="B26901" s="1" t="s">
        <v>225598</v>
      </c>
      <c r="C26901" s="1"/>
    </row>
    <row r="26902" spans="1:3" x14ac:dyDescent="0.25">
      <c r="A26902" s="1">
        <v>295642851</v>
      </c>
      <c r="B26902" s="1" t="s">
        <v>225599</v>
      </c>
      <c r="C26902" s="1"/>
    </row>
    <row r="26903" spans="1:3" x14ac:dyDescent="0.25">
      <c r="A26903" s="1">
        <v>295649855</v>
      </c>
      <c r="B26903" s="1" t="s">
        <v>225600</v>
      </c>
      <c r="C26903" s="1"/>
    </row>
    <row r="26904" spans="1:3" x14ac:dyDescent="0.25">
      <c r="A26904" s="1">
        <v>295653035</v>
      </c>
      <c r="B26904" s="1" t="s">
        <v>225601</v>
      </c>
      <c r="C26904" s="1"/>
    </row>
    <row r="26905" spans="1:3" x14ac:dyDescent="0.25">
      <c r="A26905" s="1">
        <v>295653376</v>
      </c>
      <c r="B26905" s="1" t="s">
        <v>225602</v>
      </c>
      <c r="C26905" s="1"/>
    </row>
    <row r="26906" spans="1:3" x14ac:dyDescent="0.25">
      <c r="A26906" s="1">
        <v>295667693</v>
      </c>
      <c r="B26906" s="1" t="s">
        <v>225603</v>
      </c>
      <c r="C26906" s="1"/>
    </row>
    <row r="26907" spans="1:3" x14ac:dyDescent="0.25">
      <c r="A26907" s="1">
        <v>295691259</v>
      </c>
      <c r="B26907" s="1" t="s">
        <v>225604</v>
      </c>
      <c r="C26907" s="1"/>
    </row>
    <row r="26908" spans="1:3" x14ac:dyDescent="0.25">
      <c r="A26908" s="1">
        <v>295716964</v>
      </c>
      <c r="B26908" s="1" t="s">
        <v>225605</v>
      </c>
      <c r="C26908" s="1"/>
    </row>
    <row r="26909" spans="1:3" x14ac:dyDescent="0.25">
      <c r="A26909" s="1">
        <v>295726166</v>
      </c>
      <c r="B26909" s="1" t="s">
        <v>225606</v>
      </c>
      <c r="C26909" s="1"/>
    </row>
    <row r="26910" spans="1:3" x14ac:dyDescent="0.25">
      <c r="A26910" s="1">
        <v>295733927</v>
      </c>
      <c r="B26910" s="1" t="s">
        <v>225607</v>
      </c>
      <c r="C26910" s="1"/>
    </row>
    <row r="26911" spans="1:3" x14ac:dyDescent="0.25">
      <c r="A26911" s="1">
        <v>295744981</v>
      </c>
      <c r="B26911" s="1" t="s">
        <v>225608</v>
      </c>
      <c r="C26911" s="1"/>
    </row>
    <row r="26912" spans="1:3" x14ac:dyDescent="0.25">
      <c r="A26912" s="1">
        <v>295748707</v>
      </c>
      <c r="B26912" s="1" t="s">
        <v>225609</v>
      </c>
      <c r="C26912" s="1"/>
    </row>
    <row r="26913" spans="1:3" x14ac:dyDescent="0.25">
      <c r="A26913" s="1">
        <v>295756452</v>
      </c>
      <c r="B26913" s="1" t="s">
        <v>225610</v>
      </c>
      <c r="C26913" s="1"/>
    </row>
    <row r="26914" spans="1:3" x14ac:dyDescent="0.25">
      <c r="A26914" s="1">
        <v>295772584</v>
      </c>
      <c r="B26914" s="1" t="s">
        <v>225611</v>
      </c>
      <c r="C26914" s="1"/>
    </row>
    <row r="26915" spans="1:3" x14ac:dyDescent="0.25">
      <c r="A26915" s="1">
        <v>295773324</v>
      </c>
      <c r="B26915" s="1" t="s">
        <v>225612</v>
      </c>
      <c r="C26915" s="1"/>
    </row>
    <row r="26916" spans="1:3" x14ac:dyDescent="0.25">
      <c r="A26916" s="1">
        <v>295795527</v>
      </c>
      <c r="B26916" s="1" t="s">
        <v>225613</v>
      </c>
      <c r="C26916" s="1"/>
    </row>
    <row r="26917" spans="1:3" x14ac:dyDescent="0.25">
      <c r="A26917" s="1">
        <v>295797671</v>
      </c>
      <c r="B26917" s="1" t="s">
        <v>225614</v>
      </c>
      <c r="C26917" s="1"/>
    </row>
    <row r="26918" spans="1:3" x14ac:dyDescent="0.25">
      <c r="A26918" s="1">
        <v>295810861</v>
      </c>
      <c r="B26918" s="1" t="s">
        <v>225615</v>
      </c>
      <c r="C26918" s="1"/>
    </row>
    <row r="26919" spans="1:3" x14ac:dyDescent="0.25">
      <c r="A26919" s="1">
        <v>295812226</v>
      </c>
      <c r="B26919" s="1" t="s">
        <v>225616</v>
      </c>
      <c r="C26919" s="1"/>
    </row>
    <row r="26920" spans="1:3" x14ac:dyDescent="0.25">
      <c r="A26920" s="1">
        <v>295813461</v>
      </c>
      <c r="B26920" s="1" t="s">
        <v>225617</v>
      </c>
      <c r="C26920" s="1"/>
    </row>
    <row r="26921" spans="1:3" x14ac:dyDescent="0.25">
      <c r="A26921" s="1">
        <v>295842334</v>
      </c>
      <c r="B26921" s="1" t="s">
        <v>225618</v>
      </c>
      <c r="C26921" s="1"/>
    </row>
    <row r="26922" spans="1:3" x14ac:dyDescent="0.25">
      <c r="A26922" s="1">
        <v>295858027</v>
      </c>
      <c r="B26922" s="1" t="s">
        <v>225619</v>
      </c>
      <c r="C26922" s="1"/>
    </row>
    <row r="26923" spans="1:3" x14ac:dyDescent="0.25">
      <c r="A26923" s="1">
        <v>295858247</v>
      </c>
      <c r="B26923" s="1" t="s">
        <v>225620</v>
      </c>
      <c r="C26923" s="1"/>
    </row>
    <row r="26924" spans="1:3" x14ac:dyDescent="0.25">
      <c r="A26924" s="1">
        <v>295860830</v>
      </c>
      <c r="B26924" s="1" t="s">
        <v>225621</v>
      </c>
      <c r="C26924" s="1"/>
    </row>
    <row r="26925" spans="1:3" x14ac:dyDescent="0.25">
      <c r="A26925" s="1">
        <v>295861630</v>
      </c>
      <c r="B26925" s="1" t="s">
        <v>225622</v>
      </c>
      <c r="C26925" s="1"/>
    </row>
    <row r="26926" spans="1:3" x14ac:dyDescent="0.25">
      <c r="A26926" s="1">
        <v>295862931</v>
      </c>
      <c r="B26926" s="1" t="s">
        <v>225623</v>
      </c>
      <c r="C26926" s="1"/>
    </row>
    <row r="26927" spans="1:3" x14ac:dyDescent="0.25">
      <c r="A26927" s="1">
        <v>295920110</v>
      </c>
      <c r="B26927" s="1" t="s">
        <v>225624</v>
      </c>
      <c r="C26927" s="1"/>
    </row>
    <row r="26928" spans="1:3" x14ac:dyDescent="0.25">
      <c r="A26928" s="1">
        <v>295927384</v>
      </c>
      <c r="B26928" s="1" t="s">
        <v>225625</v>
      </c>
      <c r="C26928" s="1"/>
    </row>
    <row r="26929" spans="1:3" x14ac:dyDescent="0.25">
      <c r="A26929" s="1">
        <v>295931586</v>
      </c>
      <c r="B26929" s="1" t="s">
        <v>225626</v>
      </c>
      <c r="C26929" s="1"/>
    </row>
    <row r="26930" spans="1:3" x14ac:dyDescent="0.25">
      <c r="A26930" s="1">
        <v>295945558</v>
      </c>
      <c r="B26930" s="1" t="s">
        <v>225627</v>
      </c>
      <c r="C26930" s="1"/>
    </row>
    <row r="26931" spans="1:3" x14ac:dyDescent="0.25">
      <c r="A26931" s="1">
        <v>295955281</v>
      </c>
      <c r="B26931" s="1" t="s">
        <v>225628</v>
      </c>
      <c r="C26931" s="1"/>
    </row>
    <row r="26932" spans="1:3" x14ac:dyDescent="0.25">
      <c r="A26932" s="1">
        <v>295964720</v>
      </c>
      <c r="B26932" s="1" t="s">
        <v>204898</v>
      </c>
      <c r="C26932" s="1"/>
    </row>
    <row r="26933" spans="1:3" x14ac:dyDescent="0.25">
      <c r="A26933" s="1">
        <v>295968459</v>
      </c>
      <c r="B26933" s="1" t="s">
        <v>225629</v>
      </c>
      <c r="C26933" s="1"/>
    </row>
    <row r="26934" spans="1:3" x14ac:dyDescent="0.25">
      <c r="A26934" s="1">
        <v>295984911</v>
      </c>
      <c r="B26934" s="1" t="s">
        <v>225630</v>
      </c>
      <c r="C26934" s="1"/>
    </row>
    <row r="26935" spans="1:3" x14ac:dyDescent="0.25">
      <c r="A26935" s="1">
        <v>295999764</v>
      </c>
      <c r="B26935" s="1" t="s">
        <v>225631</v>
      </c>
      <c r="C26935" s="1"/>
    </row>
    <row r="26936" spans="1:3" x14ac:dyDescent="0.25">
      <c r="A26936" s="1">
        <v>296000330</v>
      </c>
      <c r="B26936" s="1" t="s">
        <v>225632</v>
      </c>
      <c r="C26936" s="1"/>
    </row>
    <row r="26937" spans="1:3" x14ac:dyDescent="0.25">
      <c r="A26937" s="1">
        <v>296001879</v>
      </c>
      <c r="B26937" s="1" t="s">
        <v>225633</v>
      </c>
      <c r="C26937" s="1"/>
    </row>
    <row r="26938" spans="1:3" x14ac:dyDescent="0.25">
      <c r="A26938" s="1">
        <v>296057559</v>
      </c>
      <c r="B26938" s="1" t="s">
        <v>225634</v>
      </c>
      <c r="C26938" s="1"/>
    </row>
    <row r="26939" spans="1:3" x14ac:dyDescent="0.25">
      <c r="A26939" s="1">
        <v>296069321</v>
      </c>
      <c r="B26939" s="1" t="s">
        <v>225635</v>
      </c>
      <c r="C26939" s="1"/>
    </row>
    <row r="26940" spans="1:3" x14ac:dyDescent="0.25">
      <c r="A26940" s="1">
        <v>296084691</v>
      </c>
      <c r="B26940" s="1" t="s">
        <v>225636</v>
      </c>
      <c r="C26940" s="1"/>
    </row>
    <row r="26941" spans="1:3" x14ac:dyDescent="0.25">
      <c r="A26941" s="1">
        <v>296085847</v>
      </c>
      <c r="B26941" s="1" t="s">
        <v>225637</v>
      </c>
      <c r="C26941" s="1"/>
    </row>
    <row r="26942" spans="1:3" x14ac:dyDescent="0.25">
      <c r="A26942" s="1">
        <v>296090186</v>
      </c>
      <c r="B26942" s="1" t="s">
        <v>225638</v>
      </c>
      <c r="C26942" s="1"/>
    </row>
    <row r="26943" spans="1:3" x14ac:dyDescent="0.25">
      <c r="A26943" s="1">
        <v>296098845</v>
      </c>
      <c r="B26943" s="1" t="s">
        <v>225639</v>
      </c>
      <c r="C26943" s="1"/>
    </row>
    <row r="26944" spans="1:3" x14ac:dyDescent="0.25">
      <c r="A26944" s="1">
        <v>296099994</v>
      </c>
      <c r="B26944" s="1" t="s">
        <v>225640</v>
      </c>
      <c r="C26944" s="1"/>
    </row>
    <row r="26945" spans="1:3" x14ac:dyDescent="0.25">
      <c r="A26945" s="1">
        <v>296107132</v>
      </c>
      <c r="B26945" s="1" t="s">
        <v>225641</v>
      </c>
      <c r="C26945" s="1"/>
    </row>
    <row r="26946" spans="1:3" x14ac:dyDescent="0.25">
      <c r="A26946" s="1">
        <v>296108291</v>
      </c>
      <c r="B26946" s="1" t="s">
        <v>225642</v>
      </c>
      <c r="C26946" s="1"/>
    </row>
    <row r="26947" spans="1:3" x14ac:dyDescent="0.25">
      <c r="A26947" s="1">
        <v>296110386</v>
      </c>
      <c r="B26947" s="1" t="s">
        <v>225643</v>
      </c>
      <c r="C26947" s="1"/>
    </row>
    <row r="26948" spans="1:3" x14ac:dyDescent="0.25">
      <c r="A26948" s="1">
        <v>296117812</v>
      </c>
      <c r="B26948" s="1" t="s">
        <v>225644</v>
      </c>
      <c r="C26948" s="1"/>
    </row>
    <row r="26949" spans="1:3" x14ac:dyDescent="0.25">
      <c r="A26949" s="1">
        <v>296122578</v>
      </c>
      <c r="B26949" s="1" t="s">
        <v>225645</v>
      </c>
      <c r="C26949" s="1"/>
    </row>
    <row r="26950" spans="1:3" x14ac:dyDescent="0.25">
      <c r="A26950" s="1">
        <v>296149518</v>
      </c>
      <c r="B26950" s="1" t="s">
        <v>225646</v>
      </c>
      <c r="C26950" s="1"/>
    </row>
    <row r="26951" spans="1:3" x14ac:dyDescent="0.25">
      <c r="A26951" s="1">
        <v>296172300</v>
      </c>
      <c r="B26951" s="1" t="s">
        <v>225647</v>
      </c>
      <c r="C26951" s="1"/>
    </row>
    <row r="26952" spans="1:3" x14ac:dyDescent="0.25">
      <c r="A26952" s="1">
        <v>296197060</v>
      </c>
      <c r="B26952" s="1" t="s">
        <v>225648</v>
      </c>
      <c r="C26952" s="1"/>
    </row>
    <row r="26953" spans="1:3" x14ac:dyDescent="0.25">
      <c r="A26953" s="1">
        <v>296200718</v>
      </c>
      <c r="B26953" s="1" t="s">
        <v>225649</v>
      </c>
      <c r="C26953" s="1"/>
    </row>
    <row r="26954" spans="1:3" x14ac:dyDescent="0.25">
      <c r="A26954" s="1">
        <v>296205613</v>
      </c>
      <c r="B26954" s="1" t="s">
        <v>225650</v>
      </c>
      <c r="C26954" s="1"/>
    </row>
    <row r="26955" spans="1:3" x14ac:dyDescent="0.25">
      <c r="A26955" s="1">
        <v>296230543</v>
      </c>
      <c r="B26955" s="1" t="s">
        <v>225651</v>
      </c>
      <c r="C26955" s="1"/>
    </row>
    <row r="26956" spans="1:3" x14ac:dyDescent="0.25">
      <c r="A26956" s="1">
        <v>296231203</v>
      </c>
      <c r="B26956" s="1" t="s">
        <v>225652</v>
      </c>
      <c r="C26956" s="1"/>
    </row>
    <row r="26957" spans="1:3" x14ac:dyDescent="0.25">
      <c r="A26957" s="1">
        <v>296234269</v>
      </c>
      <c r="B26957" s="1" t="s">
        <v>225653</v>
      </c>
      <c r="C26957" s="1"/>
    </row>
    <row r="26958" spans="1:3" x14ac:dyDescent="0.25">
      <c r="A26958" s="1">
        <v>296241676</v>
      </c>
      <c r="B26958" s="1" t="s">
        <v>225654</v>
      </c>
      <c r="C26958" s="1"/>
    </row>
    <row r="26959" spans="1:3" x14ac:dyDescent="0.25">
      <c r="A26959" s="1">
        <v>296254411</v>
      </c>
      <c r="B26959" s="1" t="s">
        <v>225655</v>
      </c>
      <c r="C26959" s="1"/>
    </row>
    <row r="26960" spans="1:3" x14ac:dyDescent="0.25">
      <c r="A26960" s="1">
        <v>296271333</v>
      </c>
      <c r="B26960" s="1" t="s">
        <v>225656</v>
      </c>
      <c r="C26960" s="1"/>
    </row>
    <row r="26961" spans="1:3" x14ac:dyDescent="0.25">
      <c r="A26961" s="1">
        <v>296285211</v>
      </c>
      <c r="B26961" s="1" t="s">
        <v>225657</v>
      </c>
      <c r="C26961" s="1"/>
    </row>
    <row r="26962" spans="1:3" x14ac:dyDescent="0.25">
      <c r="A26962" s="1">
        <v>296302603</v>
      </c>
      <c r="B26962" s="1" t="s">
        <v>225658</v>
      </c>
      <c r="C26962" s="1"/>
    </row>
    <row r="26963" spans="1:3" x14ac:dyDescent="0.25">
      <c r="A26963" s="1">
        <v>296309505</v>
      </c>
      <c r="B26963" s="1" t="s">
        <v>225659</v>
      </c>
      <c r="C26963" s="1"/>
    </row>
    <row r="26964" spans="1:3" x14ac:dyDescent="0.25">
      <c r="A26964" s="1">
        <v>296310162</v>
      </c>
      <c r="B26964" s="1" t="s">
        <v>225660</v>
      </c>
      <c r="C26964" s="1"/>
    </row>
    <row r="26965" spans="1:3" x14ac:dyDescent="0.25">
      <c r="A26965" s="1">
        <v>296312320</v>
      </c>
      <c r="B26965" s="1" t="s">
        <v>225661</v>
      </c>
      <c r="C26965" s="1"/>
    </row>
    <row r="26966" spans="1:3" x14ac:dyDescent="0.25">
      <c r="A26966" s="1">
        <v>296335568</v>
      </c>
      <c r="B26966" s="1" t="s">
        <v>225662</v>
      </c>
      <c r="C26966" s="1"/>
    </row>
    <row r="26967" spans="1:3" x14ac:dyDescent="0.25">
      <c r="A26967" s="1">
        <v>296357016</v>
      </c>
      <c r="B26967" s="1" t="s">
        <v>225663</v>
      </c>
      <c r="C26967" s="1"/>
    </row>
    <row r="26968" spans="1:3" x14ac:dyDescent="0.25">
      <c r="A26968" s="1">
        <v>296361354</v>
      </c>
      <c r="B26968" s="1" t="s">
        <v>225664</v>
      </c>
      <c r="C26968" s="1"/>
    </row>
    <row r="26969" spans="1:3" x14ac:dyDescent="0.25">
      <c r="A26969" s="1">
        <v>296402953</v>
      </c>
      <c r="B26969" s="1" t="s">
        <v>225665</v>
      </c>
      <c r="C26969" s="1"/>
    </row>
    <row r="26970" spans="1:3" x14ac:dyDescent="0.25">
      <c r="A26970" s="1">
        <v>296420155</v>
      </c>
      <c r="B26970" s="1" t="s">
        <v>225666</v>
      </c>
      <c r="C26970" s="1"/>
    </row>
    <row r="26971" spans="1:3" x14ac:dyDescent="0.25">
      <c r="A26971" s="1">
        <v>296422632</v>
      </c>
      <c r="B26971" s="1" t="s">
        <v>225667</v>
      </c>
      <c r="C26971" s="1"/>
    </row>
    <row r="26972" spans="1:3" x14ac:dyDescent="0.25">
      <c r="A26972" s="1">
        <v>296463133</v>
      </c>
      <c r="B26972" s="1" t="s">
        <v>225668</v>
      </c>
      <c r="C26972" s="1"/>
    </row>
    <row r="26973" spans="1:3" x14ac:dyDescent="0.25">
      <c r="A26973" s="1">
        <v>296465300</v>
      </c>
      <c r="B26973" s="1" t="s">
        <v>225669</v>
      </c>
      <c r="C26973" s="1"/>
    </row>
    <row r="26974" spans="1:3" x14ac:dyDescent="0.25">
      <c r="A26974" s="1">
        <v>296470102</v>
      </c>
      <c r="B26974" s="1" t="s">
        <v>225670</v>
      </c>
      <c r="C26974" s="1"/>
    </row>
    <row r="26975" spans="1:3" x14ac:dyDescent="0.25">
      <c r="A26975" s="1">
        <v>296479411</v>
      </c>
      <c r="B26975" s="1" t="s">
        <v>225671</v>
      </c>
      <c r="C26975" s="1"/>
    </row>
    <row r="26976" spans="1:3" x14ac:dyDescent="0.25">
      <c r="A26976" s="1">
        <v>296488181</v>
      </c>
      <c r="B26976" s="1" t="s">
        <v>225672</v>
      </c>
      <c r="C26976" s="1"/>
    </row>
    <row r="26977" spans="1:3" x14ac:dyDescent="0.25">
      <c r="A26977" s="1">
        <v>296512421</v>
      </c>
      <c r="B26977" s="1" t="s">
        <v>225673</v>
      </c>
      <c r="C26977" s="1"/>
    </row>
    <row r="26978" spans="1:3" x14ac:dyDescent="0.25">
      <c r="A26978" s="1">
        <v>296541148</v>
      </c>
      <c r="B26978" s="1" t="s">
        <v>225674</v>
      </c>
      <c r="C26978" s="1"/>
    </row>
    <row r="26979" spans="1:3" x14ac:dyDescent="0.25">
      <c r="A26979" s="1">
        <v>296545222</v>
      </c>
      <c r="B26979" s="1" t="s">
        <v>225675</v>
      </c>
      <c r="C26979" s="1"/>
    </row>
    <row r="26980" spans="1:3" x14ac:dyDescent="0.25">
      <c r="A26980" s="1">
        <v>296550511</v>
      </c>
      <c r="B26980" s="1" t="s">
        <v>225676</v>
      </c>
      <c r="C26980" s="1"/>
    </row>
    <row r="26981" spans="1:3" x14ac:dyDescent="0.25">
      <c r="A26981" s="1">
        <v>296565074</v>
      </c>
      <c r="B26981" s="1" t="s">
        <v>225677</v>
      </c>
      <c r="C26981" s="1"/>
    </row>
    <row r="26982" spans="1:3" x14ac:dyDescent="0.25">
      <c r="A26982" s="1">
        <v>296569363</v>
      </c>
      <c r="B26982" s="1" t="s">
        <v>225678</v>
      </c>
      <c r="C26982" s="1"/>
    </row>
    <row r="26983" spans="1:3" x14ac:dyDescent="0.25">
      <c r="A26983" s="1">
        <v>296578097</v>
      </c>
      <c r="B26983" s="1" t="s">
        <v>225679</v>
      </c>
      <c r="C26983" s="1"/>
    </row>
    <row r="26984" spans="1:3" x14ac:dyDescent="0.25">
      <c r="A26984" s="1">
        <v>296580472</v>
      </c>
      <c r="B26984" s="1" t="s">
        <v>225680</v>
      </c>
      <c r="C26984" s="1"/>
    </row>
    <row r="26985" spans="1:3" x14ac:dyDescent="0.25">
      <c r="A26985" s="1">
        <v>296586109</v>
      </c>
      <c r="B26985" s="1" t="s">
        <v>225681</v>
      </c>
      <c r="C26985" s="1"/>
    </row>
    <row r="26986" spans="1:3" x14ac:dyDescent="0.25">
      <c r="A26986" s="1">
        <v>296603962</v>
      </c>
      <c r="B26986" s="1" t="s">
        <v>225682</v>
      </c>
      <c r="C26986" s="1"/>
    </row>
    <row r="26987" spans="1:3" x14ac:dyDescent="0.25">
      <c r="A26987" s="1">
        <v>296608433</v>
      </c>
      <c r="B26987" s="1" t="s">
        <v>225683</v>
      </c>
      <c r="C26987" s="1"/>
    </row>
    <row r="26988" spans="1:3" x14ac:dyDescent="0.25">
      <c r="A26988" s="1">
        <v>296612146</v>
      </c>
      <c r="B26988" s="1" t="s">
        <v>225684</v>
      </c>
      <c r="C26988" s="1"/>
    </row>
    <row r="26989" spans="1:3" x14ac:dyDescent="0.25">
      <c r="A26989" s="1">
        <v>296634019</v>
      </c>
      <c r="B26989" s="1" t="s">
        <v>225685</v>
      </c>
      <c r="C26989" s="1"/>
    </row>
    <row r="26990" spans="1:3" x14ac:dyDescent="0.25">
      <c r="A26990" s="1">
        <v>296635413</v>
      </c>
      <c r="B26990" s="1" t="s">
        <v>225686</v>
      </c>
      <c r="C26990" s="1"/>
    </row>
    <row r="26991" spans="1:3" x14ac:dyDescent="0.25">
      <c r="A26991" s="1">
        <v>296642217</v>
      </c>
      <c r="B26991" s="1" t="s">
        <v>225687</v>
      </c>
      <c r="C26991" s="1"/>
    </row>
    <row r="26992" spans="1:3" x14ac:dyDescent="0.25">
      <c r="A26992" s="1">
        <v>296650755</v>
      </c>
      <c r="B26992" s="1" t="s">
        <v>225688</v>
      </c>
      <c r="C26992" s="1"/>
    </row>
    <row r="26993" spans="1:3" x14ac:dyDescent="0.25">
      <c r="A26993" s="1">
        <v>296660676</v>
      </c>
      <c r="B26993" s="1" t="s">
        <v>225689</v>
      </c>
      <c r="C26993" s="1"/>
    </row>
    <row r="26994" spans="1:3" x14ac:dyDescent="0.25">
      <c r="A26994" s="1">
        <v>296678463</v>
      </c>
      <c r="B26994" s="1" t="s">
        <v>225690</v>
      </c>
      <c r="C26994" s="1"/>
    </row>
    <row r="26995" spans="1:3" x14ac:dyDescent="0.25">
      <c r="A26995" s="1">
        <v>296695539</v>
      </c>
      <c r="B26995" s="1" t="s">
        <v>225691</v>
      </c>
      <c r="C26995" s="1"/>
    </row>
    <row r="26996" spans="1:3" x14ac:dyDescent="0.25">
      <c r="A26996" s="1">
        <v>296707316</v>
      </c>
      <c r="B26996" s="1" t="s">
        <v>225692</v>
      </c>
      <c r="C26996" s="1"/>
    </row>
    <row r="26997" spans="1:3" x14ac:dyDescent="0.25">
      <c r="A26997" s="1">
        <v>296710547</v>
      </c>
      <c r="B26997" s="1" t="s">
        <v>225693</v>
      </c>
      <c r="C26997" s="1"/>
    </row>
    <row r="26998" spans="1:3" x14ac:dyDescent="0.25">
      <c r="A26998" s="1">
        <v>296718818</v>
      </c>
      <c r="B26998" s="1" t="s">
        <v>225694</v>
      </c>
      <c r="C26998" s="1"/>
    </row>
    <row r="26999" spans="1:3" x14ac:dyDescent="0.25">
      <c r="A26999" s="1">
        <v>296721894</v>
      </c>
      <c r="B26999" s="1" t="s">
        <v>225695</v>
      </c>
      <c r="C26999" s="1"/>
    </row>
    <row r="27000" spans="1:3" x14ac:dyDescent="0.25">
      <c r="A27000" s="1">
        <v>296756071</v>
      </c>
      <c r="B27000" s="1" t="s">
        <v>225696</v>
      </c>
      <c r="C27000" s="1"/>
    </row>
    <row r="27001" spans="1:3" x14ac:dyDescent="0.25">
      <c r="A27001" s="1">
        <v>296760164</v>
      </c>
      <c r="B27001" s="1" t="s">
        <v>225697</v>
      </c>
      <c r="C27001" s="1"/>
    </row>
    <row r="27002" spans="1:3" x14ac:dyDescent="0.25">
      <c r="A27002" s="1">
        <v>296800721</v>
      </c>
      <c r="B27002" s="1" t="s">
        <v>225698</v>
      </c>
      <c r="C27002" s="1"/>
    </row>
    <row r="27003" spans="1:3" x14ac:dyDescent="0.25">
      <c r="A27003" s="1">
        <v>296821745</v>
      </c>
      <c r="B27003" s="1" t="s">
        <v>225699</v>
      </c>
      <c r="C27003" s="1"/>
    </row>
    <row r="27004" spans="1:3" x14ac:dyDescent="0.25">
      <c r="A27004" s="1">
        <v>296847709</v>
      </c>
      <c r="B27004" s="1" t="s">
        <v>225700</v>
      </c>
      <c r="C27004" s="1"/>
    </row>
    <row r="27005" spans="1:3" x14ac:dyDescent="0.25">
      <c r="A27005" s="1">
        <v>296852152</v>
      </c>
      <c r="B27005" s="1" t="s">
        <v>225701</v>
      </c>
      <c r="C27005" s="1"/>
    </row>
    <row r="27006" spans="1:3" x14ac:dyDescent="0.25">
      <c r="A27006" s="1">
        <v>296933104</v>
      </c>
      <c r="B27006" s="1" t="s">
        <v>225702</v>
      </c>
      <c r="C27006" s="1"/>
    </row>
    <row r="27007" spans="1:3" x14ac:dyDescent="0.25">
      <c r="A27007" s="1">
        <v>296953327</v>
      </c>
      <c r="B27007" s="1" t="s">
        <v>225703</v>
      </c>
      <c r="C27007" s="1"/>
    </row>
    <row r="27008" spans="1:3" x14ac:dyDescent="0.25">
      <c r="A27008" s="1">
        <v>296968342</v>
      </c>
      <c r="B27008" s="1" t="s">
        <v>225704</v>
      </c>
      <c r="C27008" s="1"/>
    </row>
    <row r="27009" spans="1:3" x14ac:dyDescent="0.25">
      <c r="A27009" s="1">
        <v>296970307</v>
      </c>
      <c r="B27009" s="1" t="s">
        <v>225705</v>
      </c>
      <c r="C27009" s="1"/>
    </row>
    <row r="27010" spans="1:3" x14ac:dyDescent="0.25">
      <c r="A27010" s="1">
        <v>296978484</v>
      </c>
      <c r="B27010" s="1" t="s">
        <v>225706</v>
      </c>
      <c r="C27010" s="1"/>
    </row>
    <row r="27011" spans="1:3" x14ac:dyDescent="0.25">
      <c r="A27011" s="1">
        <v>297006936</v>
      </c>
      <c r="B27011" s="1" t="s">
        <v>225707</v>
      </c>
      <c r="C27011" s="1"/>
    </row>
    <row r="27012" spans="1:3" x14ac:dyDescent="0.25">
      <c r="A27012" s="1">
        <v>297032392</v>
      </c>
      <c r="B27012" s="1" t="s">
        <v>225708</v>
      </c>
      <c r="C27012" s="1"/>
    </row>
    <row r="27013" spans="1:3" x14ac:dyDescent="0.25">
      <c r="A27013" s="1">
        <v>297050397</v>
      </c>
      <c r="B27013" s="1" t="s">
        <v>205032</v>
      </c>
      <c r="C27013" s="1"/>
    </row>
    <row r="27014" spans="1:3" x14ac:dyDescent="0.25">
      <c r="A27014" s="1">
        <v>297094762</v>
      </c>
      <c r="B27014" s="1" t="s">
        <v>225709</v>
      </c>
      <c r="C27014" s="1"/>
    </row>
    <row r="27015" spans="1:3" x14ac:dyDescent="0.25">
      <c r="A27015" s="1">
        <v>297102726</v>
      </c>
      <c r="B27015" s="1" t="s">
        <v>225710</v>
      </c>
      <c r="C27015" s="1"/>
    </row>
    <row r="27016" spans="1:3" x14ac:dyDescent="0.25">
      <c r="A27016" s="1">
        <v>297119253</v>
      </c>
      <c r="B27016" s="1" t="s">
        <v>225711</v>
      </c>
      <c r="C27016" s="1"/>
    </row>
    <row r="27017" spans="1:3" x14ac:dyDescent="0.25">
      <c r="A27017" s="1">
        <v>297131714</v>
      </c>
      <c r="B27017" s="1" t="s">
        <v>225712</v>
      </c>
      <c r="C27017" s="1"/>
    </row>
    <row r="27018" spans="1:3" x14ac:dyDescent="0.25">
      <c r="A27018" s="1">
        <v>297148318</v>
      </c>
      <c r="B27018" s="1" t="s">
        <v>225713</v>
      </c>
      <c r="C27018" s="1"/>
    </row>
    <row r="27019" spans="1:3" x14ac:dyDescent="0.25">
      <c r="A27019" s="1">
        <v>297152323</v>
      </c>
      <c r="B27019" s="1" t="s">
        <v>225714</v>
      </c>
      <c r="C27019" s="1"/>
    </row>
    <row r="27020" spans="1:3" x14ac:dyDescent="0.25">
      <c r="A27020" s="1">
        <v>297173397</v>
      </c>
      <c r="B27020" s="1" t="s">
        <v>225715</v>
      </c>
      <c r="C27020" s="1"/>
    </row>
    <row r="27021" spans="1:3" x14ac:dyDescent="0.25">
      <c r="A27021" s="1">
        <v>297174621</v>
      </c>
      <c r="B27021" s="1" t="s">
        <v>225716</v>
      </c>
      <c r="C27021" s="1"/>
    </row>
    <row r="27022" spans="1:3" x14ac:dyDescent="0.25">
      <c r="A27022" s="1">
        <v>297194197</v>
      </c>
      <c r="B27022" s="1" t="s">
        <v>225717</v>
      </c>
      <c r="C27022" s="1"/>
    </row>
    <row r="27023" spans="1:3" x14ac:dyDescent="0.25">
      <c r="A27023" s="1">
        <v>297200474</v>
      </c>
      <c r="B27023" s="1" t="s">
        <v>225718</v>
      </c>
      <c r="C27023" s="1"/>
    </row>
    <row r="27024" spans="1:3" x14ac:dyDescent="0.25">
      <c r="A27024" s="1">
        <v>297200869</v>
      </c>
      <c r="B27024" s="1" t="s">
        <v>225719</v>
      </c>
      <c r="C27024" s="1"/>
    </row>
    <row r="27025" spans="1:3" x14ac:dyDescent="0.25">
      <c r="A27025" s="1">
        <v>297227333</v>
      </c>
      <c r="B27025" s="1" t="s">
        <v>225720</v>
      </c>
      <c r="C27025" s="1"/>
    </row>
    <row r="27026" spans="1:3" x14ac:dyDescent="0.25">
      <c r="A27026" s="1">
        <v>297245129</v>
      </c>
      <c r="B27026" s="1" t="s">
        <v>225721</v>
      </c>
      <c r="C27026" s="1"/>
    </row>
    <row r="27027" spans="1:3" x14ac:dyDescent="0.25">
      <c r="A27027" s="1">
        <v>297253449</v>
      </c>
      <c r="B27027" s="1" t="s">
        <v>225722</v>
      </c>
      <c r="C27027" s="1"/>
    </row>
    <row r="27028" spans="1:3" x14ac:dyDescent="0.25">
      <c r="A27028" s="1">
        <v>297268149</v>
      </c>
      <c r="B27028" s="1" t="s">
        <v>225723</v>
      </c>
      <c r="C27028" s="1"/>
    </row>
    <row r="27029" spans="1:3" x14ac:dyDescent="0.25">
      <c r="A27029" s="1">
        <v>297287320</v>
      </c>
      <c r="B27029" s="1" t="s">
        <v>225724</v>
      </c>
      <c r="C27029" s="1"/>
    </row>
    <row r="27030" spans="1:3" x14ac:dyDescent="0.25">
      <c r="A27030" s="1">
        <v>297304074</v>
      </c>
      <c r="B27030" s="1" t="s">
        <v>225725</v>
      </c>
      <c r="C27030" s="1"/>
    </row>
    <row r="27031" spans="1:3" x14ac:dyDescent="0.25">
      <c r="A27031" s="1">
        <v>297319899</v>
      </c>
      <c r="B27031" s="1" t="s">
        <v>225726</v>
      </c>
      <c r="C27031" s="1"/>
    </row>
    <row r="27032" spans="1:3" x14ac:dyDescent="0.25">
      <c r="A27032" s="1">
        <v>297324349</v>
      </c>
      <c r="B27032" s="1" t="s">
        <v>225727</v>
      </c>
      <c r="C27032" s="1"/>
    </row>
    <row r="27033" spans="1:3" x14ac:dyDescent="0.25">
      <c r="A27033" s="1">
        <v>297372738</v>
      </c>
      <c r="B27033" s="1" t="s">
        <v>207453</v>
      </c>
      <c r="C27033" s="1"/>
    </row>
    <row r="27034" spans="1:3" x14ac:dyDescent="0.25">
      <c r="A27034" s="1">
        <v>297382914</v>
      </c>
      <c r="B27034" s="1" t="s">
        <v>225728</v>
      </c>
      <c r="C27034" s="1"/>
    </row>
    <row r="27035" spans="1:3" x14ac:dyDescent="0.25">
      <c r="A27035" s="1">
        <v>297400879</v>
      </c>
      <c r="B27035" s="1" t="s">
        <v>225729</v>
      </c>
      <c r="C27035" s="1"/>
    </row>
    <row r="27036" spans="1:3" x14ac:dyDescent="0.25">
      <c r="A27036" s="1">
        <v>297402678</v>
      </c>
      <c r="B27036" s="1" t="s">
        <v>225730</v>
      </c>
      <c r="C27036" s="1"/>
    </row>
    <row r="27037" spans="1:3" x14ac:dyDescent="0.25">
      <c r="A27037" s="1">
        <v>297416333</v>
      </c>
      <c r="B27037" s="1" t="s">
        <v>225731</v>
      </c>
      <c r="C27037" s="1"/>
    </row>
    <row r="27038" spans="1:3" x14ac:dyDescent="0.25">
      <c r="A27038" s="1">
        <v>297423628</v>
      </c>
      <c r="B27038" s="1" t="s">
        <v>225732</v>
      </c>
      <c r="C27038" s="1"/>
    </row>
    <row r="27039" spans="1:3" x14ac:dyDescent="0.25">
      <c r="A27039" s="1">
        <v>297443197</v>
      </c>
      <c r="B27039" s="1" t="s">
        <v>225733</v>
      </c>
      <c r="C27039" s="1"/>
    </row>
    <row r="27040" spans="1:3" x14ac:dyDescent="0.25">
      <c r="A27040" s="1">
        <v>297443799</v>
      </c>
      <c r="B27040" s="1" t="s">
        <v>225734</v>
      </c>
      <c r="C27040" s="1"/>
    </row>
    <row r="27041" spans="1:3" x14ac:dyDescent="0.25">
      <c r="A27041" s="1">
        <v>297465008</v>
      </c>
      <c r="B27041" s="1" t="s">
        <v>225735</v>
      </c>
      <c r="C27041" s="1"/>
    </row>
    <row r="27042" spans="1:3" x14ac:dyDescent="0.25">
      <c r="A27042" s="1">
        <v>297468629</v>
      </c>
      <c r="B27042" s="1" t="s">
        <v>225736</v>
      </c>
      <c r="C27042" s="1"/>
    </row>
    <row r="27043" spans="1:3" x14ac:dyDescent="0.25">
      <c r="A27043" s="1">
        <v>297478486</v>
      </c>
      <c r="B27043" s="1" t="s">
        <v>225737</v>
      </c>
      <c r="C27043" s="1"/>
    </row>
    <row r="27044" spans="1:3" x14ac:dyDescent="0.25">
      <c r="A27044" s="1">
        <v>297489445</v>
      </c>
      <c r="B27044" s="1" t="s">
        <v>225738</v>
      </c>
      <c r="C27044" s="1"/>
    </row>
    <row r="27045" spans="1:3" x14ac:dyDescent="0.25">
      <c r="A27045" s="1">
        <v>297513991</v>
      </c>
      <c r="B27045" s="1" t="s">
        <v>225739</v>
      </c>
      <c r="C27045" s="1"/>
    </row>
    <row r="27046" spans="1:3" x14ac:dyDescent="0.25">
      <c r="A27046" s="1">
        <v>297519040</v>
      </c>
      <c r="B27046" s="1" t="s">
        <v>225740</v>
      </c>
      <c r="C27046" s="1"/>
    </row>
    <row r="27047" spans="1:3" x14ac:dyDescent="0.25">
      <c r="A27047" s="1">
        <v>297519465</v>
      </c>
      <c r="B27047" s="1" t="s">
        <v>225741</v>
      </c>
      <c r="C27047" s="1"/>
    </row>
    <row r="27048" spans="1:3" x14ac:dyDescent="0.25">
      <c r="A27048" s="1">
        <v>297534833</v>
      </c>
      <c r="B27048" s="1" t="s">
        <v>225742</v>
      </c>
      <c r="C27048" s="1"/>
    </row>
    <row r="27049" spans="1:3" x14ac:dyDescent="0.25">
      <c r="A27049" s="1">
        <v>297540953</v>
      </c>
      <c r="B27049" s="1" t="s">
        <v>225743</v>
      </c>
      <c r="C27049" s="1"/>
    </row>
    <row r="27050" spans="1:3" x14ac:dyDescent="0.25">
      <c r="A27050" s="1">
        <v>297550475</v>
      </c>
      <c r="B27050" s="1" t="s">
        <v>225744</v>
      </c>
      <c r="C27050" s="1"/>
    </row>
    <row r="27051" spans="1:3" x14ac:dyDescent="0.25">
      <c r="A27051" s="1">
        <v>297579334</v>
      </c>
      <c r="B27051" s="1" t="s">
        <v>225745</v>
      </c>
      <c r="C27051" s="1"/>
    </row>
    <row r="27052" spans="1:3" x14ac:dyDescent="0.25">
      <c r="A27052" s="1">
        <v>297581351</v>
      </c>
      <c r="B27052" s="1" t="s">
        <v>225746</v>
      </c>
      <c r="C27052" s="1"/>
    </row>
    <row r="27053" spans="1:3" x14ac:dyDescent="0.25">
      <c r="A27053" s="1">
        <v>297595024</v>
      </c>
      <c r="B27053" s="1" t="s">
        <v>225747</v>
      </c>
      <c r="C27053" s="1"/>
    </row>
    <row r="27054" spans="1:3" x14ac:dyDescent="0.25">
      <c r="A27054" s="1">
        <v>297600717</v>
      </c>
      <c r="B27054" s="1" t="s">
        <v>225748</v>
      </c>
      <c r="C27054" s="1"/>
    </row>
    <row r="27055" spans="1:3" x14ac:dyDescent="0.25">
      <c r="A27055" s="1">
        <v>297602623</v>
      </c>
      <c r="B27055" s="1" t="s">
        <v>225749</v>
      </c>
      <c r="C27055" s="1"/>
    </row>
    <row r="27056" spans="1:3" x14ac:dyDescent="0.25">
      <c r="A27056" s="1">
        <v>297603702</v>
      </c>
      <c r="B27056" s="1" t="s">
        <v>225750</v>
      </c>
      <c r="C27056" s="1"/>
    </row>
    <row r="27057" spans="1:3" x14ac:dyDescent="0.25">
      <c r="A27057" s="1">
        <v>297604729</v>
      </c>
      <c r="B27057" s="1" t="s">
        <v>225751</v>
      </c>
      <c r="C27057" s="1"/>
    </row>
    <row r="27058" spans="1:3" x14ac:dyDescent="0.25">
      <c r="A27058" s="1">
        <v>297605414</v>
      </c>
      <c r="B27058" s="1" t="s">
        <v>225752</v>
      </c>
      <c r="C27058" s="1"/>
    </row>
    <row r="27059" spans="1:3" x14ac:dyDescent="0.25">
      <c r="A27059" s="1">
        <v>297704853</v>
      </c>
      <c r="B27059" s="1" t="s">
        <v>225753</v>
      </c>
      <c r="C27059" s="1"/>
    </row>
    <row r="27060" spans="1:3" x14ac:dyDescent="0.25">
      <c r="A27060" s="1">
        <v>297706010</v>
      </c>
      <c r="B27060" s="1" t="s">
        <v>225754</v>
      </c>
      <c r="C27060" s="1"/>
    </row>
    <row r="27061" spans="1:3" x14ac:dyDescent="0.25">
      <c r="A27061" s="1">
        <v>297708439</v>
      </c>
      <c r="B27061" s="1" t="s">
        <v>225755</v>
      </c>
      <c r="C27061" s="1"/>
    </row>
    <row r="27062" spans="1:3" x14ac:dyDescent="0.25">
      <c r="A27062" s="1">
        <v>297710079</v>
      </c>
      <c r="B27062" s="1" t="s">
        <v>225756</v>
      </c>
      <c r="C27062" s="1"/>
    </row>
    <row r="27063" spans="1:3" x14ac:dyDescent="0.25">
      <c r="A27063" s="1">
        <v>297729651</v>
      </c>
      <c r="B27063" s="1" t="s">
        <v>225757</v>
      </c>
      <c r="C27063" s="1"/>
    </row>
    <row r="27064" spans="1:3" x14ac:dyDescent="0.25">
      <c r="A27064" s="1">
        <v>297736336</v>
      </c>
      <c r="B27064" s="1" t="s">
        <v>225758</v>
      </c>
      <c r="C27064" s="1"/>
    </row>
    <row r="27065" spans="1:3" x14ac:dyDescent="0.25">
      <c r="A27065" s="1">
        <v>297763775</v>
      </c>
      <c r="B27065" s="1" t="s">
        <v>225759</v>
      </c>
      <c r="C27065" s="1"/>
    </row>
    <row r="27066" spans="1:3" x14ac:dyDescent="0.25">
      <c r="A27066" s="1">
        <v>297763835</v>
      </c>
      <c r="B27066" s="1" t="s">
        <v>225760</v>
      </c>
      <c r="C27066" s="1"/>
    </row>
    <row r="27067" spans="1:3" x14ac:dyDescent="0.25">
      <c r="A27067" s="1">
        <v>297772722</v>
      </c>
      <c r="B27067" s="1" t="s">
        <v>225761</v>
      </c>
      <c r="C27067" s="1"/>
    </row>
    <row r="27068" spans="1:3" x14ac:dyDescent="0.25">
      <c r="A27068" s="1">
        <v>297794635</v>
      </c>
      <c r="B27068" s="1" t="s">
        <v>225762</v>
      </c>
      <c r="C27068" s="1"/>
    </row>
    <row r="27069" spans="1:3" x14ac:dyDescent="0.25">
      <c r="A27069" s="1">
        <v>297801731</v>
      </c>
      <c r="B27069" s="1" t="s">
        <v>208613</v>
      </c>
      <c r="C27069" s="1"/>
    </row>
    <row r="27070" spans="1:3" x14ac:dyDescent="0.25">
      <c r="A27070" s="1">
        <v>297805467</v>
      </c>
      <c r="B27070" s="1" t="s">
        <v>225763</v>
      </c>
      <c r="C27070" s="1"/>
    </row>
    <row r="27071" spans="1:3" x14ac:dyDescent="0.25">
      <c r="A27071" s="1">
        <v>297827209</v>
      </c>
      <c r="B27071" s="1" t="s">
        <v>225764</v>
      </c>
      <c r="C27071" s="1"/>
    </row>
    <row r="27072" spans="1:3" x14ac:dyDescent="0.25">
      <c r="A27072" s="1">
        <v>297836113</v>
      </c>
      <c r="B27072" s="1" t="s">
        <v>225765</v>
      </c>
      <c r="C27072" s="1"/>
    </row>
    <row r="27073" spans="1:3" x14ac:dyDescent="0.25">
      <c r="A27073" s="1">
        <v>297842414</v>
      </c>
      <c r="B27073" s="1" t="s">
        <v>225766</v>
      </c>
      <c r="C27073" s="1"/>
    </row>
    <row r="27074" spans="1:3" x14ac:dyDescent="0.25">
      <c r="A27074" s="1">
        <v>297845243</v>
      </c>
      <c r="B27074" s="1" t="s">
        <v>225767</v>
      </c>
      <c r="C27074" s="1"/>
    </row>
    <row r="27075" spans="1:3" x14ac:dyDescent="0.25">
      <c r="A27075" s="1">
        <v>297846611</v>
      </c>
      <c r="B27075" s="1" t="s">
        <v>225768</v>
      </c>
      <c r="C27075" s="1"/>
    </row>
    <row r="27076" spans="1:3" x14ac:dyDescent="0.25">
      <c r="A27076" s="1">
        <v>297858822</v>
      </c>
      <c r="B27076" s="1" t="s">
        <v>225769</v>
      </c>
      <c r="C27076" s="1"/>
    </row>
    <row r="27077" spans="1:3" x14ac:dyDescent="0.25">
      <c r="A27077" s="1">
        <v>297874241</v>
      </c>
      <c r="B27077" s="1" t="s">
        <v>225770</v>
      </c>
      <c r="C27077" s="1"/>
    </row>
    <row r="27078" spans="1:3" x14ac:dyDescent="0.25">
      <c r="A27078" s="1">
        <v>297878576</v>
      </c>
      <c r="B27078" s="1" t="s">
        <v>225771</v>
      </c>
      <c r="C27078" s="1"/>
    </row>
    <row r="27079" spans="1:3" x14ac:dyDescent="0.25">
      <c r="A27079" s="1">
        <v>297892314</v>
      </c>
      <c r="B27079" s="1" t="s">
        <v>225772</v>
      </c>
      <c r="C27079" s="1"/>
    </row>
    <row r="27080" spans="1:3" x14ac:dyDescent="0.25">
      <c r="A27080" s="1">
        <v>297894201</v>
      </c>
      <c r="B27080" s="1" t="s">
        <v>225773</v>
      </c>
      <c r="C27080" s="1"/>
    </row>
    <row r="27081" spans="1:3" x14ac:dyDescent="0.25">
      <c r="A27081" s="1">
        <v>297896437</v>
      </c>
      <c r="B27081" s="1" t="s">
        <v>225774</v>
      </c>
      <c r="C27081" s="1"/>
    </row>
    <row r="27082" spans="1:3" x14ac:dyDescent="0.25">
      <c r="A27082" s="1">
        <v>297916778</v>
      </c>
      <c r="B27082" s="1" t="s">
        <v>158017</v>
      </c>
      <c r="C27082" s="1"/>
    </row>
    <row r="27083" spans="1:3" x14ac:dyDescent="0.25">
      <c r="A27083" s="1">
        <v>297917233</v>
      </c>
      <c r="B27083" s="1" t="s">
        <v>225775</v>
      </c>
      <c r="C27083" s="1"/>
    </row>
    <row r="27084" spans="1:3" x14ac:dyDescent="0.25">
      <c r="A27084" s="1">
        <v>297920950</v>
      </c>
      <c r="B27084" s="1" t="s">
        <v>225776</v>
      </c>
      <c r="C27084" s="1"/>
    </row>
    <row r="27085" spans="1:3" x14ac:dyDescent="0.25">
      <c r="A27085" s="1">
        <v>297937392</v>
      </c>
      <c r="B27085" s="1" t="s">
        <v>225777</v>
      </c>
      <c r="C27085" s="1"/>
    </row>
    <row r="27086" spans="1:3" x14ac:dyDescent="0.25">
      <c r="A27086" s="1">
        <v>297944947</v>
      </c>
      <c r="B27086" s="1" t="s">
        <v>225778</v>
      </c>
      <c r="C27086" s="1"/>
    </row>
    <row r="27087" spans="1:3" x14ac:dyDescent="0.25">
      <c r="A27087" s="1">
        <v>297951207</v>
      </c>
      <c r="B27087" s="1" t="s">
        <v>225779</v>
      </c>
      <c r="C27087" s="1"/>
    </row>
    <row r="27088" spans="1:3" x14ac:dyDescent="0.25">
      <c r="A27088" s="1">
        <v>297960354</v>
      </c>
      <c r="B27088" s="1" t="s">
        <v>225780</v>
      </c>
      <c r="C27088" s="1"/>
    </row>
    <row r="27089" spans="1:3" x14ac:dyDescent="0.25">
      <c r="A27089" s="1">
        <v>297990248</v>
      </c>
      <c r="B27089" s="1" t="s">
        <v>225781</v>
      </c>
      <c r="C27089" s="1"/>
    </row>
    <row r="27090" spans="1:3" x14ac:dyDescent="0.25">
      <c r="A27090" s="1">
        <v>297995240</v>
      </c>
      <c r="B27090" s="1" t="s">
        <v>225782</v>
      </c>
      <c r="C27090" s="1"/>
    </row>
    <row r="27091" spans="1:3" x14ac:dyDescent="0.25">
      <c r="A27091" s="1">
        <v>298000103</v>
      </c>
      <c r="B27091" s="1" t="s">
        <v>225783</v>
      </c>
      <c r="C27091" s="1"/>
    </row>
    <row r="27092" spans="1:3" x14ac:dyDescent="0.25">
      <c r="A27092" s="1">
        <v>298005357</v>
      </c>
      <c r="B27092" s="1" t="s">
        <v>225784</v>
      </c>
      <c r="C27092" s="1"/>
    </row>
    <row r="27093" spans="1:3" x14ac:dyDescent="0.25">
      <c r="A27093" s="1">
        <v>298015226</v>
      </c>
      <c r="B27093" s="1" t="s">
        <v>225785</v>
      </c>
      <c r="C27093" s="1"/>
    </row>
    <row r="27094" spans="1:3" x14ac:dyDescent="0.25">
      <c r="A27094" s="1">
        <v>298061743</v>
      </c>
      <c r="B27094" s="1" t="s">
        <v>225786</v>
      </c>
      <c r="C27094" s="1"/>
    </row>
    <row r="27095" spans="1:3" x14ac:dyDescent="0.25">
      <c r="A27095" s="1">
        <v>298083391</v>
      </c>
      <c r="B27095" s="1" t="s">
        <v>225787</v>
      </c>
      <c r="C27095" s="1"/>
    </row>
    <row r="27096" spans="1:3" x14ac:dyDescent="0.25">
      <c r="A27096" s="1">
        <v>298089350</v>
      </c>
      <c r="B27096" s="1" t="s">
        <v>217147</v>
      </c>
      <c r="C27096" s="1"/>
    </row>
    <row r="27097" spans="1:3" x14ac:dyDescent="0.25">
      <c r="A27097" s="1">
        <v>298107018</v>
      </c>
      <c r="B27097" s="1" t="s">
        <v>225788</v>
      </c>
      <c r="C27097" s="1"/>
    </row>
    <row r="27098" spans="1:3" x14ac:dyDescent="0.25">
      <c r="A27098" s="1">
        <v>298107913</v>
      </c>
      <c r="B27098" s="1" t="s">
        <v>225789</v>
      </c>
      <c r="C27098" s="1"/>
    </row>
    <row r="27099" spans="1:3" x14ac:dyDescent="0.25">
      <c r="A27099" s="1">
        <v>298112564</v>
      </c>
      <c r="B27099" s="1" t="s">
        <v>225790</v>
      </c>
      <c r="C27099" s="1"/>
    </row>
    <row r="27100" spans="1:3" x14ac:dyDescent="0.25">
      <c r="A27100" s="1">
        <v>298135440</v>
      </c>
      <c r="B27100" s="1" t="s">
        <v>225791</v>
      </c>
      <c r="C27100" s="1"/>
    </row>
    <row r="27101" spans="1:3" x14ac:dyDescent="0.25">
      <c r="A27101" s="1">
        <v>298151031</v>
      </c>
      <c r="B27101" s="1" t="s">
        <v>225792</v>
      </c>
      <c r="C27101" s="1"/>
    </row>
    <row r="27102" spans="1:3" x14ac:dyDescent="0.25">
      <c r="A27102" s="1">
        <v>298170136</v>
      </c>
      <c r="B27102" s="1" t="s">
        <v>225793</v>
      </c>
      <c r="C27102" s="1"/>
    </row>
    <row r="27103" spans="1:3" x14ac:dyDescent="0.25">
      <c r="A27103" s="1">
        <v>298181776</v>
      </c>
      <c r="B27103" s="1" t="s">
        <v>225794</v>
      </c>
      <c r="C27103" s="1"/>
    </row>
    <row r="27104" spans="1:3" x14ac:dyDescent="0.25">
      <c r="A27104" s="1">
        <v>298181882</v>
      </c>
      <c r="B27104" s="1" t="s">
        <v>225795</v>
      </c>
      <c r="C27104" s="1"/>
    </row>
    <row r="27105" spans="1:3" x14ac:dyDescent="0.25">
      <c r="A27105" s="1">
        <v>298188112</v>
      </c>
      <c r="B27105" s="1" t="s">
        <v>225796</v>
      </c>
      <c r="C27105" s="1"/>
    </row>
    <row r="27106" spans="1:3" x14ac:dyDescent="0.25">
      <c r="A27106" s="1">
        <v>298191490</v>
      </c>
      <c r="B27106" s="1" t="s">
        <v>225797</v>
      </c>
      <c r="C27106" s="1"/>
    </row>
    <row r="27107" spans="1:3" x14ac:dyDescent="0.25">
      <c r="A27107" s="1">
        <v>298205960</v>
      </c>
      <c r="B27107" s="1" t="s">
        <v>225798</v>
      </c>
      <c r="C27107" s="1"/>
    </row>
    <row r="27108" spans="1:3" x14ac:dyDescent="0.25">
      <c r="A27108" s="1">
        <v>298207856</v>
      </c>
      <c r="B27108" s="1" t="s">
        <v>225799</v>
      </c>
      <c r="C27108" s="1"/>
    </row>
    <row r="27109" spans="1:3" x14ac:dyDescent="0.25">
      <c r="A27109" s="1">
        <v>298226251</v>
      </c>
      <c r="B27109" s="1" t="s">
        <v>225800</v>
      </c>
      <c r="C27109" s="1"/>
    </row>
    <row r="27110" spans="1:3" x14ac:dyDescent="0.25">
      <c r="A27110" s="1">
        <v>298237833</v>
      </c>
      <c r="B27110" s="1" t="s">
        <v>225801</v>
      </c>
      <c r="C27110" s="1"/>
    </row>
    <row r="27111" spans="1:3" x14ac:dyDescent="0.25">
      <c r="A27111" s="1">
        <v>298267062</v>
      </c>
      <c r="B27111" s="1" t="s">
        <v>225802</v>
      </c>
      <c r="C27111" s="1"/>
    </row>
    <row r="27112" spans="1:3" x14ac:dyDescent="0.25">
      <c r="A27112" s="1">
        <v>298274999</v>
      </c>
      <c r="B27112" s="1" t="s">
        <v>225803</v>
      </c>
      <c r="C27112" s="1"/>
    </row>
    <row r="27113" spans="1:3" x14ac:dyDescent="0.25">
      <c r="A27113" s="1">
        <v>298293734</v>
      </c>
      <c r="B27113" s="1" t="s">
        <v>225804</v>
      </c>
      <c r="C27113" s="1"/>
    </row>
    <row r="27114" spans="1:3" x14ac:dyDescent="0.25">
      <c r="A27114" s="1">
        <v>298347729</v>
      </c>
      <c r="B27114" s="1" t="s">
        <v>225805</v>
      </c>
      <c r="C27114" s="1"/>
    </row>
    <row r="27115" spans="1:3" x14ac:dyDescent="0.25">
      <c r="A27115" s="1">
        <v>298365669</v>
      </c>
      <c r="B27115" s="1" t="s">
        <v>225806</v>
      </c>
      <c r="C27115" s="1"/>
    </row>
    <row r="27116" spans="1:3" x14ac:dyDescent="0.25">
      <c r="A27116" s="1">
        <v>298373038</v>
      </c>
      <c r="B27116" s="1" t="s">
        <v>225807</v>
      </c>
      <c r="C27116" s="1"/>
    </row>
    <row r="27117" spans="1:3" x14ac:dyDescent="0.25">
      <c r="A27117" s="1">
        <v>298395151</v>
      </c>
      <c r="B27117" s="1" t="s">
        <v>225808</v>
      </c>
      <c r="C27117" s="1"/>
    </row>
    <row r="27118" spans="1:3" x14ac:dyDescent="0.25">
      <c r="A27118" s="1">
        <v>298403328</v>
      </c>
      <c r="B27118" s="1" t="s">
        <v>225809</v>
      </c>
      <c r="C27118" s="1"/>
    </row>
    <row r="27119" spans="1:3" x14ac:dyDescent="0.25">
      <c r="A27119" s="1">
        <v>298405055</v>
      </c>
      <c r="B27119" s="1" t="s">
        <v>225810</v>
      </c>
      <c r="C27119" s="1"/>
    </row>
    <row r="27120" spans="1:3" x14ac:dyDescent="0.25">
      <c r="A27120" s="1">
        <v>298414837</v>
      </c>
      <c r="B27120" s="1" t="s">
        <v>225811</v>
      </c>
      <c r="C27120" s="1"/>
    </row>
    <row r="27121" spans="1:3" x14ac:dyDescent="0.25">
      <c r="A27121" s="1">
        <v>298415459</v>
      </c>
      <c r="B27121" s="1" t="s">
        <v>225812</v>
      </c>
      <c r="C27121" s="1"/>
    </row>
    <row r="27122" spans="1:3" x14ac:dyDescent="0.25">
      <c r="A27122" s="1">
        <v>298433352</v>
      </c>
      <c r="B27122" s="1" t="s">
        <v>225813</v>
      </c>
      <c r="C27122" s="1"/>
    </row>
    <row r="27123" spans="1:3" x14ac:dyDescent="0.25">
      <c r="A27123" s="1">
        <v>298446668</v>
      </c>
      <c r="B27123" s="1" t="s">
        <v>225814</v>
      </c>
      <c r="C27123" s="1"/>
    </row>
    <row r="27124" spans="1:3" x14ac:dyDescent="0.25">
      <c r="A27124" s="1">
        <v>298462679</v>
      </c>
      <c r="B27124" s="1" t="s">
        <v>225815</v>
      </c>
      <c r="C27124" s="1"/>
    </row>
    <row r="27125" spans="1:3" x14ac:dyDescent="0.25">
      <c r="A27125" s="1">
        <v>298463501</v>
      </c>
      <c r="B27125" s="1" t="s">
        <v>225816</v>
      </c>
      <c r="C27125" s="1"/>
    </row>
    <row r="27126" spans="1:3" x14ac:dyDescent="0.25">
      <c r="A27126" s="1">
        <v>298482828</v>
      </c>
      <c r="B27126" s="1" t="s">
        <v>225817</v>
      </c>
      <c r="C27126" s="1"/>
    </row>
    <row r="27127" spans="1:3" x14ac:dyDescent="0.25">
      <c r="A27127" s="1">
        <v>298488265</v>
      </c>
      <c r="B27127" s="1" t="s">
        <v>225818</v>
      </c>
      <c r="C27127" s="1"/>
    </row>
    <row r="27128" spans="1:3" x14ac:dyDescent="0.25">
      <c r="A27128" s="1">
        <v>298498369</v>
      </c>
      <c r="B27128" s="1" t="s">
        <v>225819</v>
      </c>
      <c r="C27128" s="1"/>
    </row>
    <row r="27129" spans="1:3" x14ac:dyDescent="0.25">
      <c r="A27129" s="1">
        <v>298500500</v>
      </c>
      <c r="B27129" s="1" t="s">
        <v>225820</v>
      </c>
      <c r="C27129" s="1"/>
    </row>
    <row r="27130" spans="1:3" x14ac:dyDescent="0.25">
      <c r="A27130" s="1">
        <v>298505802</v>
      </c>
      <c r="B27130" s="1" t="s">
        <v>225821</v>
      </c>
      <c r="C27130" s="1"/>
    </row>
    <row r="27131" spans="1:3" x14ac:dyDescent="0.25">
      <c r="A27131" s="1">
        <v>298513737</v>
      </c>
      <c r="B27131" s="1" t="s">
        <v>225822</v>
      </c>
      <c r="C27131" s="1"/>
    </row>
    <row r="27132" spans="1:3" x14ac:dyDescent="0.25">
      <c r="A27132" s="1">
        <v>298519159</v>
      </c>
      <c r="B27132" s="1" t="s">
        <v>225823</v>
      </c>
      <c r="C27132" s="1"/>
    </row>
    <row r="27133" spans="1:3" x14ac:dyDescent="0.25">
      <c r="A27133" s="1">
        <v>298526870</v>
      </c>
      <c r="B27133" s="1" t="s">
        <v>225824</v>
      </c>
      <c r="C27133" s="1"/>
    </row>
    <row r="27134" spans="1:3" x14ac:dyDescent="0.25">
      <c r="A27134" s="1">
        <v>298533150</v>
      </c>
      <c r="B27134" s="1" t="s">
        <v>225825</v>
      </c>
      <c r="C27134" s="1"/>
    </row>
    <row r="27135" spans="1:3" x14ac:dyDescent="0.25">
      <c r="A27135" s="1">
        <v>298538641</v>
      </c>
      <c r="B27135" s="1" t="s">
        <v>225826</v>
      </c>
      <c r="C27135" s="1"/>
    </row>
    <row r="27136" spans="1:3" x14ac:dyDescent="0.25">
      <c r="A27136" s="1">
        <v>298541060</v>
      </c>
      <c r="B27136" s="1" t="s">
        <v>225827</v>
      </c>
      <c r="C27136" s="1"/>
    </row>
    <row r="27137" spans="1:3" x14ac:dyDescent="0.25">
      <c r="A27137" s="1">
        <v>298552973</v>
      </c>
      <c r="B27137" s="1" t="s">
        <v>225828</v>
      </c>
      <c r="C27137" s="1"/>
    </row>
    <row r="27138" spans="1:3" x14ac:dyDescent="0.25">
      <c r="A27138" s="1">
        <v>298560445</v>
      </c>
      <c r="B27138" s="1" t="s">
        <v>225829</v>
      </c>
      <c r="C27138" s="1"/>
    </row>
    <row r="27139" spans="1:3" x14ac:dyDescent="0.25">
      <c r="A27139" s="1">
        <v>298570483</v>
      </c>
      <c r="B27139" s="1" t="s">
        <v>225830</v>
      </c>
      <c r="C27139" s="1"/>
    </row>
    <row r="27140" spans="1:3" x14ac:dyDescent="0.25">
      <c r="A27140" s="1">
        <v>298576186</v>
      </c>
      <c r="B27140" s="1" t="s">
        <v>225831</v>
      </c>
      <c r="C27140" s="1"/>
    </row>
    <row r="27141" spans="1:3" x14ac:dyDescent="0.25">
      <c r="A27141" s="1">
        <v>298592149</v>
      </c>
      <c r="B27141" s="1" t="s">
        <v>225832</v>
      </c>
      <c r="C27141" s="1"/>
    </row>
    <row r="27142" spans="1:3" x14ac:dyDescent="0.25">
      <c r="A27142" s="1">
        <v>298595604</v>
      </c>
      <c r="B27142" s="1" t="s">
        <v>225833</v>
      </c>
      <c r="C27142" s="1"/>
    </row>
    <row r="27143" spans="1:3" x14ac:dyDescent="0.25">
      <c r="A27143" s="1">
        <v>298606940</v>
      </c>
      <c r="B27143" s="1" t="s">
        <v>225834</v>
      </c>
      <c r="C27143" s="1"/>
    </row>
    <row r="27144" spans="1:3" x14ac:dyDescent="0.25">
      <c r="A27144" s="1">
        <v>298616058</v>
      </c>
      <c r="B27144" s="1" t="s">
        <v>225835</v>
      </c>
      <c r="C27144" s="1"/>
    </row>
    <row r="27145" spans="1:3" x14ac:dyDescent="0.25">
      <c r="A27145" s="1">
        <v>298626690</v>
      </c>
      <c r="B27145" s="1" t="s">
        <v>225836</v>
      </c>
      <c r="C27145" s="1"/>
    </row>
    <row r="27146" spans="1:3" x14ac:dyDescent="0.25">
      <c r="A27146" s="1">
        <v>298633652</v>
      </c>
      <c r="B27146" s="1" t="s">
        <v>225837</v>
      </c>
      <c r="C27146" s="1"/>
    </row>
    <row r="27147" spans="1:3" x14ac:dyDescent="0.25">
      <c r="A27147" s="1">
        <v>298654341</v>
      </c>
      <c r="B27147" s="1" t="s">
        <v>225838</v>
      </c>
      <c r="C27147" s="1"/>
    </row>
    <row r="27148" spans="1:3" x14ac:dyDescent="0.25">
      <c r="A27148" s="1">
        <v>298654502</v>
      </c>
      <c r="B27148" s="1" t="s">
        <v>225839</v>
      </c>
      <c r="C27148" s="1"/>
    </row>
    <row r="27149" spans="1:3" x14ac:dyDescent="0.25">
      <c r="A27149" s="1">
        <v>298656769</v>
      </c>
      <c r="B27149" s="1" t="s">
        <v>225840</v>
      </c>
      <c r="C27149" s="1"/>
    </row>
    <row r="27150" spans="1:3" x14ac:dyDescent="0.25">
      <c r="A27150" s="1">
        <v>298662947</v>
      </c>
      <c r="B27150" s="1" t="s">
        <v>225841</v>
      </c>
      <c r="C27150" s="1"/>
    </row>
    <row r="27151" spans="1:3" x14ac:dyDescent="0.25">
      <c r="A27151" s="1">
        <v>298665389</v>
      </c>
      <c r="B27151" s="1" t="s">
        <v>225842</v>
      </c>
      <c r="C27151" s="1"/>
    </row>
    <row r="27152" spans="1:3" x14ac:dyDescent="0.25">
      <c r="A27152" s="1">
        <v>298669685</v>
      </c>
      <c r="B27152" s="1" t="s">
        <v>225843</v>
      </c>
      <c r="C27152" s="1"/>
    </row>
    <row r="27153" spans="1:3" x14ac:dyDescent="0.25">
      <c r="A27153" s="1">
        <v>298672499</v>
      </c>
      <c r="B27153" s="1" t="s">
        <v>225844</v>
      </c>
      <c r="C27153" s="1"/>
    </row>
    <row r="27154" spans="1:3" x14ac:dyDescent="0.25">
      <c r="A27154" s="1">
        <v>298689639</v>
      </c>
      <c r="B27154" s="1" t="s">
        <v>225845</v>
      </c>
      <c r="C27154" s="1"/>
    </row>
    <row r="27155" spans="1:3" x14ac:dyDescent="0.25">
      <c r="A27155" s="1">
        <v>298694573</v>
      </c>
      <c r="B27155" s="1" t="s">
        <v>225846</v>
      </c>
      <c r="C27155" s="1"/>
    </row>
    <row r="27156" spans="1:3" x14ac:dyDescent="0.25">
      <c r="A27156" s="1">
        <v>298695562</v>
      </c>
      <c r="B27156" s="1" t="s">
        <v>225847</v>
      </c>
      <c r="C27156" s="1"/>
    </row>
    <row r="27157" spans="1:3" x14ac:dyDescent="0.25">
      <c r="A27157" s="1">
        <v>298707389</v>
      </c>
      <c r="B27157" s="1" t="s">
        <v>225848</v>
      </c>
      <c r="C27157" s="1"/>
    </row>
    <row r="27158" spans="1:3" x14ac:dyDescent="0.25">
      <c r="A27158" s="1">
        <v>298707997</v>
      </c>
      <c r="B27158" s="1" t="s">
        <v>225849</v>
      </c>
      <c r="C27158" s="1"/>
    </row>
    <row r="27159" spans="1:3" x14ac:dyDescent="0.25">
      <c r="A27159" s="1">
        <v>298714616</v>
      </c>
      <c r="B27159" s="1" t="s">
        <v>225850</v>
      </c>
      <c r="C27159" s="1"/>
    </row>
    <row r="27160" spans="1:3" x14ac:dyDescent="0.25">
      <c r="A27160" s="1">
        <v>298726658</v>
      </c>
      <c r="B27160" s="1" t="s">
        <v>225851</v>
      </c>
      <c r="C27160" s="1"/>
    </row>
    <row r="27161" spans="1:3" x14ac:dyDescent="0.25">
      <c r="A27161" s="1">
        <v>298729683</v>
      </c>
      <c r="B27161" s="1" t="s">
        <v>225852</v>
      </c>
      <c r="C27161" s="1"/>
    </row>
    <row r="27162" spans="1:3" x14ac:dyDescent="0.25">
      <c r="A27162" s="1">
        <v>298746180</v>
      </c>
      <c r="B27162" s="1" t="s">
        <v>225853</v>
      </c>
      <c r="C27162" s="1"/>
    </row>
    <row r="27163" spans="1:3" x14ac:dyDescent="0.25">
      <c r="A27163" s="1">
        <v>298747324</v>
      </c>
      <c r="B27163" s="1" t="s">
        <v>225854</v>
      </c>
      <c r="C27163" s="1"/>
    </row>
    <row r="27164" spans="1:3" x14ac:dyDescent="0.25">
      <c r="A27164" s="1">
        <v>298769919</v>
      </c>
      <c r="B27164" s="1" t="s">
        <v>225855</v>
      </c>
      <c r="C27164" s="1"/>
    </row>
    <row r="27165" spans="1:3" x14ac:dyDescent="0.25">
      <c r="A27165" s="1">
        <v>298773431</v>
      </c>
      <c r="B27165" s="1" t="s">
        <v>225856</v>
      </c>
      <c r="C27165" s="1"/>
    </row>
    <row r="27166" spans="1:3" x14ac:dyDescent="0.25">
      <c r="A27166" s="1">
        <v>298798940</v>
      </c>
      <c r="B27166" s="1" t="s">
        <v>225857</v>
      </c>
      <c r="C27166" s="1"/>
    </row>
    <row r="27167" spans="1:3" x14ac:dyDescent="0.25">
      <c r="A27167" s="1">
        <v>298800467</v>
      </c>
      <c r="B27167" s="1" t="s">
        <v>225858</v>
      </c>
      <c r="C27167" s="1"/>
    </row>
    <row r="27168" spans="1:3" x14ac:dyDescent="0.25">
      <c r="A27168" s="1">
        <v>298808715</v>
      </c>
      <c r="B27168" s="1" t="s">
        <v>225859</v>
      </c>
      <c r="C27168" s="1"/>
    </row>
    <row r="27169" spans="1:3" x14ac:dyDescent="0.25">
      <c r="A27169" s="1">
        <v>298820497</v>
      </c>
      <c r="B27169" s="1" t="s">
        <v>208471</v>
      </c>
      <c r="C27169" s="1"/>
    </row>
    <row r="27170" spans="1:3" x14ac:dyDescent="0.25">
      <c r="A27170" s="1">
        <v>298838266</v>
      </c>
      <c r="B27170" s="1" t="s">
        <v>225860</v>
      </c>
      <c r="C27170" s="1"/>
    </row>
    <row r="27171" spans="1:3" x14ac:dyDescent="0.25">
      <c r="A27171" s="1">
        <v>298867900</v>
      </c>
      <c r="B27171" s="1" t="s">
        <v>225861</v>
      </c>
      <c r="C27171" s="1"/>
    </row>
    <row r="27172" spans="1:3" x14ac:dyDescent="0.25">
      <c r="A27172" s="1">
        <v>298881213</v>
      </c>
      <c r="B27172" s="1" t="s">
        <v>225862</v>
      </c>
      <c r="C27172" s="1"/>
    </row>
    <row r="27173" spans="1:3" x14ac:dyDescent="0.25">
      <c r="A27173" s="1">
        <v>298883684</v>
      </c>
      <c r="B27173" s="1" t="s">
        <v>225863</v>
      </c>
      <c r="C27173" s="1"/>
    </row>
    <row r="27174" spans="1:3" x14ac:dyDescent="0.25">
      <c r="A27174" s="1">
        <v>298892766</v>
      </c>
      <c r="B27174" s="1" t="s">
        <v>225864</v>
      </c>
      <c r="C27174" s="1"/>
    </row>
    <row r="27175" spans="1:3" x14ac:dyDescent="0.25">
      <c r="A27175" s="1">
        <v>298896224</v>
      </c>
      <c r="B27175" s="1" t="s">
        <v>225865</v>
      </c>
      <c r="C27175" s="1"/>
    </row>
    <row r="27176" spans="1:3" x14ac:dyDescent="0.25">
      <c r="A27176" s="1">
        <v>298949439</v>
      </c>
      <c r="B27176" s="1" t="s">
        <v>225866</v>
      </c>
      <c r="C27176" s="1"/>
    </row>
    <row r="27177" spans="1:3" x14ac:dyDescent="0.25">
      <c r="A27177" s="1">
        <v>298958944</v>
      </c>
      <c r="B27177" s="1" t="s">
        <v>225867</v>
      </c>
      <c r="C27177" s="1"/>
    </row>
    <row r="27178" spans="1:3" x14ac:dyDescent="0.25">
      <c r="A27178" s="1">
        <v>298962295</v>
      </c>
      <c r="B27178" s="1" t="s">
        <v>225868</v>
      </c>
      <c r="C27178" s="1"/>
    </row>
    <row r="27179" spans="1:3" x14ac:dyDescent="0.25">
      <c r="A27179" s="1">
        <v>298968775</v>
      </c>
      <c r="B27179" s="1" t="s">
        <v>225869</v>
      </c>
      <c r="C27179" s="1"/>
    </row>
    <row r="27180" spans="1:3" x14ac:dyDescent="0.25">
      <c r="A27180" s="1">
        <v>298975555</v>
      </c>
      <c r="B27180" s="1" t="s">
        <v>225870</v>
      </c>
      <c r="C27180" s="1"/>
    </row>
    <row r="27181" spans="1:3" x14ac:dyDescent="0.25">
      <c r="A27181" s="1">
        <v>299004165</v>
      </c>
      <c r="B27181" s="1" t="s">
        <v>225871</v>
      </c>
      <c r="C27181" s="1"/>
    </row>
    <row r="27182" spans="1:3" x14ac:dyDescent="0.25">
      <c r="A27182" s="1">
        <v>299012609</v>
      </c>
      <c r="B27182" s="1" t="s">
        <v>225872</v>
      </c>
      <c r="C27182" s="1"/>
    </row>
    <row r="27183" spans="1:3" x14ac:dyDescent="0.25">
      <c r="A27183" s="1">
        <v>299016899</v>
      </c>
      <c r="B27183" s="1" t="s">
        <v>225873</v>
      </c>
      <c r="C27183" s="1"/>
    </row>
    <row r="27184" spans="1:3" x14ac:dyDescent="0.25">
      <c r="A27184" s="1">
        <v>299021922</v>
      </c>
      <c r="B27184" s="1" t="s">
        <v>225874</v>
      </c>
      <c r="C27184" s="1"/>
    </row>
    <row r="27185" spans="1:3" x14ac:dyDescent="0.25">
      <c r="A27185" s="1">
        <v>299039596</v>
      </c>
      <c r="B27185" s="1" t="s">
        <v>225875</v>
      </c>
      <c r="C27185" s="1"/>
    </row>
    <row r="27186" spans="1:3" x14ac:dyDescent="0.25">
      <c r="A27186" s="1">
        <v>299047004</v>
      </c>
      <c r="B27186" s="1" t="s">
        <v>225876</v>
      </c>
      <c r="C27186" s="1"/>
    </row>
    <row r="27187" spans="1:3" x14ac:dyDescent="0.25">
      <c r="A27187" s="1">
        <v>299052466</v>
      </c>
      <c r="B27187" s="1" t="s">
        <v>225877</v>
      </c>
      <c r="C27187" s="1"/>
    </row>
    <row r="27188" spans="1:3" x14ac:dyDescent="0.25">
      <c r="A27188" s="1">
        <v>299059543</v>
      </c>
      <c r="B27188" s="1" t="s">
        <v>225878</v>
      </c>
      <c r="C27188" s="1"/>
    </row>
    <row r="27189" spans="1:3" x14ac:dyDescent="0.25">
      <c r="A27189" s="1">
        <v>299061397</v>
      </c>
      <c r="B27189" s="1" t="s">
        <v>225879</v>
      </c>
      <c r="C27189" s="1"/>
    </row>
    <row r="27190" spans="1:3" x14ac:dyDescent="0.25">
      <c r="A27190" s="1">
        <v>299114469</v>
      </c>
      <c r="B27190" s="1" t="s">
        <v>225880</v>
      </c>
      <c r="C27190" s="1"/>
    </row>
    <row r="27191" spans="1:3" x14ac:dyDescent="0.25">
      <c r="A27191" s="1">
        <v>299141538</v>
      </c>
      <c r="B27191" s="1" t="s">
        <v>225881</v>
      </c>
      <c r="C27191" s="1"/>
    </row>
    <row r="27192" spans="1:3" x14ac:dyDescent="0.25">
      <c r="A27192" s="1">
        <v>299167972</v>
      </c>
      <c r="B27192" s="1" t="s">
        <v>225882</v>
      </c>
      <c r="C27192" s="1"/>
    </row>
    <row r="27193" spans="1:3" x14ac:dyDescent="0.25">
      <c r="A27193" s="1">
        <v>299183408</v>
      </c>
      <c r="B27193" s="1" t="s">
        <v>225883</v>
      </c>
      <c r="C27193" s="1"/>
    </row>
    <row r="27194" spans="1:3" x14ac:dyDescent="0.25">
      <c r="A27194" s="1">
        <v>299185452</v>
      </c>
      <c r="B27194" s="1" t="s">
        <v>225884</v>
      </c>
      <c r="C27194" s="1"/>
    </row>
    <row r="27195" spans="1:3" x14ac:dyDescent="0.25">
      <c r="A27195" s="1">
        <v>299202161</v>
      </c>
      <c r="B27195" s="1" t="s">
        <v>225885</v>
      </c>
      <c r="C27195" s="1"/>
    </row>
    <row r="27196" spans="1:3" x14ac:dyDescent="0.25">
      <c r="A27196" s="1">
        <v>299224249</v>
      </c>
      <c r="B27196" s="1" t="s">
        <v>225886</v>
      </c>
      <c r="C27196" s="1"/>
    </row>
    <row r="27197" spans="1:3" x14ac:dyDescent="0.25">
      <c r="A27197" s="1">
        <v>299226041</v>
      </c>
      <c r="B27197" s="1" t="s">
        <v>225887</v>
      </c>
      <c r="C27197" s="1"/>
    </row>
    <row r="27198" spans="1:3" x14ac:dyDescent="0.25">
      <c r="A27198" s="1">
        <v>299230301</v>
      </c>
      <c r="B27198" s="1" t="s">
        <v>225888</v>
      </c>
      <c r="C27198" s="1"/>
    </row>
    <row r="27199" spans="1:3" x14ac:dyDescent="0.25">
      <c r="A27199" s="1">
        <v>299248739</v>
      </c>
      <c r="B27199" s="1" t="s">
        <v>225889</v>
      </c>
      <c r="C27199" s="1"/>
    </row>
    <row r="27200" spans="1:3" x14ac:dyDescent="0.25">
      <c r="A27200" s="1">
        <v>299279587</v>
      </c>
      <c r="B27200" s="1" t="s">
        <v>225890</v>
      </c>
      <c r="C27200" s="1"/>
    </row>
    <row r="27201" spans="1:3" x14ac:dyDescent="0.25">
      <c r="A27201" s="1">
        <v>299294377</v>
      </c>
      <c r="B27201" s="1" t="s">
        <v>225891</v>
      </c>
      <c r="C27201" s="1"/>
    </row>
    <row r="27202" spans="1:3" x14ac:dyDescent="0.25">
      <c r="A27202" s="1">
        <v>299300070</v>
      </c>
      <c r="B27202" s="1" t="s">
        <v>225892</v>
      </c>
      <c r="C27202" s="1"/>
    </row>
    <row r="27203" spans="1:3" x14ac:dyDescent="0.25">
      <c r="A27203" s="1">
        <v>299312832</v>
      </c>
      <c r="B27203" s="1" t="s">
        <v>225893</v>
      </c>
      <c r="C27203" s="1"/>
    </row>
    <row r="27204" spans="1:3" x14ac:dyDescent="0.25">
      <c r="A27204" s="1">
        <v>299319065</v>
      </c>
      <c r="B27204" s="1" t="s">
        <v>225894</v>
      </c>
      <c r="C27204" s="1"/>
    </row>
    <row r="27205" spans="1:3" x14ac:dyDescent="0.25">
      <c r="A27205" s="1">
        <v>299339963</v>
      </c>
      <c r="B27205" s="1" t="s">
        <v>225895</v>
      </c>
      <c r="C27205" s="1"/>
    </row>
    <row r="27206" spans="1:3" x14ac:dyDescent="0.25">
      <c r="A27206" s="1">
        <v>299347361</v>
      </c>
      <c r="B27206" s="1" t="s">
        <v>225896</v>
      </c>
      <c r="C27206" s="1"/>
    </row>
    <row r="27207" spans="1:3" x14ac:dyDescent="0.25">
      <c r="A27207" s="1">
        <v>299363070</v>
      </c>
      <c r="B27207" s="1" t="s">
        <v>225897</v>
      </c>
      <c r="C27207" s="1"/>
    </row>
    <row r="27208" spans="1:3" x14ac:dyDescent="0.25">
      <c r="A27208" s="1">
        <v>299405982</v>
      </c>
      <c r="B27208" s="1" t="s">
        <v>225898</v>
      </c>
      <c r="C27208" s="1"/>
    </row>
    <row r="27209" spans="1:3" x14ac:dyDescent="0.25">
      <c r="A27209" s="1">
        <v>299410868</v>
      </c>
      <c r="B27209" s="1" t="s">
        <v>225899</v>
      </c>
      <c r="C27209" s="1"/>
    </row>
    <row r="27210" spans="1:3" x14ac:dyDescent="0.25">
      <c r="A27210" s="1">
        <v>299431251</v>
      </c>
      <c r="B27210" s="1" t="s">
        <v>225900</v>
      </c>
      <c r="C27210" s="1"/>
    </row>
    <row r="27211" spans="1:3" x14ac:dyDescent="0.25">
      <c r="A27211" s="1">
        <v>299451989</v>
      </c>
      <c r="B27211" s="1" t="s">
        <v>225901</v>
      </c>
      <c r="C27211" s="1"/>
    </row>
    <row r="27212" spans="1:3" x14ac:dyDescent="0.25">
      <c r="A27212" s="1">
        <v>299455245</v>
      </c>
      <c r="B27212" s="1" t="s">
        <v>225902</v>
      </c>
      <c r="C27212" s="1"/>
    </row>
    <row r="27213" spans="1:3" x14ac:dyDescent="0.25">
      <c r="A27213" s="1">
        <v>299459587</v>
      </c>
      <c r="B27213" s="1" t="s">
        <v>225903</v>
      </c>
      <c r="C27213" s="1"/>
    </row>
    <row r="27214" spans="1:3" x14ac:dyDescent="0.25">
      <c r="A27214" s="1">
        <v>299461197</v>
      </c>
      <c r="B27214" s="1" t="s">
        <v>225904</v>
      </c>
      <c r="C27214" s="1"/>
    </row>
    <row r="27215" spans="1:3" x14ac:dyDescent="0.25">
      <c r="A27215" s="1">
        <v>299463552</v>
      </c>
      <c r="B27215" s="1" t="s">
        <v>225905</v>
      </c>
      <c r="C27215" s="1"/>
    </row>
    <row r="27216" spans="1:3" x14ac:dyDescent="0.25">
      <c r="A27216" s="1">
        <v>299467096</v>
      </c>
      <c r="B27216" s="1" t="s">
        <v>225906</v>
      </c>
      <c r="C27216" s="1"/>
    </row>
    <row r="27217" spans="1:3" x14ac:dyDescent="0.25">
      <c r="A27217" s="1">
        <v>299469641</v>
      </c>
      <c r="B27217" s="1" t="s">
        <v>225907</v>
      </c>
      <c r="C27217" s="1"/>
    </row>
    <row r="27218" spans="1:3" x14ac:dyDescent="0.25">
      <c r="A27218" s="1">
        <v>299493517</v>
      </c>
      <c r="B27218" s="1" t="s">
        <v>225908</v>
      </c>
      <c r="C27218" s="1"/>
    </row>
    <row r="27219" spans="1:3" x14ac:dyDescent="0.25">
      <c r="A27219" s="1">
        <v>299504415</v>
      </c>
      <c r="B27219" s="1" t="s">
        <v>200503</v>
      </c>
      <c r="C27219" s="1"/>
    </row>
    <row r="27220" spans="1:3" x14ac:dyDescent="0.25">
      <c r="A27220" s="1">
        <v>299517091</v>
      </c>
      <c r="B27220" s="1" t="s">
        <v>225909</v>
      </c>
      <c r="C27220" s="1"/>
    </row>
    <row r="27221" spans="1:3" x14ac:dyDescent="0.25">
      <c r="A27221" s="1">
        <v>299517524</v>
      </c>
      <c r="B27221" s="1" t="s">
        <v>225910</v>
      </c>
      <c r="C27221" s="1"/>
    </row>
    <row r="27222" spans="1:3" x14ac:dyDescent="0.25">
      <c r="A27222" s="1">
        <v>299530484</v>
      </c>
      <c r="B27222" s="1" t="s">
        <v>225911</v>
      </c>
      <c r="C27222" s="1"/>
    </row>
    <row r="27223" spans="1:3" x14ac:dyDescent="0.25">
      <c r="A27223" s="1">
        <v>299543302</v>
      </c>
      <c r="B27223" s="1" t="s">
        <v>225912</v>
      </c>
      <c r="C27223" s="1"/>
    </row>
    <row r="27224" spans="1:3" x14ac:dyDescent="0.25">
      <c r="A27224" s="1">
        <v>299559813</v>
      </c>
      <c r="B27224" s="1" t="s">
        <v>218302</v>
      </c>
      <c r="C27224" s="1"/>
    </row>
    <row r="27225" spans="1:3" x14ac:dyDescent="0.25">
      <c r="A27225" s="1">
        <v>299582988</v>
      </c>
      <c r="B27225" s="1" t="s">
        <v>225913</v>
      </c>
      <c r="C27225" s="1"/>
    </row>
    <row r="27226" spans="1:3" x14ac:dyDescent="0.25">
      <c r="A27226" s="1">
        <v>299589885</v>
      </c>
      <c r="B27226" s="1" t="s">
        <v>225914</v>
      </c>
      <c r="C27226" s="1"/>
    </row>
    <row r="27227" spans="1:3" x14ac:dyDescent="0.25">
      <c r="A27227" s="1">
        <v>299612989</v>
      </c>
      <c r="B27227" s="1" t="s">
        <v>225915</v>
      </c>
      <c r="C27227" s="1"/>
    </row>
    <row r="27228" spans="1:3" x14ac:dyDescent="0.25">
      <c r="A27228" s="1">
        <v>299631236</v>
      </c>
      <c r="B27228" s="1" t="s">
        <v>225916</v>
      </c>
      <c r="C27228" s="1"/>
    </row>
    <row r="27229" spans="1:3" x14ac:dyDescent="0.25">
      <c r="A27229" s="1">
        <v>299640613</v>
      </c>
      <c r="B27229" s="1" t="s">
        <v>225917</v>
      </c>
      <c r="C27229" s="1"/>
    </row>
    <row r="27230" spans="1:3" x14ac:dyDescent="0.25">
      <c r="A27230" s="1">
        <v>299646823</v>
      </c>
      <c r="B27230" s="1" t="s">
        <v>225918</v>
      </c>
      <c r="C27230" s="1"/>
    </row>
    <row r="27231" spans="1:3" x14ac:dyDescent="0.25">
      <c r="A27231" s="1">
        <v>299646981</v>
      </c>
      <c r="B27231" s="1" t="s">
        <v>225919</v>
      </c>
      <c r="C27231" s="1"/>
    </row>
    <row r="27232" spans="1:3" x14ac:dyDescent="0.25">
      <c r="A27232" s="1">
        <v>299666408</v>
      </c>
      <c r="B27232" s="1" t="s">
        <v>225920</v>
      </c>
      <c r="C27232" s="1"/>
    </row>
    <row r="27233" spans="1:3" x14ac:dyDescent="0.25">
      <c r="A27233" s="1">
        <v>299672288</v>
      </c>
      <c r="B27233" s="1" t="s">
        <v>225921</v>
      </c>
      <c r="C27233" s="1"/>
    </row>
    <row r="27234" spans="1:3" x14ac:dyDescent="0.25">
      <c r="A27234" s="1">
        <v>299675463</v>
      </c>
      <c r="B27234" s="1" t="s">
        <v>225922</v>
      </c>
      <c r="C27234" s="1"/>
    </row>
    <row r="27235" spans="1:3" x14ac:dyDescent="0.25">
      <c r="A27235" s="1">
        <v>299678738</v>
      </c>
      <c r="B27235" s="1" t="s">
        <v>225923</v>
      </c>
      <c r="C27235" s="1"/>
    </row>
    <row r="27236" spans="1:3" x14ac:dyDescent="0.25">
      <c r="A27236" s="1">
        <v>299682082</v>
      </c>
      <c r="B27236" s="1" t="s">
        <v>202714</v>
      </c>
      <c r="C27236" s="1"/>
    </row>
    <row r="27237" spans="1:3" x14ac:dyDescent="0.25">
      <c r="A27237" s="1">
        <v>299709265</v>
      </c>
      <c r="B27237" s="1" t="s">
        <v>225924</v>
      </c>
      <c r="C27237" s="1"/>
    </row>
    <row r="27238" spans="1:3" x14ac:dyDescent="0.25">
      <c r="A27238" s="1">
        <v>299722079</v>
      </c>
      <c r="B27238" s="1" t="s">
        <v>225925</v>
      </c>
      <c r="C27238" s="1"/>
    </row>
    <row r="27239" spans="1:3" x14ac:dyDescent="0.25">
      <c r="A27239" s="1">
        <v>299724022</v>
      </c>
      <c r="B27239" s="1" t="s">
        <v>225926</v>
      </c>
      <c r="C27239" s="1"/>
    </row>
    <row r="27240" spans="1:3" x14ac:dyDescent="0.25">
      <c r="A27240" s="1">
        <v>299730406</v>
      </c>
      <c r="B27240" s="1" t="s">
        <v>225927</v>
      </c>
      <c r="C27240" s="1"/>
    </row>
    <row r="27241" spans="1:3" x14ac:dyDescent="0.25">
      <c r="A27241" s="1">
        <v>299753801</v>
      </c>
      <c r="B27241" s="1" t="s">
        <v>225928</v>
      </c>
      <c r="C27241" s="1"/>
    </row>
    <row r="27242" spans="1:3" x14ac:dyDescent="0.25">
      <c r="A27242" s="1">
        <v>299770023</v>
      </c>
      <c r="B27242" s="1" t="s">
        <v>225929</v>
      </c>
      <c r="C27242" s="1"/>
    </row>
    <row r="27243" spans="1:3" x14ac:dyDescent="0.25">
      <c r="A27243" s="1">
        <v>299779550</v>
      </c>
      <c r="B27243" s="1" t="s">
        <v>225930</v>
      </c>
      <c r="C27243" s="1"/>
    </row>
    <row r="27244" spans="1:3" x14ac:dyDescent="0.25">
      <c r="A27244" s="1">
        <v>299781046</v>
      </c>
      <c r="B27244" s="1" t="s">
        <v>225931</v>
      </c>
      <c r="C27244" s="1"/>
    </row>
    <row r="27245" spans="1:3" x14ac:dyDescent="0.25">
      <c r="A27245" s="1">
        <v>299792036</v>
      </c>
      <c r="B27245" s="1" t="s">
        <v>225932</v>
      </c>
      <c r="C27245" s="1"/>
    </row>
    <row r="27246" spans="1:3" x14ac:dyDescent="0.25">
      <c r="A27246" s="1">
        <v>299822360</v>
      </c>
      <c r="B27246" s="1" t="s">
        <v>225933</v>
      </c>
      <c r="C27246" s="1"/>
    </row>
    <row r="27247" spans="1:3" x14ac:dyDescent="0.25">
      <c r="A27247" s="1">
        <v>299824978</v>
      </c>
      <c r="B27247" s="1" t="s">
        <v>225934</v>
      </c>
      <c r="C27247" s="1"/>
    </row>
    <row r="27248" spans="1:3" x14ac:dyDescent="0.25">
      <c r="A27248" s="1">
        <v>299834828</v>
      </c>
      <c r="B27248" s="1" t="s">
        <v>225935</v>
      </c>
      <c r="C27248" s="1"/>
    </row>
    <row r="27249" spans="1:3" x14ac:dyDescent="0.25">
      <c r="A27249" s="1">
        <v>299859354</v>
      </c>
      <c r="B27249" s="1" t="s">
        <v>225936</v>
      </c>
      <c r="C27249" s="1"/>
    </row>
    <row r="27250" spans="1:3" x14ac:dyDescent="0.25">
      <c r="A27250" s="1">
        <v>299889629</v>
      </c>
      <c r="B27250" s="1" t="s">
        <v>225937</v>
      </c>
      <c r="C27250" s="1"/>
    </row>
    <row r="27251" spans="1:3" x14ac:dyDescent="0.25">
      <c r="A27251" s="1">
        <v>299897436</v>
      </c>
      <c r="B27251" s="1" t="s">
        <v>225938</v>
      </c>
      <c r="C27251" s="1"/>
    </row>
    <row r="27252" spans="1:3" x14ac:dyDescent="0.25">
      <c r="A27252" s="1">
        <v>299974924</v>
      </c>
      <c r="B27252" s="1" t="s">
        <v>225939</v>
      </c>
      <c r="C27252" s="1"/>
    </row>
    <row r="27253" spans="1:3" x14ac:dyDescent="0.25">
      <c r="A27253" s="1">
        <v>299981844</v>
      </c>
      <c r="B27253" s="1" t="s">
        <v>225940</v>
      </c>
      <c r="C27253" s="1"/>
    </row>
    <row r="27254" spans="1:3" x14ac:dyDescent="0.25">
      <c r="A27254" s="1">
        <v>300001254</v>
      </c>
      <c r="B27254" s="1" t="s">
        <v>225941</v>
      </c>
      <c r="C27254" s="1"/>
    </row>
    <row r="27255" spans="1:3" x14ac:dyDescent="0.25">
      <c r="A27255" s="1">
        <v>300004088</v>
      </c>
      <c r="B27255" s="1" t="s">
        <v>225942</v>
      </c>
      <c r="C27255" s="1"/>
    </row>
    <row r="27256" spans="1:3" x14ac:dyDescent="0.25">
      <c r="A27256" s="1">
        <v>300006166</v>
      </c>
      <c r="B27256" s="1" t="s">
        <v>225943</v>
      </c>
      <c r="C27256" s="1"/>
    </row>
    <row r="27257" spans="1:3" x14ac:dyDescent="0.25">
      <c r="A27257" s="1">
        <v>300025844</v>
      </c>
      <c r="B27257" s="1" t="s">
        <v>225944</v>
      </c>
      <c r="C27257" s="1"/>
    </row>
    <row r="27258" spans="1:3" x14ac:dyDescent="0.25">
      <c r="A27258" s="1">
        <v>300039798</v>
      </c>
      <c r="B27258" s="1" t="s">
        <v>225945</v>
      </c>
      <c r="C27258" s="1"/>
    </row>
    <row r="27259" spans="1:3" x14ac:dyDescent="0.25">
      <c r="A27259" s="1">
        <v>300048793</v>
      </c>
      <c r="B27259" s="1" t="s">
        <v>225946</v>
      </c>
      <c r="C27259" s="1"/>
    </row>
    <row r="27260" spans="1:3" x14ac:dyDescent="0.25">
      <c r="A27260" s="1">
        <v>300066848</v>
      </c>
      <c r="B27260" s="1" t="s">
        <v>225947</v>
      </c>
      <c r="C27260" s="1"/>
    </row>
    <row r="27261" spans="1:3" x14ac:dyDescent="0.25">
      <c r="A27261" s="1">
        <v>300072647</v>
      </c>
      <c r="B27261" s="1" t="s">
        <v>225948</v>
      </c>
      <c r="C27261" s="1"/>
    </row>
    <row r="27262" spans="1:3" x14ac:dyDescent="0.25">
      <c r="A27262" s="1">
        <v>300093535</v>
      </c>
      <c r="B27262" s="1" t="s">
        <v>225949</v>
      </c>
      <c r="C27262" s="1"/>
    </row>
    <row r="27263" spans="1:3" x14ac:dyDescent="0.25">
      <c r="A27263" s="1">
        <v>300103339</v>
      </c>
      <c r="B27263" s="1" t="s">
        <v>225950</v>
      </c>
      <c r="C27263" s="1"/>
    </row>
    <row r="27264" spans="1:3" x14ac:dyDescent="0.25">
      <c r="A27264" s="1">
        <v>300113287</v>
      </c>
      <c r="B27264" s="1" t="s">
        <v>225951</v>
      </c>
      <c r="C27264" s="1"/>
    </row>
    <row r="27265" spans="1:3" x14ac:dyDescent="0.25">
      <c r="A27265" s="1">
        <v>300116005</v>
      </c>
      <c r="B27265" s="1" t="s">
        <v>225952</v>
      </c>
      <c r="C27265" s="1"/>
    </row>
    <row r="27266" spans="1:3" x14ac:dyDescent="0.25">
      <c r="A27266" s="1">
        <v>300120606</v>
      </c>
      <c r="B27266" s="1" t="s">
        <v>225953</v>
      </c>
      <c r="C27266" s="1"/>
    </row>
    <row r="27267" spans="1:3" x14ac:dyDescent="0.25">
      <c r="A27267" s="1">
        <v>300130027</v>
      </c>
      <c r="B27267" s="1" t="s">
        <v>225954</v>
      </c>
      <c r="C27267" s="1"/>
    </row>
    <row r="27268" spans="1:3" x14ac:dyDescent="0.25">
      <c r="A27268" s="1">
        <v>300132480</v>
      </c>
      <c r="B27268" s="1" t="s">
        <v>225955</v>
      </c>
      <c r="C27268" s="1"/>
    </row>
    <row r="27269" spans="1:3" x14ac:dyDescent="0.25">
      <c r="A27269" s="1">
        <v>300139628</v>
      </c>
      <c r="B27269" s="1" t="s">
        <v>209975</v>
      </c>
      <c r="C27269" s="1"/>
    </row>
    <row r="27270" spans="1:3" x14ac:dyDescent="0.25">
      <c r="A27270" s="1">
        <v>300147728</v>
      </c>
      <c r="B27270" s="1" t="s">
        <v>225956</v>
      </c>
      <c r="C27270" s="1"/>
    </row>
    <row r="27271" spans="1:3" x14ac:dyDescent="0.25">
      <c r="A27271" s="1">
        <v>300180863</v>
      </c>
      <c r="B27271" s="1" t="s">
        <v>202299</v>
      </c>
      <c r="C27271" s="1"/>
    </row>
    <row r="27272" spans="1:3" x14ac:dyDescent="0.25">
      <c r="A27272" s="1">
        <v>300185141</v>
      </c>
      <c r="B27272" s="1" t="s">
        <v>225957</v>
      </c>
      <c r="C27272" s="1"/>
    </row>
    <row r="27273" spans="1:3" x14ac:dyDescent="0.25">
      <c r="A27273" s="1">
        <v>300191858</v>
      </c>
      <c r="B27273" s="1" t="s">
        <v>225958</v>
      </c>
      <c r="C27273" s="1"/>
    </row>
    <row r="27274" spans="1:3" x14ac:dyDescent="0.25">
      <c r="A27274" s="1">
        <v>300220124</v>
      </c>
      <c r="B27274" s="1" t="s">
        <v>201989</v>
      </c>
      <c r="C27274" s="1"/>
    </row>
    <row r="27275" spans="1:3" x14ac:dyDescent="0.25">
      <c r="A27275" s="1">
        <v>300224948</v>
      </c>
      <c r="B27275" s="1" t="s">
        <v>225959</v>
      </c>
      <c r="C27275" s="1"/>
    </row>
    <row r="27276" spans="1:3" x14ac:dyDescent="0.25">
      <c r="A27276" s="1">
        <v>300235663</v>
      </c>
      <c r="B27276" s="1" t="s">
        <v>225960</v>
      </c>
      <c r="C27276" s="1"/>
    </row>
    <row r="27277" spans="1:3" x14ac:dyDescent="0.25">
      <c r="A27277" s="1">
        <v>300245424</v>
      </c>
      <c r="B27277" s="1" t="s">
        <v>225961</v>
      </c>
      <c r="C27277" s="1"/>
    </row>
    <row r="27278" spans="1:3" x14ac:dyDescent="0.25">
      <c r="A27278" s="1">
        <v>300251994</v>
      </c>
      <c r="B27278" s="1" t="s">
        <v>202131</v>
      </c>
      <c r="C27278" s="1"/>
    </row>
    <row r="27279" spans="1:3" x14ac:dyDescent="0.25">
      <c r="A27279" s="1">
        <v>300298113</v>
      </c>
      <c r="B27279" s="1" t="s">
        <v>225962</v>
      </c>
      <c r="C27279" s="1"/>
    </row>
    <row r="27280" spans="1:3" x14ac:dyDescent="0.25">
      <c r="A27280" s="1">
        <v>300316046</v>
      </c>
      <c r="B27280" s="1" t="s">
        <v>225963</v>
      </c>
      <c r="C27280" s="1"/>
    </row>
    <row r="27281" spans="1:3" x14ac:dyDescent="0.25">
      <c r="A27281" s="1">
        <v>300335912</v>
      </c>
      <c r="B27281" s="1" t="s">
        <v>225964</v>
      </c>
      <c r="C27281" s="1"/>
    </row>
    <row r="27282" spans="1:3" x14ac:dyDescent="0.25">
      <c r="A27282" s="1">
        <v>300358728</v>
      </c>
      <c r="B27282" s="1" t="s">
        <v>225965</v>
      </c>
      <c r="C27282" s="1"/>
    </row>
    <row r="27283" spans="1:3" x14ac:dyDescent="0.25">
      <c r="A27283" s="1">
        <v>300359440</v>
      </c>
      <c r="B27283" s="1" t="s">
        <v>225966</v>
      </c>
      <c r="C27283" s="1"/>
    </row>
    <row r="27284" spans="1:3" x14ac:dyDescent="0.25">
      <c r="A27284" s="1">
        <v>300377113</v>
      </c>
      <c r="B27284" s="1" t="s">
        <v>225967</v>
      </c>
      <c r="C27284" s="1"/>
    </row>
    <row r="27285" spans="1:3" x14ac:dyDescent="0.25">
      <c r="A27285" s="1">
        <v>300381935</v>
      </c>
      <c r="B27285" s="1" t="s">
        <v>225968</v>
      </c>
      <c r="C27285" s="1"/>
    </row>
    <row r="27286" spans="1:3" x14ac:dyDescent="0.25">
      <c r="A27286" s="1">
        <v>300387139</v>
      </c>
      <c r="B27286" s="1" t="s">
        <v>225969</v>
      </c>
      <c r="C27286" s="1"/>
    </row>
    <row r="27287" spans="1:3" x14ac:dyDescent="0.25">
      <c r="A27287" s="1">
        <v>300408492</v>
      </c>
      <c r="B27287" s="1" t="s">
        <v>225970</v>
      </c>
      <c r="C27287" s="1"/>
    </row>
    <row r="27288" spans="1:3" x14ac:dyDescent="0.25">
      <c r="A27288" s="1">
        <v>300416701</v>
      </c>
      <c r="B27288" s="1" t="s">
        <v>225971</v>
      </c>
      <c r="C27288" s="1"/>
    </row>
    <row r="27289" spans="1:3" x14ac:dyDescent="0.25">
      <c r="A27289" s="1">
        <v>300425601</v>
      </c>
      <c r="B27289" s="1" t="s">
        <v>225972</v>
      </c>
      <c r="C27289" s="1"/>
    </row>
    <row r="27290" spans="1:3" x14ac:dyDescent="0.25">
      <c r="A27290" s="1">
        <v>300429024</v>
      </c>
      <c r="B27290" s="1" t="s">
        <v>225973</v>
      </c>
      <c r="C27290" s="1"/>
    </row>
    <row r="27291" spans="1:3" x14ac:dyDescent="0.25">
      <c r="A27291" s="1">
        <v>300454675</v>
      </c>
      <c r="B27291" s="1" t="s">
        <v>225974</v>
      </c>
      <c r="C27291" s="1"/>
    </row>
    <row r="27292" spans="1:3" x14ac:dyDescent="0.25">
      <c r="A27292" s="1">
        <v>300476016</v>
      </c>
      <c r="B27292" s="1" t="s">
        <v>225975</v>
      </c>
      <c r="C27292" s="1"/>
    </row>
    <row r="27293" spans="1:3" x14ac:dyDescent="0.25">
      <c r="A27293" s="1">
        <v>300479172</v>
      </c>
      <c r="B27293" s="1" t="s">
        <v>225976</v>
      </c>
      <c r="C27293" s="1"/>
    </row>
    <row r="27294" spans="1:3" x14ac:dyDescent="0.25">
      <c r="A27294" s="1">
        <v>300501333</v>
      </c>
      <c r="B27294" s="1" t="s">
        <v>225977</v>
      </c>
      <c r="C27294" s="1"/>
    </row>
    <row r="27295" spans="1:3" x14ac:dyDescent="0.25">
      <c r="A27295" s="1">
        <v>300507683</v>
      </c>
      <c r="B27295" s="1" t="s">
        <v>225978</v>
      </c>
      <c r="C27295" s="1"/>
    </row>
    <row r="27296" spans="1:3" x14ac:dyDescent="0.25">
      <c r="A27296" s="1">
        <v>300553275</v>
      </c>
      <c r="B27296" s="1" t="s">
        <v>225979</v>
      </c>
      <c r="C27296" s="1"/>
    </row>
    <row r="27297" spans="1:3" x14ac:dyDescent="0.25">
      <c r="A27297" s="1">
        <v>300558785</v>
      </c>
      <c r="B27297" s="1" t="s">
        <v>225980</v>
      </c>
      <c r="C27297" s="1"/>
    </row>
    <row r="27298" spans="1:3" x14ac:dyDescent="0.25">
      <c r="A27298" s="1">
        <v>300590508</v>
      </c>
      <c r="B27298" s="1" t="s">
        <v>225981</v>
      </c>
      <c r="C27298" s="1"/>
    </row>
    <row r="27299" spans="1:3" x14ac:dyDescent="0.25">
      <c r="A27299" s="1">
        <v>300594641</v>
      </c>
      <c r="B27299" s="1" t="s">
        <v>225982</v>
      </c>
      <c r="C27299" s="1"/>
    </row>
    <row r="27300" spans="1:3" x14ac:dyDescent="0.25">
      <c r="A27300" s="1">
        <v>300599591</v>
      </c>
      <c r="B27300" s="1" t="s">
        <v>225983</v>
      </c>
      <c r="C27300" s="1"/>
    </row>
    <row r="27301" spans="1:3" x14ac:dyDescent="0.25">
      <c r="A27301" s="1">
        <v>300610638</v>
      </c>
      <c r="B27301" s="1" t="s">
        <v>225984</v>
      </c>
      <c r="C27301" s="1"/>
    </row>
    <row r="27302" spans="1:3" x14ac:dyDescent="0.25">
      <c r="A27302" s="1">
        <v>300635291</v>
      </c>
      <c r="B27302" s="1" t="s">
        <v>225985</v>
      </c>
      <c r="C27302" s="1"/>
    </row>
    <row r="27303" spans="1:3" x14ac:dyDescent="0.25">
      <c r="A27303" s="1">
        <v>300662269</v>
      </c>
      <c r="B27303" s="1" t="s">
        <v>225986</v>
      </c>
      <c r="C27303" s="1"/>
    </row>
    <row r="27304" spans="1:3" x14ac:dyDescent="0.25">
      <c r="A27304" s="1">
        <v>300667804</v>
      </c>
      <c r="B27304" s="1" t="s">
        <v>225987</v>
      </c>
      <c r="C27304" s="1"/>
    </row>
    <row r="27305" spans="1:3" x14ac:dyDescent="0.25">
      <c r="A27305" s="1">
        <v>300670071</v>
      </c>
      <c r="B27305" s="1" t="s">
        <v>225988</v>
      </c>
      <c r="C27305" s="1"/>
    </row>
    <row r="27306" spans="1:3" x14ac:dyDescent="0.25">
      <c r="A27306" s="1">
        <v>300700168</v>
      </c>
      <c r="B27306" s="1" t="s">
        <v>225989</v>
      </c>
      <c r="C27306" s="1"/>
    </row>
    <row r="27307" spans="1:3" x14ac:dyDescent="0.25">
      <c r="A27307" s="1">
        <v>300746044</v>
      </c>
      <c r="B27307" s="1" t="s">
        <v>225990</v>
      </c>
      <c r="C27307" s="1"/>
    </row>
    <row r="27308" spans="1:3" x14ac:dyDescent="0.25">
      <c r="A27308" s="1">
        <v>300751348</v>
      </c>
      <c r="B27308" s="1" t="s">
        <v>225991</v>
      </c>
      <c r="C27308" s="1"/>
    </row>
    <row r="27309" spans="1:3" x14ac:dyDescent="0.25">
      <c r="A27309" s="1">
        <v>300784919</v>
      </c>
      <c r="B27309" s="1" t="s">
        <v>225992</v>
      </c>
      <c r="C27309" s="1"/>
    </row>
    <row r="27310" spans="1:3" x14ac:dyDescent="0.25">
      <c r="A27310" s="1">
        <v>300785203</v>
      </c>
      <c r="B27310" s="1" t="s">
        <v>225993</v>
      </c>
      <c r="C27310" s="1"/>
    </row>
    <row r="27311" spans="1:3" x14ac:dyDescent="0.25">
      <c r="A27311" s="1">
        <v>300795038</v>
      </c>
      <c r="B27311" s="1" t="s">
        <v>225994</v>
      </c>
      <c r="C27311" s="1"/>
    </row>
    <row r="27312" spans="1:3" x14ac:dyDescent="0.25">
      <c r="A27312" s="1">
        <v>300816168</v>
      </c>
      <c r="B27312" s="1" t="s">
        <v>225995</v>
      </c>
      <c r="C27312" s="1"/>
    </row>
    <row r="27313" spans="1:3" x14ac:dyDescent="0.25">
      <c r="A27313" s="1">
        <v>300827808</v>
      </c>
      <c r="B27313" s="1" t="s">
        <v>225996</v>
      </c>
      <c r="C27313" s="1"/>
    </row>
    <row r="27314" spans="1:3" x14ac:dyDescent="0.25">
      <c r="A27314" s="1">
        <v>300863344</v>
      </c>
      <c r="B27314" s="1" t="s">
        <v>225997</v>
      </c>
      <c r="C27314" s="1"/>
    </row>
    <row r="27315" spans="1:3" x14ac:dyDescent="0.25">
      <c r="A27315" s="1">
        <v>300879978</v>
      </c>
      <c r="B27315" s="1" t="s">
        <v>225998</v>
      </c>
      <c r="C27315" s="1"/>
    </row>
    <row r="27316" spans="1:3" x14ac:dyDescent="0.25">
      <c r="A27316" s="1">
        <v>300883085</v>
      </c>
      <c r="B27316" s="1" t="s">
        <v>225999</v>
      </c>
      <c r="C27316" s="1"/>
    </row>
    <row r="27317" spans="1:3" x14ac:dyDescent="0.25">
      <c r="A27317" s="1">
        <v>300889720</v>
      </c>
      <c r="B27317" s="1" t="s">
        <v>226000</v>
      </c>
      <c r="C27317" s="1"/>
    </row>
    <row r="27318" spans="1:3" x14ac:dyDescent="0.25">
      <c r="A27318" s="1">
        <v>300915984</v>
      </c>
      <c r="B27318" s="1" t="s">
        <v>226001</v>
      </c>
      <c r="C27318" s="1"/>
    </row>
    <row r="27319" spans="1:3" x14ac:dyDescent="0.25">
      <c r="A27319" s="1">
        <v>300929654</v>
      </c>
      <c r="B27319" s="1" t="s">
        <v>226002</v>
      </c>
      <c r="C27319" s="1"/>
    </row>
    <row r="27320" spans="1:3" x14ac:dyDescent="0.25">
      <c r="A27320" s="1">
        <v>300930364</v>
      </c>
      <c r="B27320" s="1" t="s">
        <v>226003</v>
      </c>
      <c r="C27320" s="1"/>
    </row>
    <row r="27321" spans="1:3" x14ac:dyDescent="0.25">
      <c r="A27321" s="1">
        <v>300981766</v>
      </c>
      <c r="B27321" s="1" t="s">
        <v>226004</v>
      </c>
      <c r="C27321" s="1"/>
    </row>
    <row r="27322" spans="1:3" x14ac:dyDescent="0.25">
      <c r="A27322" s="1">
        <v>301033948</v>
      </c>
      <c r="B27322" s="1" t="s">
        <v>226005</v>
      </c>
      <c r="C27322" s="1"/>
    </row>
    <row r="27323" spans="1:3" x14ac:dyDescent="0.25">
      <c r="A27323" s="1">
        <v>301052892</v>
      </c>
      <c r="B27323" s="1" t="s">
        <v>226006</v>
      </c>
      <c r="C27323" s="1"/>
    </row>
    <row r="27324" spans="1:3" x14ac:dyDescent="0.25">
      <c r="A27324" s="1">
        <v>301071279</v>
      </c>
      <c r="B27324" s="1" t="s">
        <v>226007</v>
      </c>
      <c r="C27324" s="1"/>
    </row>
    <row r="27325" spans="1:3" x14ac:dyDescent="0.25">
      <c r="A27325" s="1">
        <v>301071779</v>
      </c>
      <c r="B27325" s="1" t="s">
        <v>226008</v>
      </c>
      <c r="C27325" s="1"/>
    </row>
    <row r="27326" spans="1:3" x14ac:dyDescent="0.25">
      <c r="A27326" s="1">
        <v>301075348</v>
      </c>
      <c r="B27326" s="1" t="s">
        <v>226009</v>
      </c>
      <c r="C27326" s="1"/>
    </row>
    <row r="27327" spans="1:3" x14ac:dyDescent="0.25">
      <c r="A27327" s="1">
        <v>301091594</v>
      </c>
      <c r="B27327" s="1" t="s">
        <v>226010</v>
      </c>
      <c r="C27327" s="1"/>
    </row>
    <row r="27328" spans="1:3" x14ac:dyDescent="0.25">
      <c r="A27328" s="1">
        <v>301092342</v>
      </c>
      <c r="B27328" s="1" t="s">
        <v>226011</v>
      </c>
      <c r="C27328" s="1"/>
    </row>
    <row r="27329" spans="1:3" x14ac:dyDescent="0.25">
      <c r="A27329" s="1">
        <v>301106958</v>
      </c>
      <c r="B27329" s="1" t="s">
        <v>226012</v>
      </c>
      <c r="C27329" s="1"/>
    </row>
    <row r="27330" spans="1:3" x14ac:dyDescent="0.25">
      <c r="A27330" s="1">
        <v>301115573</v>
      </c>
      <c r="B27330" s="1" t="s">
        <v>226013</v>
      </c>
      <c r="C27330" s="1"/>
    </row>
    <row r="27331" spans="1:3" x14ac:dyDescent="0.25">
      <c r="A27331" s="1">
        <v>301117043</v>
      </c>
      <c r="B27331" s="1" t="s">
        <v>226014</v>
      </c>
      <c r="C27331" s="1"/>
    </row>
    <row r="27332" spans="1:3" x14ac:dyDescent="0.25">
      <c r="A27332" s="1">
        <v>301117955</v>
      </c>
      <c r="B27332" s="1" t="s">
        <v>226015</v>
      </c>
      <c r="C27332" s="1"/>
    </row>
    <row r="27333" spans="1:3" x14ac:dyDescent="0.25">
      <c r="A27333" s="1">
        <v>301125486</v>
      </c>
      <c r="B27333" s="1" t="s">
        <v>226016</v>
      </c>
      <c r="C27333" s="1"/>
    </row>
    <row r="27334" spans="1:3" x14ac:dyDescent="0.25">
      <c r="A27334" s="1">
        <v>301130639</v>
      </c>
      <c r="B27334" s="1" t="s">
        <v>226017</v>
      </c>
      <c r="C27334" s="1"/>
    </row>
    <row r="27335" spans="1:3" x14ac:dyDescent="0.25">
      <c r="A27335" s="1">
        <v>301136755</v>
      </c>
      <c r="B27335" s="1" t="s">
        <v>226018</v>
      </c>
      <c r="C27335" s="1"/>
    </row>
    <row r="27336" spans="1:3" x14ac:dyDescent="0.25">
      <c r="A27336" s="1">
        <v>301139458</v>
      </c>
      <c r="B27336" s="1" t="s">
        <v>226019</v>
      </c>
      <c r="C27336" s="1"/>
    </row>
    <row r="27337" spans="1:3" x14ac:dyDescent="0.25">
      <c r="A27337" s="1">
        <v>301143242</v>
      </c>
      <c r="B27337" s="1" t="s">
        <v>226020</v>
      </c>
      <c r="C27337" s="1"/>
    </row>
    <row r="27338" spans="1:3" x14ac:dyDescent="0.25">
      <c r="A27338" s="1">
        <v>301146430</v>
      </c>
      <c r="B27338" s="1" t="s">
        <v>226021</v>
      </c>
      <c r="C27338" s="1"/>
    </row>
    <row r="27339" spans="1:3" x14ac:dyDescent="0.25">
      <c r="A27339" s="1">
        <v>301177206</v>
      </c>
      <c r="B27339" s="1" t="s">
        <v>226022</v>
      </c>
      <c r="C27339" s="1"/>
    </row>
    <row r="27340" spans="1:3" x14ac:dyDescent="0.25">
      <c r="A27340" s="1">
        <v>301181609</v>
      </c>
      <c r="B27340" s="1" t="s">
        <v>226023</v>
      </c>
      <c r="C27340" s="1"/>
    </row>
    <row r="27341" spans="1:3" x14ac:dyDescent="0.25">
      <c r="A27341" s="1">
        <v>301193583</v>
      </c>
      <c r="B27341" s="1" t="s">
        <v>226024</v>
      </c>
      <c r="C27341" s="1"/>
    </row>
    <row r="27342" spans="1:3" x14ac:dyDescent="0.25">
      <c r="A27342" s="1">
        <v>301204325</v>
      </c>
      <c r="B27342" s="1" t="s">
        <v>226025</v>
      </c>
      <c r="C27342" s="1"/>
    </row>
    <row r="27343" spans="1:3" x14ac:dyDescent="0.25">
      <c r="A27343" s="1">
        <v>301216109</v>
      </c>
      <c r="B27343" s="1" t="s">
        <v>226026</v>
      </c>
      <c r="C27343" s="1"/>
    </row>
    <row r="27344" spans="1:3" x14ac:dyDescent="0.25">
      <c r="A27344" s="1">
        <v>301227383</v>
      </c>
      <c r="B27344" s="1" t="s">
        <v>226027</v>
      </c>
      <c r="C27344" s="1"/>
    </row>
    <row r="27345" spans="1:3" x14ac:dyDescent="0.25">
      <c r="A27345" s="1">
        <v>301240220</v>
      </c>
      <c r="B27345" s="1" t="s">
        <v>226028</v>
      </c>
      <c r="C27345" s="1"/>
    </row>
    <row r="27346" spans="1:3" x14ac:dyDescent="0.25">
      <c r="A27346" s="1">
        <v>301246941</v>
      </c>
      <c r="B27346" s="1" t="s">
        <v>226029</v>
      </c>
      <c r="C27346" s="1"/>
    </row>
    <row r="27347" spans="1:3" x14ac:dyDescent="0.25">
      <c r="A27347" s="1">
        <v>301250319</v>
      </c>
      <c r="B27347" s="1" t="s">
        <v>226030</v>
      </c>
      <c r="C27347" s="1"/>
    </row>
    <row r="27348" spans="1:3" x14ac:dyDescent="0.25">
      <c r="A27348" s="1">
        <v>301256524</v>
      </c>
      <c r="B27348" s="1" t="s">
        <v>226031</v>
      </c>
      <c r="C27348" s="1"/>
    </row>
    <row r="27349" spans="1:3" x14ac:dyDescent="0.25">
      <c r="A27349" s="1">
        <v>301262538</v>
      </c>
      <c r="B27349" s="1" t="s">
        <v>226032</v>
      </c>
      <c r="C27349" s="1"/>
    </row>
    <row r="27350" spans="1:3" x14ac:dyDescent="0.25">
      <c r="A27350" s="1">
        <v>301265266</v>
      </c>
      <c r="B27350" s="1" t="s">
        <v>226033</v>
      </c>
      <c r="C27350" s="1"/>
    </row>
    <row r="27351" spans="1:3" x14ac:dyDescent="0.25">
      <c r="A27351" s="1">
        <v>301272527</v>
      </c>
      <c r="B27351" s="1" t="s">
        <v>226034</v>
      </c>
      <c r="C27351" s="1"/>
    </row>
    <row r="27352" spans="1:3" x14ac:dyDescent="0.25">
      <c r="A27352" s="1">
        <v>301279028</v>
      </c>
      <c r="B27352" s="1" t="s">
        <v>226035</v>
      </c>
      <c r="C27352" s="1"/>
    </row>
    <row r="27353" spans="1:3" x14ac:dyDescent="0.25">
      <c r="A27353" s="1">
        <v>301294066</v>
      </c>
      <c r="B27353" s="1" t="s">
        <v>226036</v>
      </c>
      <c r="C27353" s="1"/>
    </row>
    <row r="27354" spans="1:3" x14ac:dyDescent="0.25">
      <c r="A27354" s="1">
        <v>301306779</v>
      </c>
      <c r="B27354" s="1" t="s">
        <v>226037</v>
      </c>
      <c r="C27354" s="1"/>
    </row>
    <row r="27355" spans="1:3" x14ac:dyDescent="0.25">
      <c r="A27355" s="1">
        <v>301328340</v>
      </c>
      <c r="B27355" s="1" t="s">
        <v>226038</v>
      </c>
      <c r="C27355" s="1"/>
    </row>
    <row r="27356" spans="1:3" x14ac:dyDescent="0.25">
      <c r="A27356" s="1">
        <v>301339627</v>
      </c>
      <c r="B27356" s="1" t="s">
        <v>226039</v>
      </c>
      <c r="C27356" s="1"/>
    </row>
    <row r="27357" spans="1:3" x14ac:dyDescent="0.25">
      <c r="A27357" s="1">
        <v>301371091</v>
      </c>
      <c r="B27357" s="1" t="s">
        <v>226040</v>
      </c>
      <c r="C27357" s="1"/>
    </row>
    <row r="27358" spans="1:3" x14ac:dyDescent="0.25">
      <c r="A27358" s="1">
        <v>301371105</v>
      </c>
      <c r="B27358" s="1" t="s">
        <v>226041</v>
      </c>
      <c r="C27358" s="1"/>
    </row>
    <row r="27359" spans="1:3" x14ac:dyDescent="0.25">
      <c r="A27359" s="1">
        <v>301372128</v>
      </c>
      <c r="B27359" s="1" t="s">
        <v>226042</v>
      </c>
      <c r="C27359" s="1"/>
    </row>
    <row r="27360" spans="1:3" x14ac:dyDescent="0.25">
      <c r="A27360" s="1">
        <v>301372507</v>
      </c>
      <c r="B27360" s="1" t="s">
        <v>226043</v>
      </c>
      <c r="C27360" s="1"/>
    </row>
    <row r="27361" spans="1:3" x14ac:dyDescent="0.25">
      <c r="A27361" s="1">
        <v>301380233</v>
      </c>
      <c r="B27361" s="1" t="s">
        <v>226044</v>
      </c>
      <c r="C27361" s="1"/>
    </row>
    <row r="27362" spans="1:3" x14ac:dyDescent="0.25">
      <c r="A27362" s="1">
        <v>301406126</v>
      </c>
      <c r="B27362" s="1" t="s">
        <v>226045</v>
      </c>
      <c r="C27362" s="1"/>
    </row>
    <row r="27363" spans="1:3" x14ac:dyDescent="0.25">
      <c r="A27363" s="1">
        <v>301406193</v>
      </c>
      <c r="B27363" s="1" t="s">
        <v>202331</v>
      </c>
      <c r="C27363" s="1"/>
    </row>
    <row r="27364" spans="1:3" x14ac:dyDescent="0.25">
      <c r="A27364" s="1">
        <v>301415310</v>
      </c>
      <c r="B27364" s="1" t="s">
        <v>226046</v>
      </c>
      <c r="C27364" s="1"/>
    </row>
    <row r="27365" spans="1:3" x14ac:dyDescent="0.25">
      <c r="A27365" s="1">
        <v>301418308</v>
      </c>
      <c r="B27365" s="1" t="s">
        <v>226047</v>
      </c>
      <c r="C27365" s="1"/>
    </row>
    <row r="27366" spans="1:3" x14ac:dyDescent="0.25">
      <c r="A27366" s="1">
        <v>301434665</v>
      </c>
      <c r="B27366" s="1" t="s">
        <v>226048</v>
      </c>
      <c r="C27366" s="1"/>
    </row>
    <row r="27367" spans="1:3" x14ac:dyDescent="0.25">
      <c r="A27367" s="1">
        <v>301438280</v>
      </c>
      <c r="B27367" s="1" t="s">
        <v>226049</v>
      </c>
      <c r="C27367" s="1"/>
    </row>
    <row r="27368" spans="1:3" x14ac:dyDescent="0.25">
      <c r="A27368" s="1">
        <v>301444276</v>
      </c>
      <c r="B27368" s="1" t="s">
        <v>226050</v>
      </c>
      <c r="C27368" s="1"/>
    </row>
    <row r="27369" spans="1:3" x14ac:dyDescent="0.25">
      <c r="A27369" s="1">
        <v>301448596</v>
      </c>
      <c r="B27369" s="1" t="s">
        <v>226051</v>
      </c>
      <c r="C27369" s="1"/>
    </row>
    <row r="27370" spans="1:3" x14ac:dyDescent="0.25">
      <c r="A27370" s="1">
        <v>301449123</v>
      </c>
      <c r="B27370" s="1" t="s">
        <v>226052</v>
      </c>
      <c r="C27370" s="1"/>
    </row>
    <row r="27371" spans="1:3" x14ac:dyDescent="0.25">
      <c r="A27371" s="1">
        <v>301454035</v>
      </c>
      <c r="B27371" s="1" t="s">
        <v>226053</v>
      </c>
      <c r="C27371" s="1"/>
    </row>
    <row r="27372" spans="1:3" x14ac:dyDescent="0.25">
      <c r="A27372" s="1">
        <v>301482824</v>
      </c>
      <c r="B27372" s="1" t="s">
        <v>226054</v>
      </c>
      <c r="C27372" s="1"/>
    </row>
    <row r="27373" spans="1:3" x14ac:dyDescent="0.25">
      <c r="A27373" s="1">
        <v>301496296</v>
      </c>
      <c r="B27373" s="1" t="s">
        <v>226055</v>
      </c>
      <c r="C27373" s="1"/>
    </row>
    <row r="27374" spans="1:3" x14ac:dyDescent="0.25">
      <c r="A27374" s="1">
        <v>301504029</v>
      </c>
      <c r="B27374" s="1" t="s">
        <v>226056</v>
      </c>
      <c r="C27374" s="1"/>
    </row>
    <row r="27375" spans="1:3" x14ac:dyDescent="0.25">
      <c r="A27375" s="1">
        <v>301507936</v>
      </c>
      <c r="B27375" s="1" t="s">
        <v>226057</v>
      </c>
      <c r="C27375" s="1"/>
    </row>
    <row r="27376" spans="1:3" x14ac:dyDescent="0.25">
      <c r="A27376" s="1">
        <v>301514174</v>
      </c>
      <c r="B27376" s="1" t="s">
        <v>226058</v>
      </c>
      <c r="C27376" s="1"/>
    </row>
    <row r="27377" spans="1:3" x14ac:dyDescent="0.25">
      <c r="A27377" s="1">
        <v>301528273</v>
      </c>
      <c r="B27377" s="1" t="s">
        <v>226059</v>
      </c>
      <c r="C27377" s="1"/>
    </row>
    <row r="27378" spans="1:3" x14ac:dyDescent="0.25">
      <c r="A27378" s="1">
        <v>301532268</v>
      </c>
      <c r="B27378" s="1" t="s">
        <v>226060</v>
      </c>
      <c r="C27378" s="1"/>
    </row>
    <row r="27379" spans="1:3" x14ac:dyDescent="0.25">
      <c r="A27379" s="1">
        <v>301533558</v>
      </c>
      <c r="B27379" s="1" t="s">
        <v>226061</v>
      </c>
      <c r="C27379" s="1"/>
    </row>
    <row r="27380" spans="1:3" x14ac:dyDescent="0.25">
      <c r="A27380" s="1">
        <v>301539769</v>
      </c>
      <c r="B27380" s="1" t="s">
        <v>226062</v>
      </c>
      <c r="C27380" s="1"/>
    </row>
    <row r="27381" spans="1:3" x14ac:dyDescent="0.25">
      <c r="A27381" s="1">
        <v>301550510</v>
      </c>
      <c r="B27381" s="1" t="s">
        <v>226063</v>
      </c>
      <c r="C27381" s="1"/>
    </row>
    <row r="27382" spans="1:3" x14ac:dyDescent="0.25">
      <c r="A27382" s="1">
        <v>301571823</v>
      </c>
      <c r="B27382" s="1" t="s">
        <v>226064</v>
      </c>
      <c r="C27382" s="1"/>
    </row>
    <row r="27383" spans="1:3" x14ac:dyDescent="0.25">
      <c r="A27383" s="1">
        <v>301577903</v>
      </c>
      <c r="B27383" s="1" t="s">
        <v>226065</v>
      </c>
      <c r="C27383" s="1"/>
    </row>
    <row r="27384" spans="1:3" x14ac:dyDescent="0.25">
      <c r="A27384" s="1">
        <v>301592848</v>
      </c>
      <c r="B27384" s="1" t="s">
        <v>226066</v>
      </c>
      <c r="C27384" s="1"/>
    </row>
    <row r="27385" spans="1:3" x14ac:dyDescent="0.25">
      <c r="A27385" s="1">
        <v>301596603</v>
      </c>
      <c r="B27385" s="1" t="s">
        <v>226067</v>
      </c>
      <c r="C27385" s="1"/>
    </row>
    <row r="27386" spans="1:3" x14ac:dyDescent="0.25">
      <c r="A27386" s="1">
        <v>301612138</v>
      </c>
      <c r="B27386" s="1" t="s">
        <v>226068</v>
      </c>
      <c r="C27386" s="1"/>
    </row>
    <row r="27387" spans="1:3" x14ac:dyDescent="0.25">
      <c r="A27387" s="1">
        <v>301632020</v>
      </c>
      <c r="B27387" s="1" t="s">
        <v>226069</v>
      </c>
      <c r="C27387" s="1"/>
    </row>
    <row r="27388" spans="1:3" x14ac:dyDescent="0.25">
      <c r="A27388" s="1">
        <v>301652478</v>
      </c>
      <c r="B27388" s="1" t="s">
        <v>226070</v>
      </c>
      <c r="C27388" s="1"/>
    </row>
    <row r="27389" spans="1:3" x14ac:dyDescent="0.25">
      <c r="A27389" s="1">
        <v>301658914</v>
      </c>
      <c r="B27389" s="1" t="s">
        <v>226071</v>
      </c>
      <c r="C27389" s="1"/>
    </row>
    <row r="27390" spans="1:3" x14ac:dyDescent="0.25">
      <c r="A27390" s="1">
        <v>301683034</v>
      </c>
      <c r="B27390" s="1" t="s">
        <v>226072</v>
      </c>
      <c r="C27390" s="1"/>
    </row>
    <row r="27391" spans="1:3" x14ac:dyDescent="0.25">
      <c r="A27391" s="1">
        <v>301683951</v>
      </c>
      <c r="B27391" s="1" t="s">
        <v>226073</v>
      </c>
      <c r="C27391" s="1"/>
    </row>
    <row r="27392" spans="1:3" x14ac:dyDescent="0.25">
      <c r="A27392" s="1">
        <v>301685078</v>
      </c>
      <c r="B27392" s="1" t="s">
        <v>226074</v>
      </c>
      <c r="C27392" s="1"/>
    </row>
    <row r="27393" spans="1:3" x14ac:dyDescent="0.25">
      <c r="A27393" s="1">
        <v>301687565</v>
      </c>
      <c r="B27393" s="1" t="s">
        <v>226075</v>
      </c>
      <c r="C27393" s="1"/>
    </row>
    <row r="27394" spans="1:3" x14ac:dyDescent="0.25">
      <c r="A27394" s="1">
        <v>301706830</v>
      </c>
      <c r="B27394" s="1" t="s">
        <v>226076</v>
      </c>
      <c r="C27394" s="1"/>
    </row>
    <row r="27395" spans="1:3" x14ac:dyDescent="0.25">
      <c r="A27395" s="1">
        <v>301719705</v>
      </c>
      <c r="B27395" s="1" t="s">
        <v>226077</v>
      </c>
      <c r="C27395" s="1"/>
    </row>
    <row r="27396" spans="1:3" x14ac:dyDescent="0.25">
      <c r="A27396" s="1">
        <v>301734406</v>
      </c>
      <c r="B27396" s="1" t="s">
        <v>226078</v>
      </c>
      <c r="C27396" s="1"/>
    </row>
    <row r="27397" spans="1:3" x14ac:dyDescent="0.25">
      <c r="A27397" s="1">
        <v>301747235</v>
      </c>
      <c r="B27397" s="1" t="s">
        <v>226079</v>
      </c>
      <c r="C27397" s="1"/>
    </row>
    <row r="27398" spans="1:3" x14ac:dyDescent="0.25">
      <c r="A27398" s="1">
        <v>301753140</v>
      </c>
      <c r="B27398" s="1" t="s">
        <v>226080</v>
      </c>
      <c r="C27398" s="1"/>
    </row>
    <row r="27399" spans="1:3" x14ac:dyDescent="0.25">
      <c r="A27399" s="1">
        <v>301754846</v>
      </c>
      <c r="B27399" s="1" t="s">
        <v>226081</v>
      </c>
      <c r="C27399" s="1"/>
    </row>
    <row r="27400" spans="1:3" x14ac:dyDescent="0.25">
      <c r="A27400" s="1">
        <v>301785510</v>
      </c>
      <c r="B27400" s="1" t="s">
        <v>226082</v>
      </c>
      <c r="C27400" s="1"/>
    </row>
    <row r="27401" spans="1:3" x14ac:dyDescent="0.25">
      <c r="A27401" s="1">
        <v>301806342</v>
      </c>
      <c r="B27401" s="1" t="s">
        <v>226083</v>
      </c>
      <c r="C27401" s="1"/>
    </row>
    <row r="27402" spans="1:3" x14ac:dyDescent="0.25">
      <c r="A27402" s="1">
        <v>301845983</v>
      </c>
      <c r="B27402" s="1" t="s">
        <v>226084</v>
      </c>
      <c r="C27402" s="1"/>
    </row>
    <row r="27403" spans="1:3" x14ac:dyDescent="0.25">
      <c r="A27403" s="1">
        <v>301848396</v>
      </c>
      <c r="B27403" s="1" t="s">
        <v>226085</v>
      </c>
      <c r="C27403" s="1"/>
    </row>
    <row r="27404" spans="1:3" x14ac:dyDescent="0.25">
      <c r="A27404" s="1">
        <v>301866914</v>
      </c>
      <c r="B27404" s="1" t="s">
        <v>226086</v>
      </c>
      <c r="C27404" s="1"/>
    </row>
    <row r="27405" spans="1:3" x14ac:dyDescent="0.25">
      <c r="A27405" s="1">
        <v>301887521</v>
      </c>
      <c r="B27405" s="1" t="s">
        <v>226087</v>
      </c>
      <c r="C27405" s="1"/>
    </row>
    <row r="27406" spans="1:3" x14ac:dyDescent="0.25">
      <c r="A27406" s="1">
        <v>301892365</v>
      </c>
      <c r="B27406" s="1" t="s">
        <v>226088</v>
      </c>
      <c r="C27406" s="1"/>
    </row>
    <row r="27407" spans="1:3" x14ac:dyDescent="0.25">
      <c r="A27407" s="1">
        <v>301921890</v>
      </c>
      <c r="B27407" s="1" t="s">
        <v>226089</v>
      </c>
      <c r="C27407" s="1"/>
    </row>
    <row r="27408" spans="1:3" x14ac:dyDescent="0.25">
      <c r="A27408" s="1">
        <v>301923623</v>
      </c>
      <c r="B27408" s="1" t="s">
        <v>212993</v>
      </c>
      <c r="C27408" s="1"/>
    </row>
    <row r="27409" spans="1:3" x14ac:dyDescent="0.25">
      <c r="A27409" s="1">
        <v>301929483</v>
      </c>
      <c r="B27409" s="1" t="s">
        <v>226090</v>
      </c>
      <c r="C27409" s="1"/>
    </row>
    <row r="27410" spans="1:3" x14ac:dyDescent="0.25">
      <c r="A27410" s="1">
        <v>301940496</v>
      </c>
      <c r="B27410" s="1" t="s">
        <v>226091</v>
      </c>
      <c r="C27410" s="1"/>
    </row>
    <row r="27411" spans="1:3" x14ac:dyDescent="0.25">
      <c r="A27411" s="1">
        <v>301965101</v>
      </c>
      <c r="B27411" s="1" t="s">
        <v>226092</v>
      </c>
      <c r="C27411" s="1"/>
    </row>
    <row r="27412" spans="1:3" x14ac:dyDescent="0.25">
      <c r="A27412" s="1">
        <v>301971501</v>
      </c>
      <c r="B27412" s="1" t="s">
        <v>226093</v>
      </c>
      <c r="C27412" s="1"/>
    </row>
    <row r="27413" spans="1:3" x14ac:dyDescent="0.25">
      <c r="A27413" s="1">
        <v>301977890</v>
      </c>
      <c r="B27413" s="1" t="s">
        <v>226094</v>
      </c>
      <c r="C27413" s="1"/>
    </row>
    <row r="27414" spans="1:3" x14ac:dyDescent="0.25">
      <c r="A27414" s="1">
        <v>301979110</v>
      </c>
      <c r="B27414" s="1" t="s">
        <v>226095</v>
      </c>
      <c r="C27414" s="1"/>
    </row>
    <row r="27415" spans="1:3" x14ac:dyDescent="0.25">
      <c r="A27415" s="1">
        <v>301984936</v>
      </c>
      <c r="B27415" s="1" t="s">
        <v>226096</v>
      </c>
      <c r="C27415" s="1"/>
    </row>
    <row r="27416" spans="1:3" x14ac:dyDescent="0.25">
      <c r="A27416" s="1">
        <v>301993907</v>
      </c>
      <c r="B27416" s="1" t="s">
        <v>226097</v>
      </c>
      <c r="C27416" s="1"/>
    </row>
    <row r="27417" spans="1:3" x14ac:dyDescent="0.25">
      <c r="A27417" s="1">
        <v>302011221</v>
      </c>
      <c r="B27417" s="1" t="s">
        <v>226098</v>
      </c>
      <c r="C27417" s="1"/>
    </row>
    <row r="27418" spans="1:3" x14ac:dyDescent="0.25">
      <c r="A27418" s="1">
        <v>302073407</v>
      </c>
      <c r="B27418" s="1" t="s">
        <v>226099</v>
      </c>
      <c r="C27418" s="1"/>
    </row>
    <row r="27419" spans="1:3" x14ac:dyDescent="0.25">
      <c r="A27419" s="1">
        <v>302077509</v>
      </c>
      <c r="B27419" s="1" t="s">
        <v>226100</v>
      </c>
      <c r="C27419" s="1"/>
    </row>
    <row r="27420" spans="1:3" x14ac:dyDescent="0.25">
      <c r="A27420" s="1">
        <v>302098481</v>
      </c>
      <c r="B27420" s="1" t="s">
        <v>226101</v>
      </c>
      <c r="C27420" s="1"/>
    </row>
    <row r="27421" spans="1:3" x14ac:dyDescent="0.25">
      <c r="A27421" s="1">
        <v>302109370</v>
      </c>
      <c r="B27421" s="1" t="s">
        <v>226102</v>
      </c>
      <c r="C27421" s="1"/>
    </row>
    <row r="27422" spans="1:3" x14ac:dyDescent="0.25">
      <c r="A27422" s="1">
        <v>302147228</v>
      </c>
      <c r="B27422" s="1" t="s">
        <v>226103</v>
      </c>
      <c r="C27422" s="1"/>
    </row>
    <row r="27423" spans="1:3" x14ac:dyDescent="0.25">
      <c r="A27423" s="1">
        <v>302159003</v>
      </c>
      <c r="B27423" s="1" t="s">
        <v>226104</v>
      </c>
      <c r="C27423" s="1"/>
    </row>
    <row r="27424" spans="1:3" x14ac:dyDescent="0.25">
      <c r="A27424" s="1">
        <v>302165767</v>
      </c>
      <c r="B27424" s="1" t="s">
        <v>226105</v>
      </c>
      <c r="C27424" s="1"/>
    </row>
    <row r="27425" spans="1:3" x14ac:dyDescent="0.25">
      <c r="A27425" s="1">
        <v>302180743</v>
      </c>
      <c r="B27425" s="1" t="s">
        <v>226106</v>
      </c>
      <c r="C27425" s="1"/>
    </row>
    <row r="27426" spans="1:3" x14ac:dyDescent="0.25">
      <c r="A27426" s="1">
        <v>302181124</v>
      </c>
      <c r="B27426" s="1" t="s">
        <v>226107</v>
      </c>
      <c r="C27426" s="1"/>
    </row>
    <row r="27427" spans="1:3" x14ac:dyDescent="0.25">
      <c r="A27427" s="1">
        <v>302190943</v>
      </c>
      <c r="B27427" s="1" t="s">
        <v>226108</v>
      </c>
      <c r="C27427" s="1"/>
    </row>
    <row r="27428" spans="1:3" x14ac:dyDescent="0.25">
      <c r="A27428" s="1">
        <v>302222912</v>
      </c>
      <c r="B27428" s="1" t="s">
        <v>226109</v>
      </c>
      <c r="C27428" s="1"/>
    </row>
    <row r="27429" spans="1:3" x14ac:dyDescent="0.25">
      <c r="A27429" s="1">
        <v>302223294</v>
      </c>
      <c r="B27429" s="1" t="s">
        <v>226110</v>
      </c>
      <c r="C27429" s="1"/>
    </row>
    <row r="27430" spans="1:3" x14ac:dyDescent="0.25">
      <c r="A27430" s="1">
        <v>302240805</v>
      </c>
      <c r="B27430" s="1" t="s">
        <v>226111</v>
      </c>
      <c r="C27430" s="1"/>
    </row>
    <row r="27431" spans="1:3" x14ac:dyDescent="0.25">
      <c r="A27431" s="1">
        <v>302246451</v>
      </c>
      <c r="B27431" s="1" t="s">
        <v>226112</v>
      </c>
      <c r="C27431" s="1"/>
    </row>
    <row r="27432" spans="1:3" x14ac:dyDescent="0.25">
      <c r="A27432" s="1">
        <v>302246906</v>
      </c>
      <c r="B27432" s="1" t="s">
        <v>226113</v>
      </c>
      <c r="C27432" s="1"/>
    </row>
    <row r="27433" spans="1:3" x14ac:dyDescent="0.25">
      <c r="A27433" s="1">
        <v>302323046</v>
      </c>
      <c r="B27433" s="1" t="s">
        <v>226114</v>
      </c>
      <c r="C27433" s="1"/>
    </row>
    <row r="27434" spans="1:3" x14ac:dyDescent="0.25">
      <c r="A27434" s="1">
        <v>302350129</v>
      </c>
      <c r="B27434" s="1" t="s">
        <v>226115</v>
      </c>
      <c r="C27434" s="1"/>
    </row>
    <row r="27435" spans="1:3" x14ac:dyDescent="0.25">
      <c r="A27435" s="1">
        <v>302359698</v>
      </c>
      <c r="B27435" s="1" t="s">
        <v>226116</v>
      </c>
      <c r="C27435" s="1"/>
    </row>
    <row r="27436" spans="1:3" x14ac:dyDescent="0.25">
      <c r="A27436" s="1">
        <v>302359848</v>
      </c>
      <c r="B27436" s="1" t="s">
        <v>226117</v>
      </c>
      <c r="C27436" s="1"/>
    </row>
    <row r="27437" spans="1:3" x14ac:dyDescent="0.25">
      <c r="A27437" s="1">
        <v>302361801</v>
      </c>
      <c r="B27437" s="1" t="s">
        <v>226118</v>
      </c>
      <c r="C27437" s="1"/>
    </row>
    <row r="27438" spans="1:3" x14ac:dyDescent="0.25">
      <c r="A27438" s="1">
        <v>302368595</v>
      </c>
      <c r="B27438" s="1" t="s">
        <v>226119</v>
      </c>
      <c r="C27438" s="1"/>
    </row>
    <row r="27439" spans="1:3" x14ac:dyDescent="0.25">
      <c r="A27439" s="1">
        <v>302386001</v>
      </c>
      <c r="B27439" s="1" t="s">
        <v>226120</v>
      </c>
      <c r="C27439" s="1"/>
    </row>
    <row r="27440" spans="1:3" x14ac:dyDescent="0.25">
      <c r="A27440" s="1">
        <v>302392280</v>
      </c>
      <c r="B27440" s="1" t="s">
        <v>226121</v>
      </c>
      <c r="C27440" s="1"/>
    </row>
    <row r="27441" spans="1:3" x14ac:dyDescent="0.25">
      <c r="A27441" s="1">
        <v>302397074</v>
      </c>
      <c r="B27441" s="1" t="s">
        <v>226122</v>
      </c>
      <c r="C27441" s="1"/>
    </row>
    <row r="27442" spans="1:3" x14ac:dyDescent="0.25">
      <c r="A27442" s="1">
        <v>302398810</v>
      </c>
      <c r="B27442" s="1" t="s">
        <v>226123</v>
      </c>
      <c r="C27442" s="1"/>
    </row>
    <row r="27443" spans="1:3" x14ac:dyDescent="0.25">
      <c r="A27443" s="1">
        <v>302424224</v>
      </c>
      <c r="B27443" s="1" t="s">
        <v>226124</v>
      </c>
      <c r="C27443" s="1"/>
    </row>
    <row r="27444" spans="1:3" x14ac:dyDescent="0.25">
      <c r="A27444" s="1">
        <v>302426590</v>
      </c>
      <c r="B27444" s="1" t="s">
        <v>226125</v>
      </c>
      <c r="C27444" s="1"/>
    </row>
    <row r="27445" spans="1:3" x14ac:dyDescent="0.25">
      <c r="A27445" s="1">
        <v>302447961</v>
      </c>
      <c r="B27445" s="1" t="s">
        <v>226126</v>
      </c>
      <c r="C27445" s="1"/>
    </row>
    <row r="27446" spans="1:3" x14ac:dyDescent="0.25">
      <c r="A27446" s="1">
        <v>302451875</v>
      </c>
      <c r="B27446" s="1" t="s">
        <v>226127</v>
      </c>
      <c r="C27446" s="1"/>
    </row>
    <row r="27447" spans="1:3" x14ac:dyDescent="0.25">
      <c r="A27447" s="1">
        <v>302453032</v>
      </c>
      <c r="B27447" s="1" t="s">
        <v>226128</v>
      </c>
      <c r="C27447" s="1"/>
    </row>
    <row r="27448" spans="1:3" x14ac:dyDescent="0.25">
      <c r="A27448" s="1">
        <v>302467502</v>
      </c>
      <c r="B27448" s="1" t="s">
        <v>226129</v>
      </c>
      <c r="C27448" s="1"/>
    </row>
    <row r="27449" spans="1:3" x14ac:dyDescent="0.25">
      <c r="A27449" s="1">
        <v>302474534</v>
      </c>
      <c r="B27449" s="1" t="s">
        <v>226130</v>
      </c>
      <c r="C27449" s="1"/>
    </row>
    <row r="27450" spans="1:3" x14ac:dyDescent="0.25">
      <c r="A27450" s="1">
        <v>302493213</v>
      </c>
      <c r="B27450" s="1" t="s">
        <v>226131</v>
      </c>
      <c r="C27450" s="1"/>
    </row>
    <row r="27451" spans="1:3" x14ac:dyDescent="0.25">
      <c r="A27451" s="1">
        <v>302503911</v>
      </c>
      <c r="B27451" s="1" t="s">
        <v>226132</v>
      </c>
      <c r="C27451" s="1"/>
    </row>
    <row r="27452" spans="1:3" x14ac:dyDescent="0.25">
      <c r="A27452" s="1">
        <v>302508614</v>
      </c>
      <c r="B27452" s="1" t="s">
        <v>226133</v>
      </c>
      <c r="C27452" s="1"/>
    </row>
    <row r="27453" spans="1:3" x14ac:dyDescent="0.25">
      <c r="A27453" s="1">
        <v>302541563</v>
      </c>
      <c r="B27453" s="1" t="s">
        <v>226134</v>
      </c>
      <c r="C27453" s="1"/>
    </row>
    <row r="27454" spans="1:3" x14ac:dyDescent="0.25">
      <c r="A27454" s="1">
        <v>302557164</v>
      </c>
      <c r="B27454" s="1" t="s">
        <v>206678</v>
      </c>
      <c r="C27454" s="1"/>
    </row>
    <row r="27455" spans="1:3" x14ac:dyDescent="0.25">
      <c r="A27455" s="1">
        <v>302561080</v>
      </c>
      <c r="B27455" s="1" t="s">
        <v>226135</v>
      </c>
      <c r="C27455" s="1"/>
    </row>
    <row r="27456" spans="1:3" x14ac:dyDescent="0.25">
      <c r="A27456" s="1">
        <v>302565521</v>
      </c>
      <c r="B27456" s="1" t="s">
        <v>226136</v>
      </c>
      <c r="C27456" s="1"/>
    </row>
    <row r="27457" spans="1:3" x14ac:dyDescent="0.25">
      <c r="A27457" s="1">
        <v>302575193</v>
      </c>
      <c r="B27457" s="1" t="s">
        <v>226137</v>
      </c>
      <c r="C27457" s="1"/>
    </row>
    <row r="27458" spans="1:3" x14ac:dyDescent="0.25">
      <c r="A27458" s="1">
        <v>302601997</v>
      </c>
      <c r="B27458" s="1" t="s">
        <v>226138</v>
      </c>
      <c r="C27458" s="1"/>
    </row>
    <row r="27459" spans="1:3" x14ac:dyDescent="0.25">
      <c r="A27459" s="1">
        <v>302613495</v>
      </c>
      <c r="B27459" s="1" t="s">
        <v>226139</v>
      </c>
      <c r="C27459" s="1"/>
    </row>
    <row r="27460" spans="1:3" x14ac:dyDescent="0.25">
      <c r="A27460" s="1">
        <v>302624076</v>
      </c>
      <c r="B27460" s="1" t="s">
        <v>226140</v>
      </c>
      <c r="C27460" s="1"/>
    </row>
    <row r="27461" spans="1:3" x14ac:dyDescent="0.25">
      <c r="A27461" s="1">
        <v>302672577</v>
      </c>
      <c r="B27461" s="1" t="s">
        <v>208488</v>
      </c>
      <c r="C27461" s="1"/>
    </row>
    <row r="27462" spans="1:3" x14ac:dyDescent="0.25">
      <c r="A27462" s="1">
        <v>302709220</v>
      </c>
      <c r="B27462" s="1" t="s">
        <v>226141</v>
      </c>
      <c r="C27462" s="1"/>
    </row>
    <row r="27463" spans="1:3" x14ac:dyDescent="0.25">
      <c r="A27463" s="1">
        <v>302709921</v>
      </c>
      <c r="B27463" s="1" t="s">
        <v>226142</v>
      </c>
      <c r="C27463" s="1"/>
    </row>
    <row r="27464" spans="1:3" x14ac:dyDescent="0.25">
      <c r="A27464" s="1">
        <v>302725368</v>
      </c>
      <c r="B27464" s="1" t="s">
        <v>226143</v>
      </c>
      <c r="C27464" s="1"/>
    </row>
    <row r="27465" spans="1:3" x14ac:dyDescent="0.25">
      <c r="A27465" s="1">
        <v>302726881</v>
      </c>
      <c r="B27465" s="1" t="s">
        <v>226144</v>
      </c>
      <c r="C27465" s="1"/>
    </row>
    <row r="27466" spans="1:3" x14ac:dyDescent="0.25">
      <c r="A27466" s="1">
        <v>302732778</v>
      </c>
      <c r="B27466" s="1" t="s">
        <v>51263</v>
      </c>
      <c r="C27466" s="1"/>
    </row>
    <row r="27467" spans="1:3" x14ac:dyDescent="0.25">
      <c r="A27467" s="1">
        <v>302755046</v>
      </c>
      <c r="B27467" s="1" t="s">
        <v>226145</v>
      </c>
      <c r="C27467" s="1"/>
    </row>
    <row r="27468" spans="1:3" x14ac:dyDescent="0.25">
      <c r="A27468" s="1">
        <v>302771028</v>
      </c>
      <c r="B27468" s="1" t="s">
        <v>226146</v>
      </c>
      <c r="C27468" s="1"/>
    </row>
    <row r="27469" spans="1:3" x14ac:dyDescent="0.25">
      <c r="A27469" s="1">
        <v>302772446</v>
      </c>
      <c r="B27469" s="1" t="s">
        <v>226147</v>
      </c>
      <c r="C27469" s="1"/>
    </row>
    <row r="27470" spans="1:3" x14ac:dyDescent="0.25">
      <c r="A27470" s="1">
        <v>302772904</v>
      </c>
      <c r="B27470" s="1" t="s">
        <v>226148</v>
      </c>
      <c r="C27470" s="1"/>
    </row>
    <row r="27471" spans="1:3" x14ac:dyDescent="0.25">
      <c r="A27471" s="1">
        <v>302774968</v>
      </c>
      <c r="B27471" s="1" t="s">
        <v>208040</v>
      </c>
      <c r="C27471" s="1"/>
    </row>
    <row r="27472" spans="1:3" x14ac:dyDescent="0.25">
      <c r="A27472" s="1">
        <v>302791328</v>
      </c>
      <c r="B27472" s="1" t="s">
        <v>226149</v>
      </c>
      <c r="C27472" s="1"/>
    </row>
    <row r="27473" spans="1:3" x14ac:dyDescent="0.25">
      <c r="A27473" s="1">
        <v>302819934</v>
      </c>
      <c r="B27473" s="1" t="s">
        <v>226150</v>
      </c>
      <c r="C27473" s="1"/>
    </row>
    <row r="27474" spans="1:3" x14ac:dyDescent="0.25">
      <c r="A27474" s="1">
        <v>302835741</v>
      </c>
      <c r="B27474" s="1" t="s">
        <v>226151</v>
      </c>
      <c r="C27474" s="1"/>
    </row>
    <row r="27475" spans="1:3" x14ac:dyDescent="0.25">
      <c r="A27475" s="1">
        <v>302849158</v>
      </c>
      <c r="B27475" s="1" t="s">
        <v>226152</v>
      </c>
      <c r="C27475" s="1"/>
    </row>
    <row r="27476" spans="1:3" x14ac:dyDescent="0.25">
      <c r="A27476" s="1">
        <v>302851801</v>
      </c>
      <c r="B27476" s="1" t="s">
        <v>226153</v>
      </c>
      <c r="C27476" s="1"/>
    </row>
    <row r="27477" spans="1:3" x14ac:dyDescent="0.25">
      <c r="A27477" s="1">
        <v>302870221</v>
      </c>
      <c r="B27477" s="1" t="s">
        <v>226154</v>
      </c>
      <c r="C27477" s="1"/>
    </row>
    <row r="27478" spans="1:3" x14ac:dyDescent="0.25">
      <c r="A27478" s="1">
        <v>302892578</v>
      </c>
      <c r="B27478" s="1" t="s">
        <v>226155</v>
      </c>
      <c r="C27478" s="1"/>
    </row>
    <row r="27479" spans="1:3" x14ac:dyDescent="0.25">
      <c r="A27479" s="1">
        <v>302900479</v>
      </c>
      <c r="B27479" s="1" t="s">
        <v>226156</v>
      </c>
      <c r="C27479" s="1"/>
    </row>
    <row r="27480" spans="1:3" x14ac:dyDescent="0.25">
      <c r="A27480" s="1">
        <v>302910008</v>
      </c>
      <c r="B27480" s="1" t="s">
        <v>226157</v>
      </c>
      <c r="C27480" s="1"/>
    </row>
    <row r="27481" spans="1:3" x14ac:dyDescent="0.25">
      <c r="A27481" s="1">
        <v>302911307</v>
      </c>
      <c r="B27481" s="1" t="s">
        <v>226158</v>
      </c>
      <c r="C27481" s="1"/>
    </row>
    <row r="27482" spans="1:3" x14ac:dyDescent="0.25">
      <c r="A27482" s="1">
        <v>302912028</v>
      </c>
      <c r="B27482" s="1" t="s">
        <v>226159</v>
      </c>
      <c r="C27482" s="1"/>
    </row>
    <row r="27483" spans="1:3" x14ac:dyDescent="0.25">
      <c r="A27483" s="1">
        <v>302918208</v>
      </c>
      <c r="B27483" s="1" t="s">
        <v>226160</v>
      </c>
      <c r="C27483" s="1"/>
    </row>
    <row r="27484" spans="1:3" x14ac:dyDescent="0.25">
      <c r="A27484" s="1">
        <v>302934473</v>
      </c>
      <c r="B27484" s="1" t="s">
        <v>226161</v>
      </c>
      <c r="C27484" s="1"/>
    </row>
    <row r="27485" spans="1:3" x14ac:dyDescent="0.25">
      <c r="A27485" s="1">
        <v>302936120</v>
      </c>
      <c r="B27485" s="1" t="s">
        <v>226162</v>
      </c>
      <c r="C27485" s="1"/>
    </row>
    <row r="27486" spans="1:3" x14ac:dyDescent="0.25">
      <c r="A27486" s="1">
        <v>302941792</v>
      </c>
      <c r="B27486" s="1" t="s">
        <v>226163</v>
      </c>
      <c r="C27486" s="1"/>
    </row>
    <row r="27487" spans="1:3" x14ac:dyDescent="0.25">
      <c r="A27487" s="1">
        <v>302950287</v>
      </c>
      <c r="B27487" s="1" t="s">
        <v>226164</v>
      </c>
      <c r="C27487" s="1"/>
    </row>
    <row r="27488" spans="1:3" x14ac:dyDescent="0.25">
      <c r="A27488" s="1">
        <v>302979338</v>
      </c>
      <c r="B27488" s="1" t="s">
        <v>226165</v>
      </c>
      <c r="C27488" s="1"/>
    </row>
    <row r="27489" spans="1:3" x14ac:dyDescent="0.25">
      <c r="A27489" s="1">
        <v>302981975</v>
      </c>
      <c r="B27489" s="1" t="s">
        <v>226166</v>
      </c>
      <c r="C27489" s="1"/>
    </row>
    <row r="27490" spans="1:3" x14ac:dyDescent="0.25">
      <c r="A27490" s="1">
        <v>303020294</v>
      </c>
      <c r="B27490" s="1" t="s">
        <v>226167</v>
      </c>
      <c r="C27490" s="1"/>
    </row>
    <row r="27491" spans="1:3" x14ac:dyDescent="0.25">
      <c r="A27491" s="1">
        <v>303026518</v>
      </c>
      <c r="B27491" s="1" t="s">
        <v>226168</v>
      </c>
      <c r="C27491" s="1"/>
    </row>
    <row r="27492" spans="1:3" x14ac:dyDescent="0.25">
      <c r="A27492" s="1">
        <v>303032489</v>
      </c>
      <c r="B27492" s="1" t="s">
        <v>226169</v>
      </c>
      <c r="C27492" s="1"/>
    </row>
    <row r="27493" spans="1:3" x14ac:dyDescent="0.25">
      <c r="A27493" s="1">
        <v>303041179</v>
      </c>
      <c r="B27493" s="1" t="s">
        <v>226170</v>
      </c>
      <c r="C27493" s="1"/>
    </row>
    <row r="27494" spans="1:3" x14ac:dyDescent="0.25">
      <c r="A27494" s="1">
        <v>303042084</v>
      </c>
      <c r="B27494" s="1" t="s">
        <v>226171</v>
      </c>
      <c r="C27494" s="1"/>
    </row>
    <row r="27495" spans="1:3" x14ac:dyDescent="0.25">
      <c r="A27495" s="1">
        <v>303044878</v>
      </c>
      <c r="B27495" s="1" t="s">
        <v>226172</v>
      </c>
      <c r="C27495" s="1"/>
    </row>
    <row r="27496" spans="1:3" x14ac:dyDescent="0.25">
      <c r="A27496" s="1">
        <v>303047687</v>
      </c>
      <c r="B27496" s="1" t="s">
        <v>226173</v>
      </c>
      <c r="C27496" s="1"/>
    </row>
    <row r="27497" spans="1:3" x14ac:dyDescent="0.25">
      <c r="A27497" s="1">
        <v>303050116</v>
      </c>
      <c r="B27497" s="1" t="s">
        <v>204930</v>
      </c>
      <c r="C27497" s="1"/>
    </row>
    <row r="27498" spans="1:3" x14ac:dyDescent="0.25">
      <c r="A27498" s="1">
        <v>303065222</v>
      </c>
      <c r="B27498" s="1" t="s">
        <v>202608</v>
      </c>
      <c r="C27498" s="1"/>
    </row>
    <row r="27499" spans="1:3" x14ac:dyDescent="0.25">
      <c r="A27499" s="1">
        <v>303082760</v>
      </c>
      <c r="B27499" s="1" t="s">
        <v>226174</v>
      </c>
      <c r="C27499" s="1"/>
    </row>
    <row r="27500" spans="1:3" x14ac:dyDescent="0.25">
      <c r="A27500" s="1">
        <v>303086326</v>
      </c>
      <c r="B27500" s="1" t="s">
        <v>226175</v>
      </c>
      <c r="C27500" s="1"/>
    </row>
    <row r="27501" spans="1:3" x14ac:dyDescent="0.25">
      <c r="A27501" s="1">
        <v>303104019</v>
      </c>
      <c r="B27501" s="1" t="s">
        <v>226176</v>
      </c>
      <c r="C27501" s="1"/>
    </row>
    <row r="27502" spans="1:3" x14ac:dyDescent="0.25">
      <c r="A27502" s="1">
        <v>303105546</v>
      </c>
      <c r="B27502" s="1" t="s">
        <v>226177</v>
      </c>
      <c r="C27502" s="1"/>
    </row>
    <row r="27503" spans="1:3" x14ac:dyDescent="0.25">
      <c r="A27503" s="1">
        <v>303106924</v>
      </c>
      <c r="B27503" s="1" t="s">
        <v>226178</v>
      </c>
      <c r="C27503" s="1"/>
    </row>
    <row r="27504" spans="1:3" x14ac:dyDescent="0.25">
      <c r="A27504" s="1">
        <v>303113285</v>
      </c>
      <c r="B27504" s="1" t="s">
        <v>226179</v>
      </c>
      <c r="C27504" s="1"/>
    </row>
    <row r="27505" spans="1:3" x14ac:dyDescent="0.25">
      <c r="A27505" s="1">
        <v>303123695</v>
      </c>
      <c r="B27505" s="1" t="s">
        <v>226180</v>
      </c>
      <c r="C27505" s="1"/>
    </row>
    <row r="27506" spans="1:3" x14ac:dyDescent="0.25">
      <c r="A27506" s="1">
        <v>303126302</v>
      </c>
      <c r="B27506" s="1" t="s">
        <v>226181</v>
      </c>
      <c r="C27506" s="1"/>
    </row>
    <row r="27507" spans="1:3" x14ac:dyDescent="0.25">
      <c r="A27507" s="1">
        <v>303153996</v>
      </c>
      <c r="B27507" s="1" t="s">
        <v>226182</v>
      </c>
      <c r="C27507" s="1"/>
    </row>
    <row r="27508" spans="1:3" x14ac:dyDescent="0.25">
      <c r="A27508" s="1">
        <v>303162525</v>
      </c>
      <c r="B27508" s="1" t="s">
        <v>226183</v>
      </c>
      <c r="C27508" s="1"/>
    </row>
    <row r="27509" spans="1:3" x14ac:dyDescent="0.25">
      <c r="A27509" s="1">
        <v>303166141</v>
      </c>
      <c r="B27509" s="1" t="s">
        <v>226184</v>
      </c>
      <c r="C27509" s="1"/>
    </row>
    <row r="27510" spans="1:3" x14ac:dyDescent="0.25">
      <c r="A27510" s="1">
        <v>303170363</v>
      </c>
      <c r="B27510" s="1" t="s">
        <v>226185</v>
      </c>
      <c r="C27510" s="1"/>
    </row>
    <row r="27511" spans="1:3" x14ac:dyDescent="0.25">
      <c r="A27511" s="1">
        <v>303209040</v>
      </c>
      <c r="B27511" s="1" t="s">
        <v>226186</v>
      </c>
      <c r="C27511" s="1"/>
    </row>
    <row r="27512" spans="1:3" x14ac:dyDescent="0.25">
      <c r="A27512" s="1">
        <v>303218965</v>
      </c>
      <c r="B27512" s="1" t="s">
        <v>226187</v>
      </c>
      <c r="C27512" s="1"/>
    </row>
    <row r="27513" spans="1:3" x14ac:dyDescent="0.25">
      <c r="A27513" s="1">
        <v>303226778</v>
      </c>
      <c r="B27513" s="1" t="s">
        <v>226188</v>
      </c>
      <c r="C27513" s="1"/>
    </row>
    <row r="27514" spans="1:3" x14ac:dyDescent="0.25">
      <c r="A27514" s="1">
        <v>303237292</v>
      </c>
      <c r="B27514" s="1" t="s">
        <v>226189</v>
      </c>
      <c r="C27514" s="1"/>
    </row>
    <row r="27515" spans="1:3" x14ac:dyDescent="0.25">
      <c r="A27515" s="1">
        <v>303238720</v>
      </c>
      <c r="B27515" s="1" t="s">
        <v>226190</v>
      </c>
      <c r="C27515" s="1"/>
    </row>
    <row r="27516" spans="1:3" x14ac:dyDescent="0.25">
      <c r="A27516" s="1">
        <v>303243927</v>
      </c>
      <c r="B27516" s="1" t="s">
        <v>226191</v>
      </c>
      <c r="C27516" s="1"/>
    </row>
    <row r="27517" spans="1:3" x14ac:dyDescent="0.25">
      <c r="A27517" s="1">
        <v>303273055</v>
      </c>
      <c r="B27517" s="1" t="s">
        <v>226192</v>
      </c>
      <c r="C27517" s="1"/>
    </row>
    <row r="27518" spans="1:3" x14ac:dyDescent="0.25">
      <c r="A27518" s="1">
        <v>303307348</v>
      </c>
      <c r="B27518" s="1" t="s">
        <v>226193</v>
      </c>
      <c r="C27518" s="1"/>
    </row>
    <row r="27519" spans="1:3" x14ac:dyDescent="0.25">
      <c r="A27519" s="1">
        <v>303316290</v>
      </c>
      <c r="B27519" s="1" t="s">
        <v>226194</v>
      </c>
      <c r="C27519" s="1"/>
    </row>
    <row r="27520" spans="1:3" x14ac:dyDescent="0.25">
      <c r="A27520" s="1">
        <v>303338149</v>
      </c>
      <c r="B27520" s="1" t="s">
        <v>226195</v>
      </c>
      <c r="C27520" s="1"/>
    </row>
    <row r="27521" spans="1:3" x14ac:dyDescent="0.25">
      <c r="A27521" s="1">
        <v>303341386</v>
      </c>
      <c r="B27521" s="1" t="s">
        <v>226196</v>
      </c>
      <c r="C27521" s="1"/>
    </row>
    <row r="27522" spans="1:3" x14ac:dyDescent="0.25">
      <c r="A27522" s="1">
        <v>303370073</v>
      </c>
      <c r="B27522" s="1" t="s">
        <v>226197</v>
      </c>
      <c r="C27522" s="1"/>
    </row>
    <row r="27523" spans="1:3" x14ac:dyDescent="0.25">
      <c r="A27523" s="1">
        <v>303382230</v>
      </c>
      <c r="B27523" s="1" t="s">
        <v>226198</v>
      </c>
      <c r="C27523" s="1"/>
    </row>
    <row r="27524" spans="1:3" x14ac:dyDescent="0.25">
      <c r="A27524" s="1">
        <v>303395768</v>
      </c>
      <c r="B27524" s="1" t="s">
        <v>226199</v>
      </c>
      <c r="C27524" s="1"/>
    </row>
    <row r="27525" spans="1:3" x14ac:dyDescent="0.25">
      <c r="A27525" s="1">
        <v>303401584</v>
      </c>
      <c r="B27525" s="1" t="s">
        <v>226200</v>
      </c>
      <c r="C27525" s="1"/>
    </row>
    <row r="27526" spans="1:3" x14ac:dyDescent="0.25">
      <c r="A27526" s="1">
        <v>303405516</v>
      </c>
      <c r="B27526" s="1" t="s">
        <v>226201</v>
      </c>
      <c r="C27526" s="1"/>
    </row>
    <row r="27527" spans="1:3" x14ac:dyDescent="0.25">
      <c r="A27527" s="1">
        <v>303435806</v>
      </c>
      <c r="B27527" s="1" t="s">
        <v>226202</v>
      </c>
      <c r="C27527" s="1"/>
    </row>
    <row r="27528" spans="1:3" x14ac:dyDescent="0.25">
      <c r="A27528" s="1">
        <v>303441758</v>
      </c>
      <c r="B27528" s="1" t="s">
        <v>226203</v>
      </c>
      <c r="C27528" s="1"/>
    </row>
    <row r="27529" spans="1:3" x14ac:dyDescent="0.25">
      <c r="A27529" s="1">
        <v>303451329</v>
      </c>
      <c r="B27529" s="1" t="s">
        <v>226204</v>
      </c>
      <c r="C27529" s="1"/>
    </row>
    <row r="27530" spans="1:3" x14ac:dyDescent="0.25">
      <c r="A27530" s="1">
        <v>303469864</v>
      </c>
      <c r="B27530" s="1" t="s">
        <v>226205</v>
      </c>
      <c r="C27530" s="1"/>
    </row>
    <row r="27531" spans="1:3" x14ac:dyDescent="0.25">
      <c r="A27531" s="1">
        <v>303472865</v>
      </c>
      <c r="B27531" s="1" t="s">
        <v>226206</v>
      </c>
      <c r="C27531" s="1"/>
    </row>
    <row r="27532" spans="1:3" x14ac:dyDescent="0.25">
      <c r="A27532" s="1">
        <v>303476785</v>
      </c>
      <c r="B27532" s="1" t="s">
        <v>207199</v>
      </c>
      <c r="C27532" s="1"/>
    </row>
    <row r="27533" spans="1:3" x14ac:dyDescent="0.25">
      <c r="A27533" s="1">
        <v>303495269</v>
      </c>
      <c r="B27533" s="1" t="s">
        <v>226207</v>
      </c>
      <c r="C27533" s="1"/>
    </row>
    <row r="27534" spans="1:3" x14ac:dyDescent="0.25">
      <c r="A27534" s="1">
        <v>303497256</v>
      </c>
      <c r="B27534" s="1" t="s">
        <v>226208</v>
      </c>
      <c r="C27534" s="1"/>
    </row>
    <row r="27535" spans="1:3" x14ac:dyDescent="0.25">
      <c r="A27535" s="1">
        <v>303501352</v>
      </c>
      <c r="B27535" s="1" t="s">
        <v>226209</v>
      </c>
      <c r="C27535" s="1"/>
    </row>
    <row r="27536" spans="1:3" x14ac:dyDescent="0.25">
      <c r="A27536" s="1">
        <v>303513822</v>
      </c>
      <c r="B27536" s="1" t="s">
        <v>226210</v>
      </c>
      <c r="C27536" s="1"/>
    </row>
    <row r="27537" spans="1:3" x14ac:dyDescent="0.25">
      <c r="A27537" s="1">
        <v>303532191</v>
      </c>
      <c r="B27537" s="1" t="s">
        <v>226211</v>
      </c>
      <c r="C27537" s="1"/>
    </row>
    <row r="27538" spans="1:3" x14ac:dyDescent="0.25">
      <c r="A27538" s="1">
        <v>303564263</v>
      </c>
      <c r="B27538" s="1" t="s">
        <v>226212</v>
      </c>
      <c r="C27538" s="1"/>
    </row>
    <row r="27539" spans="1:3" x14ac:dyDescent="0.25">
      <c r="A27539" s="1">
        <v>303565507</v>
      </c>
      <c r="B27539" s="1" t="s">
        <v>226213</v>
      </c>
      <c r="C27539" s="1"/>
    </row>
    <row r="27540" spans="1:3" x14ac:dyDescent="0.25">
      <c r="A27540" s="1">
        <v>303618661</v>
      </c>
      <c r="B27540" s="1" t="s">
        <v>226214</v>
      </c>
      <c r="C27540" s="1"/>
    </row>
    <row r="27541" spans="1:3" x14ac:dyDescent="0.25">
      <c r="A27541" s="1">
        <v>303641566</v>
      </c>
      <c r="B27541" s="1" t="s">
        <v>226215</v>
      </c>
      <c r="C27541" s="1"/>
    </row>
    <row r="27542" spans="1:3" x14ac:dyDescent="0.25">
      <c r="A27542" s="1">
        <v>303642625</v>
      </c>
      <c r="B27542" s="1" t="s">
        <v>226216</v>
      </c>
      <c r="C27542" s="1"/>
    </row>
    <row r="27543" spans="1:3" x14ac:dyDescent="0.25">
      <c r="A27543" s="1">
        <v>303651061</v>
      </c>
      <c r="B27543" s="1" t="s">
        <v>226217</v>
      </c>
      <c r="C27543" s="1"/>
    </row>
    <row r="27544" spans="1:3" x14ac:dyDescent="0.25">
      <c r="A27544" s="1">
        <v>303658588</v>
      </c>
      <c r="B27544" s="1" t="s">
        <v>226218</v>
      </c>
      <c r="C27544" s="1"/>
    </row>
    <row r="27545" spans="1:3" x14ac:dyDescent="0.25">
      <c r="A27545" s="1">
        <v>303667385</v>
      </c>
      <c r="B27545" s="1" t="s">
        <v>226219</v>
      </c>
      <c r="C27545" s="1"/>
    </row>
    <row r="27546" spans="1:3" x14ac:dyDescent="0.25">
      <c r="A27546" s="1">
        <v>303667497</v>
      </c>
      <c r="B27546" s="1" t="s">
        <v>226220</v>
      </c>
      <c r="C27546" s="1"/>
    </row>
    <row r="27547" spans="1:3" x14ac:dyDescent="0.25">
      <c r="A27547" s="1">
        <v>303668527</v>
      </c>
      <c r="B27547" s="1" t="s">
        <v>226221</v>
      </c>
      <c r="C27547" s="1"/>
    </row>
    <row r="27548" spans="1:3" x14ac:dyDescent="0.25">
      <c r="A27548" s="1">
        <v>303684131</v>
      </c>
      <c r="B27548" s="1" t="s">
        <v>226222</v>
      </c>
      <c r="C27548" s="1"/>
    </row>
    <row r="27549" spans="1:3" x14ac:dyDescent="0.25">
      <c r="A27549" s="1">
        <v>303692410</v>
      </c>
      <c r="B27549" s="1" t="s">
        <v>226223</v>
      </c>
      <c r="C27549" s="1"/>
    </row>
    <row r="27550" spans="1:3" x14ac:dyDescent="0.25">
      <c r="A27550" s="1">
        <v>303692619</v>
      </c>
      <c r="B27550" s="1" t="s">
        <v>226224</v>
      </c>
      <c r="C27550" s="1"/>
    </row>
    <row r="27551" spans="1:3" x14ac:dyDescent="0.25">
      <c r="A27551" s="1">
        <v>303728721</v>
      </c>
      <c r="B27551" s="1" t="s">
        <v>226225</v>
      </c>
      <c r="C27551" s="1"/>
    </row>
    <row r="27552" spans="1:3" x14ac:dyDescent="0.25">
      <c r="A27552" s="1">
        <v>303744812</v>
      </c>
      <c r="B27552" s="1" t="s">
        <v>226226</v>
      </c>
      <c r="C27552" s="1"/>
    </row>
    <row r="27553" spans="1:3" x14ac:dyDescent="0.25">
      <c r="A27553" s="1">
        <v>303750551</v>
      </c>
      <c r="B27553" s="1" t="s">
        <v>226227</v>
      </c>
      <c r="C27553" s="1"/>
    </row>
    <row r="27554" spans="1:3" x14ac:dyDescent="0.25">
      <c r="A27554" s="1">
        <v>303756787</v>
      </c>
      <c r="B27554" s="1" t="s">
        <v>226228</v>
      </c>
      <c r="C27554" s="1"/>
    </row>
    <row r="27555" spans="1:3" x14ac:dyDescent="0.25">
      <c r="A27555" s="1">
        <v>303762767</v>
      </c>
      <c r="B27555" s="1" t="s">
        <v>226229</v>
      </c>
      <c r="C27555" s="1"/>
    </row>
    <row r="27556" spans="1:3" x14ac:dyDescent="0.25">
      <c r="A27556" s="1">
        <v>303771857</v>
      </c>
      <c r="B27556" s="1" t="s">
        <v>204874</v>
      </c>
      <c r="C27556" s="1"/>
    </row>
    <row r="27557" spans="1:3" x14ac:dyDescent="0.25">
      <c r="A27557" s="1">
        <v>303777391</v>
      </c>
      <c r="B27557" s="1" t="s">
        <v>226230</v>
      </c>
      <c r="C27557" s="1"/>
    </row>
    <row r="27558" spans="1:3" x14ac:dyDescent="0.25">
      <c r="A27558" s="1">
        <v>303816152</v>
      </c>
      <c r="B27558" s="1" t="s">
        <v>226231</v>
      </c>
      <c r="C27558" s="1"/>
    </row>
    <row r="27559" spans="1:3" x14ac:dyDescent="0.25">
      <c r="A27559" s="1">
        <v>303835268</v>
      </c>
      <c r="B27559" s="1" t="s">
        <v>226232</v>
      </c>
      <c r="C27559" s="1"/>
    </row>
    <row r="27560" spans="1:3" x14ac:dyDescent="0.25">
      <c r="A27560" s="1">
        <v>303842627</v>
      </c>
      <c r="B27560" s="1" t="s">
        <v>226233</v>
      </c>
      <c r="C27560" s="1"/>
    </row>
    <row r="27561" spans="1:3" x14ac:dyDescent="0.25">
      <c r="A27561" s="1">
        <v>303843593</v>
      </c>
      <c r="B27561" s="1" t="s">
        <v>226234</v>
      </c>
      <c r="C27561" s="1"/>
    </row>
    <row r="27562" spans="1:3" x14ac:dyDescent="0.25">
      <c r="A27562" s="1">
        <v>303870459</v>
      </c>
      <c r="B27562" s="1" t="s">
        <v>226235</v>
      </c>
      <c r="C27562" s="1"/>
    </row>
    <row r="27563" spans="1:3" x14ac:dyDescent="0.25">
      <c r="A27563" s="1">
        <v>303871121</v>
      </c>
      <c r="B27563" s="1" t="s">
        <v>226236</v>
      </c>
      <c r="C27563" s="1"/>
    </row>
    <row r="27564" spans="1:3" x14ac:dyDescent="0.25">
      <c r="A27564" s="1">
        <v>303919959</v>
      </c>
      <c r="B27564" s="1" t="s">
        <v>226237</v>
      </c>
      <c r="C27564" s="1"/>
    </row>
    <row r="27565" spans="1:3" x14ac:dyDescent="0.25">
      <c r="A27565" s="1">
        <v>303930393</v>
      </c>
      <c r="B27565" s="1" t="s">
        <v>226238</v>
      </c>
      <c r="C27565" s="1"/>
    </row>
    <row r="27566" spans="1:3" x14ac:dyDescent="0.25">
      <c r="A27566" s="1">
        <v>303940776</v>
      </c>
      <c r="B27566" s="1" t="s">
        <v>226239</v>
      </c>
      <c r="C27566" s="1"/>
    </row>
    <row r="27567" spans="1:3" x14ac:dyDescent="0.25">
      <c r="A27567" s="1">
        <v>303957694</v>
      </c>
      <c r="B27567" s="1" t="s">
        <v>226240</v>
      </c>
      <c r="C27567" s="1"/>
    </row>
    <row r="27568" spans="1:3" x14ac:dyDescent="0.25">
      <c r="A27568" s="1">
        <v>303974316</v>
      </c>
      <c r="B27568" s="1" t="s">
        <v>226241</v>
      </c>
      <c r="C27568" s="1"/>
    </row>
    <row r="27569" spans="1:3" x14ac:dyDescent="0.25">
      <c r="A27569" s="1">
        <v>303980039</v>
      </c>
      <c r="B27569" s="1" t="s">
        <v>226242</v>
      </c>
      <c r="C27569" s="1"/>
    </row>
    <row r="27570" spans="1:3" x14ac:dyDescent="0.25">
      <c r="A27570" s="1">
        <v>303984015</v>
      </c>
      <c r="B27570" s="1" t="s">
        <v>226243</v>
      </c>
      <c r="C27570" s="1"/>
    </row>
    <row r="27571" spans="1:3" x14ac:dyDescent="0.25">
      <c r="A27571" s="1">
        <v>303990832</v>
      </c>
      <c r="B27571" s="1" t="s">
        <v>226244</v>
      </c>
      <c r="C27571" s="1"/>
    </row>
    <row r="27572" spans="1:3" x14ac:dyDescent="0.25">
      <c r="A27572" s="1">
        <v>303995147</v>
      </c>
      <c r="B27572" s="1" t="s">
        <v>226245</v>
      </c>
      <c r="C27572" s="1"/>
    </row>
    <row r="27573" spans="1:3" x14ac:dyDescent="0.25">
      <c r="A27573" s="1">
        <v>304020492</v>
      </c>
      <c r="B27573" s="1" t="s">
        <v>226246</v>
      </c>
      <c r="C27573" s="1"/>
    </row>
    <row r="27574" spans="1:3" x14ac:dyDescent="0.25">
      <c r="A27574" s="1">
        <v>304021962</v>
      </c>
      <c r="B27574" s="1" t="s">
        <v>226247</v>
      </c>
      <c r="C27574" s="1"/>
    </row>
    <row r="27575" spans="1:3" x14ac:dyDescent="0.25">
      <c r="A27575" s="1">
        <v>304022956</v>
      </c>
      <c r="B27575" s="1" t="s">
        <v>226248</v>
      </c>
      <c r="C27575" s="1"/>
    </row>
    <row r="27576" spans="1:3" x14ac:dyDescent="0.25">
      <c r="A27576" s="1">
        <v>304030425</v>
      </c>
      <c r="B27576" s="1" t="s">
        <v>226249</v>
      </c>
      <c r="C27576" s="1"/>
    </row>
    <row r="27577" spans="1:3" x14ac:dyDescent="0.25">
      <c r="A27577" s="1">
        <v>304068473</v>
      </c>
      <c r="B27577" s="1" t="s">
        <v>226250</v>
      </c>
      <c r="C27577" s="1"/>
    </row>
    <row r="27578" spans="1:3" x14ac:dyDescent="0.25">
      <c r="A27578" s="1">
        <v>304069097</v>
      </c>
      <c r="B27578" s="1" t="s">
        <v>226251</v>
      </c>
      <c r="C27578" s="1"/>
    </row>
    <row r="27579" spans="1:3" x14ac:dyDescent="0.25">
      <c r="A27579" s="1">
        <v>304090502</v>
      </c>
      <c r="B27579" s="1" t="s">
        <v>226252</v>
      </c>
      <c r="C27579" s="1"/>
    </row>
    <row r="27580" spans="1:3" x14ac:dyDescent="0.25">
      <c r="A27580" s="1">
        <v>304091434</v>
      </c>
      <c r="B27580" s="1" t="s">
        <v>226253</v>
      </c>
      <c r="C27580" s="1"/>
    </row>
    <row r="27581" spans="1:3" x14ac:dyDescent="0.25">
      <c r="A27581" s="1">
        <v>304102254</v>
      </c>
      <c r="B27581" s="1" t="s">
        <v>226254</v>
      </c>
      <c r="C27581" s="1"/>
    </row>
    <row r="27582" spans="1:3" x14ac:dyDescent="0.25">
      <c r="A27582" s="1">
        <v>304105517</v>
      </c>
      <c r="B27582" s="1" t="s">
        <v>226255</v>
      </c>
      <c r="C27582" s="1"/>
    </row>
    <row r="27583" spans="1:3" x14ac:dyDescent="0.25">
      <c r="A27583" s="1">
        <v>304105611</v>
      </c>
      <c r="B27583" s="1" t="s">
        <v>226256</v>
      </c>
      <c r="C27583" s="1"/>
    </row>
    <row r="27584" spans="1:3" x14ac:dyDescent="0.25">
      <c r="A27584" s="1">
        <v>304110001</v>
      </c>
      <c r="B27584" s="1" t="s">
        <v>226257</v>
      </c>
      <c r="C27584" s="1"/>
    </row>
    <row r="27585" spans="1:3" x14ac:dyDescent="0.25">
      <c r="A27585" s="1">
        <v>304115041</v>
      </c>
      <c r="B27585" s="1" t="s">
        <v>226258</v>
      </c>
      <c r="C27585" s="1"/>
    </row>
    <row r="27586" spans="1:3" x14ac:dyDescent="0.25">
      <c r="A27586" s="1">
        <v>304119155</v>
      </c>
      <c r="B27586" s="1" t="s">
        <v>226259</v>
      </c>
      <c r="C27586" s="1"/>
    </row>
    <row r="27587" spans="1:3" x14ac:dyDescent="0.25">
      <c r="A27587" s="1">
        <v>304146191</v>
      </c>
      <c r="B27587" s="1" t="s">
        <v>226260</v>
      </c>
      <c r="C27587" s="1"/>
    </row>
    <row r="27588" spans="1:3" x14ac:dyDescent="0.25">
      <c r="A27588" s="1">
        <v>304157069</v>
      </c>
      <c r="B27588" s="1" t="s">
        <v>226261</v>
      </c>
      <c r="C27588" s="1"/>
    </row>
    <row r="27589" spans="1:3" x14ac:dyDescent="0.25">
      <c r="A27589" s="1">
        <v>304167774</v>
      </c>
      <c r="B27589" s="1" t="s">
        <v>226262</v>
      </c>
      <c r="C27589" s="1"/>
    </row>
    <row r="27590" spans="1:3" x14ac:dyDescent="0.25">
      <c r="A27590" s="1">
        <v>304175938</v>
      </c>
      <c r="B27590" s="1" t="s">
        <v>226263</v>
      </c>
      <c r="C27590" s="1"/>
    </row>
    <row r="27591" spans="1:3" x14ac:dyDescent="0.25">
      <c r="A27591" s="1">
        <v>304207498</v>
      </c>
      <c r="B27591" s="1" t="s">
        <v>226264</v>
      </c>
      <c r="C27591" s="1"/>
    </row>
    <row r="27592" spans="1:3" x14ac:dyDescent="0.25">
      <c r="A27592" s="1">
        <v>304208718</v>
      </c>
      <c r="B27592" s="1" t="s">
        <v>226265</v>
      </c>
      <c r="C27592" s="1"/>
    </row>
    <row r="27593" spans="1:3" x14ac:dyDescent="0.25">
      <c r="A27593" s="1">
        <v>304210029</v>
      </c>
      <c r="B27593" s="1" t="s">
        <v>226266</v>
      </c>
      <c r="C27593" s="1"/>
    </row>
    <row r="27594" spans="1:3" x14ac:dyDescent="0.25">
      <c r="A27594" s="1">
        <v>304216489</v>
      </c>
      <c r="B27594" s="1" t="s">
        <v>226267</v>
      </c>
      <c r="C27594" s="1"/>
    </row>
    <row r="27595" spans="1:3" x14ac:dyDescent="0.25">
      <c r="A27595" s="1">
        <v>304220091</v>
      </c>
      <c r="B27595" s="1" t="s">
        <v>226268</v>
      </c>
      <c r="C27595" s="1"/>
    </row>
    <row r="27596" spans="1:3" x14ac:dyDescent="0.25">
      <c r="A27596" s="1">
        <v>304239885</v>
      </c>
      <c r="B27596" s="1" t="s">
        <v>226269</v>
      </c>
      <c r="C27596" s="1"/>
    </row>
    <row r="27597" spans="1:3" x14ac:dyDescent="0.25">
      <c r="A27597" s="1">
        <v>304243300</v>
      </c>
      <c r="B27597" s="1" t="s">
        <v>226270</v>
      </c>
      <c r="C27597" s="1"/>
    </row>
    <row r="27598" spans="1:3" x14ac:dyDescent="0.25">
      <c r="A27598" s="1">
        <v>304246283</v>
      </c>
      <c r="B27598" s="1" t="s">
        <v>226271</v>
      </c>
      <c r="C27598" s="1"/>
    </row>
    <row r="27599" spans="1:3" x14ac:dyDescent="0.25">
      <c r="A27599" s="1">
        <v>304265160</v>
      </c>
      <c r="B27599" s="1" t="s">
        <v>226272</v>
      </c>
      <c r="C27599" s="1"/>
    </row>
    <row r="27600" spans="1:3" x14ac:dyDescent="0.25">
      <c r="A27600" s="1">
        <v>304269558</v>
      </c>
      <c r="B27600" s="1" t="s">
        <v>226273</v>
      </c>
      <c r="C27600" s="1"/>
    </row>
    <row r="27601" spans="1:3" x14ac:dyDescent="0.25">
      <c r="A27601" s="1">
        <v>304278079</v>
      </c>
      <c r="B27601" s="1" t="s">
        <v>226274</v>
      </c>
      <c r="C27601" s="1"/>
    </row>
    <row r="27602" spans="1:3" x14ac:dyDescent="0.25">
      <c r="A27602" s="1">
        <v>304284802</v>
      </c>
      <c r="B27602" s="1" t="s">
        <v>224456</v>
      </c>
      <c r="C27602" s="1"/>
    </row>
    <row r="27603" spans="1:3" x14ac:dyDescent="0.25">
      <c r="A27603" s="1">
        <v>304297178</v>
      </c>
      <c r="B27603" s="1" t="s">
        <v>226275</v>
      </c>
      <c r="C27603" s="1"/>
    </row>
    <row r="27604" spans="1:3" x14ac:dyDescent="0.25">
      <c r="A27604" s="1">
        <v>304328019</v>
      </c>
      <c r="B27604" s="1" t="s">
        <v>226276</v>
      </c>
      <c r="C27604" s="1"/>
    </row>
    <row r="27605" spans="1:3" x14ac:dyDescent="0.25">
      <c r="A27605" s="1">
        <v>304328678</v>
      </c>
      <c r="B27605" s="1" t="s">
        <v>226277</v>
      </c>
      <c r="C27605" s="1"/>
    </row>
    <row r="27606" spans="1:3" x14ac:dyDescent="0.25">
      <c r="A27606" s="1">
        <v>304332735</v>
      </c>
      <c r="B27606" s="1" t="s">
        <v>226278</v>
      </c>
      <c r="C27606" s="1"/>
    </row>
    <row r="27607" spans="1:3" x14ac:dyDescent="0.25">
      <c r="A27607" s="1">
        <v>304346584</v>
      </c>
      <c r="B27607" s="1" t="s">
        <v>226279</v>
      </c>
      <c r="C27607" s="1"/>
    </row>
    <row r="27608" spans="1:3" x14ac:dyDescent="0.25">
      <c r="A27608" s="1">
        <v>304361260</v>
      </c>
      <c r="B27608" s="1" t="s">
        <v>226280</v>
      </c>
      <c r="C27608" s="1"/>
    </row>
    <row r="27609" spans="1:3" x14ac:dyDescent="0.25">
      <c r="A27609" s="1">
        <v>304385184</v>
      </c>
      <c r="B27609" s="1" t="s">
        <v>226281</v>
      </c>
      <c r="C27609" s="1"/>
    </row>
    <row r="27610" spans="1:3" x14ac:dyDescent="0.25">
      <c r="A27610" s="1">
        <v>304399730</v>
      </c>
      <c r="B27610" s="1" t="s">
        <v>226282</v>
      </c>
      <c r="C27610" s="1"/>
    </row>
    <row r="27611" spans="1:3" x14ac:dyDescent="0.25">
      <c r="A27611" s="1">
        <v>304402065</v>
      </c>
      <c r="B27611" s="1" t="s">
        <v>226283</v>
      </c>
      <c r="C27611" s="1"/>
    </row>
    <row r="27612" spans="1:3" x14ac:dyDescent="0.25">
      <c r="A27612" s="1">
        <v>304426603</v>
      </c>
      <c r="B27612" s="1" t="s">
        <v>226284</v>
      </c>
      <c r="C27612" s="1"/>
    </row>
    <row r="27613" spans="1:3" x14ac:dyDescent="0.25">
      <c r="A27613" s="1">
        <v>304439901</v>
      </c>
      <c r="B27613" s="1" t="s">
        <v>226285</v>
      </c>
      <c r="C27613" s="1"/>
    </row>
    <row r="27614" spans="1:3" x14ac:dyDescent="0.25">
      <c r="A27614" s="1">
        <v>304463893</v>
      </c>
      <c r="B27614" s="1" t="s">
        <v>226286</v>
      </c>
      <c r="C27614" s="1"/>
    </row>
    <row r="27615" spans="1:3" x14ac:dyDescent="0.25">
      <c r="A27615" s="1">
        <v>304465578</v>
      </c>
      <c r="B27615" s="1" t="s">
        <v>226287</v>
      </c>
      <c r="C27615" s="1"/>
    </row>
    <row r="27616" spans="1:3" x14ac:dyDescent="0.25">
      <c r="A27616" s="1">
        <v>304474648</v>
      </c>
      <c r="B27616" s="1" t="s">
        <v>226288</v>
      </c>
      <c r="C27616" s="1"/>
    </row>
    <row r="27617" spans="1:3" x14ac:dyDescent="0.25">
      <c r="A27617" s="1">
        <v>304491539</v>
      </c>
      <c r="B27617" s="1" t="s">
        <v>226289</v>
      </c>
      <c r="C27617" s="1"/>
    </row>
    <row r="27618" spans="1:3" x14ac:dyDescent="0.25">
      <c r="A27618" s="1">
        <v>304492493</v>
      </c>
      <c r="B27618" s="1" t="s">
        <v>226290</v>
      </c>
      <c r="C27618" s="1"/>
    </row>
    <row r="27619" spans="1:3" x14ac:dyDescent="0.25">
      <c r="A27619" s="1">
        <v>304499277</v>
      </c>
      <c r="B27619" s="1" t="s">
        <v>226291</v>
      </c>
      <c r="C27619" s="1"/>
    </row>
    <row r="27620" spans="1:3" x14ac:dyDescent="0.25">
      <c r="A27620" s="1">
        <v>304535112</v>
      </c>
      <c r="B27620" s="1" t="s">
        <v>226292</v>
      </c>
      <c r="C27620" s="1"/>
    </row>
    <row r="27621" spans="1:3" x14ac:dyDescent="0.25">
      <c r="A27621" s="1">
        <v>304565702</v>
      </c>
      <c r="B27621" s="1" t="s">
        <v>226293</v>
      </c>
      <c r="C27621" s="1"/>
    </row>
    <row r="27622" spans="1:3" x14ac:dyDescent="0.25">
      <c r="A27622" s="1">
        <v>304566720</v>
      </c>
      <c r="B27622" s="1" t="s">
        <v>226294</v>
      </c>
      <c r="C27622" s="1"/>
    </row>
    <row r="27623" spans="1:3" x14ac:dyDescent="0.25">
      <c r="A27623" s="1">
        <v>304574924</v>
      </c>
      <c r="B27623" s="1" t="s">
        <v>226295</v>
      </c>
      <c r="C27623" s="1"/>
    </row>
    <row r="27624" spans="1:3" x14ac:dyDescent="0.25">
      <c r="A27624" s="1">
        <v>304576437</v>
      </c>
      <c r="B27624" s="1" t="s">
        <v>226296</v>
      </c>
      <c r="C27624" s="1"/>
    </row>
    <row r="27625" spans="1:3" x14ac:dyDescent="0.25">
      <c r="A27625" s="1">
        <v>304584316</v>
      </c>
      <c r="B27625" s="1" t="s">
        <v>226297</v>
      </c>
      <c r="C27625" s="1"/>
    </row>
    <row r="27626" spans="1:3" x14ac:dyDescent="0.25">
      <c r="A27626" s="1">
        <v>304601980</v>
      </c>
      <c r="B27626" s="1" t="s">
        <v>226298</v>
      </c>
      <c r="C27626" s="1"/>
    </row>
    <row r="27627" spans="1:3" x14ac:dyDescent="0.25">
      <c r="A27627" s="1">
        <v>304602064</v>
      </c>
      <c r="B27627" s="1" t="s">
        <v>226299</v>
      </c>
      <c r="C27627" s="1"/>
    </row>
    <row r="27628" spans="1:3" x14ac:dyDescent="0.25">
      <c r="A27628" s="1">
        <v>304626992</v>
      </c>
      <c r="B27628" s="1" t="s">
        <v>226300</v>
      </c>
      <c r="C27628" s="1"/>
    </row>
    <row r="27629" spans="1:3" x14ac:dyDescent="0.25">
      <c r="A27629" s="1">
        <v>304627383</v>
      </c>
      <c r="B27629" s="1" t="s">
        <v>226301</v>
      </c>
      <c r="C27629" s="1"/>
    </row>
    <row r="27630" spans="1:3" x14ac:dyDescent="0.25">
      <c r="A27630" s="1">
        <v>304635435</v>
      </c>
      <c r="B27630" s="1" t="s">
        <v>226302</v>
      </c>
      <c r="C27630" s="1"/>
    </row>
    <row r="27631" spans="1:3" x14ac:dyDescent="0.25">
      <c r="A27631" s="1">
        <v>304667402</v>
      </c>
      <c r="B27631" s="1" t="s">
        <v>226303</v>
      </c>
      <c r="C27631" s="1"/>
    </row>
    <row r="27632" spans="1:3" x14ac:dyDescent="0.25">
      <c r="A27632" s="1">
        <v>304670889</v>
      </c>
      <c r="B27632" s="1" t="s">
        <v>226304</v>
      </c>
      <c r="C27632" s="1"/>
    </row>
    <row r="27633" spans="1:3" x14ac:dyDescent="0.25">
      <c r="A27633" s="1">
        <v>304683289</v>
      </c>
      <c r="B27633" s="1" t="s">
        <v>226305</v>
      </c>
      <c r="C27633" s="1"/>
    </row>
    <row r="27634" spans="1:3" x14ac:dyDescent="0.25">
      <c r="A27634" s="1">
        <v>304720368</v>
      </c>
      <c r="B27634" s="1" t="s">
        <v>226306</v>
      </c>
      <c r="C27634" s="1"/>
    </row>
    <row r="27635" spans="1:3" x14ac:dyDescent="0.25">
      <c r="A27635" s="1">
        <v>304733005</v>
      </c>
      <c r="B27635" s="1" t="s">
        <v>226307</v>
      </c>
      <c r="C27635" s="1"/>
    </row>
    <row r="27636" spans="1:3" x14ac:dyDescent="0.25">
      <c r="A27636" s="1">
        <v>304774220</v>
      </c>
      <c r="B27636" s="1" t="s">
        <v>226308</v>
      </c>
      <c r="C27636" s="1"/>
    </row>
    <row r="27637" spans="1:3" x14ac:dyDescent="0.25">
      <c r="A27637" s="1">
        <v>304813914</v>
      </c>
      <c r="B27637" s="1" t="s">
        <v>226309</v>
      </c>
      <c r="C27637" s="1"/>
    </row>
    <row r="27638" spans="1:3" x14ac:dyDescent="0.25">
      <c r="A27638" s="1">
        <v>304821691</v>
      </c>
      <c r="B27638" s="1" t="s">
        <v>226310</v>
      </c>
      <c r="C27638" s="1"/>
    </row>
    <row r="27639" spans="1:3" x14ac:dyDescent="0.25">
      <c r="A27639" s="1">
        <v>304825500</v>
      </c>
      <c r="B27639" s="1" t="s">
        <v>226311</v>
      </c>
      <c r="C27639" s="1"/>
    </row>
    <row r="27640" spans="1:3" x14ac:dyDescent="0.25">
      <c r="A27640" s="1">
        <v>304826555</v>
      </c>
      <c r="B27640" s="1" t="s">
        <v>226312</v>
      </c>
      <c r="C27640" s="1"/>
    </row>
    <row r="27641" spans="1:3" x14ac:dyDescent="0.25">
      <c r="A27641" s="1">
        <v>304832112</v>
      </c>
      <c r="B27641" s="1" t="s">
        <v>226313</v>
      </c>
      <c r="C27641" s="1"/>
    </row>
    <row r="27642" spans="1:3" x14ac:dyDescent="0.25">
      <c r="A27642" s="1">
        <v>304832638</v>
      </c>
      <c r="B27642" s="1" t="s">
        <v>226314</v>
      </c>
      <c r="C27642" s="1"/>
    </row>
    <row r="27643" spans="1:3" x14ac:dyDescent="0.25">
      <c r="A27643" s="1">
        <v>304847312</v>
      </c>
      <c r="B27643" s="1" t="s">
        <v>226315</v>
      </c>
      <c r="C27643" s="1"/>
    </row>
    <row r="27644" spans="1:3" x14ac:dyDescent="0.25">
      <c r="A27644" s="1">
        <v>304854896</v>
      </c>
      <c r="B27644" s="1" t="s">
        <v>226316</v>
      </c>
      <c r="C27644" s="1"/>
    </row>
    <row r="27645" spans="1:3" x14ac:dyDescent="0.25">
      <c r="A27645" s="1">
        <v>304865084</v>
      </c>
      <c r="B27645" s="1" t="s">
        <v>226317</v>
      </c>
      <c r="C27645" s="1"/>
    </row>
    <row r="27646" spans="1:3" x14ac:dyDescent="0.25">
      <c r="A27646" s="1">
        <v>304883445</v>
      </c>
      <c r="B27646" s="1" t="s">
        <v>226318</v>
      </c>
      <c r="C27646" s="1"/>
    </row>
    <row r="27647" spans="1:3" x14ac:dyDescent="0.25">
      <c r="A27647" s="1">
        <v>304910828</v>
      </c>
      <c r="B27647" s="1" t="s">
        <v>226319</v>
      </c>
      <c r="C27647" s="1"/>
    </row>
    <row r="27648" spans="1:3" x14ac:dyDescent="0.25">
      <c r="A27648" s="1">
        <v>304933324</v>
      </c>
      <c r="B27648" s="1" t="s">
        <v>226320</v>
      </c>
      <c r="C27648" s="1"/>
    </row>
    <row r="27649" spans="1:3" x14ac:dyDescent="0.25">
      <c r="A27649" s="1">
        <v>304936900</v>
      </c>
      <c r="B27649" s="1" t="s">
        <v>226321</v>
      </c>
      <c r="C27649" s="1"/>
    </row>
    <row r="27650" spans="1:3" x14ac:dyDescent="0.25">
      <c r="A27650" s="1">
        <v>304946475</v>
      </c>
      <c r="B27650" s="1" t="s">
        <v>226322</v>
      </c>
      <c r="C27650" s="1"/>
    </row>
    <row r="27651" spans="1:3" x14ac:dyDescent="0.25">
      <c r="A27651" s="1">
        <v>304951461</v>
      </c>
      <c r="B27651" s="1" t="s">
        <v>226323</v>
      </c>
      <c r="C27651" s="1"/>
    </row>
    <row r="27652" spans="1:3" x14ac:dyDescent="0.25">
      <c r="A27652" s="1">
        <v>304963051</v>
      </c>
      <c r="B27652" s="1" t="s">
        <v>204898</v>
      </c>
      <c r="C27652" s="1"/>
    </row>
    <row r="27653" spans="1:3" x14ac:dyDescent="0.25">
      <c r="A27653" s="1">
        <v>304997431</v>
      </c>
      <c r="B27653" s="1" t="s">
        <v>226324</v>
      </c>
      <c r="C27653" s="1"/>
    </row>
    <row r="27654" spans="1:3" x14ac:dyDescent="0.25">
      <c r="A27654" s="1">
        <v>305006860</v>
      </c>
      <c r="B27654" s="1" t="s">
        <v>213965</v>
      </c>
      <c r="C27654" s="1"/>
    </row>
    <row r="27655" spans="1:3" x14ac:dyDescent="0.25">
      <c r="A27655" s="1">
        <v>305045746</v>
      </c>
      <c r="B27655" s="1" t="s">
        <v>226325</v>
      </c>
      <c r="C27655" s="1"/>
    </row>
    <row r="27656" spans="1:3" x14ac:dyDescent="0.25">
      <c r="A27656" s="1">
        <v>305064068</v>
      </c>
      <c r="B27656" s="1" t="s">
        <v>226326</v>
      </c>
      <c r="C27656" s="1"/>
    </row>
    <row r="27657" spans="1:3" x14ac:dyDescent="0.25">
      <c r="A27657" s="1">
        <v>305074340</v>
      </c>
      <c r="B27657" s="1" t="s">
        <v>226327</v>
      </c>
      <c r="C27657" s="1"/>
    </row>
    <row r="27658" spans="1:3" x14ac:dyDescent="0.25">
      <c r="A27658" s="1">
        <v>305094485</v>
      </c>
      <c r="B27658" s="1" t="s">
        <v>226328</v>
      </c>
      <c r="C27658" s="1"/>
    </row>
    <row r="27659" spans="1:3" x14ac:dyDescent="0.25">
      <c r="A27659" s="1">
        <v>305112769</v>
      </c>
      <c r="B27659" s="1" t="s">
        <v>226329</v>
      </c>
      <c r="C27659" s="1"/>
    </row>
    <row r="27660" spans="1:3" x14ac:dyDescent="0.25">
      <c r="A27660" s="1">
        <v>305117474</v>
      </c>
      <c r="B27660" s="1" t="s">
        <v>226330</v>
      </c>
      <c r="C27660" s="1"/>
    </row>
    <row r="27661" spans="1:3" x14ac:dyDescent="0.25">
      <c r="A27661" s="1">
        <v>305132901</v>
      </c>
      <c r="B27661" s="1" t="s">
        <v>226331</v>
      </c>
      <c r="C27661" s="1"/>
    </row>
    <row r="27662" spans="1:3" x14ac:dyDescent="0.25">
      <c r="A27662" s="1">
        <v>305144603</v>
      </c>
      <c r="B27662" s="1" t="s">
        <v>226332</v>
      </c>
      <c r="C27662" s="1"/>
    </row>
    <row r="27663" spans="1:3" x14ac:dyDescent="0.25">
      <c r="A27663" s="1">
        <v>305148559</v>
      </c>
      <c r="B27663" s="1" t="s">
        <v>226333</v>
      </c>
      <c r="C27663" s="1"/>
    </row>
    <row r="27664" spans="1:3" x14ac:dyDescent="0.25">
      <c r="A27664" s="1">
        <v>305168803</v>
      </c>
      <c r="B27664" s="1" t="s">
        <v>226334</v>
      </c>
      <c r="C27664" s="1"/>
    </row>
    <row r="27665" spans="1:3" x14ac:dyDescent="0.25">
      <c r="A27665" s="1">
        <v>305180034</v>
      </c>
      <c r="B27665" s="1" t="s">
        <v>222660</v>
      </c>
      <c r="C27665" s="1"/>
    </row>
    <row r="27666" spans="1:3" x14ac:dyDescent="0.25">
      <c r="A27666" s="1">
        <v>305184376</v>
      </c>
      <c r="B27666" s="1" t="s">
        <v>226335</v>
      </c>
      <c r="C27666" s="1"/>
    </row>
    <row r="27667" spans="1:3" x14ac:dyDescent="0.25">
      <c r="A27667" s="1">
        <v>305192341</v>
      </c>
      <c r="B27667" s="1" t="s">
        <v>226336</v>
      </c>
      <c r="C27667" s="1"/>
    </row>
    <row r="27668" spans="1:3" x14ac:dyDescent="0.25">
      <c r="A27668" s="1">
        <v>305205076</v>
      </c>
      <c r="B27668" s="1" t="s">
        <v>226337</v>
      </c>
      <c r="C27668" s="1"/>
    </row>
    <row r="27669" spans="1:3" x14ac:dyDescent="0.25">
      <c r="A27669" s="1">
        <v>305209128</v>
      </c>
      <c r="B27669" s="1" t="s">
        <v>226338</v>
      </c>
      <c r="C27669" s="1"/>
    </row>
    <row r="27670" spans="1:3" x14ac:dyDescent="0.25">
      <c r="A27670" s="1">
        <v>305220676</v>
      </c>
      <c r="B27670" s="1" t="s">
        <v>226339</v>
      </c>
      <c r="C27670" s="1"/>
    </row>
    <row r="27671" spans="1:3" x14ac:dyDescent="0.25">
      <c r="A27671" s="1">
        <v>305236283</v>
      </c>
      <c r="B27671" s="1" t="s">
        <v>226340</v>
      </c>
      <c r="C27671" s="1"/>
    </row>
    <row r="27672" spans="1:3" x14ac:dyDescent="0.25">
      <c r="A27672" s="1">
        <v>305249470</v>
      </c>
      <c r="B27672" s="1" t="s">
        <v>226341</v>
      </c>
      <c r="C27672" s="1"/>
    </row>
    <row r="27673" spans="1:3" x14ac:dyDescent="0.25">
      <c r="A27673" s="1">
        <v>305251342</v>
      </c>
      <c r="B27673" s="1" t="s">
        <v>226342</v>
      </c>
      <c r="C27673" s="1"/>
    </row>
    <row r="27674" spans="1:3" x14ac:dyDescent="0.25">
      <c r="A27674" s="1">
        <v>305254217</v>
      </c>
      <c r="B27674" s="1" t="s">
        <v>226343</v>
      </c>
      <c r="C27674" s="1"/>
    </row>
    <row r="27675" spans="1:3" x14ac:dyDescent="0.25">
      <c r="A27675" s="1">
        <v>305299232</v>
      </c>
      <c r="B27675" s="1" t="s">
        <v>226344</v>
      </c>
      <c r="C27675" s="1"/>
    </row>
    <row r="27676" spans="1:3" x14ac:dyDescent="0.25">
      <c r="A27676" s="1">
        <v>305324434</v>
      </c>
      <c r="B27676" s="1" t="s">
        <v>226345</v>
      </c>
      <c r="C27676" s="1"/>
    </row>
    <row r="27677" spans="1:3" x14ac:dyDescent="0.25">
      <c r="A27677" s="1">
        <v>305324663</v>
      </c>
      <c r="B27677" s="1" t="s">
        <v>226346</v>
      </c>
      <c r="C27677" s="1"/>
    </row>
    <row r="27678" spans="1:3" x14ac:dyDescent="0.25">
      <c r="A27678" s="1">
        <v>305348905</v>
      </c>
      <c r="B27678" s="1" t="s">
        <v>226347</v>
      </c>
      <c r="C27678" s="1"/>
    </row>
    <row r="27679" spans="1:3" x14ac:dyDescent="0.25">
      <c r="A27679" s="1">
        <v>305360906</v>
      </c>
      <c r="B27679" s="1" t="s">
        <v>226348</v>
      </c>
      <c r="C27679" s="1"/>
    </row>
    <row r="27680" spans="1:3" x14ac:dyDescent="0.25">
      <c r="A27680" s="1">
        <v>305370917</v>
      </c>
      <c r="B27680" s="1" t="s">
        <v>226349</v>
      </c>
      <c r="C27680" s="1"/>
    </row>
    <row r="27681" spans="1:3" x14ac:dyDescent="0.25">
      <c r="A27681" s="1">
        <v>305392844</v>
      </c>
      <c r="B27681" s="1" t="s">
        <v>226350</v>
      </c>
      <c r="C27681" s="1"/>
    </row>
    <row r="27682" spans="1:3" x14ac:dyDescent="0.25">
      <c r="A27682" s="1">
        <v>305436801</v>
      </c>
      <c r="B27682" s="1" t="s">
        <v>226351</v>
      </c>
      <c r="C27682" s="1"/>
    </row>
    <row r="27683" spans="1:3" x14ac:dyDescent="0.25">
      <c r="A27683" s="1">
        <v>305445951</v>
      </c>
      <c r="B27683" s="1" t="s">
        <v>225422</v>
      </c>
      <c r="C27683" s="1"/>
    </row>
    <row r="27684" spans="1:3" x14ac:dyDescent="0.25">
      <c r="A27684" s="1">
        <v>305446822</v>
      </c>
      <c r="B27684" s="1" t="s">
        <v>226352</v>
      </c>
      <c r="C27684" s="1"/>
    </row>
    <row r="27685" spans="1:3" x14ac:dyDescent="0.25">
      <c r="A27685" s="1">
        <v>305448194</v>
      </c>
      <c r="B27685" s="1" t="s">
        <v>226353</v>
      </c>
      <c r="C27685" s="1"/>
    </row>
    <row r="27686" spans="1:3" x14ac:dyDescent="0.25">
      <c r="A27686" s="1">
        <v>305457966</v>
      </c>
      <c r="B27686" s="1" t="s">
        <v>226354</v>
      </c>
      <c r="C27686" s="1"/>
    </row>
    <row r="27687" spans="1:3" x14ac:dyDescent="0.25">
      <c r="A27687" s="1">
        <v>305477345</v>
      </c>
      <c r="B27687" s="1" t="s">
        <v>226355</v>
      </c>
      <c r="C27687" s="1"/>
    </row>
    <row r="27688" spans="1:3" x14ac:dyDescent="0.25">
      <c r="A27688" s="1">
        <v>305480719</v>
      </c>
      <c r="B27688" s="1" t="s">
        <v>226356</v>
      </c>
      <c r="C27688" s="1"/>
    </row>
    <row r="27689" spans="1:3" x14ac:dyDescent="0.25">
      <c r="A27689" s="1">
        <v>305508954</v>
      </c>
      <c r="B27689" s="1" t="s">
        <v>226357</v>
      </c>
      <c r="C27689" s="1"/>
    </row>
    <row r="27690" spans="1:3" x14ac:dyDescent="0.25">
      <c r="A27690" s="1">
        <v>305520993</v>
      </c>
      <c r="B27690" s="1" t="s">
        <v>226358</v>
      </c>
      <c r="C27690" s="1"/>
    </row>
    <row r="27691" spans="1:3" x14ac:dyDescent="0.25">
      <c r="A27691" s="1">
        <v>305527582</v>
      </c>
      <c r="B27691" s="1" t="s">
        <v>226359</v>
      </c>
      <c r="C27691" s="1"/>
    </row>
    <row r="27692" spans="1:3" x14ac:dyDescent="0.25">
      <c r="A27692" s="1">
        <v>305527631</v>
      </c>
      <c r="B27692" s="1" t="s">
        <v>215162</v>
      </c>
      <c r="C27692" s="1"/>
    </row>
    <row r="27693" spans="1:3" x14ac:dyDescent="0.25">
      <c r="A27693" s="1">
        <v>305535210</v>
      </c>
      <c r="B27693" s="1" t="s">
        <v>226360</v>
      </c>
      <c r="C27693" s="1"/>
    </row>
    <row r="27694" spans="1:3" x14ac:dyDescent="0.25">
      <c r="A27694" s="1">
        <v>305537521</v>
      </c>
      <c r="B27694" s="1" t="s">
        <v>226361</v>
      </c>
      <c r="C27694" s="1"/>
    </row>
    <row r="27695" spans="1:3" x14ac:dyDescent="0.25">
      <c r="A27695" s="1">
        <v>305548743</v>
      </c>
      <c r="B27695" s="1" t="s">
        <v>226362</v>
      </c>
      <c r="C27695" s="1"/>
    </row>
    <row r="27696" spans="1:3" x14ac:dyDescent="0.25">
      <c r="A27696" s="1">
        <v>305566591</v>
      </c>
      <c r="B27696" s="1" t="s">
        <v>226363</v>
      </c>
      <c r="C27696" s="1"/>
    </row>
    <row r="27697" spans="1:3" x14ac:dyDescent="0.25">
      <c r="A27697" s="1">
        <v>305569870</v>
      </c>
      <c r="B27697" s="1" t="s">
        <v>226364</v>
      </c>
      <c r="C27697" s="1"/>
    </row>
    <row r="27698" spans="1:3" x14ac:dyDescent="0.25">
      <c r="A27698" s="1">
        <v>305610018</v>
      </c>
      <c r="B27698" s="1" t="s">
        <v>226365</v>
      </c>
      <c r="C27698" s="1"/>
    </row>
    <row r="27699" spans="1:3" x14ac:dyDescent="0.25">
      <c r="A27699" s="1">
        <v>305638236</v>
      </c>
      <c r="B27699" s="1" t="s">
        <v>226366</v>
      </c>
      <c r="C27699" s="1"/>
    </row>
    <row r="27700" spans="1:3" x14ac:dyDescent="0.25">
      <c r="A27700" s="1">
        <v>305647790</v>
      </c>
      <c r="B27700" s="1" t="s">
        <v>226367</v>
      </c>
      <c r="C27700" s="1"/>
    </row>
    <row r="27701" spans="1:3" x14ac:dyDescent="0.25">
      <c r="A27701" s="1">
        <v>305676123</v>
      </c>
      <c r="B27701" s="1" t="s">
        <v>226368</v>
      </c>
      <c r="C27701" s="1"/>
    </row>
    <row r="27702" spans="1:3" x14ac:dyDescent="0.25">
      <c r="A27702" s="1">
        <v>305679182</v>
      </c>
      <c r="B27702" s="1" t="s">
        <v>226369</v>
      </c>
      <c r="C27702" s="1"/>
    </row>
    <row r="27703" spans="1:3" x14ac:dyDescent="0.25">
      <c r="A27703" s="1">
        <v>305695331</v>
      </c>
      <c r="B27703" s="1" t="s">
        <v>200903</v>
      </c>
      <c r="C27703" s="1"/>
    </row>
    <row r="27704" spans="1:3" x14ac:dyDescent="0.25">
      <c r="A27704" s="1">
        <v>305719279</v>
      </c>
      <c r="B27704" s="1" t="s">
        <v>226370</v>
      </c>
      <c r="C27704" s="1"/>
    </row>
    <row r="27705" spans="1:3" x14ac:dyDescent="0.25">
      <c r="A27705" s="1">
        <v>305765519</v>
      </c>
      <c r="B27705" s="1" t="s">
        <v>226371</v>
      </c>
      <c r="C27705" s="1"/>
    </row>
    <row r="27706" spans="1:3" x14ac:dyDescent="0.25">
      <c r="A27706" s="1">
        <v>305787134</v>
      </c>
      <c r="B27706" s="1" t="s">
        <v>226372</v>
      </c>
      <c r="C27706" s="1"/>
    </row>
    <row r="27707" spans="1:3" x14ac:dyDescent="0.25">
      <c r="A27707" s="1">
        <v>305803269</v>
      </c>
      <c r="B27707" s="1" t="s">
        <v>226373</v>
      </c>
      <c r="C27707" s="1"/>
    </row>
    <row r="27708" spans="1:3" x14ac:dyDescent="0.25">
      <c r="A27708" s="1">
        <v>305821549</v>
      </c>
      <c r="B27708" s="1" t="s">
        <v>226374</v>
      </c>
      <c r="C27708" s="1"/>
    </row>
    <row r="27709" spans="1:3" x14ac:dyDescent="0.25">
      <c r="A27709" s="1">
        <v>305841220</v>
      </c>
      <c r="B27709" s="1" t="s">
        <v>226375</v>
      </c>
      <c r="C27709" s="1"/>
    </row>
    <row r="27710" spans="1:3" x14ac:dyDescent="0.25">
      <c r="A27710" s="1">
        <v>305863112</v>
      </c>
      <c r="B27710" s="1" t="s">
        <v>226376</v>
      </c>
      <c r="C27710" s="1"/>
    </row>
    <row r="27711" spans="1:3" x14ac:dyDescent="0.25">
      <c r="A27711" s="1">
        <v>305876485</v>
      </c>
      <c r="B27711" s="1" t="s">
        <v>226377</v>
      </c>
      <c r="C27711" s="1"/>
    </row>
    <row r="27712" spans="1:3" x14ac:dyDescent="0.25">
      <c r="A27712" s="1">
        <v>305893817</v>
      </c>
      <c r="B27712" s="1" t="s">
        <v>226378</v>
      </c>
      <c r="C27712" s="1"/>
    </row>
    <row r="27713" spans="1:3" x14ac:dyDescent="0.25">
      <c r="A27713" s="1">
        <v>305898744</v>
      </c>
      <c r="B27713" s="1" t="s">
        <v>226379</v>
      </c>
      <c r="C27713" s="1"/>
    </row>
    <row r="27714" spans="1:3" x14ac:dyDescent="0.25">
      <c r="A27714" s="1">
        <v>305902282</v>
      </c>
      <c r="B27714" s="1" t="s">
        <v>226380</v>
      </c>
      <c r="C27714" s="1"/>
    </row>
    <row r="27715" spans="1:3" x14ac:dyDescent="0.25">
      <c r="A27715" s="1">
        <v>305911961</v>
      </c>
      <c r="B27715" s="1" t="s">
        <v>226381</v>
      </c>
      <c r="C27715" s="1"/>
    </row>
    <row r="27716" spans="1:3" x14ac:dyDescent="0.25">
      <c r="A27716" s="1">
        <v>305943493</v>
      </c>
      <c r="B27716" s="1" t="s">
        <v>226382</v>
      </c>
      <c r="C27716" s="1"/>
    </row>
    <row r="27717" spans="1:3" x14ac:dyDescent="0.25">
      <c r="A27717" s="1">
        <v>305954716</v>
      </c>
      <c r="B27717" s="1" t="s">
        <v>226383</v>
      </c>
      <c r="C27717" s="1"/>
    </row>
    <row r="27718" spans="1:3" x14ac:dyDescent="0.25">
      <c r="A27718" s="1">
        <v>305957720</v>
      </c>
      <c r="B27718" s="1" t="s">
        <v>210458</v>
      </c>
      <c r="C27718" s="1"/>
    </row>
    <row r="27719" spans="1:3" x14ac:dyDescent="0.25">
      <c r="A27719" s="1">
        <v>305969999</v>
      </c>
      <c r="B27719" s="1" t="s">
        <v>226384</v>
      </c>
      <c r="C27719" s="1"/>
    </row>
    <row r="27720" spans="1:3" x14ac:dyDescent="0.25">
      <c r="A27720" s="1">
        <v>305972053</v>
      </c>
      <c r="B27720" s="1" t="s">
        <v>226385</v>
      </c>
      <c r="C27720" s="1"/>
    </row>
    <row r="27721" spans="1:3" x14ac:dyDescent="0.25">
      <c r="A27721" s="1">
        <v>305974050</v>
      </c>
      <c r="B27721" s="1" t="s">
        <v>226386</v>
      </c>
      <c r="C27721" s="1"/>
    </row>
    <row r="27722" spans="1:3" x14ac:dyDescent="0.25">
      <c r="A27722" s="1">
        <v>305990923</v>
      </c>
      <c r="B27722" s="1" t="s">
        <v>226387</v>
      </c>
      <c r="C27722" s="1"/>
    </row>
    <row r="27723" spans="1:3" x14ac:dyDescent="0.25">
      <c r="A27723" s="1">
        <v>305992752</v>
      </c>
      <c r="B27723" s="1" t="s">
        <v>226388</v>
      </c>
      <c r="C27723" s="1"/>
    </row>
    <row r="27724" spans="1:3" x14ac:dyDescent="0.25">
      <c r="A27724" s="1">
        <v>305993470</v>
      </c>
      <c r="B27724" s="1" t="s">
        <v>226389</v>
      </c>
      <c r="C27724" s="1"/>
    </row>
    <row r="27725" spans="1:3" x14ac:dyDescent="0.25">
      <c r="A27725" s="1">
        <v>306002992</v>
      </c>
      <c r="B27725" s="1" t="s">
        <v>226390</v>
      </c>
      <c r="C27725" s="1"/>
    </row>
    <row r="27726" spans="1:3" x14ac:dyDescent="0.25">
      <c r="A27726" s="1">
        <v>306003514</v>
      </c>
      <c r="B27726" s="1" t="s">
        <v>226391</v>
      </c>
      <c r="C27726" s="1"/>
    </row>
    <row r="27727" spans="1:3" x14ac:dyDescent="0.25">
      <c r="A27727" s="1">
        <v>306005793</v>
      </c>
      <c r="B27727" s="1" t="s">
        <v>226392</v>
      </c>
      <c r="C27727" s="1"/>
    </row>
    <row r="27728" spans="1:3" x14ac:dyDescent="0.25">
      <c r="A27728" s="1">
        <v>306005860</v>
      </c>
      <c r="B27728" s="1" t="s">
        <v>226393</v>
      </c>
      <c r="C27728" s="1"/>
    </row>
    <row r="27729" spans="1:3" x14ac:dyDescent="0.25">
      <c r="A27729" s="1">
        <v>306015852</v>
      </c>
      <c r="B27729" s="1" t="s">
        <v>226394</v>
      </c>
      <c r="C27729" s="1"/>
    </row>
    <row r="27730" spans="1:3" x14ac:dyDescent="0.25">
      <c r="A27730" s="1">
        <v>306039121</v>
      </c>
      <c r="B27730" s="1" t="s">
        <v>226395</v>
      </c>
      <c r="C27730" s="1"/>
    </row>
    <row r="27731" spans="1:3" x14ac:dyDescent="0.25">
      <c r="A27731" s="1">
        <v>306061853</v>
      </c>
      <c r="B27731" s="1" t="s">
        <v>226396</v>
      </c>
      <c r="C27731" s="1"/>
    </row>
    <row r="27732" spans="1:3" x14ac:dyDescent="0.25">
      <c r="A27732" s="1">
        <v>306067505</v>
      </c>
      <c r="B27732" s="1" t="s">
        <v>226397</v>
      </c>
      <c r="C27732" s="1"/>
    </row>
    <row r="27733" spans="1:3" x14ac:dyDescent="0.25">
      <c r="A27733" s="1">
        <v>306072466</v>
      </c>
      <c r="B27733" s="1" t="s">
        <v>226398</v>
      </c>
      <c r="C27733" s="1"/>
    </row>
    <row r="27734" spans="1:3" x14ac:dyDescent="0.25">
      <c r="A27734" s="1">
        <v>306073052</v>
      </c>
      <c r="B27734" s="1" t="s">
        <v>226399</v>
      </c>
      <c r="C27734" s="1"/>
    </row>
    <row r="27735" spans="1:3" x14ac:dyDescent="0.25">
      <c r="A27735" s="1">
        <v>306075861</v>
      </c>
      <c r="B27735" s="1" t="s">
        <v>226400</v>
      </c>
      <c r="C27735" s="1"/>
    </row>
    <row r="27736" spans="1:3" x14ac:dyDescent="0.25">
      <c r="A27736" s="1">
        <v>306080085</v>
      </c>
      <c r="B27736" s="1" t="s">
        <v>226401</v>
      </c>
      <c r="C27736" s="1"/>
    </row>
    <row r="27737" spans="1:3" x14ac:dyDescent="0.25">
      <c r="A27737" s="1">
        <v>306090000</v>
      </c>
      <c r="B27737" s="1" t="s">
        <v>226402</v>
      </c>
      <c r="C27737" s="1"/>
    </row>
    <row r="27738" spans="1:3" x14ac:dyDescent="0.25">
      <c r="A27738" s="1">
        <v>306095760</v>
      </c>
      <c r="B27738" s="1" t="s">
        <v>226403</v>
      </c>
      <c r="C27738" s="1"/>
    </row>
    <row r="27739" spans="1:3" x14ac:dyDescent="0.25">
      <c r="A27739" s="1">
        <v>306096896</v>
      </c>
      <c r="B27739" s="1" t="s">
        <v>226404</v>
      </c>
      <c r="C27739" s="1"/>
    </row>
    <row r="27740" spans="1:3" x14ac:dyDescent="0.25">
      <c r="A27740" s="1">
        <v>306100130</v>
      </c>
      <c r="B27740" s="1" t="s">
        <v>226405</v>
      </c>
      <c r="C27740" s="1"/>
    </row>
    <row r="27741" spans="1:3" x14ac:dyDescent="0.25">
      <c r="A27741" s="1">
        <v>306116068</v>
      </c>
      <c r="B27741" s="1" t="s">
        <v>226406</v>
      </c>
      <c r="C27741" s="1"/>
    </row>
    <row r="27742" spans="1:3" x14ac:dyDescent="0.25">
      <c r="A27742" s="1">
        <v>306130607</v>
      </c>
      <c r="B27742" s="1" t="s">
        <v>226407</v>
      </c>
      <c r="C27742" s="1"/>
    </row>
    <row r="27743" spans="1:3" x14ac:dyDescent="0.25">
      <c r="A27743" s="1">
        <v>306145677</v>
      </c>
      <c r="B27743" s="1" t="s">
        <v>226408</v>
      </c>
      <c r="C27743" s="1"/>
    </row>
    <row r="27744" spans="1:3" x14ac:dyDescent="0.25">
      <c r="A27744" s="1">
        <v>306151062</v>
      </c>
      <c r="B27744" s="1" t="s">
        <v>226409</v>
      </c>
      <c r="C27744" s="1"/>
    </row>
    <row r="27745" spans="1:3" x14ac:dyDescent="0.25">
      <c r="A27745" s="1">
        <v>306159313</v>
      </c>
      <c r="B27745" s="1" t="s">
        <v>226410</v>
      </c>
      <c r="C27745" s="1"/>
    </row>
    <row r="27746" spans="1:3" x14ac:dyDescent="0.25">
      <c r="A27746" s="1">
        <v>306162965</v>
      </c>
      <c r="B27746" s="1" t="s">
        <v>226411</v>
      </c>
      <c r="C27746" s="1"/>
    </row>
    <row r="27747" spans="1:3" x14ac:dyDescent="0.25">
      <c r="A27747" s="1">
        <v>306180878</v>
      </c>
      <c r="B27747" s="1" t="s">
        <v>226412</v>
      </c>
      <c r="C27747" s="1"/>
    </row>
    <row r="27748" spans="1:3" x14ac:dyDescent="0.25">
      <c r="A27748" s="1">
        <v>306193129</v>
      </c>
      <c r="B27748" s="1" t="s">
        <v>226413</v>
      </c>
      <c r="C27748" s="1"/>
    </row>
    <row r="27749" spans="1:3" x14ac:dyDescent="0.25">
      <c r="A27749" s="1">
        <v>306205402</v>
      </c>
      <c r="B27749" s="1" t="s">
        <v>209404</v>
      </c>
      <c r="C27749" s="1"/>
    </row>
    <row r="27750" spans="1:3" x14ac:dyDescent="0.25">
      <c r="A27750" s="1">
        <v>306207806</v>
      </c>
      <c r="B27750" s="1" t="s">
        <v>226414</v>
      </c>
      <c r="C27750" s="1"/>
    </row>
    <row r="27751" spans="1:3" x14ac:dyDescent="0.25">
      <c r="A27751" s="1">
        <v>306208326</v>
      </c>
      <c r="B27751" s="1" t="s">
        <v>226415</v>
      </c>
      <c r="C27751" s="1"/>
    </row>
    <row r="27752" spans="1:3" x14ac:dyDescent="0.25">
      <c r="A27752" s="1">
        <v>306225610</v>
      </c>
      <c r="B27752" s="1" t="s">
        <v>226416</v>
      </c>
      <c r="C27752" s="1"/>
    </row>
    <row r="27753" spans="1:3" x14ac:dyDescent="0.25">
      <c r="A27753" s="1">
        <v>306238411</v>
      </c>
      <c r="B27753" s="1" t="s">
        <v>226417</v>
      </c>
      <c r="C27753" s="1"/>
    </row>
    <row r="27754" spans="1:3" x14ac:dyDescent="0.25">
      <c r="A27754" s="1">
        <v>306259026</v>
      </c>
      <c r="B27754" s="1" t="s">
        <v>226418</v>
      </c>
      <c r="C27754" s="1"/>
    </row>
    <row r="27755" spans="1:3" x14ac:dyDescent="0.25">
      <c r="A27755" s="1">
        <v>306275612</v>
      </c>
      <c r="B27755" s="1" t="s">
        <v>226419</v>
      </c>
      <c r="C27755" s="1"/>
    </row>
    <row r="27756" spans="1:3" x14ac:dyDescent="0.25">
      <c r="A27756" s="1">
        <v>306289043</v>
      </c>
      <c r="B27756" s="1" t="s">
        <v>210769</v>
      </c>
      <c r="C27756" s="1"/>
    </row>
    <row r="27757" spans="1:3" x14ac:dyDescent="0.25">
      <c r="A27757" s="1">
        <v>306290417</v>
      </c>
      <c r="B27757" s="1" t="s">
        <v>226420</v>
      </c>
      <c r="C27757" s="1"/>
    </row>
    <row r="27758" spans="1:3" x14ac:dyDescent="0.25">
      <c r="A27758" s="1">
        <v>306290991</v>
      </c>
      <c r="B27758" s="1" t="s">
        <v>226421</v>
      </c>
      <c r="C27758" s="1"/>
    </row>
    <row r="27759" spans="1:3" x14ac:dyDescent="0.25">
      <c r="A27759" s="1">
        <v>306302801</v>
      </c>
      <c r="B27759" s="1" t="s">
        <v>226422</v>
      </c>
      <c r="C27759" s="1"/>
    </row>
    <row r="27760" spans="1:3" x14ac:dyDescent="0.25">
      <c r="A27760" s="1">
        <v>306315703</v>
      </c>
      <c r="B27760" s="1" t="s">
        <v>226423</v>
      </c>
      <c r="C27760" s="1"/>
    </row>
    <row r="27761" spans="1:3" x14ac:dyDescent="0.25">
      <c r="A27761" s="1">
        <v>306327141</v>
      </c>
      <c r="B27761" s="1" t="s">
        <v>226424</v>
      </c>
      <c r="C27761" s="1"/>
    </row>
    <row r="27762" spans="1:3" x14ac:dyDescent="0.25">
      <c r="A27762" s="1">
        <v>306328155</v>
      </c>
      <c r="B27762" s="1" t="s">
        <v>226425</v>
      </c>
      <c r="C27762" s="1"/>
    </row>
    <row r="27763" spans="1:3" x14ac:dyDescent="0.25">
      <c r="A27763" s="1">
        <v>306337834</v>
      </c>
      <c r="B27763" s="1" t="s">
        <v>226426</v>
      </c>
      <c r="C27763" s="1"/>
    </row>
    <row r="27764" spans="1:3" x14ac:dyDescent="0.25">
      <c r="A27764" s="1">
        <v>306349760</v>
      </c>
      <c r="B27764" s="1" t="s">
        <v>226427</v>
      </c>
      <c r="C27764" s="1"/>
    </row>
    <row r="27765" spans="1:3" x14ac:dyDescent="0.25">
      <c r="A27765" s="1">
        <v>306350178</v>
      </c>
      <c r="B27765" s="1" t="s">
        <v>226428</v>
      </c>
      <c r="C27765" s="1"/>
    </row>
    <row r="27766" spans="1:3" x14ac:dyDescent="0.25">
      <c r="A27766" s="1">
        <v>306371620</v>
      </c>
      <c r="B27766" s="1" t="s">
        <v>226429</v>
      </c>
      <c r="C27766" s="1"/>
    </row>
    <row r="27767" spans="1:3" x14ac:dyDescent="0.25">
      <c r="A27767" s="1">
        <v>306389776</v>
      </c>
      <c r="B27767" s="1" t="s">
        <v>226430</v>
      </c>
      <c r="C27767" s="1"/>
    </row>
    <row r="27768" spans="1:3" x14ac:dyDescent="0.25">
      <c r="A27768" s="1">
        <v>306396292</v>
      </c>
      <c r="B27768" s="1" t="s">
        <v>226431</v>
      </c>
      <c r="C27768" s="1"/>
    </row>
    <row r="27769" spans="1:3" x14ac:dyDescent="0.25">
      <c r="A27769" s="1">
        <v>306408316</v>
      </c>
      <c r="B27769" s="1" t="s">
        <v>226432</v>
      </c>
      <c r="C27769" s="1"/>
    </row>
    <row r="27770" spans="1:3" x14ac:dyDescent="0.25">
      <c r="A27770" s="1">
        <v>306408554</v>
      </c>
      <c r="B27770" s="1" t="s">
        <v>226433</v>
      </c>
      <c r="C27770" s="1"/>
    </row>
    <row r="27771" spans="1:3" x14ac:dyDescent="0.25">
      <c r="A27771" s="1">
        <v>306419364</v>
      </c>
      <c r="B27771" s="1" t="s">
        <v>226434</v>
      </c>
      <c r="C27771" s="1"/>
    </row>
    <row r="27772" spans="1:3" x14ac:dyDescent="0.25">
      <c r="A27772" s="1">
        <v>306422116</v>
      </c>
      <c r="B27772" s="1" t="s">
        <v>226435</v>
      </c>
      <c r="C27772" s="1"/>
    </row>
    <row r="27773" spans="1:3" x14ac:dyDescent="0.25">
      <c r="A27773" s="1">
        <v>306452426</v>
      </c>
      <c r="B27773" s="1" t="s">
        <v>226436</v>
      </c>
      <c r="C27773" s="1"/>
    </row>
    <row r="27774" spans="1:3" x14ac:dyDescent="0.25">
      <c r="A27774" s="1">
        <v>306454694</v>
      </c>
      <c r="B27774" s="1" t="s">
        <v>226437</v>
      </c>
      <c r="C27774" s="1"/>
    </row>
    <row r="27775" spans="1:3" x14ac:dyDescent="0.25">
      <c r="A27775" s="1">
        <v>306461963</v>
      </c>
      <c r="B27775" s="1" t="s">
        <v>226438</v>
      </c>
      <c r="C27775" s="1"/>
    </row>
    <row r="27776" spans="1:3" x14ac:dyDescent="0.25">
      <c r="A27776" s="1">
        <v>306468193</v>
      </c>
      <c r="B27776" s="1" t="s">
        <v>226439</v>
      </c>
      <c r="C27776" s="1"/>
    </row>
    <row r="27777" spans="1:3" x14ac:dyDescent="0.25">
      <c r="A27777" s="1">
        <v>306481438</v>
      </c>
      <c r="B27777" s="1" t="s">
        <v>226440</v>
      </c>
      <c r="C27777" s="1"/>
    </row>
    <row r="27778" spans="1:3" x14ac:dyDescent="0.25">
      <c r="A27778" s="1">
        <v>306492888</v>
      </c>
      <c r="B27778" s="1" t="s">
        <v>226441</v>
      </c>
      <c r="C27778" s="1"/>
    </row>
    <row r="27779" spans="1:3" x14ac:dyDescent="0.25">
      <c r="A27779" s="1">
        <v>306499269</v>
      </c>
      <c r="B27779" s="1" t="s">
        <v>226442</v>
      </c>
      <c r="C27779" s="1"/>
    </row>
    <row r="27780" spans="1:3" x14ac:dyDescent="0.25">
      <c r="A27780" s="1">
        <v>306516045</v>
      </c>
      <c r="B27780" s="1" t="s">
        <v>226443</v>
      </c>
      <c r="C27780" s="1"/>
    </row>
    <row r="27781" spans="1:3" x14ac:dyDescent="0.25">
      <c r="A27781" s="1">
        <v>306518875</v>
      </c>
      <c r="B27781" s="1" t="s">
        <v>226444</v>
      </c>
      <c r="C27781" s="1"/>
    </row>
    <row r="27782" spans="1:3" x14ac:dyDescent="0.25">
      <c r="A27782" s="1">
        <v>306529316</v>
      </c>
      <c r="B27782" s="1" t="s">
        <v>226445</v>
      </c>
      <c r="C27782" s="1"/>
    </row>
    <row r="27783" spans="1:3" x14ac:dyDescent="0.25">
      <c r="A27783" s="1">
        <v>306532464</v>
      </c>
      <c r="B27783" s="1" t="s">
        <v>226446</v>
      </c>
      <c r="C27783" s="1"/>
    </row>
    <row r="27784" spans="1:3" x14ac:dyDescent="0.25">
      <c r="A27784" s="1">
        <v>306542054</v>
      </c>
      <c r="B27784" s="1" t="s">
        <v>226447</v>
      </c>
      <c r="C27784" s="1"/>
    </row>
    <row r="27785" spans="1:3" x14ac:dyDescent="0.25">
      <c r="A27785" s="1">
        <v>306559986</v>
      </c>
      <c r="B27785" s="1" t="s">
        <v>226448</v>
      </c>
      <c r="C27785" s="1"/>
    </row>
    <row r="27786" spans="1:3" x14ac:dyDescent="0.25">
      <c r="A27786" s="1">
        <v>306585268</v>
      </c>
      <c r="B27786" s="1" t="s">
        <v>226449</v>
      </c>
      <c r="C27786" s="1"/>
    </row>
    <row r="27787" spans="1:3" x14ac:dyDescent="0.25">
      <c r="A27787" s="1">
        <v>306586255</v>
      </c>
      <c r="B27787" s="1" t="s">
        <v>226450</v>
      </c>
      <c r="C27787" s="1"/>
    </row>
    <row r="27788" spans="1:3" x14ac:dyDescent="0.25">
      <c r="A27788" s="1">
        <v>306596941</v>
      </c>
      <c r="B27788" s="1" t="s">
        <v>226451</v>
      </c>
      <c r="C27788" s="1"/>
    </row>
    <row r="27789" spans="1:3" x14ac:dyDescent="0.25">
      <c r="A27789" s="1">
        <v>306614895</v>
      </c>
      <c r="B27789" s="1" t="s">
        <v>226452</v>
      </c>
      <c r="C27789" s="1"/>
    </row>
    <row r="27790" spans="1:3" x14ac:dyDescent="0.25">
      <c r="A27790" s="1">
        <v>306617716</v>
      </c>
      <c r="B27790" s="1" t="s">
        <v>225422</v>
      </c>
      <c r="C27790" s="1"/>
    </row>
    <row r="27791" spans="1:3" x14ac:dyDescent="0.25">
      <c r="A27791" s="1">
        <v>306629753</v>
      </c>
      <c r="B27791" s="1" t="s">
        <v>226453</v>
      </c>
      <c r="C27791" s="1"/>
    </row>
    <row r="27792" spans="1:3" x14ac:dyDescent="0.25">
      <c r="A27792" s="1">
        <v>306676796</v>
      </c>
      <c r="B27792" s="1" t="s">
        <v>226454</v>
      </c>
      <c r="C27792" s="1"/>
    </row>
    <row r="27793" spans="1:3" x14ac:dyDescent="0.25">
      <c r="A27793" s="1">
        <v>306692605</v>
      </c>
      <c r="B27793" s="1" t="s">
        <v>226455</v>
      </c>
      <c r="C27793" s="1"/>
    </row>
    <row r="27794" spans="1:3" x14ac:dyDescent="0.25">
      <c r="A27794" s="1">
        <v>306693282</v>
      </c>
      <c r="B27794" s="1" t="s">
        <v>226456</v>
      </c>
      <c r="C27794" s="1"/>
    </row>
    <row r="27795" spans="1:3" x14ac:dyDescent="0.25">
      <c r="A27795" s="1">
        <v>306695685</v>
      </c>
      <c r="B27795" s="1" t="s">
        <v>226457</v>
      </c>
      <c r="C27795" s="1"/>
    </row>
    <row r="27796" spans="1:3" x14ac:dyDescent="0.25">
      <c r="A27796" s="1">
        <v>306698241</v>
      </c>
      <c r="B27796" s="1" t="s">
        <v>226458</v>
      </c>
      <c r="C27796" s="1"/>
    </row>
    <row r="27797" spans="1:3" x14ac:dyDescent="0.25">
      <c r="A27797" s="1">
        <v>306701101</v>
      </c>
      <c r="B27797" s="1" t="s">
        <v>226459</v>
      </c>
      <c r="C27797" s="1"/>
    </row>
    <row r="27798" spans="1:3" x14ac:dyDescent="0.25">
      <c r="A27798" s="1">
        <v>306710852</v>
      </c>
      <c r="B27798" s="1" t="s">
        <v>226460</v>
      </c>
      <c r="C27798" s="1"/>
    </row>
    <row r="27799" spans="1:3" x14ac:dyDescent="0.25">
      <c r="A27799" s="1">
        <v>306734322</v>
      </c>
      <c r="B27799" s="1" t="s">
        <v>226461</v>
      </c>
      <c r="C27799" s="1"/>
    </row>
    <row r="27800" spans="1:3" x14ac:dyDescent="0.25">
      <c r="A27800" s="1">
        <v>306757732</v>
      </c>
      <c r="B27800" s="1" t="s">
        <v>226462</v>
      </c>
      <c r="C27800" s="1"/>
    </row>
    <row r="27801" spans="1:3" x14ac:dyDescent="0.25">
      <c r="A27801" s="1">
        <v>306785973</v>
      </c>
      <c r="B27801" s="1" t="s">
        <v>226463</v>
      </c>
      <c r="C27801" s="1"/>
    </row>
    <row r="27802" spans="1:3" x14ac:dyDescent="0.25">
      <c r="A27802" s="1">
        <v>306790233</v>
      </c>
      <c r="B27802" s="1" t="s">
        <v>226464</v>
      </c>
      <c r="C27802" s="1"/>
    </row>
    <row r="27803" spans="1:3" x14ac:dyDescent="0.25">
      <c r="A27803" s="1">
        <v>306791538</v>
      </c>
      <c r="B27803" s="1" t="s">
        <v>226465</v>
      </c>
      <c r="C27803" s="1"/>
    </row>
    <row r="27804" spans="1:3" x14ac:dyDescent="0.25">
      <c r="A27804" s="1">
        <v>306800328</v>
      </c>
      <c r="B27804" s="1" t="s">
        <v>226466</v>
      </c>
      <c r="C27804" s="1"/>
    </row>
    <row r="27805" spans="1:3" x14ac:dyDescent="0.25">
      <c r="A27805" s="1">
        <v>306802405</v>
      </c>
      <c r="B27805" s="1" t="s">
        <v>226467</v>
      </c>
      <c r="C27805" s="1"/>
    </row>
    <row r="27806" spans="1:3" x14ac:dyDescent="0.25">
      <c r="A27806" s="1">
        <v>306812481</v>
      </c>
      <c r="B27806" s="1" t="s">
        <v>226468</v>
      </c>
      <c r="C27806" s="1"/>
    </row>
    <row r="27807" spans="1:3" x14ac:dyDescent="0.25">
      <c r="A27807" s="1">
        <v>306860063</v>
      </c>
      <c r="B27807" s="1" t="s">
        <v>226469</v>
      </c>
      <c r="C27807" s="1"/>
    </row>
    <row r="27808" spans="1:3" x14ac:dyDescent="0.25">
      <c r="A27808" s="1">
        <v>306879367</v>
      </c>
      <c r="B27808" s="1" t="s">
        <v>200903</v>
      </c>
      <c r="C27808" s="1"/>
    </row>
    <row r="27809" spans="1:3" x14ac:dyDescent="0.25">
      <c r="A27809" s="1">
        <v>306885480</v>
      </c>
      <c r="B27809" s="1" t="s">
        <v>226470</v>
      </c>
      <c r="C27809" s="1"/>
    </row>
    <row r="27810" spans="1:3" x14ac:dyDescent="0.25">
      <c r="A27810" s="1">
        <v>306900305</v>
      </c>
      <c r="B27810" s="1" t="s">
        <v>226471</v>
      </c>
      <c r="C27810" s="1"/>
    </row>
    <row r="27811" spans="1:3" x14ac:dyDescent="0.25">
      <c r="A27811" s="1">
        <v>306937480</v>
      </c>
      <c r="B27811" s="1" t="s">
        <v>226472</v>
      </c>
      <c r="C27811" s="1"/>
    </row>
    <row r="27812" spans="1:3" x14ac:dyDescent="0.25">
      <c r="A27812" s="1">
        <v>306940207</v>
      </c>
      <c r="B27812" s="1" t="s">
        <v>226473</v>
      </c>
      <c r="C27812" s="1"/>
    </row>
    <row r="27813" spans="1:3" x14ac:dyDescent="0.25">
      <c r="A27813" s="1">
        <v>306974417</v>
      </c>
      <c r="B27813" s="1" t="s">
        <v>226474</v>
      </c>
      <c r="C27813" s="1"/>
    </row>
    <row r="27814" spans="1:3" x14ac:dyDescent="0.25">
      <c r="A27814" s="1">
        <v>306994168</v>
      </c>
      <c r="B27814" s="1" t="s">
        <v>226475</v>
      </c>
      <c r="C27814" s="1"/>
    </row>
    <row r="27815" spans="1:3" x14ac:dyDescent="0.25">
      <c r="A27815" s="1">
        <v>307003228</v>
      </c>
      <c r="B27815" s="1" t="s">
        <v>226476</v>
      </c>
      <c r="C27815" s="1"/>
    </row>
    <row r="27816" spans="1:3" x14ac:dyDescent="0.25">
      <c r="A27816" s="1">
        <v>307032688</v>
      </c>
      <c r="B27816" s="1" t="s">
        <v>199490</v>
      </c>
      <c r="C27816" s="1"/>
    </row>
    <row r="27817" spans="1:3" x14ac:dyDescent="0.25">
      <c r="A27817" s="1">
        <v>307033090</v>
      </c>
      <c r="B27817" s="1" t="s">
        <v>226477</v>
      </c>
      <c r="C27817" s="1"/>
    </row>
    <row r="27818" spans="1:3" x14ac:dyDescent="0.25">
      <c r="A27818" s="1">
        <v>307053118</v>
      </c>
      <c r="B27818" s="1" t="s">
        <v>203652</v>
      </c>
      <c r="C27818" s="1"/>
    </row>
    <row r="27819" spans="1:3" x14ac:dyDescent="0.25">
      <c r="A27819" s="1">
        <v>307056132</v>
      </c>
      <c r="B27819" s="1" t="s">
        <v>226478</v>
      </c>
      <c r="C27819" s="1"/>
    </row>
    <row r="27820" spans="1:3" x14ac:dyDescent="0.25">
      <c r="A27820" s="1">
        <v>307069907</v>
      </c>
      <c r="B27820" s="1" t="s">
        <v>226479</v>
      </c>
      <c r="C27820" s="1"/>
    </row>
    <row r="27821" spans="1:3" x14ac:dyDescent="0.25">
      <c r="A27821" s="1">
        <v>307070722</v>
      </c>
      <c r="B27821" s="1" t="s">
        <v>226480</v>
      </c>
      <c r="C27821" s="1"/>
    </row>
    <row r="27822" spans="1:3" x14ac:dyDescent="0.25">
      <c r="A27822" s="1">
        <v>307076473</v>
      </c>
      <c r="B27822" s="1" t="s">
        <v>226481</v>
      </c>
      <c r="C27822" s="1"/>
    </row>
    <row r="27823" spans="1:3" x14ac:dyDescent="0.25">
      <c r="A27823" s="1">
        <v>307082637</v>
      </c>
      <c r="B27823" s="1" t="s">
        <v>226482</v>
      </c>
      <c r="C27823" s="1"/>
    </row>
    <row r="27824" spans="1:3" x14ac:dyDescent="0.25">
      <c r="A27824" s="1">
        <v>307093866</v>
      </c>
      <c r="B27824" s="1" t="s">
        <v>226483</v>
      </c>
      <c r="C27824" s="1"/>
    </row>
    <row r="27825" spans="1:3" x14ac:dyDescent="0.25">
      <c r="A27825" s="1">
        <v>307101226</v>
      </c>
      <c r="B27825" s="1" t="s">
        <v>226484</v>
      </c>
      <c r="C27825" s="1"/>
    </row>
    <row r="27826" spans="1:3" x14ac:dyDescent="0.25">
      <c r="A27826" s="1">
        <v>307123052</v>
      </c>
      <c r="B27826" s="1" t="s">
        <v>226485</v>
      </c>
      <c r="C27826" s="1"/>
    </row>
    <row r="27827" spans="1:3" x14ac:dyDescent="0.25">
      <c r="A27827" s="1">
        <v>307142159</v>
      </c>
      <c r="B27827" s="1" t="s">
        <v>226486</v>
      </c>
      <c r="C27827" s="1"/>
    </row>
    <row r="27828" spans="1:3" x14ac:dyDescent="0.25">
      <c r="A27828" s="1">
        <v>307156032</v>
      </c>
      <c r="B27828" s="1" t="s">
        <v>226487</v>
      </c>
      <c r="C27828" s="1"/>
    </row>
    <row r="27829" spans="1:3" x14ac:dyDescent="0.25">
      <c r="A27829" s="1">
        <v>307158958</v>
      </c>
      <c r="B27829" s="1" t="s">
        <v>226488</v>
      </c>
      <c r="C27829" s="1"/>
    </row>
    <row r="27830" spans="1:3" x14ac:dyDescent="0.25">
      <c r="A27830" s="1">
        <v>307162009</v>
      </c>
      <c r="B27830" s="1" t="s">
        <v>226489</v>
      </c>
      <c r="C27830" s="1"/>
    </row>
    <row r="27831" spans="1:3" x14ac:dyDescent="0.25">
      <c r="A27831" s="1">
        <v>307169713</v>
      </c>
      <c r="B27831" s="1" t="s">
        <v>226490</v>
      </c>
      <c r="C27831" s="1"/>
    </row>
    <row r="27832" spans="1:3" x14ac:dyDescent="0.25">
      <c r="A27832" s="1">
        <v>307171294</v>
      </c>
      <c r="B27832" s="1" t="s">
        <v>226491</v>
      </c>
      <c r="C27832" s="1"/>
    </row>
    <row r="27833" spans="1:3" x14ac:dyDescent="0.25">
      <c r="A27833" s="1">
        <v>307176428</v>
      </c>
      <c r="B27833" s="1" t="s">
        <v>226492</v>
      </c>
      <c r="C27833" s="1"/>
    </row>
    <row r="27834" spans="1:3" x14ac:dyDescent="0.25">
      <c r="A27834" s="1">
        <v>307203676</v>
      </c>
      <c r="B27834" s="1" t="s">
        <v>226493</v>
      </c>
      <c r="C27834" s="1"/>
    </row>
    <row r="27835" spans="1:3" x14ac:dyDescent="0.25">
      <c r="A27835" s="1">
        <v>307208021</v>
      </c>
      <c r="B27835" s="1" t="s">
        <v>226494</v>
      </c>
      <c r="C27835" s="1"/>
    </row>
    <row r="27836" spans="1:3" x14ac:dyDescent="0.25">
      <c r="A27836" s="1">
        <v>307208973</v>
      </c>
      <c r="B27836" s="1" t="s">
        <v>226495</v>
      </c>
      <c r="C27836" s="1"/>
    </row>
    <row r="27837" spans="1:3" x14ac:dyDescent="0.25">
      <c r="A27837" s="1">
        <v>307214518</v>
      </c>
      <c r="B27837" s="1" t="s">
        <v>226496</v>
      </c>
      <c r="C27837" s="1"/>
    </row>
    <row r="27838" spans="1:3" x14ac:dyDescent="0.25">
      <c r="A27838" s="1">
        <v>307236758</v>
      </c>
      <c r="B27838" s="1" t="s">
        <v>226497</v>
      </c>
      <c r="C27838" s="1"/>
    </row>
    <row r="27839" spans="1:3" x14ac:dyDescent="0.25">
      <c r="A27839" s="1">
        <v>307240865</v>
      </c>
      <c r="B27839" s="1" t="s">
        <v>226498</v>
      </c>
      <c r="C27839" s="1"/>
    </row>
    <row r="27840" spans="1:3" x14ac:dyDescent="0.25">
      <c r="A27840" s="1">
        <v>307241620</v>
      </c>
      <c r="B27840" s="1" t="s">
        <v>226499</v>
      </c>
      <c r="C27840" s="1"/>
    </row>
    <row r="27841" spans="1:3" x14ac:dyDescent="0.25">
      <c r="A27841" s="1">
        <v>307244798</v>
      </c>
      <c r="B27841" s="1" t="s">
        <v>226500</v>
      </c>
      <c r="C27841" s="1"/>
    </row>
    <row r="27842" spans="1:3" x14ac:dyDescent="0.25">
      <c r="A27842" s="1">
        <v>307254830</v>
      </c>
      <c r="B27842" s="1" t="s">
        <v>226501</v>
      </c>
      <c r="C27842" s="1"/>
    </row>
    <row r="27843" spans="1:3" x14ac:dyDescent="0.25">
      <c r="A27843" s="1">
        <v>307277511</v>
      </c>
      <c r="B27843" s="1" t="s">
        <v>226502</v>
      </c>
      <c r="C27843" s="1"/>
    </row>
    <row r="27844" spans="1:3" x14ac:dyDescent="0.25">
      <c r="A27844" s="1">
        <v>307302841</v>
      </c>
      <c r="B27844" s="1" t="s">
        <v>226503</v>
      </c>
      <c r="C27844" s="1"/>
    </row>
    <row r="27845" spans="1:3" x14ac:dyDescent="0.25">
      <c r="A27845" s="1">
        <v>307339676</v>
      </c>
      <c r="B27845" s="1" t="s">
        <v>226504</v>
      </c>
      <c r="C27845" s="1"/>
    </row>
    <row r="27846" spans="1:3" x14ac:dyDescent="0.25">
      <c r="A27846" s="1">
        <v>307344721</v>
      </c>
      <c r="B27846" s="1" t="s">
        <v>211945</v>
      </c>
      <c r="C27846" s="1"/>
    </row>
    <row r="27847" spans="1:3" x14ac:dyDescent="0.25">
      <c r="A27847" s="1">
        <v>307347741</v>
      </c>
      <c r="B27847" s="1" t="s">
        <v>226505</v>
      </c>
      <c r="C27847" s="1"/>
    </row>
    <row r="27848" spans="1:3" x14ac:dyDescent="0.25">
      <c r="A27848" s="1">
        <v>307350345</v>
      </c>
      <c r="B27848" s="1" t="s">
        <v>226506</v>
      </c>
      <c r="C27848" s="1"/>
    </row>
    <row r="27849" spans="1:3" x14ac:dyDescent="0.25">
      <c r="A27849" s="1">
        <v>307360396</v>
      </c>
      <c r="B27849" s="1" t="s">
        <v>226507</v>
      </c>
      <c r="C27849" s="1"/>
    </row>
    <row r="27850" spans="1:3" x14ac:dyDescent="0.25">
      <c r="A27850" s="1">
        <v>307367823</v>
      </c>
      <c r="B27850" s="1" t="s">
        <v>226508</v>
      </c>
      <c r="C27850" s="1"/>
    </row>
    <row r="27851" spans="1:3" x14ac:dyDescent="0.25">
      <c r="A27851" s="1">
        <v>307369650</v>
      </c>
      <c r="B27851" s="1" t="s">
        <v>226509</v>
      </c>
      <c r="C27851" s="1"/>
    </row>
    <row r="27852" spans="1:3" x14ac:dyDescent="0.25">
      <c r="A27852" s="1">
        <v>307373358</v>
      </c>
      <c r="B27852" s="1" t="s">
        <v>226510</v>
      </c>
      <c r="C27852" s="1"/>
    </row>
    <row r="27853" spans="1:3" x14ac:dyDescent="0.25">
      <c r="A27853" s="1">
        <v>307395525</v>
      </c>
      <c r="B27853" s="1" t="s">
        <v>226511</v>
      </c>
      <c r="C27853" s="1"/>
    </row>
    <row r="27854" spans="1:3" x14ac:dyDescent="0.25">
      <c r="A27854" s="1">
        <v>307436684</v>
      </c>
      <c r="B27854" s="1" t="s">
        <v>226512</v>
      </c>
      <c r="C27854" s="1"/>
    </row>
    <row r="27855" spans="1:3" x14ac:dyDescent="0.25">
      <c r="A27855" s="1">
        <v>307448366</v>
      </c>
      <c r="B27855" s="1" t="s">
        <v>226513</v>
      </c>
      <c r="C27855" s="1"/>
    </row>
    <row r="27856" spans="1:3" x14ac:dyDescent="0.25">
      <c r="A27856" s="1">
        <v>307463990</v>
      </c>
      <c r="B27856" s="1" t="s">
        <v>226514</v>
      </c>
      <c r="C27856" s="1"/>
    </row>
    <row r="27857" spans="1:3" x14ac:dyDescent="0.25">
      <c r="A27857" s="1">
        <v>307469837</v>
      </c>
      <c r="B27857" s="1" t="s">
        <v>226515</v>
      </c>
      <c r="C27857" s="1"/>
    </row>
    <row r="27858" spans="1:3" x14ac:dyDescent="0.25">
      <c r="A27858" s="1">
        <v>307471374</v>
      </c>
      <c r="B27858" s="1" t="s">
        <v>226516</v>
      </c>
      <c r="C27858" s="1"/>
    </row>
    <row r="27859" spans="1:3" x14ac:dyDescent="0.25">
      <c r="A27859" s="1">
        <v>307479139</v>
      </c>
      <c r="B27859" s="1" t="s">
        <v>226517</v>
      </c>
      <c r="C27859" s="1"/>
    </row>
    <row r="27860" spans="1:3" x14ac:dyDescent="0.25">
      <c r="A27860" s="1">
        <v>307507843</v>
      </c>
      <c r="B27860" s="1" t="s">
        <v>226518</v>
      </c>
      <c r="C27860" s="1"/>
    </row>
    <row r="27861" spans="1:3" x14ac:dyDescent="0.25">
      <c r="A27861" s="1">
        <v>307522946</v>
      </c>
      <c r="B27861" s="1" t="s">
        <v>226519</v>
      </c>
      <c r="C27861" s="1"/>
    </row>
    <row r="27862" spans="1:3" x14ac:dyDescent="0.25">
      <c r="A27862" s="1">
        <v>307534366</v>
      </c>
      <c r="B27862" s="1" t="s">
        <v>226520</v>
      </c>
      <c r="C27862" s="1"/>
    </row>
    <row r="27863" spans="1:3" x14ac:dyDescent="0.25">
      <c r="A27863" s="1">
        <v>307535659</v>
      </c>
      <c r="B27863" s="1" t="s">
        <v>226521</v>
      </c>
      <c r="C27863" s="1"/>
    </row>
    <row r="27864" spans="1:3" x14ac:dyDescent="0.25">
      <c r="A27864" s="1">
        <v>307553182</v>
      </c>
      <c r="B27864" s="1" t="s">
        <v>226522</v>
      </c>
      <c r="C27864" s="1"/>
    </row>
    <row r="27865" spans="1:3" x14ac:dyDescent="0.25">
      <c r="A27865" s="1">
        <v>307584452</v>
      </c>
      <c r="B27865" s="1" t="s">
        <v>226523</v>
      </c>
      <c r="C27865" s="1"/>
    </row>
    <row r="27866" spans="1:3" x14ac:dyDescent="0.25">
      <c r="A27866" s="1">
        <v>307587488</v>
      </c>
      <c r="B27866" s="1" t="s">
        <v>226524</v>
      </c>
      <c r="C27866" s="1"/>
    </row>
    <row r="27867" spans="1:3" x14ac:dyDescent="0.25">
      <c r="A27867" s="1">
        <v>307606158</v>
      </c>
      <c r="B27867" s="1" t="s">
        <v>226525</v>
      </c>
      <c r="C27867" s="1"/>
    </row>
    <row r="27868" spans="1:3" x14ac:dyDescent="0.25">
      <c r="A27868" s="1">
        <v>307611527</v>
      </c>
      <c r="B27868" s="1" t="s">
        <v>226526</v>
      </c>
      <c r="C27868" s="1"/>
    </row>
    <row r="27869" spans="1:3" x14ac:dyDescent="0.25">
      <c r="A27869" s="1">
        <v>307628044</v>
      </c>
      <c r="B27869" s="1" t="s">
        <v>226527</v>
      </c>
      <c r="C27869" s="1"/>
    </row>
    <row r="27870" spans="1:3" x14ac:dyDescent="0.25">
      <c r="A27870" s="1">
        <v>307636173</v>
      </c>
      <c r="B27870" s="1" t="s">
        <v>202299</v>
      </c>
      <c r="C27870" s="1"/>
    </row>
    <row r="27871" spans="1:3" x14ac:dyDescent="0.25">
      <c r="A27871" s="1">
        <v>307653079</v>
      </c>
      <c r="B27871" s="1" t="s">
        <v>226528</v>
      </c>
      <c r="C27871" s="1"/>
    </row>
    <row r="27872" spans="1:3" x14ac:dyDescent="0.25">
      <c r="A27872" s="1">
        <v>307663127</v>
      </c>
      <c r="B27872" s="1" t="s">
        <v>226529</v>
      </c>
      <c r="C27872" s="1"/>
    </row>
    <row r="27873" spans="1:3" x14ac:dyDescent="0.25">
      <c r="A27873" s="1">
        <v>307702327</v>
      </c>
      <c r="B27873" s="1" t="s">
        <v>226530</v>
      </c>
      <c r="C27873" s="1"/>
    </row>
    <row r="27874" spans="1:3" x14ac:dyDescent="0.25">
      <c r="A27874" s="1">
        <v>307717482</v>
      </c>
      <c r="B27874" s="1" t="s">
        <v>226531</v>
      </c>
      <c r="C27874" s="1"/>
    </row>
    <row r="27875" spans="1:3" x14ac:dyDescent="0.25">
      <c r="A27875" s="1">
        <v>307725686</v>
      </c>
      <c r="B27875" s="1" t="s">
        <v>226532</v>
      </c>
      <c r="C27875" s="1"/>
    </row>
    <row r="27876" spans="1:3" x14ac:dyDescent="0.25">
      <c r="A27876" s="1">
        <v>307729753</v>
      </c>
      <c r="B27876" s="1" t="s">
        <v>226533</v>
      </c>
      <c r="C27876" s="1"/>
    </row>
    <row r="27877" spans="1:3" x14ac:dyDescent="0.25">
      <c r="A27877" s="1">
        <v>307742148</v>
      </c>
      <c r="B27877" s="1" t="s">
        <v>226534</v>
      </c>
      <c r="C27877" s="1"/>
    </row>
    <row r="27878" spans="1:3" x14ac:dyDescent="0.25">
      <c r="A27878" s="1">
        <v>307749242</v>
      </c>
      <c r="B27878" s="1" t="s">
        <v>226535</v>
      </c>
      <c r="C27878" s="1"/>
    </row>
    <row r="27879" spans="1:3" x14ac:dyDescent="0.25">
      <c r="A27879" s="1">
        <v>307754123</v>
      </c>
      <c r="B27879" s="1" t="s">
        <v>226536</v>
      </c>
      <c r="C27879" s="1"/>
    </row>
    <row r="27880" spans="1:3" x14ac:dyDescent="0.25">
      <c r="A27880" s="1">
        <v>307761963</v>
      </c>
      <c r="B27880" s="1" t="s">
        <v>226537</v>
      </c>
      <c r="C27880" s="1"/>
    </row>
    <row r="27881" spans="1:3" x14ac:dyDescent="0.25">
      <c r="A27881" s="1">
        <v>307777086</v>
      </c>
      <c r="B27881" s="1" t="s">
        <v>226538</v>
      </c>
      <c r="C27881" s="1"/>
    </row>
    <row r="27882" spans="1:3" x14ac:dyDescent="0.25">
      <c r="A27882" s="1">
        <v>307779398</v>
      </c>
      <c r="B27882" s="1" t="s">
        <v>226539</v>
      </c>
      <c r="C27882" s="1"/>
    </row>
    <row r="27883" spans="1:3" x14ac:dyDescent="0.25">
      <c r="A27883" s="1">
        <v>307800938</v>
      </c>
      <c r="B27883" s="1" t="s">
        <v>226540</v>
      </c>
      <c r="C27883" s="1"/>
    </row>
    <row r="27884" spans="1:3" x14ac:dyDescent="0.25">
      <c r="A27884" s="1">
        <v>307805349</v>
      </c>
      <c r="B27884" s="1" t="s">
        <v>226541</v>
      </c>
      <c r="C27884" s="1"/>
    </row>
    <row r="27885" spans="1:3" x14ac:dyDescent="0.25">
      <c r="A27885" s="1">
        <v>307821607</v>
      </c>
      <c r="B27885" s="1" t="s">
        <v>226542</v>
      </c>
      <c r="C27885" s="1"/>
    </row>
    <row r="27886" spans="1:3" x14ac:dyDescent="0.25">
      <c r="A27886" s="1">
        <v>307824136</v>
      </c>
      <c r="B27886" s="1" t="s">
        <v>226543</v>
      </c>
      <c r="C27886" s="1"/>
    </row>
    <row r="27887" spans="1:3" x14ac:dyDescent="0.25">
      <c r="A27887" s="1">
        <v>307830114</v>
      </c>
      <c r="B27887" s="1" t="s">
        <v>226544</v>
      </c>
      <c r="C27887" s="1"/>
    </row>
    <row r="27888" spans="1:3" x14ac:dyDescent="0.25">
      <c r="A27888" s="1">
        <v>307839032</v>
      </c>
      <c r="B27888" s="1" t="s">
        <v>226545</v>
      </c>
      <c r="C27888" s="1"/>
    </row>
    <row r="27889" spans="1:3" x14ac:dyDescent="0.25">
      <c r="A27889" s="1">
        <v>307851254</v>
      </c>
      <c r="B27889" s="1" t="s">
        <v>226546</v>
      </c>
      <c r="C27889" s="1"/>
    </row>
    <row r="27890" spans="1:3" x14ac:dyDescent="0.25">
      <c r="A27890" s="1">
        <v>307853221</v>
      </c>
      <c r="B27890" s="1" t="s">
        <v>226547</v>
      </c>
      <c r="C27890" s="1"/>
    </row>
    <row r="27891" spans="1:3" x14ac:dyDescent="0.25">
      <c r="A27891" s="1">
        <v>307860296</v>
      </c>
      <c r="B27891" s="1" t="s">
        <v>226548</v>
      </c>
      <c r="C27891" s="1"/>
    </row>
    <row r="27892" spans="1:3" x14ac:dyDescent="0.25">
      <c r="A27892" s="1">
        <v>307873229</v>
      </c>
      <c r="B27892" s="1" t="s">
        <v>226549</v>
      </c>
      <c r="C27892" s="1"/>
    </row>
    <row r="27893" spans="1:3" x14ac:dyDescent="0.25">
      <c r="A27893" s="1">
        <v>307891775</v>
      </c>
      <c r="B27893" s="1" t="s">
        <v>226550</v>
      </c>
      <c r="C27893" s="1"/>
    </row>
    <row r="27894" spans="1:3" x14ac:dyDescent="0.25">
      <c r="A27894" s="1">
        <v>307892463</v>
      </c>
      <c r="B27894" s="1" t="s">
        <v>226551</v>
      </c>
      <c r="C27894" s="1"/>
    </row>
    <row r="27895" spans="1:3" x14ac:dyDescent="0.25">
      <c r="A27895" s="1">
        <v>307908416</v>
      </c>
      <c r="B27895" s="1" t="s">
        <v>226552</v>
      </c>
      <c r="C27895" s="1"/>
    </row>
    <row r="27896" spans="1:3" x14ac:dyDescent="0.25">
      <c r="A27896" s="1">
        <v>307945735</v>
      </c>
      <c r="B27896" s="1" t="s">
        <v>226553</v>
      </c>
      <c r="C27896" s="1"/>
    </row>
    <row r="27897" spans="1:3" x14ac:dyDescent="0.25">
      <c r="A27897" s="1">
        <v>307950333</v>
      </c>
      <c r="B27897" s="1" t="s">
        <v>226554</v>
      </c>
      <c r="C27897" s="1"/>
    </row>
    <row r="27898" spans="1:3" x14ac:dyDescent="0.25">
      <c r="A27898" s="1">
        <v>307951071</v>
      </c>
      <c r="B27898" s="1" t="s">
        <v>226555</v>
      </c>
      <c r="C27898" s="1"/>
    </row>
    <row r="27899" spans="1:3" x14ac:dyDescent="0.25">
      <c r="A27899" s="1">
        <v>307967404</v>
      </c>
      <c r="B27899" s="1" t="s">
        <v>226556</v>
      </c>
      <c r="C27899" s="1"/>
    </row>
    <row r="27900" spans="1:3" x14ac:dyDescent="0.25">
      <c r="A27900" s="1">
        <v>307967876</v>
      </c>
      <c r="B27900" s="1" t="s">
        <v>226557</v>
      </c>
      <c r="C27900" s="1"/>
    </row>
    <row r="27901" spans="1:3" x14ac:dyDescent="0.25">
      <c r="A27901" s="1">
        <v>307982546</v>
      </c>
      <c r="B27901" s="1" t="s">
        <v>226558</v>
      </c>
      <c r="C27901" s="1"/>
    </row>
    <row r="27902" spans="1:3" x14ac:dyDescent="0.25">
      <c r="A27902" s="1">
        <v>307988692</v>
      </c>
      <c r="B27902" s="1" t="s">
        <v>226559</v>
      </c>
      <c r="C27902" s="1"/>
    </row>
    <row r="27903" spans="1:3" x14ac:dyDescent="0.25">
      <c r="A27903" s="1">
        <v>308013317</v>
      </c>
      <c r="B27903" s="1" t="s">
        <v>226560</v>
      </c>
      <c r="C27903" s="1"/>
    </row>
    <row r="27904" spans="1:3" x14ac:dyDescent="0.25">
      <c r="A27904" s="1">
        <v>308030559</v>
      </c>
      <c r="B27904" s="1" t="s">
        <v>226561</v>
      </c>
      <c r="C27904" s="1"/>
    </row>
    <row r="27905" spans="1:3" x14ac:dyDescent="0.25">
      <c r="A27905" s="1">
        <v>308030703</v>
      </c>
      <c r="B27905" s="1" t="s">
        <v>226562</v>
      </c>
      <c r="C27905" s="1"/>
    </row>
    <row r="27906" spans="1:3" x14ac:dyDescent="0.25">
      <c r="A27906" s="1">
        <v>308032223</v>
      </c>
      <c r="B27906" s="1" t="s">
        <v>226563</v>
      </c>
      <c r="C27906" s="1"/>
    </row>
    <row r="27907" spans="1:3" x14ac:dyDescent="0.25">
      <c r="A27907" s="1">
        <v>308033171</v>
      </c>
      <c r="B27907" s="1" t="s">
        <v>226564</v>
      </c>
      <c r="C27907" s="1"/>
    </row>
    <row r="27908" spans="1:3" x14ac:dyDescent="0.25">
      <c r="A27908" s="1">
        <v>308068167</v>
      </c>
      <c r="B27908" s="1" t="s">
        <v>226565</v>
      </c>
      <c r="C27908" s="1"/>
    </row>
    <row r="27909" spans="1:3" x14ac:dyDescent="0.25">
      <c r="A27909" s="1">
        <v>308096350</v>
      </c>
      <c r="B27909" s="1" t="s">
        <v>226566</v>
      </c>
      <c r="C27909" s="1"/>
    </row>
    <row r="27910" spans="1:3" x14ac:dyDescent="0.25">
      <c r="A27910" s="1">
        <v>308098759</v>
      </c>
      <c r="B27910" s="1" t="s">
        <v>226567</v>
      </c>
      <c r="C27910" s="1"/>
    </row>
    <row r="27911" spans="1:3" x14ac:dyDescent="0.25">
      <c r="A27911" s="1">
        <v>308100816</v>
      </c>
      <c r="B27911" s="1" t="s">
        <v>226568</v>
      </c>
      <c r="C27911" s="1"/>
    </row>
    <row r="27912" spans="1:3" x14ac:dyDescent="0.25">
      <c r="A27912" s="1">
        <v>308161530</v>
      </c>
      <c r="B27912" s="1" t="s">
        <v>226569</v>
      </c>
      <c r="C27912" s="1"/>
    </row>
    <row r="27913" spans="1:3" x14ac:dyDescent="0.25">
      <c r="A27913" s="1">
        <v>308167117</v>
      </c>
      <c r="B27913" s="1" t="s">
        <v>226570</v>
      </c>
      <c r="C27913" s="1"/>
    </row>
    <row r="27914" spans="1:3" x14ac:dyDescent="0.25">
      <c r="A27914" s="1">
        <v>308180193</v>
      </c>
      <c r="B27914" s="1" t="s">
        <v>226571</v>
      </c>
      <c r="C27914" s="1"/>
    </row>
    <row r="27915" spans="1:3" x14ac:dyDescent="0.25">
      <c r="A27915" s="1">
        <v>308185889</v>
      </c>
      <c r="B27915" s="1" t="s">
        <v>226572</v>
      </c>
      <c r="C27915" s="1"/>
    </row>
    <row r="27916" spans="1:3" x14ac:dyDescent="0.25">
      <c r="A27916" s="1">
        <v>308188504</v>
      </c>
      <c r="B27916" s="1" t="s">
        <v>226573</v>
      </c>
      <c r="C27916" s="1"/>
    </row>
    <row r="27917" spans="1:3" x14ac:dyDescent="0.25">
      <c r="A27917" s="1">
        <v>308215227</v>
      </c>
      <c r="B27917" s="1" t="s">
        <v>226574</v>
      </c>
      <c r="C27917" s="1"/>
    </row>
    <row r="27918" spans="1:3" x14ac:dyDescent="0.25">
      <c r="A27918" s="1">
        <v>308219643</v>
      </c>
      <c r="B27918" s="1" t="s">
        <v>226575</v>
      </c>
      <c r="C27918" s="1"/>
    </row>
    <row r="27919" spans="1:3" x14ac:dyDescent="0.25">
      <c r="A27919" s="1">
        <v>308230872</v>
      </c>
      <c r="B27919" s="1" t="s">
        <v>226576</v>
      </c>
      <c r="C27919" s="1"/>
    </row>
    <row r="27920" spans="1:3" x14ac:dyDescent="0.25">
      <c r="A27920" s="1">
        <v>308234062</v>
      </c>
      <c r="B27920" s="1" t="s">
        <v>226577</v>
      </c>
      <c r="C27920" s="1"/>
    </row>
    <row r="27921" spans="1:3" x14ac:dyDescent="0.25">
      <c r="A27921" s="1">
        <v>308249351</v>
      </c>
      <c r="B27921" s="1" t="s">
        <v>226578</v>
      </c>
      <c r="C27921" s="1"/>
    </row>
    <row r="27922" spans="1:3" x14ac:dyDescent="0.25">
      <c r="A27922" s="1">
        <v>308277822</v>
      </c>
      <c r="B27922" s="1" t="s">
        <v>226579</v>
      </c>
      <c r="C27922" s="1"/>
    </row>
    <row r="27923" spans="1:3" x14ac:dyDescent="0.25">
      <c r="A27923" s="1">
        <v>308279219</v>
      </c>
      <c r="B27923" s="1" t="s">
        <v>226580</v>
      </c>
      <c r="C27923" s="1"/>
    </row>
    <row r="27924" spans="1:3" x14ac:dyDescent="0.25">
      <c r="A27924" s="1">
        <v>308317036</v>
      </c>
      <c r="B27924" s="1" t="s">
        <v>226581</v>
      </c>
      <c r="C27924" s="1"/>
    </row>
    <row r="27925" spans="1:3" x14ac:dyDescent="0.25">
      <c r="A27925" s="1">
        <v>308318205</v>
      </c>
      <c r="B27925" s="1" t="s">
        <v>226582</v>
      </c>
      <c r="C27925" s="1"/>
    </row>
    <row r="27926" spans="1:3" x14ac:dyDescent="0.25">
      <c r="A27926" s="1">
        <v>308319560</v>
      </c>
      <c r="B27926" s="1" t="s">
        <v>226583</v>
      </c>
      <c r="C27926" s="1"/>
    </row>
    <row r="27927" spans="1:3" x14ac:dyDescent="0.25">
      <c r="A27927" s="1">
        <v>308323443</v>
      </c>
      <c r="B27927" s="1" t="s">
        <v>226584</v>
      </c>
      <c r="C27927" s="1"/>
    </row>
    <row r="27928" spans="1:3" x14ac:dyDescent="0.25">
      <c r="A27928" s="1">
        <v>308362897</v>
      </c>
      <c r="B27928" s="1" t="s">
        <v>226585</v>
      </c>
      <c r="C27928" s="1"/>
    </row>
    <row r="27929" spans="1:3" x14ac:dyDescent="0.25">
      <c r="A27929" s="1">
        <v>308370376</v>
      </c>
      <c r="B27929" s="1" t="s">
        <v>226586</v>
      </c>
      <c r="C27929" s="1"/>
    </row>
    <row r="27930" spans="1:3" x14ac:dyDescent="0.25">
      <c r="A27930" s="1">
        <v>308388919</v>
      </c>
      <c r="B27930" s="1" t="s">
        <v>226587</v>
      </c>
      <c r="C27930" s="1"/>
    </row>
    <row r="27931" spans="1:3" x14ac:dyDescent="0.25">
      <c r="A27931" s="1">
        <v>308406984</v>
      </c>
      <c r="B27931" s="1" t="s">
        <v>226588</v>
      </c>
      <c r="C27931" s="1"/>
    </row>
    <row r="27932" spans="1:3" x14ac:dyDescent="0.25">
      <c r="A27932" s="1">
        <v>308414242</v>
      </c>
      <c r="B27932" s="1" t="s">
        <v>226589</v>
      </c>
      <c r="C27932" s="1"/>
    </row>
    <row r="27933" spans="1:3" x14ac:dyDescent="0.25">
      <c r="A27933" s="1">
        <v>308424268</v>
      </c>
      <c r="B27933" s="1" t="s">
        <v>226590</v>
      </c>
      <c r="C27933" s="1"/>
    </row>
    <row r="27934" spans="1:3" x14ac:dyDescent="0.25">
      <c r="A27934" s="1">
        <v>308454759</v>
      </c>
      <c r="B27934" s="1" t="s">
        <v>226591</v>
      </c>
      <c r="C27934" s="1"/>
    </row>
    <row r="27935" spans="1:3" x14ac:dyDescent="0.25">
      <c r="A27935" s="1">
        <v>308454796</v>
      </c>
      <c r="B27935" s="1" t="s">
        <v>226592</v>
      </c>
      <c r="C27935" s="1"/>
    </row>
    <row r="27936" spans="1:3" x14ac:dyDescent="0.25">
      <c r="A27936" s="1">
        <v>308459794</v>
      </c>
      <c r="B27936" s="1" t="s">
        <v>226593</v>
      </c>
      <c r="C27936" s="1"/>
    </row>
    <row r="27937" spans="1:3" x14ac:dyDescent="0.25">
      <c r="A27937" s="1">
        <v>308466645</v>
      </c>
      <c r="B27937" s="1" t="s">
        <v>204745</v>
      </c>
      <c r="C27937" s="1"/>
    </row>
    <row r="27938" spans="1:3" x14ac:dyDescent="0.25">
      <c r="A27938" s="1">
        <v>308473976</v>
      </c>
      <c r="B27938" s="1" t="s">
        <v>226594</v>
      </c>
      <c r="C27938" s="1"/>
    </row>
    <row r="27939" spans="1:3" x14ac:dyDescent="0.25">
      <c r="A27939" s="1">
        <v>308490270</v>
      </c>
      <c r="B27939" s="1" t="s">
        <v>226595</v>
      </c>
      <c r="C27939" s="1"/>
    </row>
    <row r="27940" spans="1:3" x14ac:dyDescent="0.25">
      <c r="A27940" s="1">
        <v>308492568</v>
      </c>
      <c r="B27940" s="1" t="s">
        <v>226596</v>
      </c>
      <c r="C27940" s="1"/>
    </row>
    <row r="27941" spans="1:3" x14ac:dyDescent="0.25">
      <c r="A27941" s="1">
        <v>308510061</v>
      </c>
      <c r="B27941" s="1" t="s">
        <v>226597</v>
      </c>
      <c r="C27941" s="1"/>
    </row>
    <row r="27942" spans="1:3" x14ac:dyDescent="0.25">
      <c r="A27942" s="1">
        <v>308514752</v>
      </c>
      <c r="B27942" s="1" t="s">
        <v>226598</v>
      </c>
      <c r="C27942" s="1"/>
    </row>
    <row r="27943" spans="1:3" x14ac:dyDescent="0.25">
      <c r="A27943" s="1">
        <v>308528933</v>
      </c>
      <c r="B27943" s="1" t="s">
        <v>226599</v>
      </c>
      <c r="C27943" s="1"/>
    </row>
    <row r="27944" spans="1:3" x14ac:dyDescent="0.25">
      <c r="A27944" s="1">
        <v>308530159</v>
      </c>
      <c r="B27944" s="1" t="s">
        <v>226600</v>
      </c>
      <c r="C27944" s="1"/>
    </row>
    <row r="27945" spans="1:3" x14ac:dyDescent="0.25">
      <c r="A27945" s="1">
        <v>308530461</v>
      </c>
      <c r="B27945" s="1" t="s">
        <v>226601</v>
      </c>
      <c r="C27945" s="1"/>
    </row>
    <row r="27946" spans="1:3" x14ac:dyDescent="0.25">
      <c r="A27946" s="1">
        <v>308542211</v>
      </c>
      <c r="B27946" s="1" t="s">
        <v>226602</v>
      </c>
      <c r="C27946" s="1"/>
    </row>
    <row r="27947" spans="1:3" x14ac:dyDescent="0.25">
      <c r="A27947" s="1">
        <v>308544764</v>
      </c>
      <c r="B27947" s="1" t="s">
        <v>226603</v>
      </c>
      <c r="C27947" s="1"/>
    </row>
    <row r="27948" spans="1:3" x14ac:dyDescent="0.25">
      <c r="A27948" s="1">
        <v>308552361</v>
      </c>
      <c r="B27948" s="1" t="s">
        <v>226604</v>
      </c>
      <c r="C27948" s="1"/>
    </row>
    <row r="27949" spans="1:3" x14ac:dyDescent="0.25">
      <c r="A27949" s="1">
        <v>308560530</v>
      </c>
      <c r="B27949" s="1" t="s">
        <v>226605</v>
      </c>
      <c r="C27949" s="1"/>
    </row>
    <row r="27950" spans="1:3" x14ac:dyDescent="0.25">
      <c r="A27950" s="1">
        <v>308571400</v>
      </c>
      <c r="B27950" s="1" t="s">
        <v>226606</v>
      </c>
      <c r="C27950" s="1"/>
    </row>
    <row r="27951" spans="1:3" x14ac:dyDescent="0.25">
      <c r="A27951" s="1">
        <v>308584279</v>
      </c>
      <c r="B27951" s="1" t="s">
        <v>226607</v>
      </c>
      <c r="C27951" s="1"/>
    </row>
    <row r="27952" spans="1:3" x14ac:dyDescent="0.25">
      <c r="A27952" s="1">
        <v>308589421</v>
      </c>
      <c r="B27952" s="1" t="s">
        <v>226608</v>
      </c>
      <c r="C27952" s="1"/>
    </row>
    <row r="27953" spans="1:3" x14ac:dyDescent="0.25">
      <c r="A27953" s="1">
        <v>308589513</v>
      </c>
      <c r="B27953" s="1" t="s">
        <v>226609</v>
      </c>
      <c r="C27953" s="1"/>
    </row>
    <row r="27954" spans="1:3" x14ac:dyDescent="0.25">
      <c r="A27954" s="1">
        <v>308594137</v>
      </c>
      <c r="B27954" s="1" t="s">
        <v>226610</v>
      </c>
      <c r="C27954" s="1"/>
    </row>
    <row r="27955" spans="1:3" x14ac:dyDescent="0.25">
      <c r="A27955" s="1">
        <v>308626356</v>
      </c>
      <c r="B27955" s="1" t="s">
        <v>226611</v>
      </c>
      <c r="C27955" s="1"/>
    </row>
    <row r="27956" spans="1:3" x14ac:dyDescent="0.25">
      <c r="A27956" s="1">
        <v>308643791</v>
      </c>
      <c r="B27956" s="1" t="s">
        <v>226612</v>
      </c>
      <c r="C27956" s="1"/>
    </row>
    <row r="27957" spans="1:3" x14ac:dyDescent="0.25">
      <c r="A27957" s="1">
        <v>308655289</v>
      </c>
      <c r="B27957" s="1" t="s">
        <v>226613</v>
      </c>
      <c r="C27957" s="1"/>
    </row>
    <row r="27958" spans="1:3" x14ac:dyDescent="0.25">
      <c r="A27958" s="1">
        <v>308658590</v>
      </c>
      <c r="B27958" s="1" t="s">
        <v>226614</v>
      </c>
      <c r="C27958" s="1"/>
    </row>
    <row r="27959" spans="1:3" x14ac:dyDescent="0.25">
      <c r="A27959" s="1">
        <v>308660752</v>
      </c>
      <c r="B27959" s="1" t="s">
        <v>226615</v>
      </c>
      <c r="C27959" s="1"/>
    </row>
    <row r="27960" spans="1:3" x14ac:dyDescent="0.25">
      <c r="A27960" s="1">
        <v>308677475</v>
      </c>
      <c r="B27960" s="1" t="s">
        <v>216901</v>
      </c>
      <c r="C27960" s="1"/>
    </row>
    <row r="27961" spans="1:3" x14ac:dyDescent="0.25">
      <c r="A27961" s="1">
        <v>308687644</v>
      </c>
      <c r="B27961" s="1" t="s">
        <v>226616</v>
      </c>
      <c r="C27961" s="1"/>
    </row>
    <row r="27962" spans="1:3" x14ac:dyDescent="0.25">
      <c r="A27962" s="1">
        <v>308687984</v>
      </c>
      <c r="B27962" s="1" t="s">
        <v>226617</v>
      </c>
      <c r="C27962" s="1"/>
    </row>
    <row r="27963" spans="1:3" x14ac:dyDescent="0.25">
      <c r="A27963" s="1">
        <v>308688264</v>
      </c>
      <c r="B27963" s="1" t="s">
        <v>226618</v>
      </c>
      <c r="C27963" s="1"/>
    </row>
    <row r="27964" spans="1:3" x14ac:dyDescent="0.25">
      <c r="A27964" s="1">
        <v>308695668</v>
      </c>
      <c r="B27964" s="1" t="s">
        <v>226619</v>
      </c>
      <c r="C27964" s="1"/>
    </row>
    <row r="27965" spans="1:3" x14ac:dyDescent="0.25">
      <c r="A27965" s="1">
        <v>308700544</v>
      </c>
      <c r="B27965" s="1" t="s">
        <v>226620</v>
      </c>
      <c r="C27965" s="1"/>
    </row>
    <row r="27966" spans="1:3" x14ac:dyDescent="0.25">
      <c r="A27966" s="1">
        <v>308721393</v>
      </c>
      <c r="B27966" s="1" t="s">
        <v>226621</v>
      </c>
      <c r="C27966" s="1"/>
    </row>
    <row r="27967" spans="1:3" x14ac:dyDescent="0.25">
      <c r="A27967" s="1">
        <v>308722979</v>
      </c>
      <c r="B27967" s="1" t="s">
        <v>226622</v>
      </c>
      <c r="C27967" s="1"/>
    </row>
    <row r="27968" spans="1:3" x14ac:dyDescent="0.25">
      <c r="A27968" s="1">
        <v>308729933</v>
      </c>
      <c r="B27968" s="1" t="s">
        <v>226623</v>
      </c>
      <c r="C27968" s="1"/>
    </row>
    <row r="27969" spans="1:3" x14ac:dyDescent="0.25">
      <c r="A27969" s="1">
        <v>308733430</v>
      </c>
      <c r="B27969" s="1" t="s">
        <v>226624</v>
      </c>
      <c r="C27969" s="1"/>
    </row>
    <row r="27970" spans="1:3" x14ac:dyDescent="0.25">
      <c r="A27970" s="1">
        <v>308785987</v>
      </c>
      <c r="B27970" s="1" t="s">
        <v>226625</v>
      </c>
      <c r="C27970" s="1"/>
    </row>
    <row r="27971" spans="1:3" x14ac:dyDescent="0.25">
      <c r="A27971" s="1">
        <v>308790486</v>
      </c>
      <c r="B27971" s="1" t="s">
        <v>226626</v>
      </c>
      <c r="C27971" s="1"/>
    </row>
    <row r="27972" spans="1:3" x14ac:dyDescent="0.25">
      <c r="A27972" s="1">
        <v>308805983</v>
      </c>
      <c r="B27972" s="1" t="s">
        <v>226627</v>
      </c>
      <c r="C27972" s="1"/>
    </row>
    <row r="27973" spans="1:3" x14ac:dyDescent="0.25">
      <c r="A27973" s="1">
        <v>308815625</v>
      </c>
      <c r="B27973" s="1" t="s">
        <v>226628</v>
      </c>
      <c r="C27973" s="1"/>
    </row>
    <row r="27974" spans="1:3" x14ac:dyDescent="0.25">
      <c r="A27974" s="1">
        <v>308820227</v>
      </c>
      <c r="B27974" s="1" t="s">
        <v>226629</v>
      </c>
      <c r="C27974" s="1"/>
    </row>
    <row r="27975" spans="1:3" x14ac:dyDescent="0.25">
      <c r="A27975" s="1">
        <v>308860323</v>
      </c>
      <c r="B27975" s="1" t="s">
        <v>226630</v>
      </c>
      <c r="C27975" s="1"/>
    </row>
    <row r="27976" spans="1:3" x14ac:dyDescent="0.25">
      <c r="A27976" s="1">
        <v>308871676</v>
      </c>
      <c r="B27976" s="1" t="s">
        <v>205811</v>
      </c>
      <c r="C27976" s="1"/>
    </row>
    <row r="27977" spans="1:3" x14ac:dyDescent="0.25">
      <c r="A27977" s="1">
        <v>308872519</v>
      </c>
      <c r="B27977" s="1" t="s">
        <v>226631</v>
      </c>
      <c r="C27977" s="1"/>
    </row>
    <row r="27978" spans="1:3" x14ac:dyDescent="0.25">
      <c r="A27978" s="1">
        <v>308893881</v>
      </c>
      <c r="B27978" s="1" t="s">
        <v>226632</v>
      </c>
      <c r="C27978" s="1"/>
    </row>
    <row r="27979" spans="1:3" x14ac:dyDescent="0.25">
      <c r="A27979" s="1">
        <v>308894259</v>
      </c>
      <c r="B27979" s="1" t="s">
        <v>226633</v>
      </c>
      <c r="C27979" s="1"/>
    </row>
    <row r="27980" spans="1:3" x14ac:dyDescent="0.25">
      <c r="A27980" s="1">
        <v>308897857</v>
      </c>
      <c r="B27980" s="1" t="s">
        <v>226634</v>
      </c>
      <c r="C27980" s="1"/>
    </row>
    <row r="27981" spans="1:3" x14ac:dyDescent="0.25">
      <c r="A27981" s="1">
        <v>308900822</v>
      </c>
      <c r="B27981" s="1" t="s">
        <v>226635</v>
      </c>
      <c r="C27981" s="1"/>
    </row>
    <row r="27982" spans="1:3" x14ac:dyDescent="0.25">
      <c r="A27982" s="1">
        <v>308907317</v>
      </c>
      <c r="B27982" s="1" t="s">
        <v>226636</v>
      </c>
      <c r="C27982" s="1"/>
    </row>
    <row r="27983" spans="1:3" x14ac:dyDescent="0.25">
      <c r="A27983" s="1">
        <v>308929120</v>
      </c>
      <c r="B27983" s="1" t="s">
        <v>226637</v>
      </c>
      <c r="C27983" s="1"/>
    </row>
    <row r="27984" spans="1:3" x14ac:dyDescent="0.25">
      <c r="A27984" s="1">
        <v>308944662</v>
      </c>
      <c r="B27984" s="1" t="s">
        <v>226638</v>
      </c>
      <c r="C27984" s="1"/>
    </row>
    <row r="27985" spans="1:3" x14ac:dyDescent="0.25">
      <c r="A27985" s="1">
        <v>308950851</v>
      </c>
      <c r="B27985" s="1" t="s">
        <v>226639</v>
      </c>
      <c r="C27985" s="1"/>
    </row>
    <row r="27986" spans="1:3" x14ac:dyDescent="0.25">
      <c r="A27986" s="1">
        <v>308953326</v>
      </c>
      <c r="B27986" s="1" t="s">
        <v>226640</v>
      </c>
      <c r="C27986" s="1"/>
    </row>
    <row r="27987" spans="1:3" x14ac:dyDescent="0.25">
      <c r="A27987" s="1">
        <v>308966316</v>
      </c>
      <c r="B27987" s="1" t="s">
        <v>226641</v>
      </c>
      <c r="C27987" s="1"/>
    </row>
    <row r="27988" spans="1:3" x14ac:dyDescent="0.25">
      <c r="A27988" s="1">
        <v>308999932</v>
      </c>
      <c r="B27988" s="1" t="s">
        <v>226642</v>
      </c>
      <c r="C27988" s="1"/>
    </row>
    <row r="27989" spans="1:3" x14ac:dyDescent="0.25">
      <c r="A27989" s="1">
        <v>309014213</v>
      </c>
      <c r="B27989" s="1" t="s">
        <v>226643</v>
      </c>
      <c r="C27989" s="1"/>
    </row>
    <row r="27990" spans="1:3" x14ac:dyDescent="0.25">
      <c r="A27990" s="1">
        <v>309034974</v>
      </c>
      <c r="B27990" s="1" t="s">
        <v>226644</v>
      </c>
      <c r="C27990" s="1"/>
    </row>
    <row r="27991" spans="1:3" x14ac:dyDescent="0.25">
      <c r="A27991" s="1">
        <v>309071536</v>
      </c>
      <c r="B27991" s="1" t="s">
        <v>226645</v>
      </c>
      <c r="C27991" s="1"/>
    </row>
    <row r="27992" spans="1:3" x14ac:dyDescent="0.25">
      <c r="A27992" s="1">
        <v>309100683</v>
      </c>
      <c r="B27992" s="1" t="s">
        <v>226646</v>
      </c>
      <c r="C27992" s="1"/>
    </row>
    <row r="27993" spans="1:3" x14ac:dyDescent="0.25">
      <c r="A27993" s="1">
        <v>309101686</v>
      </c>
      <c r="B27993" s="1" t="s">
        <v>226647</v>
      </c>
      <c r="C27993" s="1"/>
    </row>
    <row r="27994" spans="1:3" x14ac:dyDescent="0.25">
      <c r="A27994" s="1">
        <v>309110804</v>
      </c>
      <c r="B27994" s="1" t="s">
        <v>226648</v>
      </c>
      <c r="C27994" s="1"/>
    </row>
    <row r="27995" spans="1:3" x14ac:dyDescent="0.25">
      <c r="A27995" s="1">
        <v>309111889</v>
      </c>
      <c r="B27995" s="1" t="s">
        <v>226649</v>
      </c>
      <c r="C27995" s="1"/>
    </row>
    <row r="27996" spans="1:3" x14ac:dyDescent="0.25">
      <c r="A27996" s="1">
        <v>309121246</v>
      </c>
      <c r="B27996" s="1" t="s">
        <v>226650</v>
      </c>
      <c r="C27996" s="1"/>
    </row>
    <row r="27997" spans="1:3" x14ac:dyDescent="0.25">
      <c r="A27997" s="1">
        <v>309122372</v>
      </c>
      <c r="B27997" s="1" t="s">
        <v>226651</v>
      </c>
      <c r="C27997" s="1"/>
    </row>
    <row r="27998" spans="1:3" x14ac:dyDescent="0.25">
      <c r="A27998" s="1">
        <v>309145872</v>
      </c>
      <c r="B27998" s="1" t="s">
        <v>226652</v>
      </c>
      <c r="C27998" s="1"/>
    </row>
    <row r="27999" spans="1:3" x14ac:dyDescent="0.25">
      <c r="A27999" s="1">
        <v>309148583</v>
      </c>
      <c r="B27999" s="1" t="s">
        <v>226653</v>
      </c>
      <c r="C27999" s="1"/>
    </row>
    <row r="28000" spans="1:3" x14ac:dyDescent="0.25">
      <c r="A28000" s="1">
        <v>309154196</v>
      </c>
      <c r="B28000" s="1" t="s">
        <v>226654</v>
      </c>
      <c r="C28000" s="1"/>
    </row>
    <row r="28001" spans="1:3" x14ac:dyDescent="0.25">
      <c r="A28001" s="1">
        <v>309164806</v>
      </c>
      <c r="B28001" s="1" t="s">
        <v>226655</v>
      </c>
      <c r="C28001" s="1"/>
    </row>
    <row r="28002" spans="1:3" x14ac:dyDescent="0.25">
      <c r="A28002" s="1">
        <v>309174262</v>
      </c>
      <c r="B28002" s="1" t="s">
        <v>226656</v>
      </c>
      <c r="C28002" s="1"/>
    </row>
    <row r="28003" spans="1:3" x14ac:dyDescent="0.25">
      <c r="A28003" s="1">
        <v>309181354</v>
      </c>
      <c r="B28003" s="1" t="s">
        <v>226657</v>
      </c>
      <c r="C28003" s="1"/>
    </row>
    <row r="28004" spans="1:3" x14ac:dyDescent="0.25">
      <c r="A28004" s="1">
        <v>309192622</v>
      </c>
      <c r="B28004" s="1" t="s">
        <v>226658</v>
      </c>
      <c r="C28004" s="1"/>
    </row>
    <row r="28005" spans="1:3" x14ac:dyDescent="0.25">
      <c r="A28005" s="1">
        <v>309215790</v>
      </c>
      <c r="B28005" s="1" t="s">
        <v>226659</v>
      </c>
      <c r="C28005" s="1"/>
    </row>
    <row r="28006" spans="1:3" x14ac:dyDescent="0.25">
      <c r="A28006" s="1">
        <v>309223134</v>
      </c>
      <c r="B28006" s="1" t="s">
        <v>226660</v>
      </c>
      <c r="C28006" s="1"/>
    </row>
    <row r="28007" spans="1:3" x14ac:dyDescent="0.25">
      <c r="A28007" s="1">
        <v>309230251</v>
      </c>
      <c r="B28007" s="1" t="s">
        <v>226661</v>
      </c>
      <c r="C28007" s="1"/>
    </row>
    <row r="28008" spans="1:3" x14ac:dyDescent="0.25">
      <c r="A28008" s="1">
        <v>309235378</v>
      </c>
      <c r="B28008" s="1" t="s">
        <v>226662</v>
      </c>
      <c r="C28008" s="1"/>
    </row>
    <row r="28009" spans="1:3" x14ac:dyDescent="0.25">
      <c r="A28009" s="1">
        <v>309249975</v>
      </c>
      <c r="B28009" s="1" t="s">
        <v>226663</v>
      </c>
      <c r="C28009" s="1"/>
    </row>
    <row r="28010" spans="1:3" x14ac:dyDescent="0.25">
      <c r="A28010" s="1">
        <v>309257169</v>
      </c>
      <c r="B28010" s="1" t="s">
        <v>226664</v>
      </c>
      <c r="C28010" s="1"/>
    </row>
    <row r="28011" spans="1:3" x14ac:dyDescent="0.25">
      <c r="A28011" s="1">
        <v>309279052</v>
      </c>
      <c r="B28011" s="1" t="s">
        <v>226665</v>
      </c>
      <c r="C28011" s="1"/>
    </row>
    <row r="28012" spans="1:3" x14ac:dyDescent="0.25">
      <c r="A28012" s="1">
        <v>309285743</v>
      </c>
      <c r="B28012" s="1" t="s">
        <v>226666</v>
      </c>
      <c r="C28012" s="1"/>
    </row>
    <row r="28013" spans="1:3" x14ac:dyDescent="0.25">
      <c r="A28013" s="1">
        <v>309306380</v>
      </c>
      <c r="B28013" s="1" t="s">
        <v>226667</v>
      </c>
      <c r="C28013" s="1"/>
    </row>
    <row r="28014" spans="1:3" x14ac:dyDescent="0.25">
      <c r="A28014" s="1">
        <v>309310569</v>
      </c>
      <c r="B28014" s="1" t="s">
        <v>226668</v>
      </c>
      <c r="C28014" s="1"/>
    </row>
    <row r="28015" spans="1:3" x14ac:dyDescent="0.25">
      <c r="A28015" s="1">
        <v>309316835</v>
      </c>
      <c r="B28015" s="1" t="s">
        <v>226669</v>
      </c>
      <c r="C28015" s="1"/>
    </row>
    <row r="28016" spans="1:3" x14ac:dyDescent="0.25">
      <c r="A28016" s="1">
        <v>309337688</v>
      </c>
      <c r="B28016" s="1" t="s">
        <v>226670</v>
      </c>
      <c r="C28016" s="1"/>
    </row>
    <row r="28017" spans="1:3" x14ac:dyDescent="0.25">
      <c r="A28017" s="1">
        <v>309348126</v>
      </c>
      <c r="B28017" s="1" t="s">
        <v>226671</v>
      </c>
      <c r="C28017" s="1"/>
    </row>
    <row r="28018" spans="1:3" x14ac:dyDescent="0.25">
      <c r="A28018" s="1">
        <v>309350363</v>
      </c>
      <c r="B28018" s="1" t="s">
        <v>226672</v>
      </c>
      <c r="C28018" s="1"/>
    </row>
    <row r="28019" spans="1:3" x14ac:dyDescent="0.25">
      <c r="A28019" s="1">
        <v>309360517</v>
      </c>
      <c r="B28019" s="1" t="s">
        <v>226673</v>
      </c>
      <c r="C28019" s="1"/>
    </row>
    <row r="28020" spans="1:3" x14ac:dyDescent="0.25">
      <c r="A28020" s="1">
        <v>309361748</v>
      </c>
      <c r="B28020" s="1" t="s">
        <v>226674</v>
      </c>
      <c r="C28020" s="1"/>
    </row>
    <row r="28021" spans="1:3" x14ac:dyDescent="0.25">
      <c r="A28021" s="1">
        <v>309410537</v>
      </c>
      <c r="B28021" s="1" t="s">
        <v>226675</v>
      </c>
      <c r="C28021" s="1"/>
    </row>
    <row r="28022" spans="1:3" x14ac:dyDescent="0.25">
      <c r="A28022" s="1">
        <v>309423145</v>
      </c>
      <c r="B28022" s="1" t="s">
        <v>226676</v>
      </c>
      <c r="C28022" s="1"/>
    </row>
    <row r="28023" spans="1:3" x14ac:dyDescent="0.25">
      <c r="A28023" s="1">
        <v>309426607</v>
      </c>
      <c r="B28023" s="1" t="s">
        <v>226677</v>
      </c>
      <c r="C28023" s="1"/>
    </row>
    <row r="28024" spans="1:3" x14ac:dyDescent="0.25">
      <c r="A28024" s="1">
        <v>309439288</v>
      </c>
      <c r="B28024" s="1" t="s">
        <v>226678</v>
      </c>
      <c r="C28024" s="1"/>
    </row>
    <row r="28025" spans="1:3" x14ac:dyDescent="0.25">
      <c r="A28025" s="1">
        <v>309450872</v>
      </c>
      <c r="B28025" s="1" t="s">
        <v>226679</v>
      </c>
      <c r="C28025" s="1"/>
    </row>
    <row r="28026" spans="1:3" x14ac:dyDescent="0.25">
      <c r="A28026" s="1">
        <v>309454559</v>
      </c>
      <c r="B28026" s="1" t="s">
        <v>226680</v>
      </c>
      <c r="C28026" s="1"/>
    </row>
    <row r="28027" spans="1:3" x14ac:dyDescent="0.25">
      <c r="A28027" s="1">
        <v>309483461</v>
      </c>
      <c r="B28027" s="1" t="s">
        <v>226681</v>
      </c>
      <c r="C28027" s="1"/>
    </row>
    <row r="28028" spans="1:3" x14ac:dyDescent="0.25">
      <c r="A28028" s="1">
        <v>309485365</v>
      </c>
      <c r="B28028" s="1" t="s">
        <v>226682</v>
      </c>
      <c r="C28028" s="1"/>
    </row>
    <row r="28029" spans="1:3" x14ac:dyDescent="0.25">
      <c r="A28029" s="1">
        <v>309488045</v>
      </c>
      <c r="B28029" s="1" t="s">
        <v>226683</v>
      </c>
      <c r="C28029" s="1"/>
    </row>
    <row r="28030" spans="1:3" x14ac:dyDescent="0.25">
      <c r="A28030" s="1">
        <v>309495792</v>
      </c>
      <c r="B28030" s="1" t="s">
        <v>226684</v>
      </c>
      <c r="C28030" s="1"/>
    </row>
    <row r="28031" spans="1:3" x14ac:dyDescent="0.25">
      <c r="A28031" s="1">
        <v>309506539</v>
      </c>
      <c r="B28031" s="1" t="s">
        <v>226685</v>
      </c>
      <c r="C28031" s="1"/>
    </row>
    <row r="28032" spans="1:3" x14ac:dyDescent="0.25">
      <c r="A28032" s="1">
        <v>309548352</v>
      </c>
      <c r="B28032" s="1" t="s">
        <v>226686</v>
      </c>
      <c r="C28032" s="1"/>
    </row>
    <row r="28033" spans="1:3" x14ac:dyDescent="0.25">
      <c r="A28033" s="1">
        <v>309555399</v>
      </c>
      <c r="B28033" s="1" t="s">
        <v>226687</v>
      </c>
      <c r="C28033" s="1"/>
    </row>
    <row r="28034" spans="1:3" x14ac:dyDescent="0.25">
      <c r="A28034" s="1">
        <v>309583647</v>
      </c>
      <c r="B28034" s="1" t="s">
        <v>226688</v>
      </c>
      <c r="C28034" s="1"/>
    </row>
    <row r="28035" spans="1:3" x14ac:dyDescent="0.25">
      <c r="A28035" s="1">
        <v>309586364</v>
      </c>
      <c r="B28035" s="1" t="s">
        <v>226689</v>
      </c>
      <c r="C28035" s="1"/>
    </row>
    <row r="28036" spans="1:3" x14ac:dyDescent="0.25">
      <c r="A28036" s="1">
        <v>309586921</v>
      </c>
      <c r="B28036" s="1" t="s">
        <v>226690</v>
      </c>
      <c r="C28036" s="1"/>
    </row>
    <row r="28037" spans="1:3" x14ac:dyDescent="0.25">
      <c r="A28037" s="1">
        <v>309588554</v>
      </c>
      <c r="B28037" s="1" t="s">
        <v>226691</v>
      </c>
      <c r="C28037" s="1"/>
    </row>
    <row r="28038" spans="1:3" x14ac:dyDescent="0.25">
      <c r="A28038" s="1">
        <v>309605513</v>
      </c>
      <c r="B28038" s="1" t="s">
        <v>226692</v>
      </c>
      <c r="C28038" s="1"/>
    </row>
    <row r="28039" spans="1:3" x14ac:dyDescent="0.25">
      <c r="A28039" s="1">
        <v>309610495</v>
      </c>
      <c r="B28039" s="1" t="s">
        <v>226693</v>
      </c>
      <c r="C28039" s="1"/>
    </row>
    <row r="28040" spans="1:3" x14ac:dyDescent="0.25">
      <c r="A28040" s="1">
        <v>309623543</v>
      </c>
      <c r="B28040" s="1" t="s">
        <v>226694</v>
      </c>
      <c r="C28040" s="1"/>
    </row>
    <row r="28041" spans="1:3" x14ac:dyDescent="0.25">
      <c r="A28041" s="1">
        <v>309623744</v>
      </c>
      <c r="B28041" s="1" t="s">
        <v>226695</v>
      </c>
      <c r="C28041" s="1"/>
    </row>
    <row r="28042" spans="1:3" x14ac:dyDescent="0.25">
      <c r="A28042" s="1">
        <v>309650420</v>
      </c>
      <c r="B28042" s="1" t="s">
        <v>226696</v>
      </c>
      <c r="C28042" s="1"/>
    </row>
    <row r="28043" spans="1:3" x14ac:dyDescent="0.25">
      <c r="A28043" s="1">
        <v>309672824</v>
      </c>
      <c r="B28043" s="1" t="s">
        <v>220787</v>
      </c>
      <c r="C28043" s="1"/>
    </row>
    <row r="28044" spans="1:3" x14ac:dyDescent="0.25">
      <c r="A28044" s="1">
        <v>309676166</v>
      </c>
      <c r="B28044" s="1" t="s">
        <v>226697</v>
      </c>
      <c r="C28044" s="1"/>
    </row>
    <row r="28045" spans="1:3" x14ac:dyDescent="0.25">
      <c r="A28045" s="1">
        <v>309691118</v>
      </c>
      <c r="B28045" s="1" t="s">
        <v>226698</v>
      </c>
      <c r="C28045" s="1"/>
    </row>
    <row r="28046" spans="1:3" x14ac:dyDescent="0.25">
      <c r="A28046" s="1">
        <v>309692424</v>
      </c>
      <c r="B28046" s="1" t="s">
        <v>226699</v>
      </c>
      <c r="C28046" s="1"/>
    </row>
    <row r="28047" spans="1:3" x14ac:dyDescent="0.25">
      <c r="A28047" s="1">
        <v>309723707</v>
      </c>
      <c r="B28047" s="1" t="s">
        <v>226700</v>
      </c>
      <c r="C28047" s="1"/>
    </row>
    <row r="28048" spans="1:3" x14ac:dyDescent="0.25">
      <c r="A28048" s="1">
        <v>309730180</v>
      </c>
      <c r="B28048" s="1" t="s">
        <v>226701</v>
      </c>
      <c r="C28048" s="1"/>
    </row>
    <row r="28049" spans="1:3" x14ac:dyDescent="0.25">
      <c r="A28049" s="1">
        <v>309769915</v>
      </c>
      <c r="B28049" s="1" t="s">
        <v>226702</v>
      </c>
      <c r="C28049" s="1"/>
    </row>
    <row r="28050" spans="1:3" x14ac:dyDescent="0.25">
      <c r="A28050" s="1">
        <v>309776823</v>
      </c>
      <c r="B28050" s="1" t="s">
        <v>226703</v>
      </c>
      <c r="C28050" s="1"/>
    </row>
    <row r="28051" spans="1:3" x14ac:dyDescent="0.25">
      <c r="A28051" s="1">
        <v>309790545</v>
      </c>
      <c r="B28051" s="1" t="s">
        <v>226704</v>
      </c>
      <c r="C28051" s="1"/>
    </row>
    <row r="28052" spans="1:3" x14ac:dyDescent="0.25">
      <c r="A28052" s="1">
        <v>309802839</v>
      </c>
      <c r="B28052" s="1" t="s">
        <v>226705</v>
      </c>
      <c r="C28052" s="1"/>
    </row>
    <row r="28053" spans="1:3" x14ac:dyDescent="0.25">
      <c r="A28053" s="1">
        <v>309813187</v>
      </c>
      <c r="B28053" s="1" t="s">
        <v>226706</v>
      </c>
      <c r="C28053" s="1"/>
    </row>
    <row r="28054" spans="1:3" x14ac:dyDescent="0.25">
      <c r="A28054" s="1">
        <v>309821344</v>
      </c>
      <c r="B28054" s="1" t="s">
        <v>226707</v>
      </c>
      <c r="C28054" s="1"/>
    </row>
    <row r="28055" spans="1:3" x14ac:dyDescent="0.25">
      <c r="A28055" s="1">
        <v>309826747</v>
      </c>
      <c r="B28055" s="1" t="s">
        <v>226708</v>
      </c>
      <c r="C28055" s="1"/>
    </row>
    <row r="28056" spans="1:3" x14ac:dyDescent="0.25">
      <c r="A28056" s="1">
        <v>309833878</v>
      </c>
      <c r="B28056" s="1" t="s">
        <v>226709</v>
      </c>
      <c r="C28056" s="1"/>
    </row>
    <row r="28057" spans="1:3" x14ac:dyDescent="0.25">
      <c r="A28057" s="1">
        <v>309846875</v>
      </c>
      <c r="B28057" s="1" t="s">
        <v>226466</v>
      </c>
      <c r="C28057" s="1"/>
    </row>
    <row r="28058" spans="1:3" x14ac:dyDescent="0.25">
      <c r="A28058" s="1">
        <v>309849289</v>
      </c>
      <c r="B28058" s="1" t="s">
        <v>226710</v>
      </c>
      <c r="C28058" s="1"/>
    </row>
    <row r="28059" spans="1:3" x14ac:dyDescent="0.25">
      <c r="A28059" s="1">
        <v>309857130</v>
      </c>
      <c r="B28059" s="1" t="s">
        <v>226711</v>
      </c>
      <c r="C28059" s="1"/>
    </row>
    <row r="28060" spans="1:3" x14ac:dyDescent="0.25">
      <c r="A28060" s="1">
        <v>309865660</v>
      </c>
      <c r="B28060" s="1" t="s">
        <v>226712</v>
      </c>
      <c r="C28060" s="1"/>
    </row>
    <row r="28061" spans="1:3" x14ac:dyDescent="0.25">
      <c r="A28061" s="1">
        <v>309897045</v>
      </c>
      <c r="B28061" s="1" t="s">
        <v>226713</v>
      </c>
      <c r="C28061" s="1"/>
    </row>
    <row r="28062" spans="1:3" x14ac:dyDescent="0.25">
      <c r="A28062" s="1">
        <v>309908708</v>
      </c>
      <c r="B28062" s="1" t="s">
        <v>226714</v>
      </c>
      <c r="C28062" s="1"/>
    </row>
    <row r="28063" spans="1:3" x14ac:dyDescent="0.25">
      <c r="A28063" s="1">
        <v>309922445</v>
      </c>
      <c r="B28063" s="1" t="s">
        <v>226715</v>
      </c>
      <c r="C28063" s="1"/>
    </row>
    <row r="28064" spans="1:3" x14ac:dyDescent="0.25">
      <c r="A28064" s="1">
        <v>309942551</v>
      </c>
      <c r="B28064" s="1" t="s">
        <v>179753</v>
      </c>
      <c r="C28064" s="1"/>
    </row>
    <row r="28065" spans="1:3" x14ac:dyDescent="0.25">
      <c r="A28065" s="1">
        <v>309950549</v>
      </c>
      <c r="B28065" s="1" t="s">
        <v>226716</v>
      </c>
      <c r="C28065" s="1"/>
    </row>
    <row r="28066" spans="1:3" x14ac:dyDescent="0.25">
      <c r="A28066" s="1">
        <v>309969668</v>
      </c>
      <c r="B28066" s="1" t="s">
        <v>226717</v>
      </c>
      <c r="C28066" s="1"/>
    </row>
    <row r="28067" spans="1:3" x14ac:dyDescent="0.25">
      <c r="A28067" s="1">
        <v>309972825</v>
      </c>
      <c r="B28067" s="1" t="s">
        <v>226718</v>
      </c>
      <c r="C28067" s="1"/>
    </row>
    <row r="28068" spans="1:3" x14ac:dyDescent="0.25">
      <c r="A28068" s="1">
        <v>309991290</v>
      </c>
      <c r="B28068" s="1" t="s">
        <v>226719</v>
      </c>
      <c r="C28068" s="1"/>
    </row>
    <row r="28069" spans="1:3" x14ac:dyDescent="0.25">
      <c r="A28069" s="1">
        <v>309995157</v>
      </c>
      <c r="B28069" s="1" t="s">
        <v>226720</v>
      </c>
      <c r="C28069" s="1"/>
    </row>
    <row r="28070" spans="1:3" x14ac:dyDescent="0.25">
      <c r="A28070" s="1">
        <v>310000831</v>
      </c>
      <c r="B28070" s="1" t="s">
        <v>226721</v>
      </c>
      <c r="C28070" s="1"/>
    </row>
    <row r="28071" spans="1:3" x14ac:dyDescent="0.25">
      <c r="A28071" s="1">
        <v>310006059</v>
      </c>
      <c r="B28071" s="1" t="s">
        <v>226722</v>
      </c>
      <c r="C28071" s="1"/>
    </row>
    <row r="28072" spans="1:3" x14ac:dyDescent="0.25">
      <c r="A28072" s="1">
        <v>310031835</v>
      </c>
      <c r="B28072" s="1" t="s">
        <v>226723</v>
      </c>
      <c r="C28072" s="1"/>
    </row>
    <row r="28073" spans="1:3" x14ac:dyDescent="0.25">
      <c r="A28073" s="1">
        <v>310046077</v>
      </c>
      <c r="B28073" s="1" t="s">
        <v>226724</v>
      </c>
      <c r="C28073" s="1"/>
    </row>
    <row r="28074" spans="1:3" x14ac:dyDescent="0.25">
      <c r="A28074" s="1">
        <v>310052489</v>
      </c>
      <c r="B28074" s="1" t="s">
        <v>226725</v>
      </c>
      <c r="C28074" s="1"/>
    </row>
    <row r="28075" spans="1:3" x14ac:dyDescent="0.25">
      <c r="A28075" s="1">
        <v>310055144</v>
      </c>
      <c r="B28075" s="1" t="s">
        <v>226726</v>
      </c>
      <c r="C28075" s="1"/>
    </row>
    <row r="28076" spans="1:3" x14ac:dyDescent="0.25">
      <c r="A28076" s="1">
        <v>310056906</v>
      </c>
      <c r="B28076" s="1" t="s">
        <v>226727</v>
      </c>
      <c r="C28076" s="1"/>
    </row>
    <row r="28077" spans="1:3" x14ac:dyDescent="0.25">
      <c r="A28077" s="1">
        <v>310067279</v>
      </c>
      <c r="B28077" s="1" t="s">
        <v>226728</v>
      </c>
      <c r="C28077" s="1"/>
    </row>
    <row r="28078" spans="1:3" x14ac:dyDescent="0.25">
      <c r="A28078" s="1">
        <v>310077307</v>
      </c>
      <c r="B28078" s="1" t="s">
        <v>226729</v>
      </c>
      <c r="C28078" s="1"/>
    </row>
    <row r="28079" spans="1:3" x14ac:dyDescent="0.25">
      <c r="A28079" s="1">
        <v>310092079</v>
      </c>
      <c r="B28079" s="1" t="s">
        <v>226730</v>
      </c>
      <c r="C28079" s="1"/>
    </row>
    <row r="28080" spans="1:3" x14ac:dyDescent="0.25">
      <c r="A28080" s="1">
        <v>310096071</v>
      </c>
      <c r="B28080" s="1" t="s">
        <v>226731</v>
      </c>
      <c r="C28080" s="1"/>
    </row>
    <row r="28081" spans="1:3" x14ac:dyDescent="0.25">
      <c r="A28081" s="1">
        <v>310098036</v>
      </c>
      <c r="B28081" s="1" t="s">
        <v>226732</v>
      </c>
      <c r="C28081" s="1"/>
    </row>
    <row r="28082" spans="1:3" x14ac:dyDescent="0.25">
      <c r="A28082" s="1">
        <v>310114159</v>
      </c>
      <c r="B28082" s="1" t="s">
        <v>226733</v>
      </c>
      <c r="C28082" s="1"/>
    </row>
    <row r="28083" spans="1:3" x14ac:dyDescent="0.25">
      <c r="A28083" s="1">
        <v>310137061</v>
      </c>
      <c r="B28083" s="1" t="s">
        <v>226734</v>
      </c>
      <c r="C28083" s="1"/>
    </row>
    <row r="28084" spans="1:3" x14ac:dyDescent="0.25">
      <c r="A28084" s="1">
        <v>310149321</v>
      </c>
      <c r="B28084" s="1" t="s">
        <v>226735</v>
      </c>
      <c r="C28084" s="1"/>
    </row>
    <row r="28085" spans="1:3" x14ac:dyDescent="0.25">
      <c r="A28085" s="1">
        <v>310150865</v>
      </c>
      <c r="B28085" s="1" t="s">
        <v>226736</v>
      </c>
      <c r="C28085" s="1"/>
    </row>
    <row r="28086" spans="1:3" x14ac:dyDescent="0.25">
      <c r="A28086" s="1">
        <v>310167701</v>
      </c>
      <c r="B28086" s="1" t="s">
        <v>226737</v>
      </c>
      <c r="C28086" s="1"/>
    </row>
    <row r="28087" spans="1:3" x14ac:dyDescent="0.25">
      <c r="A28087" s="1">
        <v>310177782</v>
      </c>
      <c r="B28087" s="1" t="s">
        <v>226738</v>
      </c>
      <c r="C28087" s="1"/>
    </row>
    <row r="28088" spans="1:3" x14ac:dyDescent="0.25">
      <c r="A28088" s="1">
        <v>310183508</v>
      </c>
      <c r="B28088" s="1" t="s">
        <v>226739</v>
      </c>
      <c r="C28088" s="1"/>
    </row>
    <row r="28089" spans="1:3" x14ac:dyDescent="0.25">
      <c r="A28089" s="1">
        <v>310184277</v>
      </c>
      <c r="B28089" s="1" t="s">
        <v>226740</v>
      </c>
      <c r="C28089" s="1"/>
    </row>
    <row r="28090" spans="1:3" x14ac:dyDescent="0.25">
      <c r="A28090" s="1">
        <v>310190537</v>
      </c>
      <c r="B28090" s="1" t="s">
        <v>226741</v>
      </c>
      <c r="C28090" s="1"/>
    </row>
    <row r="28091" spans="1:3" x14ac:dyDescent="0.25">
      <c r="A28091" s="1">
        <v>310212094</v>
      </c>
      <c r="B28091" s="1" t="s">
        <v>226742</v>
      </c>
      <c r="C28091" s="1"/>
    </row>
    <row r="28092" spans="1:3" x14ac:dyDescent="0.25">
      <c r="A28092" s="1">
        <v>310234031</v>
      </c>
      <c r="B28092" s="1" t="s">
        <v>226743</v>
      </c>
      <c r="C28092" s="1"/>
    </row>
    <row r="28093" spans="1:3" x14ac:dyDescent="0.25">
      <c r="A28093" s="1">
        <v>310235497</v>
      </c>
      <c r="B28093" s="1" t="s">
        <v>226744</v>
      </c>
      <c r="C28093" s="1"/>
    </row>
    <row r="28094" spans="1:3" x14ac:dyDescent="0.25">
      <c r="A28094" s="1">
        <v>310237227</v>
      </c>
      <c r="B28094" s="1" t="s">
        <v>226745</v>
      </c>
      <c r="C28094" s="1"/>
    </row>
    <row r="28095" spans="1:3" x14ac:dyDescent="0.25">
      <c r="A28095" s="1">
        <v>310255034</v>
      </c>
      <c r="B28095" s="1" t="s">
        <v>226746</v>
      </c>
      <c r="C28095" s="1"/>
    </row>
    <row r="28096" spans="1:3" x14ac:dyDescent="0.25">
      <c r="A28096" s="1">
        <v>310260323</v>
      </c>
      <c r="B28096" s="1" t="s">
        <v>226747</v>
      </c>
      <c r="C28096" s="1"/>
    </row>
    <row r="28097" spans="1:3" x14ac:dyDescent="0.25">
      <c r="A28097" s="1">
        <v>310272093</v>
      </c>
      <c r="B28097" s="1" t="s">
        <v>226748</v>
      </c>
      <c r="C28097" s="1"/>
    </row>
    <row r="28098" spans="1:3" x14ac:dyDescent="0.25">
      <c r="A28098" s="1">
        <v>310273509</v>
      </c>
      <c r="B28098" s="1" t="s">
        <v>226749</v>
      </c>
      <c r="C28098" s="1"/>
    </row>
    <row r="28099" spans="1:3" x14ac:dyDescent="0.25">
      <c r="A28099" s="1">
        <v>310296878</v>
      </c>
      <c r="B28099" s="1" t="s">
        <v>226750</v>
      </c>
      <c r="C28099" s="1"/>
    </row>
    <row r="28100" spans="1:3" x14ac:dyDescent="0.25">
      <c r="A28100" s="1">
        <v>310300630</v>
      </c>
      <c r="B28100" s="1" t="s">
        <v>226751</v>
      </c>
      <c r="C28100" s="1"/>
    </row>
    <row r="28101" spans="1:3" x14ac:dyDescent="0.25">
      <c r="A28101" s="1">
        <v>310341466</v>
      </c>
      <c r="B28101" s="1" t="s">
        <v>226752</v>
      </c>
      <c r="C28101" s="1"/>
    </row>
    <row r="28102" spans="1:3" x14ac:dyDescent="0.25">
      <c r="A28102" s="1">
        <v>310346421</v>
      </c>
      <c r="B28102" s="1" t="s">
        <v>208274</v>
      </c>
      <c r="C28102" s="1"/>
    </row>
    <row r="28103" spans="1:3" x14ac:dyDescent="0.25">
      <c r="A28103" s="1">
        <v>310347595</v>
      </c>
      <c r="B28103" s="1" t="s">
        <v>226753</v>
      </c>
      <c r="C28103" s="1"/>
    </row>
    <row r="28104" spans="1:3" x14ac:dyDescent="0.25">
      <c r="A28104" s="1">
        <v>310361711</v>
      </c>
      <c r="B28104" s="1" t="s">
        <v>226754</v>
      </c>
      <c r="C28104" s="1"/>
    </row>
    <row r="28105" spans="1:3" x14ac:dyDescent="0.25">
      <c r="A28105" s="1">
        <v>310369046</v>
      </c>
      <c r="B28105" s="1" t="s">
        <v>226755</v>
      </c>
      <c r="C28105" s="1"/>
    </row>
    <row r="28106" spans="1:3" x14ac:dyDescent="0.25">
      <c r="A28106" s="1">
        <v>310401503</v>
      </c>
      <c r="B28106" s="1" t="s">
        <v>226756</v>
      </c>
      <c r="C28106" s="1"/>
    </row>
    <row r="28107" spans="1:3" x14ac:dyDescent="0.25">
      <c r="A28107" s="1">
        <v>310402716</v>
      </c>
      <c r="B28107" s="1" t="s">
        <v>226757</v>
      </c>
      <c r="C28107" s="1"/>
    </row>
    <row r="28108" spans="1:3" x14ac:dyDescent="0.25">
      <c r="A28108" s="1">
        <v>310425280</v>
      </c>
      <c r="B28108" s="1" t="s">
        <v>226758</v>
      </c>
      <c r="C28108" s="1"/>
    </row>
    <row r="28109" spans="1:3" x14ac:dyDescent="0.25">
      <c r="A28109" s="1">
        <v>310430497</v>
      </c>
      <c r="B28109" s="1" t="s">
        <v>226759</v>
      </c>
      <c r="C28109" s="1"/>
    </row>
    <row r="28110" spans="1:3" x14ac:dyDescent="0.25">
      <c r="A28110" s="1">
        <v>310433762</v>
      </c>
      <c r="B28110" s="1" t="s">
        <v>226760</v>
      </c>
      <c r="C28110" s="1"/>
    </row>
    <row r="28111" spans="1:3" x14ac:dyDescent="0.25">
      <c r="A28111" s="1">
        <v>310436544</v>
      </c>
      <c r="B28111" s="1" t="s">
        <v>226761</v>
      </c>
      <c r="C28111" s="1"/>
    </row>
    <row r="28112" spans="1:3" x14ac:dyDescent="0.25">
      <c r="A28112" s="1">
        <v>310453168</v>
      </c>
      <c r="B28112" s="1" t="s">
        <v>226762</v>
      </c>
      <c r="C28112" s="1"/>
    </row>
    <row r="28113" spans="1:3" x14ac:dyDescent="0.25">
      <c r="A28113" s="1">
        <v>310463467</v>
      </c>
      <c r="B28113" s="1" t="s">
        <v>226763</v>
      </c>
      <c r="C28113" s="1"/>
    </row>
    <row r="28114" spans="1:3" x14ac:dyDescent="0.25">
      <c r="A28114" s="1">
        <v>310465695</v>
      </c>
      <c r="B28114" s="1" t="s">
        <v>226764</v>
      </c>
      <c r="C28114" s="1"/>
    </row>
    <row r="28115" spans="1:3" x14ac:dyDescent="0.25">
      <c r="A28115" s="1">
        <v>310489260</v>
      </c>
      <c r="B28115" s="1" t="s">
        <v>226765</v>
      </c>
      <c r="C28115" s="1"/>
    </row>
    <row r="28116" spans="1:3" x14ac:dyDescent="0.25">
      <c r="A28116" s="1">
        <v>310491974</v>
      </c>
      <c r="B28116" s="1" t="s">
        <v>226766</v>
      </c>
      <c r="C28116" s="1"/>
    </row>
    <row r="28117" spans="1:3" x14ac:dyDescent="0.25">
      <c r="A28117" s="1">
        <v>310525437</v>
      </c>
      <c r="B28117" s="1" t="s">
        <v>226767</v>
      </c>
      <c r="C28117" s="1"/>
    </row>
    <row r="28118" spans="1:3" x14ac:dyDescent="0.25">
      <c r="A28118" s="1">
        <v>310563016</v>
      </c>
      <c r="B28118" s="1" t="s">
        <v>226768</v>
      </c>
      <c r="C28118" s="1"/>
    </row>
    <row r="28119" spans="1:3" x14ac:dyDescent="0.25">
      <c r="A28119" s="1">
        <v>310570520</v>
      </c>
      <c r="B28119" s="1" t="s">
        <v>226769</v>
      </c>
      <c r="C28119" s="1"/>
    </row>
    <row r="28120" spans="1:3" x14ac:dyDescent="0.25">
      <c r="A28120" s="1">
        <v>310573571</v>
      </c>
      <c r="B28120" s="1" t="s">
        <v>226770</v>
      </c>
      <c r="C28120" s="1"/>
    </row>
    <row r="28121" spans="1:3" x14ac:dyDescent="0.25">
      <c r="A28121" s="1">
        <v>310585298</v>
      </c>
      <c r="B28121" s="1" t="s">
        <v>226771</v>
      </c>
      <c r="C28121" s="1"/>
    </row>
    <row r="28122" spans="1:3" x14ac:dyDescent="0.25">
      <c r="A28122" s="1">
        <v>310618800</v>
      </c>
      <c r="B28122" s="1" t="s">
        <v>226772</v>
      </c>
      <c r="C28122" s="1"/>
    </row>
    <row r="28123" spans="1:3" x14ac:dyDescent="0.25">
      <c r="A28123" s="1">
        <v>310634582</v>
      </c>
      <c r="B28123" s="1" t="s">
        <v>226773</v>
      </c>
      <c r="C28123" s="1"/>
    </row>
    <row r="28124" spans="1:3" x14ac:dyDescent="0.25">
      <c r="A28124" s="1">
        <v>310638281</v>
      </c>
      <c r="B28124" s="1" t="s">
        <v>226774</v>
      </c>
      <c r="C28124" s="1"/>
    </row>
    <row r="28125" spans="1:3" x14ac:dyDescent="0.25">
      <c r="A28125" s="1">
        <v>310638368</v>
      </c>
      <c r="B28125" s="1" t="s">
        <v>226775</v>
      </c>
      <c r="C28125" s="1"/>
    </row>
    <row r="28126" spans="1:3" x14ac:dyDescent="0.25">
      <c r="A28126" s="1">
        <v>310648043</v>
      </c>
      <c r="B28126" s="1" t="s">
        <v>226776</v>
      </c>
      <c r="C28126" s="1"/>
    </row>
    <row r="28127" spans="1:3" x14ac:dyDescent="0.25">
      <c r="A28127" s="1">
        <v>310649199</v>
      </c>
      <c r="B28127" s="1" t="s">
        <v>226777</v>
      </c>
      <c r="C28127" s="1"/>
    </row>
    <row r="28128" spans="1:3" x14ac:dyDescent="0.25">
      <c r="A28128" s="1">
        <v>310655437</v>
      </c>
      <c r="B28128" s="1" t="s">
        <v>226778</v>
      </c>
      <c r="C28128" s="1"/>
    </row>
    <row r="28129" spans="1:3" x14ac:dyDescent="0.25">
      <c r="A28129" s="1">
        <v>310674911</v>
      </c>
      <c r="B28129" s="1" t="s">
        <v>226779</v>
      </c>
      <c r="C28129" s="1"/>
    </row>
    <row r="28130" spans="1:3" x14ac:dyDescent="0.25">
      <c r="A28130" s="1">
        <v>310681745</v>
      </c>
      <c r="B28130" s="1" t="s">
        <v>226780</v>
      </c>
      <c r="C28130" s="1"/>
    </row>
    <row r="28131" spans="1:3" x14ac:dyDescent="0.25">
      <c r="A28131" s="1">
        <v>310714476</v>
      </c>
      <c r="B28131" s="1" t="s">
        <v>226781</v>
      </c>
      <c r="C28131" s="1"/>
    </row>
    <row r="28132" spans="1:3" x14ac:dyDescent="0.25">
      <c r="A28132" s="1">
        <v>310744543</v>
      </c>
      <c r="B28132" s="1" t="s">
        <v>211168</v>
      </c>
      <c r="C28132" s="1"/>
    </row>
    <row r="28133" spans="1:3" x14ac:dyDescent="0.25">
      <c r="A28133" s="1">
        <v>310747396</v>
      </c>
      <c r="B28133" s="1" t="s">
        <v>226782</v>
      </c>
      <c r="C28133" s="1"/>
    </row>
    <row r="28134" spans="1:3" x14ac:dyDescent="0.25">
      <c r="A28134" s="1">
        <v>310751816</v>
      </c>
      <c r="B28134" s="1" t="s">
        <v>226783</v>
      </c>
      <c r="C28134" s="1"/>
    </row>
    <row r="28135" spans="1:3" x14ac:dyDescent="0.25">
      <c r="A28135" s="1">
        <v>310758032</v>
      </c>
      <c r="B28135" s="1" t="s">
        <v>226784</v>
      </c>
      <c r="C28135" s="1"/>
    </row>
    <row r="28136" spans="1:3" x14ac:dyDescent="0.25">
      <c r="A28136" s="1">
        <v>310762291</v>
      </c>
      <c r="B28136" s="1" t="s">
        <v>226785</v>
      </c>
      <c r="C28136" s="1"/>
    </row>
    <row r="28137" spans="1:3" x14ac:dyDescent="0.25">
      <c r="A28137" s="1">
        <v>310770192</v>
      </c>
      <c r="B28137" s="1" t="s">
        <v>204133</v>
      </c>
      <c r="C28137" s="1"/>
    </row>
    <row r="28138" spans="1:3" x14ac:dyDescent="0.25">
      <c r="A28138" s="1">
        <v>310771236</v>
      </c>
      <c r="B28138" s="1" t="s">
        <v>226786</v>
      </c>
      <c r="C28138" s="1"/>
    </row>
    <row r="28139" spans="1:3" x14ac:dyDescent="0.25">
      <c r="A28139" s="1">
        <v>310771871</v>
      </c>
      <c r="B28139" s="1" t="s">
        <v>226787</v>
      </c>
      <c r="C28139" s="1"/>
    </row>
    <row r="28140" spans="1:3" x14ac:dyDescent="0.25">
      <c r="A28140" s="1">
        <v>310838115</v>
      </c>
      <c r="B28140" s="1" t="s">
        <v>226788</v>
      </c>
      <c r="C28140" s="1"/>
    </row>
    <row r="28141" spans="1:3" x14ac:dyDescent="0.25">
      <c r="A28141" s="1">
        <v>310838744</v>
      </c>
      <c r="B28141" s="1" t="s">
        <v>226789</v>
      </c>
      <c r="C28141" s="1"/>
    </row>
    <row r="28142" spans="1:3" x14ac:dyDescent="0.25">
      <c r="A28142" s="1">
        <v>310841927</v>
      </c>
      <c r="B28142" s="1" t="s">
        <v>226790</v>
      </c>
      <c r="C28142" s="1"/>
    </row>
    <row r="28143" spans="1:3" x14ac:dyDescent="0.25">
      <c r="A28143" s="1">
        <v>310849695</v>
      </c>
      <c r="B28143" s="1" t="s">
        <v>226791</v>
      </c>
      <c r="C28143" s="1"/>
    </row>
    <row r="28144" spans="1:3" x14ac:dyDescent="0.25">
      <c r="A28144" s="1">
        <v>310856312</v>
      </c>
      <c r="B28144" s="1" t="s">
        <v>226792</v>
      </c>
      <c r="C28144" s="1"/>
    </row>
    <row r="28145" spans="1:3" x14ac:dyDescent="0.25">
      <c r="A28145" s="1">
        <v>310865303</v>
      </c>
      <c r="B28145" s="1" t="s">
        <v>226793</v>
      </c>
      <c r="C28145" s="1"/>
    </row>
    <row r="28146" spans="1:3" x14ac:dyDescent="0.25">
      <c r="A28146" s="1">
        <v>310886837</v>
      </c>
      <c r="B28146" s="1" t="s">
        <v>226794</v>
      </c>
      <c r="C28146" s="1"/>
    </row>
    <row r="28147" spans="1:3" x14ac:dyDescent="0.25">
      <c r="A28147" s="1">
        <v>310908338</v>
      </c>
      <c r="B28147" s="1" t="s">
        <v>226795</v>
      </c>
      <c r="C28147" s="1"/>
    </row>
    <row r="28148" spans="1:3" x14ac:dyDescent="0.25">
      <c r="A28148" s="1">
        <v>310911916</v>
      </c>
      <c r="B28148" s="1" t="s">
        <v>226796</v>
      </c>
      <c r="C28148" s="1"/>
    </row>
    <row r="28149" spans="1:3" x14ac:dyDescent="0.25">
      <c r="A28149" s="1">
        <v>310913897</v>
      </c>
      <c r="B28149" s="1" t="s">
        <v>226797</v>
      </c>
      <c r="C28149" s="1"/>
    </row>
    <row r="28150" spans="1:3" x14ac:dyDescent="0.25">
      <c r="A28150" s="1">
        <v>310953755</v>
      </c>
      <c r="B28150" s="1" t="s">
        <v>226798</v>
      </c>
      <c r="C28150" s="1"/>
    </row>
    <row r="28151" spans="1:3" x14ac:dyDescent="0.25">
      <c r="A28151" s="1">
        <v>310959332</v>
      </c>
      <c r="B28151" s="1" t="s">
        <v>226799</v>
      </c>
      <c r="C28151" s="1"/>
    </row>
    <row r="28152" spans="1:3" x14ac:dyDescent="0.25">
      <c r="A28152" s="1">
        <v>310973131</v>
      </c>
      <c r="B28152" s="1" t="s">
        <v>226800</v>
      </c>
      <c r="C28152" s="1"/>
    </row>
    <row r="28153" spans="1:3" x14ac:dyDescent="0.25">
      <c r="A28153" s="1">
        <v>310985503</v>
      </c>
      <c r="B28153" s="1" t="s">
        <v>226801</v>
      </c>
      <c r="C28153" s="1"/>
    </row>
    <row r="28154" spans="1:3" x14ac:dyDescent="0.25">
      <c r="A28154" s="1">
        <v>310987146</v>
      </c>
      <c r="B28154" s="1" t="s">
        <v>226802</v>
      </c>
      <c r="C28154" s="1"/>
    </row>
    <row r="28155" spans="1:3" x14ac:dyDescent="0.25">
      <c r="A28155" s="1">
        <v>310998543</v>
      </c>
      <c r="B28155" s="1" t="s">
        <v>226803</v>
      </c>
      <c r="C28155" s="1"/>
    </row>
    <row r="28156" spans="1:3" x14ac:dyDescent="0.25">
      <c r="A28156" s="1">
        <v>311008649</v>
      </c>
      <c r="B28156" s="1" t="s">
        <v>226804</v>
      </c>
      <c r="C28156" s="1"/>
    </row>
    <row r="28157" spans="1:3" x14ac:dyDescent="0.25">
      <c r="A28157" s="1">
        <v>311012459</v>
      </c>
      <c r="B28157" s="1" t="s">
        <v>226805</v>
      </c>
      <c r="C28157" s="1"/>
    </row>
    <row r="28158" spans="1:3" x14ac:dyDescent="0.25">
      <c r="A28158" s="1">
        <v>311014538</v>
      </c>
      <c r="B28158" s="1" t="s">
        <v>226806</v>
      </c>
      <c r="C28158" s="1"/>
    </row>
    <row r="28159" spans="1:3" x14ac:dyDescent="0.25">
      <c r="A28159" s="1">
        <v>311024187</v>
      </c>
      <c r="B28159" s="1" t="s">
        <v>226807</v>
      </c>
      <c r="C28159" s="1"/>
    </row>
    <row r="28160" spans="1:3" x14ac:dyDescent="0.25">
      <c r="A28160" s="1">
        <v>311033507</v>
      </c>
      <c r="B28160" s="1" t="s">
        <v>226808</v>
      </c>
      <c r="C28160" s="1"/>
    </row>
    <row r="28161" spans="1:3" x14ac:dyDescent="0.25">
      <c r="A28161" s="1">
        <v>311055940</v>
      </c>
      <c r="B28161" s="1" t="s">
        <v>226809</v>
      </c>
      <c r="C28161" s="1"/>
    </row>
    <row r="28162" spans="1:3" x14ac:dyDescent="0.25">
      <c r="A28162" s="1">
        <v>311068643</v>
      </c>
      <c r="B28162" s="1" t="s">
        <v>226810</v>
      </c>
      <c r="C28162" s="1"/>
    </row>
    <row r="28163" spans="1:3" x14ac:dyDescent="0.25">
      <c r="A28163" s="1">
        <v>311072844</v>
      </c>
      <c r="B28163" s="1" t="s">
        <v>226811</v>
      </c>
      <c r="C28163" s="1"/>
    </row>
    <row r="28164" spans="1:3" x14ac:dyDescent="0.25">
      <c r="A28164" s="1">
        <v>311079731</v>
      </c>
      <c r="B28164" s="1" t="s">
        <v>226812</v>
      </c>
      <c r="C28164" s="1"/>
    </row>
    <row r="28165" spans="1:3" x14ac:dyDescent="0.25">
      <c r="A28165" s="1">
        <v>311085840</v>
      </c>
      <c r="B28165" s="1" t="s">
        <v>226813</v>
      </c>
      <c r="C28165" s="1"/>
    </row>
    <row r="28166" spans="1:3" x14ac:dyDescent="0.25">
      <c r="A28166" s="1">
        <v>311097279</v>
      </c>
      <c r="B28166" s="1" t="s">
        <v>226814</v>
      </c>
      <c r="C28166" s="1"/>
    </row>
    <row r="28167" spans="1:3" x14ac:dyDescent="0.25">
      <c r="A28167" s="1">
        <v>311098644</v>
      </c>
      <c r="B28167" s="1" t="s">
        <v>226815</v>
      </c>
      <c r="C28167" s="1"/>
    </row>
    <row r="28168" spans="1:3" x14ac:dyDescent="0.25">
      <c r="A28168" s="1">
        <v>311101177</v>
      </c>
      <c r="B28168" s="1" t="s">
        <v>226816</v>
      </c>
      <c r="C28168" s="1"/>
    </row>
    <row r="28169" spans="1:3" x14ac:dyDescent="0.25">
      <c r="A28169" s="1">
        <v>311139389</v>
      </c>
      <c r="B28169" s="1" t="s">
        <v>226817</v>
      </c>
      <c r="C28169" s="1"/>
    </row>
    <row r="28170" spans="1:3" x14ac:dyDescent="0.25">
      <c r="A28170" s="1">
        <v>311147430</v>
      </c>
      <c r="B28170" s="1" t="s">
        <v>226818</v>
      </c>
      <c r="C28170" s="1"/>
    </row>
    <row r="28171" spans="1:3" x14ac:dyDescent="0.25">
      <c r="A28171" s="1">
        <v>311150911</v>
      </c>
      <c r="B28171" s="1" t="s">
        <v>226819</v>
      </c>
      <c r="C28171" s="1"/>
    </row>
    <row r="28172" spans="1:3" x14ac:dyDescent="0.25">
      <c r="A28172" s="1">
        <v>311169182</v>
      </c>
      <c r="B28172" s="1" t="s">
        <v>226820</v>
      </c>
      <c r="C28172" s="1"/>
    </row>
    <row r="28173" spans="1:3" x14ac:dyDescent="0.25">
      <c r="A28173" s="1">
        <v>311180244</v>
      </c>
      <c r="B28173" s="1" t="s">
        <v>226821</v>
      </c>
      <c r="C28173" s="1"/>
    </row>
    <row r="28174" spans="1:3" x14ac:dyDescent="0.25">
      <c r="A28174" s="1">
        <v>311181411</v>
      </c>
      <c r="B28174" s="1" t="s">
        <v>226822</v>
      </c>
      <c r="C28174" s="1"/>
    </row>
    <row r="28175" spans="1:3" x14ac:dyDescent="0.25">
      <c r="A28175" s="1">
        <v>311195231</v>
      </c>
      <c r="B28175" s="1" t="s">
        <v>226823</v>
      </c>
      <c r="C28175" s="1"/>
    </row>
    <row r="28176" spans="1:3" x14ac:dyDescent="0.25">
      <c r="A28176" s="1">
        <v>311197258</v>
      </c>
      <c r="B28176" s="1" t="s">
        <v>226824</v>
      </c>
      <c r="C28176" s="1"/>
    </row>
    <row r="28177" spans="1:3" x14ac:dyDescent="0.25">
      <c r="A28177" s="1">
        <v>311222611</v>
      </c>
      <c r="B28177" s="1" t="s">
        <v>226825</v>
      </c>
      <c r="C28177" s="1"/>
    </row>
    <row r="28178" spans="1:3" x14ac:dyDescent="0.25">
      <c r="A28178" s="1">
        <v>311227522</v>
      </c>
      <c r="B28178" s="1" t="s">
        <v>226826</v>
      </c>
      <c r="C28178" s="1"/>
    </row>
    <row r="28179" spans="1:3" x14ac:dyDescent="0.25">
      <c r="A28179" s="1">
        <v>311239538</v>
      </c>
      <c r="B28179" s="1" t="s">
        <v>226827</v>
      </c>
      <c r="C28179" s="1"/>
    </row>
    <row r="28180" spans="1:3" x14ac:dyDescent="0.25">
      <c r="A28180" s="1">
        <v>311242470</v>
      </c>
      <c r="B28180" s="1" t="s">
        <v>226828</v>
      </c>
      <c r="C28180" s="1"/>
    </row>
    <row r="28181" spans="1:3" x14ac:dyDescent="0.25">
      <c r="A28181" s="1">
        <v>311248544</v>
      </c>
      <c r="B28181" s="1" t="s">
        <v>226829</v>
      </c>
      <c r="C28181" s="1"/>
    </row>
    <row r="28182" spans="1:3" x14ac:dyDescent="0.25">
      <c r="A28182" s="1">
        <v>311275076</v>
      </c>
      <c r="B28182" s="1" t="s">
        <v>226830</v>
      </c>
      <c r="C28182" s="1"/>
    </row>
    <row r="28183" spans="1:3" x14ac:dyDescent="0.25">
      <c r="A28183" s="1">
        <v>311276403</v>
      </c>
      <c r="B28183" s="1" t="s">
        <v>226831</v>
      </c>
      <c r="C28183" s="1"/>
    </row>
    <row r="28184" spans="1:3" x14ac:dyDescent="0.25">
      <c r="A28184" s="1">
        <v>311287019</v>
      </c>
      <c r="B28184" s="1" t="s">
        <v>226832</v>
      </c>
      <c r="C28184" s="1"/>
    </row>
    <row r="28185" spans="1:3" x14ac:dyDescent="0.25">
      <c r="A28185" s="1">
        <v>311310793</v>
      </c>
      <c r="B28185" s="1" t="s">
        <v>226833</v>
      </c>
      <c r="C28185" s="1"/>
    </row>
    <row r="28186" spans="1:3" x14ac:dyDescent="0.25">
      <c r="A28186" s="1">
        <v>311318935</v>
      </c>
      <c r="B28186" s="1" t="s">
        <v>226834</v>
      </c>
      <c r="C28186" s="1"/>
    </row>
    <row r="28187" spans="1:3" x14ac:dyDescent="0.25">
      <c r="A28187" s="1">
        <v>311326479</v>
      </c>
      <c r="B28187" s="1" t="s">
        <v>226835</v>
      </c>
      <c r="C28187" s="1"/>
    </row>
    <row r="28188" spans="1:3" x14ac:dyDescent="0.25">
      <c r="A28188" s="1">
        <v>311328564</v>
      </c>
      <c r="B28188" s="1" t="s">
        <v>226836</v>
      </c>
      <c r="C28188" s="1"/>
    </row>
    <row r="28189" spans="1:3" x14ac:dyDescent="0.25">
      <c r="A28189" s="1">
        <v>311329873</v>
      </c>
      <c r="B28189" s="1" t="s">
        <v>226837</v>
      </c>
      <c r="C28189" s="1"/>
    </row>
    <row r="28190" spans="1:3" x14ac:dyDescent="0.25">
      <c r="A28190" s="1">
        <v>311331421</v>
      </c>
      <c r="B28190" s="1" t="s">
        <v>226838</v>
      </c>
      <c r="C28190" s="1"/>
    </row>
    <row r="28191" spans="1:3" x14ac:dyDescent="0.25">
      <c r="A28191" s="1">
        <v>311350177</v>
      </c>
      <c r="B28191" s="1" t="s">
        <v>226839</v>
      </c>
      <c r="C28191" s="1"/>
    </row>
    <row r="28192" spans="1:3" x14ac:dyDescent="0.25">
      <c r="A28192" s="1">
        <v>311358077</v>
      </c>
      <c r="B28192" s="1" t="s">
        <v>226840</v>
      </c>
      <c r="C28192" s="1"/>
    </row>
    <row r="28193" spans="1:3" x14ac:dyDescent="0.25">
      <c r="A28193" s="1">
        <v>311402989</v>
      </c>
      <c r="B28193" s="1" t="s">
        <v>226841</v>
      </c>
      <c r="C28193" s="1"/>
    </row>
    <row r="28194" spans="1:3" x14ac:dyDescent="0.25">
      <c r="A28194" s="1">
        <v>311408456</v>
      </c>
      <c r="B28194" s="1" t="s">
        <v>226842</v>
      </c>
      <c r="C28194" s="1"/>
    </row>
    <row r="28195" spans="1:3" x14ac:dyDescent="0.25">
      <c r="A28195" s="1">
        <v>311414229</v>
      </c>
      <c r="B28195" s="1" t="s">
        <v>226843</v>
      </c>
      <c r="C28195" s="1"/>
    </row>
    <row r="28196" spans="1:3" x14ac:dyDescent="0.25">
      <c r="A28196" s="1">
        <v>311430819</v>
      </c>
      <c r="B28196" s="1" t="s">
        <v>226844</v>
      </c>
      <c r="C28196" s="1"/>
    </row>
    <row r="28197" spans="1:3" x14ac:dyDescent="0.25">
      <c r="A28197" s="1">
        <v>311479599</v>
      </c>
      <c r="B28197" s="1" t="s">
        <v>226845</v>
      </c>
      <c r="C28197" s="1"/>
    </row>
    <row r="28198" spans="1:3" x14ac:dyDescent="0.25">
      <c r="A28198" s="1">
        <v>311491295</v>
      </c>
      <c r="B28198" s="1" t="s">
        <v>226846</v>
      </c>
      <c r="C28198" s="1"/>
    </row>
    <row r="28199" spans="1:3" x14ac:dyDescent="0.25">
      <c r="A28199" s="1">
        <v>311494025</v>
      </c>
      <c r="B28199" s="1" t="s">
        <v>226847</v>
      </c>
      <c r="C28199" s="1"/>
    </row>
    <row r="28200" spans="1:3" x14ac:dyDescent="0.25">
      <c r="A28200" s="1">
        <v>311494044</v>
      </c>
      <c r="B28200" s="1" t="s">
        <v>226848</v>
      </c>
      <c r="C28200" s="1"/>
    </row>
    <row r="28201" spans="1:3" x14ac:dyDescent="0.25">
      <c r="A28201" s="1">
        <v>311499661</v>
      </c>
      <c r="B28201" s="1" t="s">
        <v>226849</v>
      </c>
      <c r="C28201" s="1"/>
    </row>
    <row r="28202" spans="1:3" x14ac:dyDescent="0.25">
      <c r="A28202" s="1">
        <v>311516603</v>
      </c>
      <c r="B28202" s="1" t="s">
        <v>226850</v>
      </c>
      <c r="C28202" s="1"/>
    </row>
    <row r="28203" spans="1:3" x14ac:dyDescent="0.25">
      <c r="A28203" s="1">
        <v>311523782</v>
      </c>
      <c r="B28203" s="1" t="s">
        <v>226851</v>
      </c>
      <c r="C28203" s="1"/>
    </row>
    <row r="28204" spans="1:3" x14ac:dyDescent="0.25">
      <c r="A28204" s="1">
        <v>311528721</v>
      </c>
      <c r="B28204" s="1" t="s">
        <v>226852</v>
      </c>
      <c r="C28204" s="1"/>
    </row>
    <row r="28205" spans="1:3" x14ac:dyDescent="0.25">
      <c r="A28205" s="1">
        <v>311565872</v>
      </c>
      <c r="B28205" s="1" t="s">
        <v>226853</v>
      </c>
      <c r="C28205" s="1"/>
    </row>
    <row r="28206" spans="1:3" x14ac:dyDescent="0.25">
      <c r="A28206" s="1">
        <v>311577679</v>
      </c>
      <c r="B28206" s="1" t="s">
        <v>226854</v>
      </c>
      <c r="C28206" s="1"/>
    </row>
    <row r="28207" spans="1:3" x14ac:dyDescent="0.25">
      <c r="A28207" s="1">
        <v>311594044</v>
      </c>
      <c r="B28207" s="1" t="s">
        <v>226855</v>
      </c>
      <c r="C28207" s="1"/>
    </row>
    <row r="28208" spans="1:3" x14ac:dyDescent="0.25">
      <c r="A28208" s="1">
        <v>311605126</v>
      </c>
      <c r="B28208" s="1" t="s">
        <v>226856</v>
      </c>
      <c r="C28208" s="1"/>
    </row>
    <row r="28209" spans="1:3" x14ac:dyDescent="0.25">
      <c r="A28209" s="1">
        <v>311618188</v>
      </c>
      <c r="B28209" s="1" t="s">
        <v>226857</v>
      </c>
      <c r="C28209" s="1"/>
    </row>
    <row r="28210" spans="1:3" x14ac:dyDescent="0.25">
      <c r="A28210" s="1">
        <v>311623771</v>
      </c>
      <c r="B28210" s="1" t="s">
        <v>226858</v>
      </c>
      <c r="C28210" s="1"/>
    </row>
    <row r="28211" spans="1:3" x14ac:dyDescent="0.25">
      <c r="A28211" s="1">
        <v>311625250</v>
      </c>
      <c r="B28211" s="1" t="s">
        <v>226859</v>
      </c>
      <c r="C28211" s="1"/>
    </row>
    <row r="28212" spans="1:3" x14ac:dyDescent="0.25">
      <c r="A28212" s="1">
        <v>311636195</v>
      </c>
      <c r="B28212" s="1" t="s">
        <v>226860</v>
      </c>
      <c r="C28212" s="1"/>
    </row>
    <row r="28213" spans="1:3" x14ac:dyDescent="0.25">
      <c r="A28213" s="1">
        <v>311659761</v>
      </c>
      <c r="B28213" s="1" t="s">
        <v>226861</v>
      </c>
      <c r="C28213" s="1"/>
    </row>
    <row r="28214" spans="1:3" x14ac:dyDescent="0.25">
      <c r="A28214" s="1">
        <v>311669867</v>
      </c>
      <c r="B28214" s="1" t="s">
        <v>226862</v>
      </c>
      <c r="C28214" s="1"/>
    </row>
    <row r="28215" spans="1:3" x14ac:dyDescent="0.25">
      <c r="A28215" s="1">
        <v>311672304</v>
      </c>
      <c r="B28215" s="1" t="s">
        <v>226863</v>
      </c>
      <c r="C28215" s="1"/>
    </row>
    <row r="28216" spans="1:3" x14ac:dyDescent="0.25">
      <c r="A28216" s="1">
        <v>311679007</v>
      </c>
      <c r="B28216" s="1" t="s">
        <v>226864</v>
      </c>
      <c r="C28216" s="1"/>
    </row>
    <row r="28217" spans="1:3" x14ac:dyDescent="0.25">
      <c r="A28217" s="1">
        <v>311679142</v>
      </c>
      <c r="B28217" s="1" t="s">
        <v>226865</v>
      </c>
      <c r="C28217" s="1"/>
    </row>
    <row r="28218" spans="1:3" x14ac:dyDescent="0.25">
      <c r="A28218" s="1">
        <v>311684771</v>
      </c>
      <c r="B28218" s="1" t="s">
        <v>226866</v>
      </c>
      <c r="C28218" s="1"/>
    </row>
    <row r="28219" spans="1:3" x14ac:dyDescent="0.25">
      <c r="A28219" s="1">
        <v>311697436</v>
      </c>
      <c r="B28219" s="1" t="s">
        <v>226867</v>
      </c>
      <c r="C28219" s="1"/>
    </row>
    <row r="28220" spans="1:3" x14ac:dyDescent="0.25">
      <c r="A28220" s="1">
        <v>311698232</v>
      </c>
      <c r="B28220" s="1" t="s">
        <v>226868</v>
      </c>
      <c r="C28220" s="1"/>
    </row>
    <row r="28221" spans="1:3" x14ac:dyDescent="0.25">
      <c r="A28221" s="1">
        <v>311717793</v>
      </c>
      <c r="B28221" s="1" t="s">
        <v>222258</v>
      </c>
      <c r="C28221" s="1"/>
    </row>
    <row r="28222" spans="1:3" x14ac:dyDescent="0.25">
      <c r="A28222" s="1">
        <v>311728796</v>
      </c>
      <c r="B28222" s="1" t="s">
        <v>226869</v>
      </c>
      <c r="C28222" s="1"/>
    </row>
    <row r="28223" spans="1:3" x14ac:dyDescent="0.25">
      <c r="A28223" s="1">
        <v>311734157</v>
      </c>
      <c r="B28223" s="1" t="s">
        <v>200849</v>
      </c>
      <c r="C28223" s="1"/>
    </row>
    <row r="28224" spans="1:3" x14ac:dyDescent="0.25">
      <c r="A28224" s="1">
        <v>311734420</v>
      </c>
      <c r="B28224" s="1" t="s">
        <v>226870</v>
      </c>
      <c r="C28224" s="1"/>
    </row>
    <row r="28225" spans="1:3" x14ac:dyDescent="0.25">
      <c r="A28225" s="1">
        <v>311753330</v>
      </c>
      <c r="B28225" s="1" t="s">
        <v>226871</v>
      </c>
      <c r="C28225" s="1"/>
    </row>
    <row r="28226" spans="1:3" x14ac:dyDescent="0.25">
      <c r="A28226" s="1">
        <v>311756287</v>
      </c>
      <c r="B28226" s="1" t="s">
        <v>226872</v>
      </c>
      <c r="C28226" s="1"/>
    </row>
    <row r="28227" spans="1:3" x14ac:dyDescent="0.25">
      <c r="A28227" s="1">
        <v>311757254</v>
      </c>
      <c r="B28227" s="1" t="s">
        <v>226873</v>
      </c>
      <c r="C28227" s="1"/>
    </row>
    <row r="28228" spans="1:3" x14ac:dyDescent="0.25">
      <c r="A28228" s="1">
        <v>311768141</v>
      </c>
      <c r="B28228" s="1" t="s">
        <v>226874</v>
      </c>
      <c r="C28228" s="1"/>
    </row>
    <row r="28229" spans="1:3" x14ac:dyDescent="0.25">
      <c r="A28229" s="1">
        <v>311773781</v>
      </c>
      <c r="B28229" s="1" t="s">
        <v>226875</v>
      </c>
      <c r="C28229" s="1"/>
    </row>
    <row r="28230" spans="1:3" x14ac:dyDescent="0.25">
      <c r="A28230" s="1">
        <v>311784223</v>
      </c>
      <c r="B28230" s="1" t="s">
        <v>226876</v>
      </c>
      <c r="C28230" s="1"/>
    </row>
    <row r="28231" spans="1:3" x14ac:dyDescent="0.25">
      <c r="A28231" s="1">
        <v>311798761</v>
      </c>
      <c r="B28231" s="1" t="s">
        <v>226877</v>
      </c>
      <c r="C28231" s="1"/>
    </row>
    <row r="28232" spans="1:3" x14ac:dyDescent="0.25">
      <c r="A28232" s="1">
        <v>311805193</v>
      </c>
      <c r="B28232" s="1" t="s">
        <v>226878</v>
      </c>
      <c r="C28232" s="1"/>
    </row>
    <row r="28233" spans="1:3" x14ac:dyDescent="0.25">
      <c r="A28233" s="1">
        <v>311826630</v>
      </c>
      <c r="B28233" s="1" t="s">
        <v>226879</v>
      </c>
      <c r="C28233" s="1"/>
    </row>
    <row r="28234" spans="1:3" x14ac:dyDescent="0.25">
      <c r="A28234" s="1">
        <v>311827754</v>
      </c>
      <c r="B28234" s="1" t="s">
        <v>226880</v>
      </c>
      <c r="C28234" s="1"/>
    </row>
    <row r="28235" spans="1:3" x14ac:dyDescent="0.25">
      <c r="A28235" s="1">
        <v>311829694</v>
      </c>
      <c r="B28235" s="1" t="s">
        <v>226881</v>
      </c>
      <c r="C28235" s="1"/>
    </row>
    <row r="28236" spans="1:3" x14ac:dyDescent="0.25">
      <c r="A28236" s="1">
        <v>311831704</v>
      </c>
      <c r="B28236" s="1" t="s">
        <v>226882</v>
      </c>
      <c r="C28236" s="1"/>
    </row>
    <row r="28237" spans="1:3" x14ac:dyDescent="0.25">
      <c r="A28237" s="1">
        <v>311833798</v>
      </c>
      <c r="B28237" s="1" t="s">
        <v>226883</v>
      </c>
      <c r="C28237" s="1"/>
    </row>
    <row r="28238" spans="1:3" x14ac:dyDescent="0.25">
      <c r="A28238" s="1">
        <v>311835049</v>
      </c>
      <c r="B28238" s="1" t="s">
        <v>226884</v>
      </c>
      <c r="C28238" s="1"/>
    </row>
    <row r="28239" spans="1:3" x14ac:dyDescent="0.25">
      <c r="A28239" s="1">
        <v>311842507</v>
      </c>
      <c r="B28239" s="1" t="s">
        <v>226885</v>
      </c>
      <c r="C28239" s="1"/>
    </row>
    <row r="28240" spans="1:3" x14ac:dyDescent="0.25">
      <c r="A28240" s="1">
        <v>311854256</v>
      </c>
      <c r="B28240" s="1" t="s">
        <v>226886</v>
      </c>
      <c r="C28240" s="1"/>
    </row>
    <row r="28241" spans="1:3" x14ac:dyDescent="0.25">
      <c r="A28241" s="1">
        <v>311867248</v>
      </c>
      <c r="B28241" s="1" t="s">
        <v>226887</v>
      </c>
      <c r="C28241" s="1"/>
    </row>
    <row r="28242" spans="1:3" x14ac:dyDescent="0.25">
      <c r="A28242" s="1">
        <v>311872942</v>
      </c>
      <c r="B28242" s="1" t="s">
        <v>226888</v>
      </c>
      <c r="C28242" s="1"/>
    </row>
    <row r="28243" spans="1:3" x14ac:dyDescent="0.25">
      <c r="A28243" s="1">
        <v>311875004</v>
      </c>
      <c r="B28243" s="1" t="s">
        <v>226889</v>
      </c>
      <c r="C28243" s="1"/>
    </row>
    <row r="28244" spans="1:3" x14ac:dyDescent="0.25">
      <c r="A28244" s="1">
        <v>311876141</v>
      </c>
      <c r="B28244" s="1" t="s">
        <v>226890</v>
      </c>
      <c r="C28244" s="1"/>
    </row>
    <row r="28245" spans="1:3" x14ac:dyDescent="0.25">
      <c r="A28245" s="1">
        <v>311894409</v>
      </c>
      <c r="B28245" s="1" t="s">
        <v>226891</v>
      </c>
      <c r="C28245" s="1"/>
    </row>
    <row r="28246" spans="1:3" x14ac:dyDescent="0.25">
      <c r="A28246" s="1">
        <v>311901257</v>
      </c>
      <c r="B28246" s="1" t="s">
        <v>226892</v>
      </c>
      <c r="C28246" s="1"/>
    </row>
    <row r="28247" spans="1:3" x14ac:dyDescent="0.25">
      <c r="A28247" s="1">
        <v>311906330</v>
      </c>
      <c r="B28247" s="1" t="s">
        <v>226893</v>
      </c>
      <c r="C28247" s="1"/>
    </row>
    <row r="28248" spans="1:3" x14ac:dyDescent="0.25">
      <c r="A28248" s="1">
        <v>311908113</v>
      </c>
      <c r="B28248" s="1" t="s">
        <v>226894</v>
      </c>
      <c r="C28248" s="1"/>
    </row>
    <row r="28249" spans="1:3" x14ac:dyDescent="0.25">
      <c r="A28249" s="1">
        <v>311927773</v>
      </c>
      <c r="B28249" s="1" t="s">
        <v>226895</v>
      </c>
      <c r="C28249" s="1"/>
    </row>
    <row r="28250" spans="1:3" x14ac:dyDescent="0.25">
      <c r="A28250" s="1">
        <v>311943429</v>
      </c>
      <c r="B28250" s="1" t="s">
        <v>226896</v>
      </c>
      <c r="C28250" s="1"/>
    </row>
    <row r="28251" spans="1:3" x14ac:dyDescent="0.25">
      <c r="A28251" s="1">
        <v>311962580</v>
      </c>
      <c r="B28251" s="1" t="s">
        <v>226897</v>
      </c>
      <c r="C28251" s="1"/>
    </row>
    <row r="28252" spans="1:3" x14ac:dyDescent="0.25">
      <c r="A28252" s="1">
        <v>311966506</v>
      </c>
      <c r="B28252" s="1" t="s">
        <v>226898</v>
      </c>
      <c r="C28252" s="1"/>
    </row>
    <row r="28253" spans="1:3" x14ac:dyDescent="0.25">
      <c r="A28253" s="1">
        <v>311971932</v>
      </c>
      <c r="B28253" s="1" t="s">
        <v>226899</v>
      </c>
      <c r="C28253" s="1"/>
    </row>
    <row r="28254" spans="1:3" x14ac:dyDescent="0.25">
      <c r="A28254" s="1">
        <v>311999896</v>
      </c>
      <c r="B28254" s="1" t="s">
        <v>226900</v>
      </c>
      <c r="C28254" s="1"/>
    </row>
    <row r="28255" spans="1:3" x14ac:dyDescent="0.25">
      <c r="A28255" s="1">
        <v>312005206</v>
      </c>
      <c r="B28255" s="1" t="s">
        <v>226901</v>
      </c>
      <c r="C28255" s="1"/>
    </row>
    <row r="28256" spans="1:3" x14ac:dyDescent="0.25">
      <c r="A28256" s="1">
        <v>312013110</v>
      </c>
      <c r="B28256" s="1" t="s">
        <v>226902</v>
      </c>
      <c r="C28256" s="1"/>
    </row>
    <row r="28257" spans="1:3" x14ac:dyDescent="0.25">
      <c r="A28257" s="1">
        <v>312039732</v>
      </c>
      <c r="B28257" s="1" t="s">
        <v>226903</v>
      </c>
      <c r="C28257" s="1"/>
    </row>
    <row r="28258" spans="1:3" x14ac:dyDescent="0.25">
      <c r="A28258" s="1">
        <v>312042061</v>
      </c>
      <c r="B28258" s="1" t="s">
        <v>226904</v>
      </c>
      <c r="C28258" s="1"/>
    </row>
    <row r="28259" spans="1:3" x14ac:dyDescent="0.25">
      <c r="A28259" s="1">
        <v>312043665</v>
      </c>
      <c r="B28259" s="1" t="s">
        <v>226905</v>
      </c>
      <c r="C28259" s="1"/>
    </row>
    <row r="28260" spans="1:3" x14ac:dyDescent="0.25">
      <c r="A28260" s="1">
        <v>312045438</v>
      </c>
      <c r="B28260" s="1" t="s">
        <v>226906</v>
      </c>
      <c r="C28260" s="1"/>
    </row>
    <row r="28261" spans="1:3" x14ac:dyDescent="0.25">
      <c r="A28261" s="1">
        <v>312045936</v>
      </c>
      <c r="B28261" s="1" t="s">
        <v>226907</v>
      </c>
      <c r="C28261" s="1"/>
    </row>
    <row r="28262" spans="1:3" x14ac:dyDescent="0.25">
      <c r="A28262" s="1">
        <v>312051306</v>
      </c>
      <c r="B28262" s="1" t="s">
        <v>226908</v>
      </c>
      <c r="C28262" s="1"/>
    </row>
    <row r="28263" spans="1:3" x14ac:dyDescent="0.25">
      <c r="A28263" s="1">
        <v>312070677</v>
      </c>
      <c r="B28263" s="1" t="s">
        <v>226909</v>
      </c>
      <c r="C28263" s="1"/>
    </row>
    <row r="28264" spans="1:3" x14ac:dyDescent="0.25">
      <c r="A28264" s="1">
        <v>312074569</v>
      </c>
      <c r="B28264" s="1" t="s">
        <v>226910</v>
      </c>
      <c r="C28264" s="1"/>
    </row>
    <row r="28265" spans="1:3" x14ac:dyDescent="0.25">
      <c r="A28265" s="1">
        <v>312074945</v>
      </c>
      <c r="B28265" s="1" t="s">
        <v>226911</v>
      </c>
      <c r="C28265" s="1"/>
    </row>
    <row r="28266" spans="1:3" x14ac:dyDescent="0.25">
      <c r="A28266" s="1">
        <v>312079938</v>
      </c>
      <c r="B28266" s="1" t="s">
        <v>226912</v>
      </c>
      <c r="C28266" s="1"/>
    </row>
    <row r="28267" spans="1:3" x14ac:dyDescent="0.25">
      <c r="A28267" s="1">
        <v>312081923</v>
      </c>
      <c r="B28267" s="1" t="s">
        <v>226913</v>
      </c>
      <c r="C28267" s="1"/>
    </row>
    <row r="28268" spans="1:3" x14ac:dyDescent="0.25">
      <c r="A28268" s="1">
        <v>312095267</v>
      </c>
      <c r="B28268" s="1" t="s">
        <v>226914</v>
      </c>
      <c r="C28268" s="1"/>
    </row>
    <row r="28269" spans="1:3" x14ac:dyDescent="0.25">
      <c r="A28269" s="1">
        <v>312106877</v>
      </c>
      <c r="B28269" s="1" t="s">
        <v>226915</v>
      </c>
      <c r="C28269" s="1"/>
    </row>
    <row r="28270" spans="1:3" x14ac:dyDescent="0.25">
      <c r="A28270" s="1">
        <v>312108342</v>
      </c>
      <c r="B28270" s="1" t="s">
        <v>226916</v>
      </c>
      <c r="C28270" s="1"/>
    </row>
    <row r="28271" spans="1:3" x14ac:dyDescent="0.25">
      <c r="A28271" s="1">
        <v>312113044</v>
      </c>
      <c r="B28271" s="1" t="s">
        <v>226917</v>
      </c>
      <c r="C28271" s="1"/>
    </row>
    <row r="28272" spans="1:3" x14ac:dyDescent="0.25">
      <c r="A28272" s="1">
        <v>312113597</v>
      </c>
      <c r="B28272" s="1" t="s">
        <v>226918</v>
      </c>
      <c r="C28272" s="1"/>
    </row>
    <row r="28273" spans="1:3" x14ac:dyDescent="0.25">
      <c r="A28273" s="1">
        <v>312151058</v>
      </c>
      <c r="B28273" s="1" t="s">
        <v>226919</v>
      </c>
      <c r="C28273" s="1"/>
    </row>
    <row r="28274" spans="1:3" x14ac:dyDescent="0.25">
      <c r="A28274" s="1">
        <v>312160288</v>
      </c>
      <c r="B28274" s="1" t="s">
        <v>226920</v>
      </c>
      <c r="C28274" s="1"/>
    </row>
    <row r="28275" spans="1:3" x14ac:dyDescent="0.25">
      <c r="A28275" s="1">
        <v>312174508</v>
      </c>
      <c r="B28275" s="1" t="s">
        <v>226921</v>
      </c>
      <c r="C28275" s="1"/>
    </row>
    <row r="28276" spans="1:3" x14ac:dyDescent="0.25">
      <c r="A28276" s="1">
        <v>312183476</v>
      </c>
      <c r="B28276" s="1" t="s">
        <v>226922</v>
      </c>
      <c r="C28276" s="1"/>
    </row>
    <row r="28277" spans="1:3" x14ac:dyDescent="0.25">
      <c r="A28277" s="1">
        <v>312211649</v>
      </c>
      <c r="B28277" s="1" t="s">
        <v>226923</v>
      </c>
      <c r="C28277" s="1"/>
    </row>
    <row r="28278" spans="1:3" x14ac:dyDescent="0.25">
      <c r="A28278" s="1">
        <v>312221138</v>
      </c>
      <c r="B28278" s="1" t="s">
        <v>226924</v>
      </c>
      <c r="C28278" s="1"/>
    </row>
    <row r="28279" spans="1:3" x14ac:dyDescent="0.25">
      <c r="A28279" s="1">
        <v>312222131</v>
      </c>
      <c r="B28279" s="1" t="s">
        <v>150518</v>
      </c>
      <c r="C28279" s="1"/>
    </row>
    <row r="28280" spans="1:3" x14ac:dyDescent="0.25">
      <c r="A28280" s="1">
        <v>312233524</v>
      </c>
      <c r="B28280" s="1" t="s">
        <v>226925</v>
      </c>
      <c r="C28280" s="1"/>
    </row>
    <row r="28281" spans="1:3" x14ac:dyDescent="0.25">
      <c r="A28281" s="1">
        <v>312239951</v>
      </c>
      <c r="B28281" s="1" t="s">
        <v>226926</v>
      </c>
      <c r="C28281" s="1"/>
    </row>
    <row r="28282" spans="1:3" x14ac:dyDescent="0.25">
      <c r="A28282" s="1">
        <v>312246854</v>
      </c>
      <c r="B28282" s="1" t="s">
        <v>226927</v>
      </c>
      <c r="C28282" s="1"/>
    </row>
    <row r="28283" spans="1:3" x14ac:dyDescent="0.25">
      <c r="A28283" s="1">
        <v>312261662</v>
      </c>
      <c r="B28283" s="1" t="s">
        <v>226928</v>
      </c>
      <c r="C28283" s="1"/>
    </row>
    <row r="28284" spans="1:3" x14ac:dyDescent="0.25">
      <c r="A28284" s="1">
        <v>312268015</v>
      </c>
      <c r="B28284" s="1" t="s">
        <v>226929</v>
      </c>
      <c r="C28284" s="1"/>
    </row>
    <row r="28285" spans="1:3" x14ac:dyDescent="0.25">
      <c r="A28285" s="1">
        <v>312270873</v>
      </c>
      <c r="B28285" s="1" t="s">
        <v>226930</v>
      </c>
      <c r="C28285" s="1"/>
    </row>
    <row r="28286" spans="1:3" x14ac:dyDescent="0.25">
      <c r="A28286" s="1">
        <v>312279632</v>
      </c>
      <c r="B28286" s="1" t="s">
        <v>82506</v>
      </c>
      <c r="C28286" s="1"/>
    </row>
    <row r="28287" spans="1:3" x14ac:dyDescent="0.25">
      <c r="A28287" s="1">
        <v>312298521</v>
      </c>
      <c r="B28287" s="1" t="s">
        <v>226931</v>
      </c>
      <c r="C28287" s="1"/>
    </row>
    <row r="28288" spans="1:3" x14ac:dyDescent="0.25">
      <c r="A28288" s="1">
        <v>312313423</v>
      </c>
      <c r="B28288" s="1" t="s">
        <v>206672</v>
      </c>
      <c r="C28288" s="1"/>
    </row>
    <row r="28289" spans="1:3" x14ac:dyDescent="0.25">
      <c r="A28289" s="1">
        <v>312331286</v>
      </c>
      <c r="B28289" s="1" t="s">
        <v>226932</v>
      </c>
      <c r="C28289" s="1"/>
    </row>
    <row r="28290" spans="1:3" x14ac:dyDescent="0.25">
      <c r="A28290" s="1">
        <v>312337143</v>
      </c>
      <c r="B28290" s="1" t="s">
        <v>226933</v>
      </c>
      <c r="C28290" s="1"/>
    </row>
    <row r="28291" spans="1:3" x14ac:dyDescent="0.25">
      <c r="A28291" s="1">
        <v>312337730</v>
      </c>
      <c r="B28291" s="1" t="s">
        <v>226934</v>
      </c>
      <c r="C28291" s="1"/>
    </row>
    <row r="28292" spans="1:3" x14ac:dyDescent="0.25">
      <c r="A28292" s="1">
        <v>312355702</v>
      </c>
      <c r="B28292" s="1" t="s">
        <v>226935</v>
      </c>
      <c r="C28292" s="1"/>
    </row>
    <row r="28293" spans="1:3" x14ac:dyDescent="0.25">
      <c r="A28293" s="1">
        <v>312357003</v>
      </c>
      <c r="B28293" s="1" t="s">
        <v>226936</v>
      </c>
      <c r="C28293" s="1"/>
    </row>
    <row r="28294" spans="1:3" x14ac:dyDescent="0.25">
      <c r="A28294" s="1">
        <v>312378325</v>
      </c>
      <c r="B28294" s="1" t="s">
        <v>226937</v>
      </c>
      <c r="C28294" s="1"/>
    </row>
    <row r="28295" spans="1:3" x14ac:dyDescent="0.25">
      <c r="A28295" s="1">
        <v>312387508</v>
      </c>
      <c r="B28295" s="1" t="s">
        <v>226938</v>
      </c>
      <c r="C28295" s="1"/>
    </row>
    <row r="28296" spans="1:3" x14ac:dyDescent="0.25">
      <c r="A28296" s="1">
        <v>312391149</v>
      </c>
      <c r="B28296" s="1" t="s">
        <v>226939</v>
      </c>
      <c r="C28296" s="1"/>
    </row>
    <row r="28297" spans="1:3" x14ac:dyDescent="0.25">
      <c r="A28297" s="1">
        <v>312399224</v>
      </c>
      <c r="B28297" s="1" t="s">
        <v>226940</v>
      </c>
      <c r="C28297" s="1"/>
    </row>
    <row r="28298" spans="1:3" x14ac:dyDescent="0.25">
      <c r="A28298" s="1">
        <v>312405377</v>
      </c>
      <c r="B28298" s="1" t="s">
        <v>226941</v>
      </c>
      <c r="C28298" s="1"/>
    </row>
    <row r="28299" spans="1:3" x14ac:dyDescent="0.25">
      <c r="A28299" s="1">
        <v>312421515</v>
      </c>
      <c r="B28299" s="1" t="s">
        <v>226942</v>
      </c>
      <c r="C28299" s="1"/>
    </row>
    <row r="28300" spans="1:3" x14ac:dyDescent="0.25">
      <c r="A28300" s="1">
        <v>312424841</v>
      </c>
      <c r="B28300" s="1" t="s">
        <v>226943</v>
      </c>
      <c r="C28300" s="1"/>
    </row>
    <row r="28301" spans="1:3" x14ac:dyDescent="0.25">
      <c r="A28301" s="1">
        <v>312457215</v>
      </c>
      <c r="B28301" s="1" t="s">
        <v>226944</v>
      </c>
      <c r="C28301" s="1"/>
    </row>
    <row r="28302" spans="1:3" x14ac:dyDescent="0.25">
      <c r="A28302" s="1">
        <v>312457347</v>
      </c>
      <c r="B28302" s="1" t="s">
        <v>226945</v>
      </c>
      <c r="C28302" s="1"/>
    </row>
    <row r="28303" spans="1:3" x14ac:dyDescent="0.25">
      <c r="A28303" s="1">
        <v>312472400</v>
      </c>
      <c r="B28303" s="1" t="s">
        <v>226946</v>
      </c>
      <c r="C28303" s="1"/>
    </row>
    <row r="28304" spans="1:3" x14ac:dyDescent="0.25">
      <c r="A28304" s="1">
        <v>312488939</v>
      </c>
      <c r="B28304" s="1" t="s">
        <v>226947</v>
      </c>
      <c r="C28304" s="1"/>
    </row>
    <row r="28305" spans="1:3" x14ac:dyDescent="0.25">
      <c r="A28305" s="1">
        <v>312489271</v>
      </c>
      <c r="B28305" s="1" t="s">
        <v>226948</v>
      </c>
      <c r="C28305" s="1"/>
    </row>
    <row r="28306" spans="1:3" x14ac:dyDescent="0.25">
      <c r="A28306" s="1">
        <v>312490437</v>
      </c>
      <c r="B28306" s="1" t="s">
        <v>226949</v>
      </c>
      <c r="C28306" s="1"/>
    </row>
    <row r="28307" spans="1:3" x14ac:dyDescent="0.25">
      <c r="A28307" s="1">
        <v>312497054</v>
      </c>
      <c r="B28307" s="1" t="s">
        <v>226950</v>
      </c>
      <c r="C28307" s="1"/>
    </row>
    <row r="28308" spans="1:3" x14ac:dyDescent="0.25">
      <c r="A28308" s="1">
        <v>312504138</v>
      </c>
      <c r="B28308" s="1" t="s">
        <v>226951</v>
      </c>
      <c r="C28308" s="1"/>
    </row>
    <row r="28309" spans="1:3" x14ac:dyDescent="0.25">
      <c r="A28309" s="1">
        <v>312522555</v>
      </c>
      <c r="B28309" s="1" t="s">
        <v>226952</v>
      </c>
      <c r="C28309" s="1"/>
    </row>
    <row r="28310" spans="1:3" x14ac:dyDescent="0.25">
      <c r="A28310" s="1">
        <v>312529224</v>
      </c>
      <c r="B28310" s="1" t="s">
        <v>226953</v>
      </c>
      <c r="C28310" s="1"/>
    </row>
    <row r="28311" spans="1:3" x14ac:dyDescent="0.25">
      <c r="A28311" s="1">
        <v>312540044</v>
      </c>
      <c r="B28311" s="1" t="s">
        <v>226954</v>
      </c>
      <c r="C28311" s="1"/>
    </row>
    <row r="28312" spans="1:3" x14ac:dyDescent="0.25">
      <c r="A28312" s="1">
        <v>312561072</v>
      </c>
      <c r="B28312" s="1" t="s">
        <v>207925</v>
      </c>
      <c r="C28312" s="1"/>
    </row>
    <row r="28313" spans="1:3" x14ac:dyDescent="0.25">
      <c r="A28313" s="1">
        <v>312566942</v>
      </c>
      <c r="B28313" s="1" t="s">
        <v>226955</v>
      </c>
      <c r="C28313" s="1"/>
    </row>
    <row r="28314" spans="1:3" x14ac:dyDescent="0.25">
      <c r="A28314" s="1">
        <v>312571582</v>
      </c>
      <c r="B28314" s="1" t="s">
        <v>226956</v>
      </c>
      <c r="C28314" s="1"/>
    </row>
    <row r="28315" spans="1:3" x14ac:dyDescent="0.25">
      <c r="A28315" s="1">
        <v>312572565</v>
      </c>
      <c r="B28315" s="1" t="s">
        <v>226957</v>
      </c>
      <c r="C28315" s="1"/>
    </row>
    <row r="28316" spans="1:3" x14ac:dyDescent="0.25">
      <c r="A28316" s="1">
        <v>312577619</v>
      </c>
      <c r="B28316" s="1" t="s">
        <v>226958</v>
      </c>
      <c r="C28316" s="1"/>
    </row>
    <row r="28317" spans="1:3" x14ac:dyDescent="0.25">
      <c r="A28317" s="1">
        <v>312581040</v>
      </c>
      <c r="B28317" s="1" t="s">
        <v>226959</v>
      </c>
      <c r="C28317" s="1"/>
    </row>
    <row r="28318" spans="1:3" x14ac:dyDescent="0.25">
      <c r="A28318" s="1">
        <v>312585460</v>
      </c>
      <c r="B28318" s="1" t="s">
        <v>226960</v>
      </c>
      <c r="C28318" s="1"/>
    </row>
    <row r="28319" spans="1:3" x14ac:dyDescent="0.25">
      <c r="A28319" s="1">
        <v>312628172</v>
      </c>
      <c r="B28319" s="1" t="s">
        <v>226961</v>
      </c>
      <c r="C28319" s="1"/>
    </row>
    <row r="28320" spans="1:3" x14ac:dyDescent="0.25">
      <c r="A28320" s="1">
        <v>312628269</v>
      </c>
      <c r="B28320" s="1" t="s">
        <v>226962</v>
      </c>
      <c r="C28320" s="1"/>
    </row>
    <row r="28321" spans="1:3" x14ac:dyDescent="0.25">
      <c r="A28321" s="1">
        <v>312637304</v>
      </c>
      <c r="B28321" s="1" t="s">
        <v>226963</v>
      </c>
      <c r="C28321" s="1"/>
    </row>
    <row r="28322" spans="1:3" x14ac:dyDescent="0.25">
      <c r="A28322" s="1">
        <v>312659050</v>
      </c>
      <c r="B28322" s="1" t="s">
        <v>226964</v>
      </c>
      <c r="C28322" s="1"/>
    </row>
    <row r="28323" spans="1:3" x14ac:dyDescent="0.25">
      <c r="A28323" s="1">
        <v>312659228</v>
      </c>
      <c r="B28323" s="1" t="s">
        <v>226965</v>
      </c>
      <c r="C28323" s="1"/>
    </row>
    <row r="28324" spans="1:3" x14ac:dyDescent="0.25">
      <c r="A28324" s="1">
        <v>312669389</v>
      </c>
      <c r="B28324" s="1" t="s">
        <v>226966</v>
      </c>
      <c r="C28324" s="1"/>
    </row>
    <row r="28325" spans="1:3" x14ac:dyDescent="0.25">
      <c r="A28325" s="1">
        <v>312672098</v>
      </c>
      <c r="B28325" s="1" t="s">
        <v>226967</v>
      </c>
      <c r="C28325" s="1"/>
    </row>
    <row r="28326" spans="1:3" x14ac:dyDescent="0.25">
      <c r="A28326" s="1">
        <v>312677590</v>
      </c>
      <c r="B28326" s="1" t="s">
        <v>226968</v>
      </c>
      <c r="C28326" s="1"/>
    </row>
    <row r="28327" spans="1:3" x14ac:dyDescent="0.25">
      <c r="A28327" s="1">
        <v>312700699</v>
      </c>
      <c r="B28327" s="1" t="s">
        <v>226969</v>
      </c>
      <c r="C28327" s="1"/>
    </row>
    <row r="28328" spans="1:3" x14ac:dyDescent="0.25">
      <c r="A28328" s="1">
        <v>312713245</v>
      </c>
      <c r="B28328" s="1" t="s">
        <v>226970</v>
      </c>
      <c r="C28328" s="1"/>
    </row>
    <row r="28329" spans="1:3" x14ac:dyDescent="0.25">
      <c r="A28329" s="1">
        <v>312731807</v>
      </c>
      <c r="B28329" s="1" t="s">
        <v>226971</v>
      </c>
      <c r="C28329" s="1"/>
    </row>
    <row r="28330" spans="1:3" x14ac:dyDescent="0.25">
      <c r="A28330" s="1">
        <v>312733173</v>
      </c>
      <c r="B28330" s="1" t="s">
        <v>226972</v>
      </c>
      <c r="C28330" s="1"/>
    </row>
    <row r="28331" spans="1:3" x14ac:dyDescent="0.25">
      <c r="A28331" s="1">
        <v>312749166</v>
      </c>
      <c r="B28331" s="1" t="s">
        <v>226973</v>
      </c>
      <c r="C28331" s="1"/>
    </row>
    <row r="28332" spans="1:3" x14ac:dyDescent="0.25">
      <c r="A28332" s="1">
        <v>312758826</v>
      </c>
      <c r="B28332" s="1" t="s">
        <v>226974</v>
      </c>
      <c r="C28332" s="1"/>
    </row>
    <row r="28333" spans="1:3" x14ac:dyDescent="0.25">
      <c r="A28333" s="1">
        <v>312778314</v>
      </c>
      <c r="B28333" s="1" t="s">
        <v>226975</v>
      </c>
      <c r="C28333" s="1"/>
    </row>
    <row r="28334" spans="1:3" x14ac:dyDescent="0.25">
      <c r="A28334" s="1">
        <v>312778631</v>
      </c>
      <c r="B28334" s="1" t="s">
        <v>226976</v>
      </c>
      <c r="C28334" s="1"/>
    </row>
    <row r="28335" spans="1:3" x14ac:dyDescent="0.25">
      <c r="A28335" s="1">
        <v>312787640</v>
      </c>
      <c r="B28335" s="1" t="s">
        <v>226977</v>
      </c>
      <c r="C28335" s="1"/>
    </row>
    <row r="28336" spans="1:3" x14ac:dyDescent="0.25">
      <c r="A28336" s="1">
        <v>312795491</v>
      </c>
      <c r="B28336" s="1" t="s">
        <v>226978</v>
      </c>
      <c r="C28336" s="1"/>
    </row>
    <row r="28337" spans="1:3" x14ac:dyDescent="0.25">
      <c r="A28337" s="1">
        <v>312827614</v>
      </c>
      <c r="B28337" s="1" t="s">
        <v>226979</v>
      </c>
      <c r="C28337" s="1"/>
    </row>
    <row r="28338" spans="1:3" x14ac:dyDescent="0.25">
      <c r="A28338" s="1">
        <v>312846946</v>
      </c>
      <c r="B28338" s="1" t="s">
        <v>226980</v>
      </c>
      <c r="C28338" s="1"/>
    </row>
    <row r="28339" spans="1:3" x14ac:dyDescent="0.25">
      <c r="A28339" s="1">
        <v>312851180</v>
      </c>
      <c r="B28339" s="1" t="s">
        <v>226981</v>
      </c>
      <c r="C28339" s="1"/>
    </row>
    <row r="28340" spans="1:3" x14ac:dyDescent="0.25">
      <c r="A28340" s="1">
        <v>312859782</v>
      </c>
      <c r="B28340" s="1" t="s">
        <v>226982</v>
      </c>
      <c r="C28340" s="1"/>
    </row>
    <row r="28341" spans="1:3" x14ac:dyDescent="0.25">
      <c r="A28341" s="1">
        <v>312884278</v>
      </c>
      <c r="B28341" s="1" t="s">
        <v>226983</v>
      </c>
      <c r="C28341" s="1"/>
    </row>
    <row r="28342" spans="1:3" x14ac:dyDescent="0.25">
      <c r="A28342" s="1">
        <v>312885302</v>
      </c>
      <c r="B28342" s="1" t="s">
        <v>226984</v>
      </c>
      <c r="C28342" s="1"/>
    </row>
    <row r="28343" spans="1:3" x14ac:dyDescent="0.25">
      <c r="A28343" s="1">
        <v>312898525</v>
      </c>
      <c r="B28343" s="1" t="s">
        <v>226985</v>
      </c>
      <c r="C28343" s="1"/>
    </row>
    <row r="28344" spans="1:3" x14ac:dyDescent="0.25">
      <c r="A28344" s="1">
        <v>312925785</v>
      </c>
      <c r="B28344" s="1" t="s">
        <v>210981</v>
      </c>
      <c r="C28344" s="1"/>
    </row>
    <row r="28345" spans="1:3" x14ac:dyDescent="0.25">
      <c r="A28345" s="1">
        <v>312927362</v>
      </c>
      <c r="B28345" s="1" t="s">
        <v>226986</v>
      </c>
      <c r="C28345" s="1"/>
    </row>
    <row r="28346" spans="1:3" x14ac:dyDescent="0.25">
      <c r="A28346" s="1">
        <v>312931823</v>
      </c>
      <c r="B28346" s="1" t="s">
        <v>226987</v>
      </c>
      <c r="C28346" s="1"/>
    </row>
    <row r="28347" spans="1:3" x14ac:dyDescent="0.25">
      <c r="A28347" s="1">
        <v>312956137</v>
      </c>
      <c r="B28347" s="1" t="s">
        <v>226988</v>
      </c>
      <c r="C28347" s="1"/>
    </row>
    <row r="28348" spans="1:3" x14ac:dyDescent="0.25">
      <c r="A28348" s="1">
        <v>312956160</v>
      </c>
      <c r="B28348" s="1" t="s">
        <v>226989</v>
      </c>
      <c r="C28348" s="1"/>
    </row>
    <row r="28349" spans="1:3" x14ac:dyDescent="0.25">
      <c r="A28349" s="1">
        <v>312967238</v>
      </c>
      <c r="B28349" s="1" t="s">
        <v>226990</v>
      </c>
      <c r="C28349" s="1"/>
    </row>
    <row r="28350" spans="1:3" x14ac:dyDescent="0.25">
      <c r="A28350" s="1">
        <v>312978011</v>
      </c>
      <c r="B28350" s="1" t="s">
        <v>226991</v>
      </c>
      <c r="C28350" s="1"/>
    </row>
    <row r="28351" spans="1:3" x14ac:dyDescent="0.25">
      <c r="A28351" s="1">
        <v>312978996</v>
      </c>
      <c r="B28351" s="1" t="s">
        <v>226992</v>
      </c>
      <c r="C28351" s="1"/>
    </row>
    <row r="28352" spans="1:3" x14ac:dyDescent="0.25">
      <c r="A28352" s="1">
        <v>312990814</v>
      </c>
      <c r="B28352" s="1" t="s">
        <v>226993</v>
      </c>
      <c r="C28352" s="1"/>
    </row>
    <row r="28353" spans="1:3" x14ac:dyDescent="0.25">
      <c r="A28353" s="1">
        <v>312992743</v>
      </c>
      <c r="B28353" s="1" t="s">
        <v>226994</v>
      </c>
      <c r="C28353" s="1"/>
    </row>
    <row r="28354" spans="1:3" x14ac:dyDescent="0.25">
      <c r="A28354" s="1">
        <v>312997642</v>
      </c>
      <c r="B28354" s="1" t="s">
        <v>226995</v>
      </c>
      <c r="C28354" s="1"/>
    </row>
    <row r="28355" spans="1:3" x14ac:dyDescent="0.25">
      <c r="A28355" s="1">
        <v>313001637</v>
      </c>
      <c r="B28355" s="1" t="s">
        <v>226996</v>
      </c>
      <c r="C28355" s="1"/>
    </row>
    <row r="28356" spans="1:3" x14ac:dyDescent="0.25">
      <c r="A28356" s="1">
        <v>313004415</v>
      </c>
      <c r="B28356" s="1" t="s">
        <v>226997</v>
      </c>
      <c r="C28356" s="1"/>
    </row>
    <row r="28357" spans="1:3" x14ac:dyDescent="0.25">
      <c r="A28357" s="1">
        <v>313010332</v>
      </c>
      <c r="B28357" s="1" t="s">
        <v>226998</v>
      </c>
      <c r="C28357" s="1"/>
    </row>
    <row r="28358" spans="1:3" x14ac:dyDescent="0.25">
      <c r="A28358" s="1">
        <v>313011724</v>
      </c>
      <c r="B28358" s="1" t="s">
        <v>226999</v>
      </c>
      <c r="C28358" s="1"/>
    </row>
    <row r="28359" spans="1:3" x14ac:dyDescent="0.25">
      <c r="A28359" s="1">
        <v>313019483</v>
      </c>
      <c r="B28359" s="1" t="s">
        <v>227000</v>
      </c>
      <c r="C28359" s="1"/>
    </row>
    <row r="28360" spans="1:3" x14ac:dyDescent="0.25">
      <c r="A28360" s="1">
        <v>313036302</v>
      </c>
      <c r="B28360" s="1" t="s">
        <v>227001</v>
      </c>
      <c r="C28360" s="1"/>
    </row>
    <row r="28361" spans="1:3" x14ac:dyDescent="0.25">
      <c r="A28361" s="1">
        <v>313048797</v>
      </c>
      <c r="B28361" s="1" t="s">
        <v>227002</v>
      </c>
      <c r="C28361" s="1"/>
    </row>
    <row r="28362" spans="1:3" x14ac:dyDescent="0.25">
      <c r="A28362" s="1">
        <v>313052715</v>
      </c>
      <c r="B28362" s="1" t="s">
        <v>227003</v>
      </c>
      <c r="C28362" s="1"/>
    </row>
    <row r="28363" spans="1:3" x14ac:dyDescent="0.25">
      <c r="A28363" s="1">
        <v>313076869</v>
      </c>
      <c r="B28363" s="1" t="s">
        <v>227004</v>
      </c>
      <c r="C28363" s="1"/>
    </row>
    <row r="28364" spans="1:3" x14ac:dyDescent="0.25">
      <c r="A28364" s="1">
        <v>313097277</v>
      </c>
      <c r="B28364" s="1" t="s">
        <v>227005</v>
      </c>
      <c r="C28364" s="1"/>
    </row>
    <row r="28365" spans="1:3" x14ac:dyDescent="0.25">
      <c r="A28365" s="1">
        <v>313104316</v>
      </c>
      <c r="B28365" s="1" t="s">
        <v>227006</v>
      </c>
      <c r="C28365" s="1"/>
    </row>
    <row r="28366" spans="1:3" x14ac:dyDescent="0.25">
      <c r="A28366" s="1">
        <v>313105663</v>
      </c>
      <c r="B28366" s="1" t="s">
        <v>227007</v>
      </c>
      <c r="C28366" s="1"/>
    </row>
    <row r="28367" spans="1:3" x14ac:dyDescent="0.25">
      <c r="A28367" s="1">
        <v>313105900</v>
      </c>
      <c r="B28367" s="1" t="s">
        <v>227008</v>
      </c>
      <c r="C28367" s="1"/>
    </row>
    <row r="28368" spans="1:3" x14ac:dyDescent="0.25">
      <c r="A28368" s="1">
        <v>313111675</v>
      </c>
      <c r="B28368" s="1" t="s">
        <v>227009</v>
      </c>
      <c r="C28368" s="1"/>
    </row>
    <row r="28369" spans="1:3" x14ac:dyDescent="0.25">
      <c r="A28369" s="1">
        <v>313117949</v>
      </c>
      <c r="B28369" s="1" t="s">
        <v>227010</v>
      </c>
      <c r="C28369" s="1"/>
    </row>
    <row r="28370" spans="1:3" x14ac:dyDescent="0.25">
      <c r="A28370" s="1">
        <v>313136631</v>
      </c>
      <c r="B28370" s="1" t="s">
        <v>227011</v>
      </c>
      <c r="C28370" s="1"/>
    </row>
    <row r="28371" spans="1:3" x14ac:dyDescent="0.25">
      <c r="A28371" s="1">
        <v>313163111</v>
      </c>
      <c r="B28371" s="1" t="s">
        <v>227012</v>
      </c>
      <c r="C28371" s="1"/>
    </row>
    <row r="28372" spans="1:3" x14ac:dyDescent="0.25">
      <c r="A28372" s="1">
        <v>313173723</v>
      </c>
      <c r="B28372" s="1" t="s">
        <v>227013</v>
      </c>
      <c r="C28372" s="1"/>
    </row>
    <row r="28373" spans="1:3" x14ac:dyDescent="0.25">
      <c r="A28373" s="1">
        <v>313188732</v>
      </c>
      <c r="B28373" s="1" t="s">
        <v>227014</v>
      </c>
      <c r="C28373" s="1"/>
    </row>
    <row r="28374" spans="1:3" x14ac:dyDescent="0.25">
      <c r="A28374" s="1">
        <v>313193637</v>
      </c>
      <c r="B28374" s="1" t="s">
        <v>227015</v>
      </c>
      <c r="C28374" s="1"/>
    </row>
    <row r="28375" spans="1:3" x14ac:dyDescent="0.25">
      <c r="A28375" s="1">
        <v>313207030</v>
      </c>
      <c r="B28375" s="1" t="s">
        <v>227016</v>
      </c>
      <c r="C28375" s="1"/>
    </row>
    <row r="28376" spans="1:3" x14ac:dyDescent="0.25">
      <c r="A28376" s="1">
        <v>313225089</v>
      </c>
      <c r="B28376" s="1" t="s">
        <v>227017</v>
      </c>
      <c r="C28376" s="1"/>
    </row>
    <row r="28377" spans="1:3" x14ac:dyDescent="0.25">
      <c r="A28377" s="1">
        <v>313234551</v>
      </c>
      <c r="B28377" s="1" t="s">
        <v>227018</v>
      </c>
      <c r="C28377" s="1"/>
    </row>
    <row r="28378" spans="1:3" x14ac:dyDescent="0.25">
      <c r="A28378" s="1">
        <v>313237977</v>
      </c>
      <c r="B28378" s="1" t="s">
        <v>227019</v>
      </c>
      <c r="C28378" s="1"/>
    </row>
    <row r="28379" spans="1:3" x14ac:dyDescent="0.25">
      <c r="A28379" s="1">
        <v>313247443</v>
      </c>
      <c r="B28379" s="1" t="s">
        <v>227020</v>
      </c>
      <c r="C28379" s="1"/>
    </row>
    <row r="28380" spans="1:3" x14ac:dyDescent="0.25">
      <c r="A28380" s="1">
        <v>313271341</v>
      </c>
      <c r="B28380" s="1" t="s">
        <v>227021</v>
      </c>
      <c r="C28380" s="1"/>
    </row>
    <row r="28381" spans="1:3" x14ac:dyDescent="0.25">
      <c r="A28381" s="1">
        <v>313275493</v>
      </c>
      <c r="B28381" s="1" t="s">
        <v>227022</v>
      </c>
      <c r="C28381" s="1"/>
    </row>
    <row r="28382" spans="1:3" x14ac:dyDescent="0.25">
      <c r="A28382" s="1">
        <v>313356925</v>
      </c>
      <c r="B28382" s="1" t="s">
        <v>227023</v>
      </c>
      <c r="C28382" s="1"/>
    </row>
    <row r="28383" spans="1:3" x14ac:dyDescent="0.25">
      <c r="A28383" s="1">
        <v>313362387</v>
      </c>
      <c r="B28383" s="1" t="s">
        <v>227024</v>
      </c>
      <c r="C28383" s="1"/>
    </row>
    <row r="28384" spans="1:3" x14ac:dyDescent="0.25">
      <c r="A28384" s="1">
        <v>313371268</v>
      </c>
      <c r="B28384" s="1" t="s">
        <v>227025</v>
      </c>
      <c r="C28384" s="1"/>
    </row>
    <row r="28385" spans="1:3" x14ac:dyDescent="0.25">
      <c r="A28385" s="1">
        <v>313385996</v>
      </c>
      <c r="B28385" s="1" t="s">
        <v>227026</v>
      </c>
      <c r="C28385" s="1"/>
    </row>
    <row r="28386" spans="1:3" x14ac:dyDescent="0.25">
      <c r="A28386" s="1">
        <v>313388082</v>
      </c>
      <c r="B28386" s="1" t="s">
        <v>227027</v>
      </c>
      <c r="C28386" s="1"/>
    </row>
    <row r="28387" spans="1:3" x14ac:dyDescent="0.25">
      <c r="A28387" s="1">
        <v>313391919</v>
      </c>
      <c r="B28387" s="1" t="s">
        <v>227028</v>
      </c>
      <c r="C28387" s="1"/>
    </row>
    <row r="28388" spans="1:3" x14ac:dyDescent="0.25">
      <c r="A28388" s="1">
        <v>313396081</v>
      </c>
      <c r="B28388" s="1" t="s">
        <v>227029</v>
      </c>
      <c r="C28388" s="1"/>
    </row>
    <row r="28389" spans="1:3" x14ac:dyDescent="0.25">
      <c r="A28389" s="1">
        <v>313396477</v>
      </c>
      <c r="B28389" s="1" t="s">
        <v>227030</v>
      </c>
      <c r="C28389" s="1"/>
    </row>
    <row r="28390" spans="1:3" x14ac:dyDescent="0.25">
      <c r="A28390" s="1">
        <v>313414227</v>
      </c>
      <c r="B28390" s="1" t="s">
        <v>227031</v>
      </c>
      <c r="C28390" s="1"/>
    </row>
    <row r="28391" spans="1:3" x14ac:dyDescent="0.25">
      <c r="A28391" s="1">
        <v>313433552</v>
      </c>
      <c r="B28391" s="1" t="s">
        <v>227032</v>
      </c>
      <c r="C28391" s="1"/>
    </row>
    <row r="28392" spans="1:3" x14ac:dyDescent="0.25">
      <c r="A28392" s="1">
        <v>313487649</v>
      </c>
      <c r="B28392" s="1" t="s">
        <v>227033</v>
      </c>
      <c r="C28392" s="1"/>
    </row>
    <row r="28393" spans="1:3" x14ac:dyDescent="0.25">
      <c r="A28393" s="1">
        <v>313496693</v>
      </c>
      <c r="B28393" s="1" t="s">
        <v>227034</v>
      </c>
      <c r="C28393" s="1"/>
    </row>
    <row r="28394" spans="1:3" x14ac:dyDescent="0.25">
      <c r="A28394" s="1">
        <v>313500912</v>
      </c>
      <c r="B28394" s="1" t="s">
        <v>227035</v>
      </c>
      <c r="C28394" s="1"/>
    </row>
    <row r="28395" spans="1:3" x14ac:dyDescent="0.25">
      <c r="A28395" s="1">
        <v>313502249</v>
      </c>
      <c r="B28395" s="1" t="s">
        <v>227036</v>
      </c>
      <c r="C28395" s="1"/>
    </row>
    <row r="28396" spans="1:3" x14ac:dyDescent="0.25">
      <c r="A28396" s="1">
        <v>313506163</v>
      </c>
      <c r="B28396" s="1" t="s">
        <v>227037</v>
      </c>
      <c r="C28396" s="1"/>
    </row>
    <row r="28397" spans="1:3" x14ac:dyDescent="0.25">
      <c r="A28397" s="1">
        <v>313518532</v>
      </c>
      <c r="B28397" s="1" t="s">
        <v>227038</v>
      </c>
      <c r="C28397" s="1"/>
    </row>
    <row r="28398" spans="1:3" x14ac:dyDescent="0.25">
      <c r="A28398" s="1">
        <v>313541533</v>
      </c>
      <c r="B28398" s="1" t="s">
        <v>227039</v>
      </c>
      <c r="C28398" s="1"/>
    </row>
    <row r="28399" spans="1:3" x14ac:dyDescent="0.25">
      <c r="A28399" s="1">
        <v>313550881</v>
      </c>
      <c r="B28399" s="1" t="s">
        <v>227040</v>
      </c>
      <c r="C28399" s="1"/>
    </row>
    <row r="28400" spans="1:3" x14ac:dyDescent="0.25">
      <c r="A28400" s="1">
        <v>313553991</v>
      </c>
      <c r="B28400" s="1" t="s">
        <v>227041</v>
      </c>
      <c r="C28400" s="1"/>
    </row>
    <row r="28401" spans="1:3" x14ac:dyDescent="0.25">
      <c r="A28401" s="1">
        <v>313555334</v>
      </c>
      <c r="B28401" s="1" t="s">
        <v>227042</v>
      </c>
      <c r="C28401" s="1"/>
    </row>
    <row r="28402" spans="1:3" x14ac:dyDescent="0.25">
      <c r="A28402" s="1">
        <v>313563258</v>
      </c>
      <c r="B28402" s="1" t="s">
        <v>227043</v>
      </c>
      <c r="C28402" s="1"/>
    </row>
    <row r="28403" spans="1:3" x14ac:dyDescent="0.25">
      <c r="A28403" s="1">
        <v>313565822</v>
      </c>
      <c r="B28403" s="1" t="s">
        <v>227044</v>
      </c>
      <c r="C28403" s="1"/>
    </row>
    <row r="28404" spans="1:3" x14ac:dyDescent="0.25">
      <c r="A28404" s="1">
        <v>313573244</v>
      </c>
      <c r="B28404" s="1" t="s">
        <v>227045</v>
      </c>
      <c r="C28404" s="1"/>
    </row>
    <row r="28405" spans="1:3" x14ac:dyDescent="0.25">
      <c r="A28405" s="1">
        <v>313574665</v>
      </c>
      <c r="B28405" s="1" t="s">
        <v>227046</v>
      </c>
      <c r="C28405" s="1"/>
    </row>
    <row r="28406" spans="1:3" x14ac:dyDescent="0.25">
      <c r="A28406" s="1">
        <v>313575538</v>
      </c>
      <c r="B28406" s="1" t="s">
        <v>227047</v>
      </c>
      <c r="C28406" s="1"/>
    </row>
    <row r="28407" spans="1:3" x14ac:dyDescent="0.25">
      <c r="A28407" s="1">
        <v>313587906</v>
      </c>
      <c r="B28407" s="1" t="s">
        <v>227048</v>
      </c>
      <c r="C28407" s="1"/>
    </row>
    <row r="28408" spans="1:3" x14ac:dyDescent="0.25">
      <c r="A28408" s="1">
        <v>313603173</v>
      </c>
      <c r="B28408" s="1" t="s">
        <v>227049</v>
      </c>
      <c r="C28408" s="1"/>
    </row>
    <row r="28409" spans="1:3" x14ac:dyDescent="0.25">
      <c r="A28409" s="1">
        <v>313604500</v>
      </c>
      <c r="B28409" s="1" t="s">
        <v>227050</v>
      </c>
      <c r="C28409" s="1"/>
    </row>
    <row r="28410" spans="1:3" x14ac:dyDescent="0.25">
      <c r="A28410" s="1">
        <v>313618239</v>
      </c>
      <c r="B28410" s="1" t="s">
        <v>227051</v>
      </c>
      <c r="C28410" s="1"/>
    </row>
    <row r="28411" spans="1:3" x14ac:dyDescent="0.25">
      <c r="A28411" s="1">
        <v>313633048</v>
      </c>
      <c r="B28411" s="1" t="s">
        <v>227052</v>
      </c>
      <c r="C28411" s="1"/>
    </row>
    <row r="28412" spans="1:3" x14ac:dyDescent="0.25">
      <c r="A28412" s="1">
        <v>313633645</v>
      </c>
      <c r="B28412" s="1" t="s">
        <v>227053</v>
      </c>
      <c r="C28412" s="1"/>
    </row>
    <row r="28413" spans="1:3" x14ac:dyDescent="0.25">
      <c r="A28413" s="1">
        <v>313636779</v>
      </c>
      <c r="B28413" s="1" t="s">
        <v>227054</v>
      </c>
      <c r="C28413" s="1"/>
    </row>
    <row r="28414" spans="1:3" x14ac:dyDescent="0.25">
      <c r="A28414" s="1">
        <v>313653948</v>
      </c>
      <c r="B28414" s="1" t="s">
        <v>227055</v>
      </c>
      <c r="C28414" s="1"/>
    </row>
    <row r="28415" spans="1:3" x14ac:dyDescent="0.25">
      <c r="A28415" s="1">
        <v>313665035</v>
      </c>
      <c r="B28415" s="1" t="s">
        <v>227056</v>
      </c>
      <c r="C28415" s="1"/>
    </row>
    <row r="28416" spans="1:3" x14ac:dyDescent="0.25">
      <c r="A28416" s="1">
        <v>313673363</v>
      </c>
      <c r="B28416" s="1" t="s">
        <v>227057</v>
      </c>
      <c r="C28416" s="1"/>
    </row>
    <row r="28417" spans="1:3" x14ac:dyDescent="0.25">
      <c r="A28417" s="1">
        <v>313689332</v>
      </c>
      <c r="B28417" s="1" t="s">
        <v>227058</v>
      </c>
      <c r="C28417" s="1"/>
    </row>
    <row r="28418" spans="1:3" x14ac:dyDescent="0.25">
      <c r="A28418" s="1">
        <v>313689664</v>
      </c>
      <c r="B28418" s="1" t="s">
        <v>227059</v>
      </c>
      <c r="C28418" s="1"/>
    </row>
    <row r="28419" spans="1:3" x14ac:dyDescent="0.25">
      <c r="A28419" s="1">
        <v>313692416</v>
      </c>
      <c r="B28419" s="1" t="s">
        <v>226343</v>
      </c>
      <c r="C28419" s="1"/>
    </row>
    <row r="28420" spans="1:3" x14ac:dyDescent="0.25">
      <c r="A28420" s="1">
        <v>313699813</v>
      </c>
      <c r="B28420" s="1" t="s">
        <v>227060</v>
      </c>
      <c r="C28420" s="1"/>
    </row>
    <row r="28421" spans="1:3" x14ac:dyDescent="0.25">
      <c r="A28421" s="1">
        <v>313701253</v>
      </c>
      <c r="B28421" s="1" t="s">
        <v>227061</v>
      </c>
      <c r="C28421" s="1"/>
    </row>
    <row r="28422" spans="1:3" x14ac:dyDescent="0.25">
      <c r="A28422" s="1">
        <v>313713439</v>
      </c>
      <c r="B28422" s="1" t="s">
        <v>227062</v>
      </c>
      <c r="C28422" s="1"/>
    </row>
    <row r="28423" spans="1:3" x14ac:dyDescent="0.25">
      <c r="A28423" s="1">
        <v>313720634</v>
      </c>
      <c r="B28423" s="1" t="s">
        <v>227063</v>
      </c>
      <c r="C28423" s="1"/>
    </row>
    <row r="28424" spans="1:3" x14ac:dyDescent="0.25">
      <c r="A28424" s="1">
        <v>313725596</v>
      </c>
      <c r="B28424" s="1" t="s">
        <v>227064</v>
      </c>
      <c r="C28424" s="1"/>
    </row>
    <row r="28425" spans="1:3" x14ac:dyDescent="0.25">
      <c r="A28425" s="1">
        <v>313741604</v>
      </c>
      <c r="B28425" s="1" t="s">
        <v>227065</v>
      </c>
      <c r="C28425" s="1"/>
    </row>
    <row r="28426" spans="1:3" x14ac:dyDescent="0.25">
      <c r="A28426" s="1">
        <v>313793881</v>
      </c>
      <c r="B28426" s="1" t="s">
        <v>227066</v>
      </c>
      <c r="C28426" s="1"/>
    </row>
    <row r="28427" spans="1:3" x14ac:dyDescent="0.25">
      <c r="A28427" s="1">
        <v>313796997</v>
      </c>
      <c r="B28427" s="1" t="s">
        <v>227067</v>
      </c>
      <c r="C28427" s="1"/>
    </row>
    <row r="28428" spans="1:3" x14ac:dyDescent="0.25">
      <c r="A28428" s="1">
        <v>313798709</v>
      </c>
      <c r="B28428" s="1" t="s">
        <v>227068</v>
      </c>
      <c r="C28428" s="1"/>
    </row>
    <row r="28429" spans="1:3" x14ac:dyDescent="0.25">
      <c r="A28429" s="1">
        <v>313804939</v>
      </c>
      <c r="B28429" s="1" t="s">
        <v>227069</v>
      </c>
      <c r="C28429" s="1"/>
    </row>
    <row r="28430" spans="1:3" x14ac:dyDescent="0.25">
      <c r="A28430" s="1">
        <v>313819432</v>
      </c>
      <c r="B28430" s="1" t="s">
        <v>227070</v>
      </c>
      <c r="C28430" s="1"/>
    </row>
    <row r="28431" spans="1:3" x14ac:dyDescent="0.25">
      <c r="A28431" s="1">
        <v>313823192</v>
      </c>
      <c r="B28431" s="1" t="s">
        <v>227071</v>
      </c>
      <c r="C28431" s="1"/>
    </row>
    <row r="28432" spans="1:3" x14ac:dyDescent="0.25">
      <c r="A28432" s="1">
        <v>313831837</v>
      </c>
      <c r="B28432" s="1" t="s">
        <v>206854</v>
      </c>
      <c r="C28432" s="1"/>
    </row>
    <row r="28433" spans="1:3" x14ac:dyDescent="0.25">
      <c r="A28433" s="1">
        <v>313834840</v>
      </c>
      <c r="B28433" s="1" t="s">
        <v>227072</v>
      </c>
      <c r="C28433" s="1"/>
    </row>
    <row r="28434" spans="1:3" x14ac:dyDescent="0.25">
      <c r="A28434" s="1">
        <v>313847945</v>
      </c>
      <c r="B28434" s="1" t="s">
        <v>227073</v>
      </c>
      <c r="C28434" s="1"/>
    </row>
    <row r="28435" spans="1:3" x14ac:dyDescent="0.25">
      <c r="A28435" s="1">
        <v>313856078</v>
      </c>
      <c r="B28435" s="1" t="s">
        <v>227074</v>
      </c>
      <c r="C28435" s="1"/>
    </row>
    <row r="28436" spans="1:3" x14ac:dyDescent="0.25">
      <c r="A28436" s="1">
        <v>313881378</v>
      </c>
      <c r="B28436" s="1" t="s">
        <v>227075</v>
      </c>
      <c r="C28436" s="1"/>
    </row>
    <row r="28437" spans="1:3" x14ac:dyDescent="0.25">
      <c r="A28437" s="1">
        <v>313884340</v>
      </c>
      <c r="B28437" s="1" t="s">
        <v>227076</v>
      </c>
      <c r="C28437" s="1"/>
    </row>
    <row r="28438" spans="1:3" x14ac:dyDescent="0.25">
      <c r="A28438" s="1">
        <v>313910062</v>
      </c>
      <c r="B28438" s="1" t="s">
        <v>227077</v>
      </c>
      <c r="C28438" s="1"/>
    </row>
    <row r="28439" spans="1:3" x14ac:dyDescent="0.25">
      <c r="A28439" s="1">
        <v>313945038</v>
      </c>
      <c r="B28439" s="1" t="s">
        <v>227078</v>
      </c>
      <c r="C28439" s="1"/>
    </row>
    <row r="28440" spans="1:3" x14ac:dyDescent="0.25">
      <c r="A28440" s="1">
        <v>313974926</v>
      </c>
      <c r="B28440" s="1" t="s">
        <v>227079</v>
      </c>
      <c r="C28440" s="1"/>
    </row>
    <row r="28441" spans="1:3" x14ac:dyDescent="0.25">
      <c r="A28441" s="1">
        <v>313978677</v>
      </c>
      <c r="B28441" s="1" t="s">
        <v>227080</v>
      </c>
      <c r="C28441" s="1"/>
    </row>
    <row r="28442" spans="1:3" x14ac:dyDescent="0.25">
      <c r="A28442" s="1">
        <v>313978800</v>
      </c>
      <c r="B28442" s="1" t="s">
        <v>227081</v>
      </c>
      <c r="C28442" s="1"/>
    </row>
    <row r="28443" spans="1:3" x14ac:dyDescent="0.25">
      <c r="A28443" s="1">
        <v>313992569</v>
      </c>
      <c r="B28443" s="1" t="s">
        <v>227082</v>
      </c>
      <c r="C28443" s="1"/>
    </row>
    <row r="28444" spans="1:3" x14ac:dyDescent="0.25">
      <c r="A28444" s="1">
        <v>313997351</v>
      </c>
      <c r="B28444" s="1" t="s">
        <v>227083</v>
      </c>
      <c r="C28444" s="1"/>
    </row>
    <row r="28445" spans="1:3" x14ac:dyDescent="0.25">
      <c r="A28445" s="1">
        <v>313998116</v>
      </c>
      <c r="B28445" s="1" t="s">
        <v>227084</v>
      </c>
      <c r="C28445" s="1"/>
    </row>
    <row r="28446" spans="1:3" x14ac:dyDescent="0.25">
      <c r="A28446" s="1">
        <v>314013445</v>
      </c>
      <c r="B28446" s="1" t="s">
        <v>227085</v>
      </c>
      <c r="C28446" s="1"/>
    </row>
    <row r="28447" spans="1:3" x14ac:dyDescent="0.25">
      <c r="A28447" s="1">
        <v>314032455</v>
      </c>
      <c r="B28447" s="1" t="s">
        <v>227086</v>
      </c>
      <c r="C28447" s="1"/>
    </row>
    <row r="28448" spans="1:3" x14ac:dyDescent="0.25">
      <c r="A28448" s="1">
        <v>314054582</v>
      </c>
      <c r="B28448" s="1" t="s">
        <v>227087</v>
      </c>
      <c r="C28448" s="1"/>
    </row>
    <row r="28449" spans="1:3" x14ac:dyDescent="0.25">
      <c r="A28449" s="1">
        <v>314069658</v>
      </c>
      <c r="B28449" s="1" t="s">
        <v>227088</v>
      </c>
      <c r="C28449" s="1"/>
    </row>
    <row r="28450" spans="1:3" x14ac:dyDescent="0.25">
      <c r="A28450" s="1">
        <v>314074132</v>
      </c>
      <c r="B28450" s="1" t="s">
        <v>227089</v>
      </c>
      <c r="C28450" s="1"/>
    </row>
    <row r="28451" spans="1:3" x14ac:dyDescent="0.25">
      <c r="A28451" s="1">
        <v>314077729</v>
      </c>
      <c r="B28451" s="1" t="s">
        <v>227090</v>
      </c>
      <c r="C28451" s="1"/>
    </row>
    <row r="28452" spans="1:3" x14ac:dyDescent="0.25">
      <c r="A28452" s="1">
        <v>314102372</v>
      </c>
      <c r="B28452" s="1" t="s">
        <v>227091</v>
      </c>
      <c r="C28452" s="1"/>
    </row>
    <row r="28453" spans="1:3" x14ac:dyDescent="0.25">
      <c r="A28453" s="1">
        <v>314124358</v>
      </c>
      <c r="B28453" s="1" t="s">
        <v>227092</v>
      </c>
      <c r="C28453" s="1"/>
    </row>
    <row r="28454" spans="1:3" x14ac:dyDescent="0.25">
      <c r="A28454" s="1">
        <v>314124824</v>
      </c>
      <c r="B28454" s="1" t="s">
        <v>227093</v>
      </c>
      <c r="C28454" s="1"/>
    </row>
    <row r="28455" spans="1:3" x14ac:dyDescent="0.25">
      <c r="A28455" s="1">
        <v>314128540</v>
      </c>
      <c r="B28455" s="1" t="s">
        <v>227094</v>
      </c>
      <c r="C28455" s="1"/>
    </row>
    <row r="28456" spans="1:3" x14ac:dyDescent="0.25">
      <c r="A28456" s="1">
        <v>314139719</v>
      </c>
      <c r="B28456" s="1" t="s">
        <v>227095</v>
      </c>
      <c r="C28456" s="1"/>
    </row>
    <row r="28457" spans="1:3" x14ac:dyDescent="0.25">
      <c r="A28457" s="1">
        <v>314150416</v>
      </c>
      <c r="B28457" s="1" t="s">
        <v>227096</v>
      </c>
      <c r="C28457" s="1"/>
    </row>
    <row r="28458" spans="1:3" x14ac:dyDescent="0.25">
      <c r="A28458" s="1">
        <v>314154813</v>
      </c>
      <c r="B28458" s="1" t="s">
        <v>227097</v>
      </c>
      <c r="C28458" s="1"/>
    </row>
    <row r="28459" spans="1:3" x14ac:dyDescent="0.25">
      <c r="A28459" s="1">
        <v>314167250</v>
      </c>
      <c r="B28459" s="1" t="s">
        <v>227098</v>
      </c>
      <c r="C28459" s="1"/>
    </row>
    <row r="28460" spans="1:3" x14ac:dyDescent="0.25">
      <c r="A28460" s="1">
        <v>314180780</v>
      </c>
      <c r="B28460" s="1" t="s">
        <v>227099</v>
      </c>
      <c r="C28460" s="1"/>
    </row>
    <row r="28461" spans="1:3" x14ac:dyDescent="0.25">
      <c r="A28461" s="1">
        <v>314184154</v>
      </c>
      <c r="B28461" s="1" t="s">
        <v>227100</v>
      </c>
      <c r="C28461" s="1"/>
    </row>
    <row r="28462" spans="1:3" x14ac:dyDescent="0.25">
      <c r="A28462" s="1">
        <v>314198209</v>
      </c>
      <c r="B28462" s="1" t="s">
        <v>227101</v>
      </c>
      <c r="C28462" s="1"/>
    </row>
    <row r="28463" spans="1:3" x14ac:dyDescent="0.25">
      <c r="A28463" s="1">
        <v>314207975</v>
      </c>
      <c r="B28463" s="1" t="s">
        <v>227102</v>
      </c>
      <c r="C28463" s="1"/>
    </row>
    <row r="28464" spans="1:3" x14ac:dyDescent="0.25">
      <c r="A28464" s="1">
        <v>314219605</v>
      </c>
      <c r="B28464" s="1" t="s">
        <v>227103</v>
      </c>
      <c r="C28464" s="1"/>
    </row>
    <row r="28465" spans="1:3" x14ac:dyDescent="0.25">
      <c r="A28465" s="1">
        <v>314221525</v>
      </c>
      <c r="B28465" s="1" t="s">
        <v>227104</v>
      </c>
      <c r="C28465" s="1"/>
    </row>
    <row r="28466" spans="1:3" x14ac:dyDescent="0.25">
      <c r="A28466" s="1">
        <v>314226881</v>
      </c>
      <c r="B28466" s="1" t="s">
        <v>227105</v>
      </c>
      <c r="C28466" s="1"/>
    </row>
    <row r="28467" spans="1:3" x14ac:dyDescent="0.25">
      <c r="A28467" s="1">
        <v>314236402</v>
      </c>
      <c r="B28467" s="1" t="s">
        <v>227106</v>
      </c>
      <c r="C28467" s="1"/>
    </row>
    <row r="28468" spans="1:3" x14ac:dyDescent="0.25">
      <c r="A28468" s="1">
        <v>314253713</v>
      </c>
      <c r="B28468" s="1" t="s">
        <v>227107</v>
      </c>
      <c r="C28468" s="1"/>
    </row>
    <row r="28469" spans="1:3" x14ac:dyDescent="0.25">
      <c r="A28469" s="1">
        <v>314257532</v>
      </c>
      <c r="B28469" s="1" t="s">
        <v>227108</v>
      </c>
      <c r="C28469" s="1"/>
    </row>
    <row r="28470" spans="1:3" x14ac:dyDescent="0.25">
      <c r="A28470" s="1">
        <v>314262210</v>
      </c>
      <c r="B28470" s="1" t="s">
        <v>227109</v>
      </c>
      <c r="C28470" s="1"/>
    </row>
    <row r="28471" spans="1:3" x14ac:dyDescent="0.25">
      <c r="A28471" s="1">
        <v>314264630</v>
      </c>
      <c r="B28471" s="1" t="s">
        <v>227110</v>
      </c>
      <c r="C28471" s="1"/>
    </row>
    <row r="28472" spans="1:3" x14ac:dyDescent="0.25">
      <c r="A28472" s="1">
        <v>314273757</v>
      </c>
      <c r="B28472" s="1" t="s">
        <v>227111</v>
      </c>
      <c r="C28472" s="1"/>
    </row>
    <row r="28473" spans="1:3" x14ac:dyDescent="0.25">
      <c r="A28473" s="1">
        <v>314275819</v>
      </c>
      <c r="B28473" s="1" t="s">
        <v>227112</v>
      </c>
      <c r="C28473" s="1"/>
    </row>
    <row r="28474" spans="1:3" x14ac:dyDescent="0.25">
      <c r="A28474" s="1">
        <v>314283894</v>
      </c>
      <c r="B28474" s="1" t="s">
        <v>213142</v>
      </c>
      <c r="C28474" s="1"/>
    </row>
    <row r="28475" spans="1:3" x14ac:dyDescent="0.25">
      <c r="A28475" s="1">
        <v>314288273</v>
      </c>
      <c r="B28475" s="1" t="s">
        <v>227113</v>
      </c>
      <c r="C28475" s="1"/>
    </row>
    <row r="28476" spans="1:3" x14ac:dyDescent="0.25">
      <c r="A28476" s="1">
        <v>314299948</v>
      </c>
      <c r="B28476" s="1" t="s">
        <v>227114</v>
      </c>
      <c r="C28476" s="1"/>
    </row>
    <row r="28477" spans="1:3" x14ac:dyDescent="0.25">
      <c r="A28477" s="1">
        <v>314306472</v>
      </c>
      <c r="B28477" s="1" t="s">
        <v>227115</v>
      </c>
      <c r="C28477" s="1"/>
    </row>
    <row r="28478" spans="1:3" x14ac:dyDescent="0.25">
      <c r="A28478" s="1">
        <v>314319992</v>
      </c>
      <c r="B28478" s="1" t="s">
        <v>227116</v>
      </c>
      <c r="C28478" s="1"/>
    </row>
    <row r="28479" spans="1:3" x14ac:dyDescent="0.25">
      <c r="A28479" s="1">
        <v>314333195</v>
      </c>
      <c r="B28479" s="1" t="s">
        <v>227117</v>
      </c>
      <c r="C28479" s="1"/>
    </row>
    <row r="28480" spans="1:3" x14ac:dyDescent="0.25">
      <c r="A28480" s="1">
        <v>314336345</v>
      </c>
      <c r="B28480" s="1" t="s">
        <v>227118</v>
      </c>
      <c r="C28480" s="1"/>
    </row>
    <row r="28481" spans="1:3" x14ac:dyDescent="0.25">
      <c r="A28481" s="1">
        <v>314368250</v>
      </c>
      <c r="B28481" s="1" t="s">
        <v>227119</v>
      </c>
      <c r="C28481" s="1"/>
    </row>
    <row r="28482" spans="1:3" x14ac:dyDescent="0.25">
      <c r="A28482" s="1">
        <v>314370059</v>
      </c>
      <c r="B28482" s="1" t="s">
        <v>227120</v>
      </c>
      <c r="C28482" s="1"/>
    </row>
    <row r="28483" spans="1:3" x14ac:dyDescent="0.25">
      <c r="A28483" s="1">
        <v>314388149</v>
      </c>
      <c r="B28483" s="1" t="s">
        <v>227121</v>
      </c>
      <c r="C28483" s="1"/>
    </row>
    <row r="28484" spans="1:3" x14ac:dyDescent="0.25">
      <c r="A28484" s="1">
        <v>314389878</v>
      </c>
      <c r="B28484" s="1" t="s">
        <v>227122</v>
      </c>
      <c r="C28484" s="1"/>
    </row>
    <row r="28485" spans="1:3" x14ac:dyDescent="0.25">
      <c r="A28485" s="1">
        <v>314399884</v>
      </c>
      <c r="B28485" s="1" t="s">
        <v>227123</v>
      </c>
      <c r="C28485" s="1"/>
    </row>
    <row r="28486" spans="1:3" x14ac:dyDescent="0.25">
      <c r="A28486" s="1">
        <v>314422681</v>
      </c>
      <c r="B28486" s="1" t="s">
        <v>227124</v>
      </c>
      <c r="C28486" s="1"/>
    </row>
    <row r="28487" spans="1:3" x14ac:dyDescent="0.25">
      <c r="A28487" s="1">
        <v>314434581</v>
      </c>
      <c r="B28487" s="1" t="s">
        <v>227125</v>
      </c>
      <c r="C28487" s="1"/>
    </row>
    <row r="28488" spans="1:3" x14ac:dyDescent="0.25">
      <c r="A28488" s="1">
        <v>314443556</v>
      </c>
      <c r="B28488" s="1" t="s">
        <v>227126</v>
      </c>
      <c r="C28488" s="1"/>
    </row>
    <row r="28489" spans="1:3" x14ac:dyDescent="0.25">
      <c r="A28489" s="1">
        <v>314464570</v>
      </c>
      <c r="B28489" s="1" t="s">
        <v>227127</v>
      </c>
      <c r="C28489" s="1"/>
    </row>
    <row r="28490" spans="1:3" x14ac:dyDescent="0.25">
      <c r="A28490" s="1">
        <v>314472292</v>
      </c>
      <c r="B28490" s="1" t="s">
        <v>227128</v>
      </c>
      <c r="C28490" s="1"/>
    </row>
    <row r="28491" spans="1:3" x14ac:dyDescent="0.25">
      <c r="A28491" s="1">
        <v>314477035</v>
      </c>
      <c r="B28491" s="1" t="s">
        <v>227129</v>
      </c>
      <c r="C28491" s="1"/>
    </row>
    <row r="28492" spans="1:3" x14ac:dyDescent="0.25">
      <c r="A28492" s="1">
        <v>314478917</v>
      </c>
      <c r="B28492" s="1" t="s">
        <v>227130</v>
      </c>
      <c r="C28492" s="1"/>
    </row>
    <row r="28493" spans="1:3" x14ac:dyDescent="0.25">
      <c r="A28493" s="1">
        <v>314490580</v>
      </c>
      <c r="B28493" s="1" t="s">
        <v>227131</v>
      </c>
      <c r="C28493" s="1"/>
    </row>
    <row r="28494" spans="1:3" x14ac:dyDescent="0.25">
      <c r="A28494" s="1">
        <v>314493344</v>
      </c>
      <c r="B28494" s="1" t="s">
        <v>227132</v>
      </c>
      <c r="C28494" s="1"/>
    </row>
    <row r="28495" spans="1:3" x14ac:dyDescent="0.25">
      <c r="A28495" s="1">
        <v>314554319</v>
      </c>
      <c r="B28495" s="1" t="s">
        <v>227133</v>
      </c>
      <c r="C28495" s="1"/>
    </row>
    <row r="28496" spans="1:3" x14ac:dyDescent="0.25">
      <c r="A28496" s="1">
        <v>314555301</v>
      </c>
      <c r="B28496" s="1" t="s">
        <v>227134</v>
      </c>
      <c r="C28496" s="1"/>
    </row>
    <row r="28497" spans="1:3" x14ac:dyDescent="0.25">
      <c r="A28497" s="1">
        <v>314558302</v>
      </c>
      <c r="B28497" s="1" t="s">
        <v>227135</v>
      </c>
      <c r="C28497" s="1"/>
    </row>
    <row r="28498" spans="1:3" x14ac:dyDescent="0.25">
      <c r="A28498" s="1">
        <v>314562913</v>
      </c>
      <c r="B28498" s="1" t="s">
        <v>227136</v>
      </c>
      <c r="C28498" s="1"/>
    </row>
    <row r="28499" spans="1:3" x14ac:dyDescent="0.25">
      <c r="A28499" s="1">
        <v>314574491</v>
      </c>
      <c r="B28499" s="1" t="s">
        <v>227137</v>
      </c>
      <c r="C28499" s="1"/>
    </row>
    <row r="28500" spans="1:3" x14ac:dyDescent="0.25">
      <c r="A28500" s="1">
        <v>314578713</v>
      </c>
      <c r="B28500" s="1" t="s">
        <v>227138</v>
      </c>
      <c r="C28500" s="1"/>
    </row>
    <row r="28501" spans="1:3" x14ac:dyDescent="0.25">
      <c r="A28501" s="1">
        <v>314591041</v>
      </c>
      <c r="B28501" s="1" t="s">
        <v>227139</v>
      </c>
      <c r="C28501" s="1"/>
    </row>
    <row r="28502" spans="1:3" x14ac:dyDescent="0.25">
      <c r="A28502" s="1">
        <v>314599642</v>
      </c>
      <c r="B28502" s="1" t="s">
        <v>227140</v>
      </c>
      <c r="C28502" s="1"/>
    </row>
    <row r="28503" spans="1:3" x14ac:dyDescent="0.25">
      <c r="A28503" s="1">
        <v>314600732</v>
      </c>
      <c r="B28503" s="1" t="s">
        <v>227141</v>
      </c>
      <c r="C28503" s="1"/>
    </row>
    <row r="28504" spans="1:3" x14ac:dyDescent="0.25">
      <c r="A28504" s="1">
        <v>314648684</v>
      </c>
      <c r="B28504" s="1" t="s">
        <v>227142</v>
      </c>
      <c r="C28504" s="1"/>
    </row>
    <row r="28505" spans="1:3" x14ac:dyDescent="0.25">
      <c r="A28505" s="1">
        <v>314649372</v>
      </c>
      <c r="B28505" s="1" t="s">
        <v>227143</v>
      </c>
      <c r="C28505" s="1"/>
    </row>
    <row r="28506" spans="1:3" x14ac:dyDescent="0.25">
      <c r="A28506" s="1">
        <v>314655492</v>
      </c>
      <c r="B28506" s="1" t="s">
        <v>227144</v>
      </c>
      <c r="C28506" s="1"/>
    </row>
    <row r="28507" spans="1:3" x14ac:dyDescent="0.25">
      <c r="A28507" s="1">
        <v>314664519</v>
      </c>
      <c r="B28507" s="1" t="s">
        <v>227145</v>
      </c>
      <c r="C28507" s="1"/>
    </row>
    <row r="28508" spans="1:3" x14ac:dyDescent="0.25">
      <c r="A28508" s="1">
        <v>314669686</v>
      </c>
      <c r="B28508" s="1" t="s">
        <v>227146</v>
      </c>
      <c r="C28508" s="1"/>
    </row>
    <row r="28509" spans="1:3" x14ac:dyDescent="0.25">
      <c r="A28509" s="1">
        <v>314669872</v>
      </c>
      <c r="B28509" s="1" t="s">
        <v>227147</v>
      </c>
      <c r="C28509" s="1"/>
    </row>
    <row r="28510" spans="1:3" x14ac:dyDescent="0.25">
      <c r="A28510" s="1">
        <v>314679247</v>
      </c>
      <c r="B28510" s="1" t="s">
        <v>227148</v>
      </c>
      <c r="C28510" s="1"/>
    </row>
    <row r="28511" spans="1:3" x14ac:dyDescent="0.25">
      <c r="A28511" s="1">
        <v>314684966</v>
      </c>
      <c r="B28511" s="1" t="s">
        <v>227149</v>
      </c>
      <c r="C28511" s="1"/>
    </row>
    <row r="28512" spans="1:3" x14ac:dyDescent="0.25">
      <c r="A28512" s="1">
        <v>314691916</v>
      </c>
      <c r="B28512" s="1" t="s">
        <v>227150</v>
      </c>
      <c r="C28512" s="1"/>
    </row>
    <row r="28513" spans="1:3" x14ac:dyDescent="0.25">
      <c r="A28513" s="1">
        <v>314697738</v>
      </c>
      <c r="B28513" s="1" t="s">
        <v>227151</v>
      </c>
      <c r="C28513" s="1"/>
    </row>
    <row r="28514" spans="1:3" x14ac:dyDescent="0.25">
      <c r="A28514" s="1">
        <v>314706584</v>
      </c>
      <c r="B28514" s="1" t="s">
        <v>227152</v>
      </c>
      <c r="C28514" s="1"/>
    </row>
    <row r="28515" spans="1:3" x14ac:dyDescent="0.25">
      <c r="A28515" s="1">
        <v>314736334</v>
      </c>
      <c r="B28515" s="1" t="s">
        <v>227153</v>
      </c>
      <c r="C28515" s="1"/>
    </row>
    <row r="28516" spans="1:3" x14ac:dyDescent="0.25">
      <c r="A28516" s="1">
        <v>314739617</v>
      </c>
      <c r="B28516" s="1" t="s">
        <v>227154</v>
      </c>
      <c r="C28516" s="1"/>
    </row>
    <row r="28517" spans="1:3" x14ac:dyDescent="0.25">
      <c r="A28517" s="1">
        <v>314741160</v>
      </c>
      <c r="B28517" s="1" t="s">
        <v>227155</v>
      </c>
      <c r="C28517" s="1"/>
    </row>
    <row r="28518" spans="1:3" x14ac:dyDescent="0.25">
      <c r="A28518" s="1">
        <v>314775013</v>
      </c>
      <c r="B28518" s="1" t="s">
        <v>227156</v>
      </c>
      <c r="C28518" s="1"/>
    </row>
    <row r="28519" spans="1:3" x14ac:dyDescent="0.25">
      <c r="A28519" s="1">
        <v>314781380</v>
      </c>
      <c r="B28519" s="1" t="s">
        <v>227157</v>
      </c>
      <c r="C28519" s="1"/>
    </row>
    <row r="28520" spans="1:3" x14ac:dyDescent="0.25">
      <c r="A28520" s="1">
        <v>314796374</v>
      </c>
      <c r="B28520" s="1" t="s">
        <v>227158</v>
      </c>
      <c r="C28520" s="1"/>
    </row>
    <row r="28521" spans="1:3" x14ac:dyDescent="0.25">
      <c r="A28521" s="1">
        <v>314801354</v>
      </c>
      <c r="B28521" s="1" t="s">
        <v>227159</v>
      </c>
      <c r="C28521" s="1"/>
    </row>
    <row r="28522" spans="1:3" x14ac:dyDescent="0.25">
      <c r="A28522" s="1">
        <v>314806246</v>
      </c>
      <c r="B28522" s="1" t="s">
        <v>227160</v>
      </c>
      <c r="C28522" s="1"/>
    </row>
    <row r="28523" spans="1:3" x14ac:dyDescent="0.25">
      <c r="A28523" s="1">
        <v>314825490</v>
      </c>
      <c r="B28523" s="1" t="s">
        <v>227161</v>
      </c>
      <c r="C28523" s="1"/>
    </row>
    <row r="28524" spans="1:3" x14ac:dyDescent="0.25">
      <c r="A28524" s="1">
        <v>314833193</v>
      </c>
      <c r="B28524" s="1" t="s">
        <v>227162</v>
      </c>
      <c r="C28524" s="1"/>
    </row>
    <row r="28525" spans="1:3" x14ac:dyDescent="0.25">
      <c r="A28525" s="1">
        <v>314835350</v>
      </c>
      <c r="B28525" s="1" t="s">
        <v>227163</v>
      </c>
      <c r="C28525" s="1"/>
    </row>
    <row r="28526" spans="1:3" x14ac:dyDescent="0.25">
      <c r="A28526" s="1">
        <v>314841510</v>
      </c>
      <c r="B28526" s="1" t="s">
        <v>227164</v>
      </c>
      <c r="C28526" s="1"/>
    </row>
    <row r="28527" spans="1:3" x14ac:dyDescent="0.25">
      <c r="A28527" s="1">
        <v>314843662</v>
      </c>
      <c r="B28527" s="1" t="s">
        <v>227165</v>
      </c>
      <c r="C28527" s="1"/>
    </row>
    <row r="28528" spans="1:3" x14ac:dyDescent="0.25">
      <c r="A28528" s="1">
        <v>314900506</v>
      </c>
      <c r="B28528" s="1" t="s">
        <v>227166</v>
      </c>
      <c r="C28528" s="1"/>
    </row>
    <row r="28529" spans="1:3" x14ac:dyDescent="0.25">
      <c r="A28529" s="1">
        <v>314928655</v>
      </c>
      <c r="B28529" s="1" t="s">
        <v>227167</v>
      </c>
      <c r="C28529" s="1"/>
    </row>
    <row r="28530" spans="1:3" x14ac:dyDescent="0.25">
      <c r="A28530" s="1">
        <v>314941381</v>
      </c>
      <c r="B28530" s="1" t="s">
        <v>227168</v>
      </c>
      <c r="C28530" s="1"/>
    </row>
    <row r="28531" spans="1:3" x14ac:dyDescent="0.25">
      <c r="A28531" s="1">
        <v>314949766</v>
      </c>
      <c r="B28531" s="1" t="s">
        <v>227169</v>
      </c>
      <c r="C28531" s="1"/>
    </row>
    <row r="28532" spans="1:3" x14ac:dyDescent="0.25">
      <c r="A28532" s="1">
        <v>314962227</v>
      </c>
      <c r="B28532" s="1" t="s">
        <v>227170</v>
      </c>
      <c r="C28532" s="1"/>
    </row>
    <row r="28533" spans="1:3" x14ac:dyDescent="0.25">
      <c r="A28533" s="1">
        <v>314973606</v>
      </c>
      <c r="B28533" s="1" t="s">
        <v>227171</v>
      </c>
      <c r="C28533" s="1"/>
    </row>
    <row r="28534" spans="1:3" x14ac:dyDescent="0.25">
      <c r="A28534" s="1">
        <v>314981932</v>
      </c>
      <c r="B28534" s="1" t="s">
        <v>227172</v>
      </c>
      <c r="C28534" s="1"/>
    </row>
    <row r="28535" spans="1:3" x14ac:dyDescent="0.25">
      <c r="A28535" s="1">
        <v>314983941</v>
      </c>
      <c r="B28535" s="1" t="s">
        <v>227173</v>
      </c>
      <c r="C28535" s="1"/>
    </row>
    <row r="28536" spans="1:3" x14ac:dyDescent="0.25">
      <c r="A28536" s="1">
        <v>314999364</v>
      </c>
      <c r="B28536" s="1" t="s">
        <v>227174</v>
      </c>
      <c r="C28536" s="1"/>
    </row>
    <row r="28537" spans="1:3" x14ac:dyDescent="0.25">
      <c r="A28537" s="1">
        <v>315006056</v>
      </c>
      <c r="B28537" s="1" t="s">
        <v>227175</v>
      </c>
      <c r="C28537" s="1"/>
    </row>
    <row r="28538" spans="1:3" x14ac:dyDescent="0.25">
      <c r="A28538" s="1">
        <v>315022601</v>
      </c>
      <c r="B28538" s="1" t="s">
        <v>227176</v>
      </c>
      <c r="C28538" s="1"/>
    </row>
    <row r="28539" spans="1:3" x14ac:dyDescent="0.25">
      <c r="A28539" s="1">
        <v>315023637</v>
      </c>
      <c r="B28539" s="1" t="s">
        <v>227177</v>
      </c>
      <c r="C28539" s="1"/>
    </row>
    <row r="28540" spans="1:3" x14ac:dyDescent="0.25">
      <c r="A28540" s="1">
        <v>315024060</v>
      </c>
      <c r="B28540" s="1" t="s">
        <v>227178</v>
      </c>
      <c r="C28540" s="1"/>
    </row>
    <row r="28541" spans="1:3" x14ac:dyDescent="0.25">
      <c r="A28541" s="1">
        <v>315052931</v>
      </c>
      <c r="B28541" s="1" t="s">
        <v>227179</v>
      </c>
      <c r="C28541" s="1"/>
    </row>
    <row r="28542" spans="1:3" x14ac:dyDescent="0.25">
      <c r="A28542" s="1">
        <v>315076655</v>
      </c>
      <c r="B28542" s="1" t="s">
        <v>227180</v>
      </c>
      <c r="C28542" s="1"/>
    </row>
    <row r="28543" spans="1:3" x14ac:dyDescent="0.25">
      <c r="A28543" s="1">
        <v>315082578</v>
      </c>
      <c r="B28543" s="1" t="s">
        <v>227181</v>
      </c>
      <c r="C28543" s="1"/>
    </row>
    <row r="28544" spans="1:3" x14ac:dyDescent="0.25">
      <c r="A28544" s="1">
        <v>315096291</v>
      </c>
      <c r="B28544" s="1" t="s">
        <v>227182</v>
      </c>
      <c r="C28544" s="1"/>
    </row>
    <row r="28545" spans="1:3" x14ac:dyDescent="0.25">
      <c r="A28545" s="1">
        <v>315107064</v>
      </c>
      <c r="B28545" s="1" t="s">
        <v>227183</v>
      </c>
      <c r="C28545" s="1"/>
    </row>
    <row r="28546" spans="1:3" x14ac:dyDescent="0.25">
      <c r="A28546" s="1">
        <v>315107892</v>
      </c>
      <c r="B28546" s="1" t="s">
        <v>227184</v>
      </c>
      <c r="C28546" s="1"/>
    </row>
    <row r="28547" spans="1:3" x14ac:dyDescent="0.25">
      <c r="A28547" s="1">
        <v>315112037</v>
      </c>
      <c r="B28547" s="1" t="s">
        <v>227185</v>
      </c>
      <c r="C28547" s="1"/>
    </row>
    <row r="28548" spans="1:3" x14ac:dyDescent="0.25">
      <c r="A28548" s="1">
        <v>315119709</v>
      </c>
      <c r="B28548" s="1" t="s">
        <v>227186</v>
      </c>
      <c r="C28548" s="1"/>
    </row>
    <row r="28549" spans="1:3" x14ac:dyDescent="0.25">
      <c r="A28549" s="1">
        <v>315122174</v>
      </c>
      <c r="B28549" s="1" t="s">
        <v>227187</v>
      </c>
      <c r="C28549" s="1"/>
    </row>
    <row r="28550" spans="1:3" x14ac:dyDescent="0.25">
      <c r="A28550" s="1">
        <v>315141283</v>
      </c>
      <c r="B28550" s="1" t="s">
        <v>206678</v>
      </c>
      <c r="C28550" s="1"/>
    </row>
    <row r="28551" spans="1:3" x14ac:dyDescent="0.25">
      <c r="A28551" s="1">
        <v>315158155</v>
      </c>
      <c r="B28551" s="1" t="s">
        <v>227188</v>
      </c>
      <c r="C28551" s="1"/>
    </row>
    <row r="28552" spans="1:3" x14ac:dyDescent="0.25">
      <c r="A28552" s="1">
        <v>315160465</v>
      </c>
      <c r="B28552" s="1" t="s">
        <v>227189</v>
      </c>
      <c r="C28552" s="1"/>
    </row>
    <row r="28553" spans="1:3" x14ac:dyDescent="0.25">
      <c r="A28553" s="1">
        <v>315205694</v>
      </c>
      <c r="B28553" s="1" t="s">
        <v>227190</v>
      </c>
      <c r="C28553" s="1"/>
    </row>
    <row r="28554" spans="1:3" x14ac:dyDescent="0.25">
      <c r="A28554" s="1">
        <v>315208713</v>
      </c>
      <c r="B28554" s="1" t="s">
        <v>200586</v>
      </c>
      <c r="C28554" s="1"/>
    </row>
    <row r="28555" spans="1:3" x14ac:dyDescent="0.25">
      <c r="A28555" s="1">
        <v>315215968</v>
      </c>
      <c r="B28555" s="1" t="s">
        <v>227191</v>
      </c>
      <c r="C28555" s="1"/>
    </row>
    <row r="28556" spans="1:3" x14ac:dyDescent="0.25">
      <c r="A28556" s="1">
        <v>315229443</v>
      </c>
      <c r="B28556" s="1" t="s">
        <v>227192</v>
      </c>
      <c r="C28556" s="1"/>
    </row>
    <row r="28557" spans="1:3" x14ac:dyDescent="0.25">
      <c r="A28557" s="1">
        <v>315236537</v>
      </c>
      <c r="B28557" s="1" t="s">
        <v>227193</v>
      </c>
      <c r="C28557" s="1"/>
    </row>
    <row r="28558" spans="1:3" x14ac:dyDescent="0.25">
      <c r="A28558" s="1">
        <v>315238507</v>
      </c>
      <c r="B28558" s="1" t="s">
        <v>227194</v>
      </c>
      <c r="C28558" s="1"/>
    </row>
    <row r="28559" spans="1:3" x14ac:dyDescent="0.25">
      <c r="A28559" s="1">
        <v>315248761</v>
      </c>
      <c r="B28559" s="1" t="s">
        <v>227195</v>
      </c>
      <c r="C28559" s="1"/>
    </row>
    <row r="28560" spans="1:3" x14ac:dyDescent="0.25">
      <c r="A28560" s="1">
        <v>315293080</v>
      </c>
      <c r="B28560" s="1" t="s">
        <v>227196</v>
      </c>
      <c r="C28560" s="1"/>
    </row>
    <row r="28561" spans="1:3" x14ac:dyDescent="0.25">
      <c r="A28561" s="1">
        <v>315299330</v>
      </c>
      <c r="B28561" s="1" t="s">
        <v>227197</v>
      </c>
      <c r="C28561" s="1"/>
    </row>
    <row r="28562" spans="1:3" x14ac:dyDescent="0.25">
      <c r="A28562" s="1">
        <v>315316558</v>
      </c>
      <c r="B28562" s="1" t="s">
        <v>227198</v>
      </c>
      <c r="C28562" s="1"/>
    </row>
    <row r="28563" spans="1:3" x14ac:dyDescent="0.25">
      <c r="A28563" s="1">
        <v>315322986</v>
      </c>
      <c r="B28563" s="1" t="s">
        <v>227199</v>
      </c>
      <c r="C28563" s="1"/>
    </row>
    <row r="28564" spans="1:3" x14ac:dyDescent="0.25">
      <c r="A28564" s="1">
        <v>315324159</v>
      </c>
      <c r="B28564" s="1" t="s">
        <v>227200</v>
      </c>
      <c r="C28564" s="1"/>
    </row>
    <row r="28565" spans="1:3" x14ac:dyDescent="0.25">
      <c r="A28565" s="1">
        <v>315327868</v>
      </c>
      <c r="B28565" s="1" t="s">
        <v>227201</v>
      </c>
      <c r="C28565" s="1"/>
    </row>
    <row r="28566" spans="1:3" x14ac:dyDescent="0.25">
      <c r="A28566" s="1">
        <v>315335179</v>
      </c>
      <c r="B28566" s="1" t="s">
        <v>227202</v>
      </c>
      <c r="C28566" s="1"/>
    </row>
    <row r="28567" spans="1:3" x14ac:dyDescent="0.25">
      <c r="A28567" s="1">
        <v>315349417</v>
      </c>
      <c r="B28567" s="1" t="s">
        <v>227203</v>
      </c>
      <c r="C28567" s="1"/>
    </row>
    <row r="28568" spans="1:3" x14ac:dyDescent="0.25">
      <c r="A28568" s="1">
        <v>315352654</v>
      </c>
      <c r="B28568" s="1" t="s">
        <v>227204</v>
      </c>
      <c r="C28568" s="1"/>
    </row>
    <row r="28569" spans="1:3" x14ac:dyDescent="0.25">
      <c r="A28569" s="1">
        <v>315414715</v>
      </c>
      <c r="B28569" s="1" t="s">
        <v>227205</v>
      </c>
      <c r="C28569" s="1"/>
    </row>
    <row r="28570" spans="1:3" x14ac:dyDescent="0.25">
      <c r="A28570" s="1">
        <v>315423330</v>
      </c>
      <c r="B28570" s="1" t="s">
        <v>227206</v>
      </c>
      <c r="C28570" s="1"/>
    </row>
    <row r="28571" spans="1:3" x14ac:dyDescent="0.25">
      <c r="A28571" s="1">
        <v>315424209</v>
      </c>
      <c r="B28571" s="1" t="s">
        <v>227207</v>
      </c>
      <c r="C28571" s="1"/>
    </row>
    <row r="28572" spans="1:3" x14ac:dyDescent="0.25">
      <c r="A28572" s="1">
        <v>315426639</v>
      </c>
      <c r="B28572" s="1" t="s">
        <v>227208</v>
      </c>
      <c r="C28572" s="1"/>
    </row>
    <row r="28573" spans="1:3" x14ac:dyDescent="0.25">
      <c r="A28573" s="1">
        <v>315434153</v>
      </c>
      <c r="B28573" s="1" t="s">
        <v>227209</v>
      </c>
      <c r="C28573" s="1"/>
    </row>
    <row r="28574" spans="1:3" x14ac:dyDescent="0.25">
      <c r="A28574" s="1">
        <v>315451574</v>
      </c>
      <c r="B28574" s="1" t="s">
        <v>227210</v>
      </c>
      <c r="C28574" s="1"/>
    </row>
    <row r="28575" spans="1:3" x14ac:dyDescent="0.25">
      <c r="A28575" s="1">
        <v>315455149</v>
      </c>
      <c r="B28575" s="1" t="s">
        <v>227211</v>
      </c>
      <c r="C28575" s="1"/>
    </row>
    <row r="28576" spans="1:3" x14ac:dyDescent="0.25">
      <c r="A28576" s="1">
        <v>315458956</v>
      </c>
      <c r="B28576" s="1" t="s">
        <v>227212</v>
      </c>
      <c r="C28576" s="1"/>
    </row>
    <row r="28577" spans="1:3" x14ac:dyDescent="0.25">
      <c r="A28577" s="1">
        <v>315464863</v>
      </c>
      <c r="B28577" s="1" t="s">
        <v>227213</v>
      </c>
      <c r="C28577" s="1"/>
    </row>
    <row r="28578" spans="1:3" x14ac:dyDescent="0.25">
      <c r="A28578" s="1">
        <v>315482137</v>
      </c>
      <c r="B28578" s="1" t="s">
        <v>227214</v>
      </c>
      <c r="C28578" s="1"/>
    </row>
    <row r="28579" spans="1:3" x14ac:dyDescent="0.25">
      <c r="A28579" s="1">
        <v>315494316</v>
      </c>
      <c r="B28579" s="1" t="s">
        <v>227215</v>
      </c>
      <c r="C28579" s="1"/>
    </row>
    <row r="28580" spans="1:3" x14ac:dyDescent="0.25">
      <c r="A28580" s="1">
        <v>315509393</v>
      </c>
      <c r="B28580" s="1" t="s">
        <v>227216</v>
      </c>
      <c r="C28580" s="1"/>
    </row>
    <row r="28581" spans="1:3" x14ac:dyDescent="0.25">
      <c r="A28581" s="1">
        <v>315524393</v>
      </c>
      <c r="B28581" s="1" t="s">
        <v>227217</v>
      </c>
      <c r="C28581" s="1"/>
    </row>
    <row r="28582" spans="1:3" x14ac:dyDescent="0.25">
      <c r="A28582" s="1">
        <v>315524559</v>
      </c>
      <c r="B28582" s="1" t="s">
        <v>227218</v>
      </c>
      <c r="C28582" s="1"/>
    </row>
    <row r="28583" spans="1:3" x14ac:dyDescent="0.25">
      <c r="A28583" s="1">
        <v>315525878</v>
      </c>
      <c r="B28583" s="1" t="s">
        <v>26279</v>
      </c>
      <c r="C28583" s="1"/>
    </row>
    <row r="28584" spans="1:3" x14ac:dyDescent="0.25">
      <c r="A28584" s="1">
        <v>315559440</v>
      </c>
      <c r="B28584" s="1" t="s">
        <v>227219</v>
      </c>
      <c r="C28584" s="1"/>
    </row>
    <row r="28585" spans="1:3" x14ac:dyDescent="0.25">
      <c r="A28585" s="1">
        <v>315565471</v>
      </c>
      <c r="B28585" s="1" t="s">
        <v>227220</v>
      </c>
      <c r="C28585" s="1"/>
    </row>
    <row r="28586" spans="1:3" x14ac:dyDescent="0.25">
      <c r="A28586" s="1">
        <v>315576434</v>
      </c>
      <c r="B28586" s="1" t="s">
        <v>227221</v>
      </c>
      <c r="C28586" s="1"/>
    </row>
    <row r="28587" spans="1:3" x14ac:dyDescent="0.25">
      <c r="A28587" s="1">
        <v>315578251</v>
      </c>
      <c r="B28587" s="1" t="s">
        <v>227222</v>
      </c>
      <c r="C28587" s="1"/>
    </row>
    <row r="28588" spans="1:3" x14ac:dyDescent="0.25">
      <c r="A28588" s="1">
        <v>315590189</v>
      </c>
      <c r="B28588" s="1" t="s">
        <v>227223</v>
      </c>
      <c r="C28588" s="1"/>
    </row>
    <row r="28589" spans="1:3" x14ac:dyDescent="0.25">
      <c r="A28589" s="1">
        <v>315617948</v>
      </c>
      <c r="B28589" s="1" t="s">
        <v>204777</v>
      </c>
      <c r="C28589" s="1"/>
    </row>
    <row r="28590" spans="1:3" x14ac:dyDescent="0.25">
      <c r="A28590" s="1">
        <v>315619501</v>
      </c>
      <c r="B28590" s="1" t="s">
        <v>227224</v>
      </c>
      <c r="C28590" s="1"/>
    </row>
    <row r="28591" spans="1:3" x14ac:dyDescent="0.25">
      <c r="A28591" s="1">
        <v>315628453</v>
      </c>
      <c r="B28591" s="1" t="s">
        <v>227225</v>
      </c>
      <c r="C28591" s="1"/>
    </row>
    <row r="28592" spans="1:3" x14ac:dyDescent="0.25">
      <c r="A28592" s="1">
        <v>315644066</v>
      </c>
      <c r="B28592" s="1" t="s">
        <v>227226</v>
      </c>
      <c r="C28592" s="1"/>
    </row>
    <row r="28593" spans="1:3" x14ac:dyDescent="0.25">
      <c r="A28593" s="1">
        <v>315662304</v>
      </c>
      <c r="B28593" s="1" t="s">
        <v>227227</v>
      </c>
      <c r="C28593" s="1"/>
    </row>
    <row r="28594" spans="1:3" x14ac:dyDescent="0.25">
      <c r="A28594" s="1">
        <v>315666499</v>
      </c>
      <c r="B28594" s="1" t="s">
        <v>227228</v>
      </c>
      <c r="C28594" s="1"/>
    </row>
    <row r="28595" spans="1:3" x14ac:dyDescent="0.25">
      <c r="A28595" s="1">
        <v>315712243</v>
      </c>
      <c r="B28595" s="1" t="s">
        <v>227229</v>
      </c>
      <c r="C28595" s="1"/>
    </row>
    <row r="28596" spans="1:3" x14ac:dyDescent="0.25">
      <c r="A28596" s="1">
        <v>315713804</v>
      </c>
      <c r="B28596" s="1" t="s">
        <v>227230</v>
      </c>
      <c r="C28596" s="1"/>
    </row>
    <row r="28597" spans="1:3" x14ac:dyDescent="0.25">
      <c r="A28597" s="1">
        <v>315731837</v>
      </c>
      <c r="B28597" s="1" t="s">
        <v>227231</v>
      </c>
      <c r="C28597" s="1"/>
    </row>
    <row r="28598" spans="1:3" x14ac:dyDescent="0.25">
      <c r="A28598" s="1">
        <v>315749928</v>
      </c>
      <c r="B28598" s="1" t="s">
        <v>227232</v>
      </c>
      <c r="C28598" s="1"/>
    </row>
    <row r="28599" spans="1:3" x14ac:dyDescent="0.25">
      <c r="A28599" s="1">
        <v>315780931</v>
      </c>
      <c r="B28599" s="1" t="s">
        <v>227233</v>
      </c>
      <c r="C28599" s="1"/>
    </row>
    <row r="28600" spans="1:3" x14ac:dyDescent="0.25">
      <c r="A28600" s="1">
        <v>315785120</v>
      </c>
      <c r="B28600" s="1" t="s">
        <v>227234</v>
      </c>
      <c r="C28600" s="1"/>
    </row>
    <row r="28601" spans="1:3" x14ac:dyDescent="0.25">
      <c r="A28601" s="1">
        <v>315790058</v>
      </c>
      <c r="B28601" s="1" t="s">
        <v>227235</v>
      </c>
      <c r="C28601" s="1"/>
    </row>
    <row r="28602" spans="1:3" x14ac:dyDescent="0.25">
      <c r="A28602" s="1">
        <v>315794050</v>
      </c>
      <c r="B28602" s="1" t="s">
        <v>227236</v>
      </c>
      <c r="C28602" s="1"/>
    </row>
    <row r="28603" spans="1:3" x14ac:dyDescent="0.25">
      <c r="A28603" s="1">
        <v>315797409</v>
      </c>
      <c r="B28603" s="1" t="s">
        <v>227237</v>
      </c>
      <c r="C28603" s="1"/>
    </row>
    <row r="28604" spans="1:3" x14ac:dyDescent="0.25">
      <c r="A28604" s="1">
        <v>315801930</v>
      </c>
      <c r="B28604" s="1" t="s">
        <v>227238</v>
      </c>
      <c r="C28604" s="1"/>
    </row>
    <row r="28605" spans="1:3" x14ac:dyDescent="0.25">
      <c r="A28605" s="1">
        <v>315809167</v>
      </c>
      <c r="B28605" s="1" t="s">
        <v>227239</v>
      </c>
      <c r="C28605" s="1"/>
    </row>
    <row r="28606" spans="1:3" x14ac:dyDescent="0.25">
      <c r="A28606" s="1">
        <v>315810975</v>
      </c>
      <c r="B28606" s="1" t="s">
        <v>227240</v>
      </c>
      <c r="C28606" s="1"/>
    </row>
    <row r="28607" spans="1:3" x14ac:dyDescent="0.25">
      <c r="A28607" s="1">
        <v>315813995</v>
      </c>
      <c r="B28607" s="1" t="s">
        <v>227241</v>
      </c>
      <c r="C28607" s="1"/>
    </row>
    <row r="28608" spans="1:3" x14ac:dyDescent="0.25">
      <c r="A28608" s="1">
        <v>315819661</v>
      </c>
      <c r="B28608" s="1" t="s">
        <v>227242</v>
      </c>
      <c r="C28608" s="1"/>
    </row>
    <row r="28609" spans="1:3" x14ac:dyDescent="0.25">
      <c r="A28609" s="1">
        <v>315824034</v>
      </c>
      <c r="B28609" s="1" t="s">
        <v>227243</v>
      </c>
      <c r="C28609" s="1"/>
    </row>
    <row r="28610" spans="1:3" x14ac:dyDescent="0.25">
      <c r="A28610" s="1">
        <v>315841475</v>
      </c>
      <c r="B28610" s="1" t="s">
        <v>227244</v>
      </c>
      <c r="C28610" s="1"/>
    </row>
    <row r="28611" spans="1:3" x14ac:dyDescent="0.25">
      <c r="A28611" s="1">
        <v>315856237</v>
      </c>
      <c r="B28611" s="1" t="s">
        <v>227245</v>
      </c>
      <c r="C28611" s="1"/>
    </row>
    <row r="28612" spans="1:3" x14ac:dyDescent="0.25">
      <c r="A28612" s="1">
        <v>315860382</v>
      </c>
      <c r="B28612" s="1" t="s">
        <v>227246</v>
      </c>
      <c r="C28612" s="1"/>
    </row>
    <row r="28613" spans="1:3" x14ac:dyDescent="0.25">
      <c r="A28613" s="1">
        <v>315861434</v>
      </c>
      <c r="B28613" s="1" t="s">
        <v>227247</v>
      </c>
      <c r="C28613" s="1"/>
    </row>
    <row r="28614" spans="1:3" x14ac:dyDescent="0.25">
      <c r="A28614" s="1">
        <v>315863177</v>
      </c>
      <c r="B28614" s="1" t="s">
        <v>227248</v>
      </c>
      <c r="C28614" s="1"/>
    </row>
    <row r="28615" spans="1:3" x14ac:dyDescent="0.25">
      <c r="A28615" s="1">
        <v>315924095</v>
      </c>
      <c r="B28615" s="1" t="s">
        <v>227249</v>
      </c>
      <c r="C28615" s="1"/>
    </row>
    <row r="28616" spans="1:3" x14ac:dyDescent="0.25">
      <c r="A28616" s="1">
        <v>315927846</v>
      </c>
      <c r="B28616" s="1" t="s">
        <v>227250</v>
      </c>
      <c r="C28616" s="1"/>
    </row>
    <row r="28617" spans="1:3" x14ac:dyDescent="0.25">
      <c r="A28617" s="1">
        <v>315940703</v>
      </c>
      <c r="B28617" s="1" t="s">
        <v>227251</v>
      </c>
      <c r="C28617" s="1"/>
    </row>
    <row r="28618" spans="1:3" x14ac:dyDescent="0.25">
      <c r="A28618" s="1">
        <v>315956839</v>
      </c>
      <c r="B28618" s="1" t="s">
        <v>227252</v>
      </c>
      <c r="C28618" s="1"/>
    </row>
    <row r="28619" spans="1:3" x14ac:dyDescent="0.25">
      <c r="A28619" s="1">
        <v>315958656</v>
      </c>
      <c r="B28619" s="1" t="s">
        <v>227253</v>
      </c>
      <c r="C28619" s="1"/>
    </row>
    <row r="28620" spans="1:3" x14ac:dyDescent="0.25">
      <c r="A28620" s="1">
        <v>315960890</v>
      </c>
      <c r="B28620" s="1" t="s">
        <v>227254</v>
      </c>
      <c r="C28620" s="1"/>
    </row>
    <row r="28621" spans="1:3" x14ac:dyDescent="0.25">
      <c r="A28621" s="1">
        <v>315980976</v>
      </c>
      <c r="B28621" s="1" t="s">
        <v>227255</v>
      </c>
      <c r="C28621" s="1"/>
    </row>
    <row r="28622" spans="1:3" x14ac:dyDescent="0.25">
      <c r="A28622" s="1">
        <v>315998930</v>
      </c>
      <c r="B28622" s="1" t="s">
        <v>227256</v>
      </c>
      <c r="C28622" s="1"/>
    </row>
    <row r="28623" spans="1:3" x14ac:dyDescent="0.25">
      <c r="A28623" s="1">
        <v>316002697</v>
      </c>
      <c r="B28623" s="1" t="s">
        <v>227257</v>
      </c>
      <c r="C28623" s="1"/>
    </row>
    <row r="28624" spans="1:3" x14ac:dyDescent="0.25">
      <c r="A28624" s="1">
        <v>316004469</v>
      </c>
      <c r="B28624" s="1" t="s">
        <v>227258</v>
      </c>
      <c r="C28624" s="1"/>
    </row>
    <row r="28625" spans="1:3" x14ac:dyDescent="0.25">
      <c r="A28625" s="1">
        <v>316036050</v>
      </c>
      <c r="B28625" s="1" t="s">
        <v>227259</v>
      </c>
      <c r="C28625" s="1"/>
    </row>
    <row r="28626" spans="1:3" x14ac:dyDescent="0.25">
      <c r="A28626" s="1">
        <v>316050791</v>
      </c>
      <c r="B28626" s="1" t="s">
        <v>227260</v>
      </c>
      <c r="C28626" s="1"/>
    </row>
    <row r="28627" spans="1:3" x14ac:dyDescent="0.25">
      <c r="A28627" s="1">
        <v>316052614</v>
      </c>
      <c r="B28627" s="1" t="s">
        <v>227261</v>
      </c>
      <c r="C28627" s="1"/>
    </row>
    <row r="28628" spans="1:3" x14ac:dyDescent="0.25">
      <c r="A28628" s="1">
        <v>316055687</v>
      </c>
      <c r="B28628" s="1" t="s">
        <v>227262</v>
      </c>
      <c r="C28628" s="1"/>
    </row>
    <row r="28629" spans="1:3" x14ac:dyDescent="0.25">
      <c r="A28629" s="1">
        <v>316060682</v>
      </c>
      <c r="B28629" s="1" t="s">
        <v>227263</v>
      </c>
      <c r="C28629" s="1"/>
    </row>
    <row r="28630" spans="1:3" x14ac:dyDescent="0.25">
      <c r="A28630" s="1">
        <v>316061823</v>
      </c>
      <c r="B28630" s="1" t="s">
        <v>227264</v>
      </c>
      <c r="C28630" s="1"/>
    </row>
    <row r="28631" spans="1:3" x14ac:dyDescent="0.25">
      <c r="A28631" s="1">
        <v>316063385</v>
      </c>
      <c r="B28631" s="1" t="s">
        <v>227265</v>
      </c>
      <c r="C28631" s="1"/>
    </row>
    <row r="28632" spans="1:3" x14ac:dyDescent="0.25">
      <c r="A28632" s="1">
        <v>316063723</v>
      </c>
      <c r="B28632" s="1" t="s">
        <v>227266</v>
      </c>
      <c r="C28632" s="1"/>
    </row>
    <row r="28633" spans="1:3" x14ac:dyDescent="0.25">
      <c r="A28633" s="1">
        <v>316078074</v>
      </c>
      <c r="B28633" s="1" t="s">
        <v>227267</v>
      </c>
      <c r="C28633" s="1"/>
    </row>
    <row r="28634" spans="1:3" x14ac:dyDescent="0.25">
      <c r="A28634" s="1">
        <v>316090793</v>
      </c>
      <c r="B28634" s="1" t="s">
        <v>227268</v>
      </c>
      <c r="C28634" s="1"/>
    </row>
    <row r="28635" spans="1:3" x14ac:dyDescent="0.25">
      <c r="A28635" s="1">
        <v>316102162</v>
      </c>
      <c r="B28635" s="1" t="s">
        <v>227269</v>
      </c>
      <c r="C28635" s="1"/>
    </row>
    <row r="28636" spans="1:3" x14ac:dyDescent="0.25">
      <c r="A28636" s="1">
        <v>316105207</v>
      </c>
      <c r="B28636" s="1" t="s">
        <v>227270</v>
      </c>
      <c r="C28636" s="1"/>
    </row>
    <row r="28637" spans="1:3" x14ac:dyDescent="0.25">
      <c r="A28637" s="1">
        <v>316126107</v>
      </c>
      <c r="B28637" s="1" t="s">
        <v>227271</v>
      </c>
      <c r="C28637" s="1"/>
    </row>
    <row r="28638" spans="1:3" x14ac:dyDescent="0.25">
      <c r="A28638" s="1">
        <v>316129916</v>
      </c>
      <c r="B28638" s="1" t="s">
        <v>227272</v>
      </c>
      <c r="C28638" s="1"/>
    </row>
    <row r="28639" spans="1:3" x14ac:dyDescent="0.25">
      <c r="A28639" s="1">
        <v>316143270</v>
      </c>
      <c r="B28639" s="1" t="s">
        <v>19568</v>
      </c>
      <c r="C28639" s="1"/>
    </row>
    <row r="28640" spans="1:3" x14ac:dyDescent="0.25">
      <c r="A28640" s="1">
        <v>316147735</v>
      </c>
      <c r="B28640" s="1" t="s">
        <v>227273</v>
      </c>
      <c r="C28640" s="1"/>
    </row>
    <row r="28641" spans="1:3" x14ac:dyDescent="0.25">
      <c r="A28641" s="1">
        <v>316178104</v>
      </c>
      <c r="B28641" s="1" t="s">
        <v>227274</v>
      </c>
      <c r="C28641" s="1"/>
    </row>
    <row r="28642" spans="1:3" x14ac:dyDescent="0.25">
      <c r="A28642" s="1">
        <v>316182164</v>
      </c>
      <c r="B28642" s="1" t="s">
        <v>227275</v>
      </c>
      <c r="C28642" s="1"/>
    </row>
    <row r="28643" spans="1:3" x14ac:dyDescent="0.25">
      <c r="A28643" s="1">
        <v>316194792</v>
      </c>
      <c r="B28643" s="1" t="s">
        <v>227276</v>
      </c>
      <c r="C28643" s="1"/>
    </row>
    <row r="28644" spans="1:3" x14ac:dyDescent="0.25">
      <c r="A28644" s="1">
        <v>316198763</v>
      </c>
      <c r="B28644" s="1" t="s">
        <v>227277</v>
      </c>
      <c r="C28644" s="1"/>
    </row>
    <row r="28645" spans="1:3" x14ac:dyDescent="0.25">
      <c r="A28645" s="1">
        <v>316209412</v>
      </c>
      <c r="B28645" s="1" t="s">
        <v>227278</v>
      </c>
      <c r="C28645" s="1"/>
    </row>
    <row r="28646" spans="1:3" x14ac:dyDescent="0.25">
      <c r="A28646" s="1">
        <v>316225980</v>
      </c>
      <c r="B28646" s="1" t="s">
        <v>227279</v>
      </c>
      <c r="C28646" s="1"/>
    </row>
    <row r="28647" spans="1:3" x14ac:dyDescent="0.25">
      <c r="A28647" s="1">
        <v>316228545</v>
      </c>
      <c r="B28647" s="1" t="s">
        <v>227280</v>
      </c>
      <c r="C28647" s="1"/>
    </row>
    <row r="28648" spans="1:3" x14ac:dyDescent="0.25">
      <c r="A28648" s="1">
        <v>316228757</v>
      </c>
      <c r="B28648" s="1" t="s">
        <v>227281</v>
      </c>
      <c r="C28648" s="1"/>
    </row>
    <row r="28649" spans="1:3" x14ac:dyDescent="0.25">
      <c r="A28649" s="1">
        <v>316230433</v>
      </c>
      <c r="B28649" s="1" t="s">
        <v>227282</v>
      </c>
      <c r="C28649" s="1"/>
    </row>
    <row r="28650" spans="1:3" x14ac:dyDescent="0.25">
      <c r="A28650" s="1">
        <v>316231311</v>
      </c>
      <c r="B28650" s="1" t="s">
        <v>227283</v>
      </c>
      <c r="C28650" s="1"/>
    </row>
    <row r="28651" spans="1:3" x14ac:dyDescent="0.25">
      <c r="A28651" s="1">
        <v>316250871</v>
      </c>
      <c r="B28651" s="1" t="s">
        <v>227284</v>
      </c>
      <c r="C28651" s="1"/>
    </row>
    <row r="28652" spans="1:3" x14ac:dyDescent="0.25">
      <c r="A28652" s="1">
        <v>316288001</v>
      </c>
      <c r="B28652" s="1" t="s">
        <v>227285</v>
      </c>
      <c r="C28652" s="1"/>
    </row>
    <row r="28653" spans="1:3" x14ac:dyDescent="0.25">
      <c r="A28653" s="1">
        <v>316296060</v>
      </c>
      <c r="B28653" s="1" t="s">
        <v>227286</v>
      </c>
      <c r="C28653" s="1"/>
    </row>
    <row r="28654" spans="1:3" x14ac:dyDescent="0.25">
      <c r="A28654" s="1">
        <v>316310108</v>
      </c>
      <c r="B28654" s="1" t="s">
        <v>227287</v>
      </c>
      <c r="C28654" s="1"/>
    </row>
    <row r="28655" spans="1:3" x14ac:dyDescent="0.25">
      <c r="A28655" s="1">
        <v>316317179</v>
      </c>
      <c r="B28655" s="1" t="s">
        <v>227288</v>
      </c>
      <c r="C28655" s="1"/>
    </row>
    <row r="28656" spans="1:3" x14ac:dyDescent="0.25">
      <c r="A28656" s="1">
        <v>316325819</v>
      </c>
      <c r="B28656" s="1" t="s">
        <v>227289</v>
      </c>
      <c r="C28656" s="1"/>
    </row>
    <row r="28657" spans="1:3" x14ac:dyDescent="0.25">
      <c r="A28657" s="1">
        <v>316329174</v>
      </c>
      <c r="B28657" s="1" t="s">
        <v>227290</v>
      </c>
      <c r="C28657" s="1"/>
    </row>
    <row r="28658" spans="1:3" x14ac:dyDescent="0.25">
      <c r="A28658" s="1">
        <v>316354920</v>
      </c>
      <c r="B28658" s="1" t="s">
        <v>227291</v>
      </c>
      <c r="C28658" s="1"/>
    </row>
    <row r="28659" spans="1:3" x14ac:dyDescent="0.25">
      <c r="A28659" s="1">
        <v>316358194</v>
      </c>
      <c r="B28659" s="1" t="s">
        <v>227292</v>
      </c>
      <c r="C28659" s="1"/>
    </row>
    <row r="28660" spans="1:3" x14ac:dyDescent="0.25">
      <c r="A28660" s="1">
        <v>316358258</v>
      </c>
      <c r="B28660" s="1" t="s">
        <v>227293</v>
      </c>
      <c r="C28660" s="1"/>
    </row>
    <row r="28661" spans="1:3" x14ac:dyDescent="0.25">
      <c r="A28661" s="1">
        <v>316362534</v>
      </c>
      <c r="B28661" s="1" t="s">
        <v>227294</v>
      </c>
      <c r="C28661" s="1"/>
    </row>
    <row r="28662" spans="1:3" x14ac:dyDescent="0.25">
      <c r="A28662" s="1">
        <v>316364414</v>
      </c>
      <c r="B28662" s="1" t="s">
        <v>227295</v>
      </c>
      <c r="C28662" s="1"/>
    </row>
    <row r="28663" spans="1:3" x14ac:dyDescent="0.25">
      <c r="A28663" s="1">
        <v>316369488</v>
      </c>
      <c r="B28663" s="1" t="s">
        <v>227296</v>
      </c>
      <c r="C28663" s="1"/>
    </row>
    <row r="28664" spans="1:3" x14ac:dyDescent="0.25">
      <c r="A28664" s="1">
        <v>316377157</v>
      </c>
      <c r="B28664" s="1" t="s">
        <v>227297</v>
      </c>
      <c r="C28664" s="1"/>
    </row>
    <row r="28665" spans="1:3" x14ac:dyDescent="0.25">
      <c r="A28665" s="1">
        <v>316386334</v>
      </c>
      <c r="B28665" s="1" t="s">
        <v>227298</v>
      </c>
      <c r="C28665" s="1"/>
    </row>
    <row r="28666" spans="1:3" x14ac:dyDescent="0.25">
      <c r="A28666" s="1">
        <v>316393671</v>
      </c>
      <c r="B28666" s="1" t="s">
        <v>227299</v>
      </c>
      <c r="C28666" s="1"/>
    </row>
    <row r="28667" spans="1:3" x14ac:dyDescent="0.25">
      <c r="A28667" s="1">
        <v>316395822</v>
      </c>
      <c r="B28667" s="1" t="s">
        <v>227300</v>
      </c>
      <c r="C28667" s="1"/>
    </row>
    <row r="28668" spans="1:3" x14ac:dyDescent="0.25">
      <c r="A28668" s="1">
        <v>316404100</v>
      </c>
      <c r="B28668" s="1" t="s">
        <v>227301</v>
      </c>
      <c r="C28668" s="1"/>
    </row>
    <row r="28669" spans="1:3" x14ac:dyDescent="0.25">
      <c r="A28669" s="1">
        <v>316404526</v>
      </c>
      <c r="B28669" s="1" t="s">
        <v>227302</v>
      </c>
      <c r="C28669" s="1"/>
    </row>
    <row r="28670" spans="1:3" x14ac:dyDescent="0.25">
      <c r="A28670" s="1">
        <v>316413587</v>
      </c>
      <c r="B28670" s="1" t="s">
        <v>227303</v>
      </c>
      <c r="C28670" s="1"/>
    </row>
    <row r="28671" spans="1:3" x14ac:dyDescent="0.25">
      <c r="A28671" s="1">
        <v>316423001</v>
      </c>
      <c r="B28671" s="1" t="s">
        <v>227304</v>
      </c>
      <c r="C28671" s="1"/>
    </row>
    <row r="28672" spans="1:3" x14ac:dyDescent="0.25">
      <c r="A28672" s="1">
        <v>316424315</v>
      </c>
      <c r="B28672" s="1" t="s">
        <v>227305</v>
      </c>
      <c r="C28672" s="1"/>
    </row>
    <row r="28673" spans="1:3" x14ac:dyDescent="0.25">
      <c r="A28673" s="1">
        <v>316425229</v>
      </c>
      <c r="B28673" s="1" t="s">
        <v>227306</v>
      </c>
      <c r="C28673" s="1"/>
    </row>
    <row r="28674" spans="1:3" x14ac:dyDescent="0.25">
      <c r="A28674" s="1">
        <v>316426125</v>
      </c>
      <c r="B28674" s="1" t="s">
        <v>227307</v>
      </c>
      <c r="C28674" s="1"/>
    </row>
    <row r="28675" spans="1:3" x14ac:dyDescent="0.25">
      <c r="A28675" s="1">
        <v>316435364</v>
      </c>
      <c r="B28675" s="1" t="s">
        <v>227308</v>
      </c>
      <c r="C28675" s="1"/>
    </row>
    <row r="28676" spans="1:3" x14ac:dyDescent="0.25">
      <c r="A28676" s="1">
        <v>316446081</v>
      </c>
      <c r="B28676" s="1" t="s">
        <v>227309</v>
      </c>
      <c r="C28676" s="1"/>
    </row>
    <row r="28677" spans="1:3" x14ac:dyDescent="0.25">
      <c r="A28677" s="1">
        <v>316452075</v>
      </c>
      <c r="B28677" s="1" t="s">
        <v>227310</v>
      </c>
      <c r="C28677" s="1"/>
    </row>
    <row r="28678" spans="1:3" x14ac:dyDescent="0.25">
      <c r="A28678" s="1">
        <v>316488268</v>
      </c>
      <c r="B28678" s="1" t="s">
        <v>227311</v>
      </c>
      <c r="C28678" s="1"/>
    </row>
    <row r="28679" spans="1:3" x14ac:dyDescent="0.25">
      <c r="A28679" s="1">
        <v>316494561</v>
      </c>
      <c r="B28679" s="1" t="s">
        <v>227312</v>
      </c>
      <c r="C28679" s="1"/>
    </row>
    <row r="28680" spans="1:3" x14ac:dyDescent="0.25">
      <c r="A28680" s="1">
        <v>316497725</v>
      </c>
      <c r="B28680" s="1" t="s">
        <v>227313</v>
      </c>
      <c r="C28680" s="1"/>
    </row>
    <row r="28681" spans="1:3" x14ac:dyDescent="0.25">
      <c r="A28681" s="1">
        <v>316500985</v>
      </c>
      <c r="B28681" s="1" t="s">
        <v>227314</v>
      </c>
      <c r="C28681" s="1"/>
    </row>
    <row r="28682" spans="1:3" x14ac:dyDescent="0.25">
      <c r="A28682" s="1">
        <v>316511699</v>
      </c>
      <c r="B28682" s="1" t="s">
        <v>227315</v>
      </c>
      <c r="C28682" s="1"/>
    </row>
    <row r="28683" spans="1:3" x14ac:dyDescent="0.25">
      <c r="A28683" s="1">
        <v>316550787</v>
      </c>
      <c r="B28683" s="1" t="s">
        <v>227316</v>
      </c>
      <c r="C28683" s="1"/>
    </row>
    <row r="28684" spans="1:3" x14ac:dyDescent="0.25">
      <c r="A28684" s="1">
        <v>316554432</v>
      </c>
      <c r="B28684" s="1" t="s">
        <v>227317</v>
      </c>
      <c r="C28684" s="1"/>
    </row>
    <row r="28685" spans="1:3" x14ac:dyDescent="0.25">
      <c r="A28685" s="1">
        <v>316556002</v>
      </c>
      <c r="B28685" s="1" t="s">
        <v>227318</v>
      </c>
      <c r="C28685" s="1"/>
    </row>
    <row r="28686" spans="1:3" x14ac:dyDescent="0.25">
      <c r="A28686" s="1">
        <v>316587309</v>
      </c>
      <c r="B28686" s="1" t="s">
        <v>227319</v>
      </c>
      <c r="C28686" s="1"/>
    </row>
    <row r="28687" spans="1:3" x14ac:dyDescent="0.25">
      <c r="A28687" s="1">
        <v>316608761</v>
      </c>
      <c r="B28687" s="1" t="s">
        <v>227320</v>
      </c>
      <c r="C28687" s="1"/>
    </row>
    <row r="28688" spans="1:3" x14ac:dyDescent="0.25">
      <c r="A28688" s="1">
        <v>316656455</v>
      </c>
      <c r="B28688" s="1" t="s">
        <v>227321</v>
      </c>
      <c r="C28688" s="1"/>
    </row>
    <row r="28689" spans="1:3" x14ac:dyDescent="0.25">
      <c r="A28689" s="1">
        <v>316671831</v>
      </c>
      <c r="B28689" s="1" t="s">
        <v>227322</v>
      </c>
      <c r="C28689" s="1"/>
    </row>
    <row r="28690" spans="1:3" x14ac:dyDescent="0.25">
      <c r="A28690" s="1">
        <v>316676043</v>
      </c>
      <c r="B28690" s="1" t="s">
        <v>227323</v>
      </c>
      <c r="C28690" s="1"/>
    </row>
    <row r="28691" spans="1:3" x14ac:dyDescent="0.25">
      <c r="A28691" s="1">
        <v>316681859</v>
      </c>
      <c r="B28691" s="1" t="s">
        <v>227324</v>
      </c>
      <c r="C28691" s="1"/>
    </row>
    <row r="28692" spans="1:3" x14ac:dyDescent="0.25">
      <c r="A28692" s="1">
        <v>316699998</v>
      </c>
      <c r="B28692" s="1" t="s">
        <v>227325</v>
      </c>
      <c r="C28692" s="1"/>
    </row>
    <row r="28693" spans="1:3" x14ac:dyDescent="0.25">
      <c r="A28693" s="1">
        <v>316703331</v>
      </c>
      <c r="B28693" s="1" t="s">
        <v>227326</v>
      </c>
      <c r="C28693" s="1"/>
    </row>
    <row r="28694" spans="1:3" x14ac:dyDescent="0.25">
      <c r="A28694" s="1">
        <v>316711326</v>
      </c>
      <c r="B28694" s="1" t="s">
        <v>227327</v>
      </c>
      <c r="C28694" s="1"/>
    </row>
    <row r="28695" spans="1:3" x14ac:dyDescent="0.25">
      <c r="A28695" s="1">
        <v>316713633</v>
      </c>
      <c r="B28695" s="1" t="s">
        <v>227328</v>
      </c>
      <c r="C28695" s="1"/>
    </row>
    <row r="28696" spans="1:3" x14ac:dyDescent="0.25">
      <c r="A28696" s="1">
        <v>316714889</v>
      </c>
      <c r="B28696" s="1" t="s">
        <v>227329</v>
      </c>
      <c r="C28696" s="1"/>
    </row>
    <row r="28697" spans="1:3" x14ac:dyDescent="0.25">
      <c r="A28697" s="1">
        <v>316719015</v>
      </c>
      <c r="B28697" s="1" t="s">
        <v>227330</v>
      </c>
      <c r="C28697" s="1"/>
    </row>
    <row r="28698" spans="1:3" x14ac:dyDescent="0.25">
      <c r="A28698" s="1">
        <v>316751079</v>
      </c>
      <c r="B28698" s="1" t="s">
        <v>227331</v>
      </c>
      <c r="C28698" s="1"/>
    </row>
    <row r="28699" spans="1:3" x14ac:dyDescent="0.25">
      <c r="A28699" s="1">
        <v>316757420</v>
      </c>
      <c r="B28699" s="1" t="s">
        <v>227332</v>
      </c>
      <c r="C28699" s="1"/>
    </row>
    <row r="28700" spans="1:3" x14ac:dyDescent="0.25">
      <c r="A28700" s="1">
        <v>316761057</v>
      </c>
      <c r="B28700" s="1" t="s">
        <v>227333</v>
      </c>
      <c r="C28700" s="1"/>
    </row>
    <row r="28701" spans="1:3" x14ac:dyDescent="0.25">
      <c r="A28701" s="1">
        <v>316762568</v>
      </c>
      <c r="B28701" s="1" t="s">
        <v>227334</v>
      </c>
      <c r="C28701" s="1"/>
    </row>
    <row r="28702" spans="1:3" x14ac:dyDescent="0.25">
      <c r="A28702" s="1">
        <v>316763968</v>
      </c>
      <c r="B28702" s="1" t="s">
        <v>227335</v>
      </c>
      <c r="C28702" s="1"/>
    </row>
    <row r="28703" spans="1:3" x14ac:dyDescent="0.25">
      <c r="A28703" s="1">
        <v>316795472</v>
      </c>
      <c r="B28703" s="1" t="s">
        <v>227336</v>
      </c>
      <c r="C28703" s="1"/>
    </row>
    <row r="28704" spans="1:3" x14ac:dyDescent="0.25">
      <c r="A28704" s="1">
        <v>316847063</v>
      </c>
      <c r="B28704" s="1" t="s">
        <v>227337</v>
      </c>
      <c r="C28704" s="1"/>
    </row>
    <row r="28705" spans="1:3" x14ac:dyDescent="0.25">
      <c r="A28705" s="1">
        <v>316851557</v>
      </c>
      <c r="B28705" s="1" t="s">
        <v>227338</v>
      </c>
      <c r="C28705" s="1"/>
    </row>
    <row r="28706" spans="1:3" x14ac:dyDescent="0.25">
      <c r="A28706" s="1">
        <v>316865999</v>
      </c>
      <c r="B28706" s="1" t="s">
        <v>227339</v>
      </c>
      <c r="C28706" s="1"/>
    </row>
    <row r="28707" spans="1:3" x14ac:dyDescent="0.25">
      <c r="A28707" s="1">
        <v>316873914</v>
      </c>
      <c r="B28707" s="1" t="s">
        <v>227340</v>
      </c>
      <c r="C28707" s="1"/>
    </row>
    <row r="28708" spans="1:3" x14ac:dyDescent="0.25">
      <c r="A28708" s="1">
        <v>316897527</v>
      </c>
      <c r="B28708" s="1" t="s">
        <v>227341</v>
      </c>
      <c r="C28708" s="1"/>
    </row>
    <row r="28709" spans="1:3" x14ac:dyDescent="0.25">
      <c r="A28709" s="1">
        <v>316902249</v>
      </c>
      <c r="B28709" s="1" t="s">
        <v>227342</v>
      </c>
      <c r="C28709" s="1"/>
    </row>
    <row r="28710" spans="1:3" x14ac:dyDescent="0.25">
      <c r="A28710" s="1">
        <v>316912118</v>
      </c>
      <c r="B28710" s="1" t="s">
        <v>227343</v>
      </c>
      <c r="C28710" s="1"/>
    </row>
    <row r="28711" spans="1:3" x14ac:dyDescent="0.25">
      <c r="A28711" s="1">
        <v>316935056</v>
      </c>
      <c r="B28711" s="1" t="s">
        <v>227344</v>
      </c>
      <c r="C28711" s="1"/>
    </row>
    <row r="28712" spans="1:3" x14ac:dyDescent="0.25">
      <c r="A28712" s="1">
        <v>316945018</v>
      </c>
      <c r="B28712" s="1" t="s">
        <v>227345</v>
      </c>
      <c r="C28712" s="1"/>
    </row>
    <row r="28713" spans="1:3" x14ac:dyDescent="0.25">
      <c r="A28713" s="1">
        <v>316960893</v>
      </c>
      <c r="B28713" s="1" t="s">
        <v>227346</v>
      </c>
      <c r="C28713" s="1"/>
    </row>
    <row r="28714" spans="1:3" x14ac:dyDescent="0.25">
      <c r="A28714" s="1">
        <v>316979089</v>
      </c>
      <c r="B28714" s="1" t="s">
        <v>227347</v>
      </c>
      <c r="C28714" s="1"/>
    </row>
    <row r="28715" spans="1:3" x14ac:dyDescent="0.25">
      <c r="A28715" s="1">
        <v>317001319</v>
      </c>
      <c r="B28715" s="1" t="s">
        <v>227348</v>
      </c>
      <c r="C28715" s="1"/>
    </row>
    <row r="28716" spans="1:3" x14ac:dyDescent="0.25">
      <c r="A28716" s="1">
        <v>317006224</v>
      </c>
      <c r="B28716" s="1" t="s">
        <v>227349</v>
      </c>
      <c r="C28716" s="1"/>
    </row>
    <row r="28717" spans="1:3" x14ac:dyDescent="0.25">
      <c r="A28717" s="1">
        <v>317012335</v>
      </c>
      <c r="B28717" s="1" t="s">
        <v>227350</v>
      </c>
      <c r="C28717" s="1"/>
    </row>
    <row r="28718" spans="1:3" x14ac:dyDescent="0.25">
      <c r="A28718" s="1">
        <v>317025687</v>
      </c>
      <c r="B28718" s="1" t="s">
        <v>227351</v>
      </c>
      <c r="C28718" s="1"/>
    </row>
    <row r="28719" spans="1:3" x14ac:dyDescent="0.25">
      <c r="A28719" s="1">
        <v>317036074</v>
      </c>
      <c r="B28719" s="1" t="s">
        <v>227352</v>
      </c>
      <c r="C28719" s="1"/>
    </row>
    <row r="28720" spans="1:3" x14ac:dyDescent="0.25">
      <c r="A28720" s="1">
        <v>317039217</v>
      </c>
      <c r="B28720" s="1" t="s">
        <v>227353</v>
      </c>
      <c r="C28720" s="1"/>
    </row>
    <row r="28721" spans="1:3" x14ac:dyDescent="0.25">
      <c r="A28721" s="1">
        <v>317055622</v>
      </c>
      <c r="B28721" s="1" t="s">
        <v>227354</v>
      </c>
      <c r="C28721" s="1"/>
    </row>
    <row r="28722" spans="1:3" x14ac:dyDescent="0.25">
      <c r="A28722" s="1">
        <v>317092264</v>
      </c>
      <c r="B28722" s="1" t="s">
        <v>227355</v>
      </c>
      <c r="C28722" s="1"/>
    </row>
    <row r="28723" spans="1:3" x14ac:dyDescent="0.25">
      <c r="A28723" s="1">
        <v>317095003</v>
      </c>
      <c r="B28723" s="1" t="s">
        <v>227356</v>
      </c>
      <c r="C28723" s="1"/>
    </row>
    <row r="28724" spans="1:3" x14ac:dyDescent="0.25">
      <c r="A28724" s="1">
        <v>317132232</v>
      </c>
      <c r="B28724" s="1" t="s">
        <v>227357</v>
      </c>
      <c r="C28724" s="1"/>
    </row>
    <row r="28725" spans="1:3" x14ac:dyDescent="0.25">
      <c r="A28725" s="1">
        <v>317162497</v>
      </c>
      <c r="B28725" s="1" t="s">
        <v>227358</v>
      </c>
      <c r="C28725" s="1"/>
    </row>
    <row r="28726" spans="1:3" x14ac:dyDescent="0.25">
      <c r="A28726" s="1">
        <v>317202882</v>
      </c>
      <c r="B28726" s="1" t="s">
        <v>227359</v>
      </c>
      <c r="C28726" s="1"/>
    </row>
    <row r="28727" spans="1:3" x14ac:dyDescent="0.25">
      <c r="A28727" s="1">
        <v>317220473</v>
      </c>
      <c r="B28727" s="1" t="s">
        <v>30328</v>
      </c>
      <c r="C28727" s="1"/>
    </row>
    <row r="28728" spans="1:3" x14ac:dyDescent="0.25">
      <c r="A28728" s="1">
        <v>317221904</v>
      </c>
      <c r="B28728" s="1" t="s">
        <v>227360</v>
      </c>
      <c r="C28728" s="1"/>
    </row>
    <row r="28729" spans="1:3" x14ac:dyDescent="0.25">
      <c r="A28729" s="1">
        <v>317229166</v>
      </c>
      <c r="B28729" s="1" t="s">
        <v>227361</v>
      </c>
      <c r="C28729" s="1"/>
    </row>
    <row r="28730" spans="1:3" x14ac:dyDescent="0.25">
      <c r="A28730" s="1">
        <v>317247289</v>
      </c>
      <c r="B28730" s="1" t="s">
        <v>227362</v>
      </c>
      <c r="C28730" s="1"/>
    </row>
    <row r="28731" spans="1:3" x14ac:dyDescent="0.25">
      <c r="A28731" s="1">
        <v>317264191</v>
      </c>
      <c r="B28731" s="1" t="s">
        <v>227363</v>
      </c>
      <c r="C28731" s="1"/>
    </row>
    <row r="28732" spans="1:3" x14ac:dyDescent="0.25">
      <c r="A28732" s="1">
        <v>317277462</v>
      </c>
      <c r="B28732" s="1" t="s">
        <v>227364</v>
      </c>
      <c r="C28732" s="1"/>
    </row>
    <row r="28733" spans="1:3" x14ac:dyDescent="0.25">
      <c r="A28733" s="1">
        <v>317283323</v>
      </c>
      <c r="B28733" s="1" t="s">
        <v>227365</v>
      </c>
      <c r="C28733" s="1"/>
    </row>
    <row r="28734" spans="1:3" x14ac:dyDescent="0.25">
      <c r="A28734" s="1">
        <v>317292527</v>
      </c>
      <c r="B28734" s="1" t="s">
        <v>227366</v>
      </c>
      <c r="C28734" s="1"/>
    </row>
    <row r="28735" spans="1:3" x14ac:dyDescent="0.25">
      <c r="A28735" s="1">
        <v>317318057</v>
      </c>
      <c r="B28735" s="1" t="s">
        <v>227367</v>
      </c>
      <c r="C28735" s="1"/>
    </row>
    <row r="28736" spans="1:3" x14ac:dyDescent="0.25">
      <c r="A28736" s="1">
        <v>317319115</v>
      </c>
      <c r="B28736" s="1" t="s">
        <v>227368</v>
      </c>
      <c r="C28736" s="1"/>
    </row>
    <row r="28737" spans="1:3" x14ac:dyDescent="0.25">
      <c r="A28737" s="1">
        <v>317329693</v>
      </c>
      <c r="B28737" s="1" t="s">
        <v>227369</v>
      </c>
      <c r="C28737" s="1"/>
    </row>
    <row r="28738" spans="1:3" x14ac:dyDescent="0.25">
      <c r="A28738" s="1">
        <v>317341053</v>
      </c>
      <c r="B28738" s="1" t="s">
        <v>227370</v>
      </c>
      <c r="C28738" s="1"/>
    </row>
    <row r="28739" spans="1:3" x14ac:dyDescent="0.25">
      <c r="A28739" s="1">
        <v>317343773</v>
      </c>
      <c r="B28739" s="1" t="s">
        <v>227371</v>
      </c>
      <c r="C28739" s="1"/>
    </row>
    <row r="28740" spans="1:3" x14ac:dyDescent="0.25">
      <c r="A28740" s="1">
        <v>317356816</v>
      </c>
      <c r="B28740" s="1" t="s">
        <v>227372</v>
      </c>
      <c r="C28740" s="1"/>
    </row>
    <row r="28741" spans="1:3" x14ac:dyDescent="0.25">
      <c r="A28741" s="1">
        <v>317366577</v>
      </c>
      <c r="B28741" s="1" t="s">
        <v>227373</v>
      </c>
      <c r="C28741" s="1"/>
    </row>
    <row r="28742" spans="1:3" x14ac:dyDescent="0.25">
      <c r="A28742" s="1">
        <v>317375835</v>
      </c>
      <c r="B28742" s="1" t="s">
        <v>227374</v>
      </c>
      <c r="C28742" s="1"/>
    </row>
    <row r="28743" spans="1:3" x14ac:dyDescent="0.25">
      <c r="A28743" s="1">
        <v>317389871</v>
      </c>
      <c r="B28743" s="1" t="s">
        <v>227375</v>
      </c>
      <c r="C28743" s="1"/>
    </row>
    <row r="28744" spans="1:3" x14ac:dyDescent="0.25">
      <c r="A28744" s="1">
        <v>317397233</v>
      </c>
      <c r="B28744" s="1" t="s">
        <v>227376</v>
      </c>
      <c r="C28744" s="1"/>
    </row>
    <row r="28745" spans="1:3" x14ac:dyDescent="0.25">
      <c r="A28745" s="1">
        <v>317400098</v>
      </c>
      <c r="B28745" s="1" t="s">
        <v>227377</v>
      </c>
      <c r="C28745" s="1"/>
    </row>
    <row r="28746" spans="1:3" x14ac:dyDescent="0.25">
      <c r="A28746" s="1">
        <v>317403000</v>
      </c>
      <c r="B28746" s="1" t="s">
        <v>227378</v>
      </c>
      <c r="C28746" s="1"/>
    </row>
    <row r="28747" spans="1:3" x14ac:dyDescent="0.25">
      <c r="A28747" s="1">
        <v>317406205</v>
      </c>
      <c r="B28747" s="1" t="s">
        <v>227379</v>
      </c>
      <c r="C28747" s="1"/>
    </row>
    <row r="28748" spans="1:3" x14ac:dyDescent="0.25">
      <c r="A28748" s="1">
        <v>317427146</v>
      </c>
      <c r="B28748" s="1" t="s">
        <v>227380</v>
      </c>
      <c r="C28748" s="1"/>
    </row>
    <row r="28749" spans="1:3" x14ac:dyDescent="0.25">
      <c r="A28749" s="1">
        <v>317462298</v>
      </c>
      <c r="B28749" s="1" t="s">
        <v>227381</v>
      </c>
      <c r="C28749" s="1"/>
    </row>
    <row r="28750" spans="1:3" x14ac:dyDescent="0.25">
      <c r="A28750" s="1">
        <v>317489255</v>
      </c>
      <c r="B28750" s="1" t="s">
        <v>227382</v>
      </c>
      <c r="C28750" s="1"/>
    </row>
    <row r="28751" spans="1:3" x14ac:dyDescent="0.25">
      <c r="A28751" s="1">
        <v>317501432</v>
      </c>
      <c r="B28751" s="1" t="s">
        <v>227383</v>
      </c>
      <c r="C28751" s="1"/>
    </row>
    <row r="28752" spans="1:3" x14ac:dyDescent="0.25">
      <c r="A28752" s="1">
        <v>317530418</v>
      </c>
      <c r="B28752" s="1" t="s">
        <v>227384</v>
      </c>
      <c r="C28752" s="1"/>
    </row>
    <row r="28753" spans="1:3" x14ac:dyDescent="0.25">
      <c r="A28753" s="1">
        <v>317595345</v>
      </c>
      <c r="B28753" s="1" t="s">
        <v>227385</v>
      </c>
      <c r="C28753" s="1"/>
    </row>
    <row r="28754" spans="1:3" x14ac:dyDescent="0.25">
      <c r="A28754" s="1">
        <v>317610351</v>
      </c>
      <c r="B28754" s="1" t="s">
        <v>227386</v>
      </c>
      <c r="C28754" s="1"/>
    </row>
    <row r="28755" spans="1:3" x14ac:dyDescent="0.25">
      <c r="A28755" s="1">
        <v>317616538</v>
      </c>
      <c r="B28755" s="1" t="s">
        <v>227387</v>
      </c>
      <c r="C28755" s="1"/>
    </row>
    <row r="28756" spans="1:3" x14ac:dyDescent="0.25">
      <c r="A28756" s="1">
        <v>317623347</v>
      </c>
      <c r="B28756" s="1" t="s">
        <v>210044</v>
      </c>
      <c r="C28756" s="1"/>
    </row>
    <row r="28757" spans="1:3" x14ac:dyDescent="0.25">
      <c r="A28757" s="1">
        <v>317643203</v>
      </c>
      <c r="B28757" s="1" t="s">
        <v>227388</v>
      </c>
      <c r="C28757" s="1"/>
    </row>
    <row r="28758" spans="1:3" x14ac:dyDescent="0.25">
      <c r="A28758" s="1">
        <v>317650988</v>
      </c>
      <c r="B28758" s="1" t="s">
        <v>227389</v>
      </c>
      <c r="C28758" s="1"/>
    </row>
    <row r="28759" spans="1:3" x14ac:dyDescent="0.25">
      <c r="A28759" s="1">
        <v>317667568</v>
      </c>
      <c r="B28759" s="1" t="s">
        <v>227390</v>
      </c>
      <c r="C28759" s="1"/>
    </row>
    <row r="28760" spans="1:3" x14ac:dyDescent="0.25">
      <c r="A28760" s="1">
        <v>317681429</v>
      </c>
      <c r="B28760" s="1" t="s">
        <v>227391</v>
      </c>
      <c r="C28760" s="1"/>
    </row>
    <row r="28761" spans="1:3" x14ac:dyDescent="0.25">
      <c r="A28761" s="1">
        <v>317683282</v>
      </c>
      <c r="B28761" s="1" t="s">
        <v>227392</v>
      </c>
      <c r="C28761" s="1"/>
    </row>
    <row r="28762" spans="1:3" x14ac:dyDescent="0.25">
      <c r="A28762" s="1">
        <v>317683350</v>
      </c>
      <c r="B28762" s="1" t="s">
        <v>227393</v>
      </c>
      <c r="C28762" s="1"/>
    </row>
    <row r="28763" spans="1:3" x14ac:dyDescent="0.25">
      <c r="A28763" s="1">
        <v>317683391</v>
      </c>
      <c r="B28763" s="1" t="s">
        <v>227394</v>
      </c>
      <c r="C28763" s="1"/>
    </row>
    <row r="28764" spans="1:3" x14ac:dyDescent="0.25">
      <c r="A28764" s="1">
        <v>317688321</v>
      </c>
      <c r="B28764" s="1" t="s">
        <v>227395</v>
      </c>
      <c r="C28764" s="1"/>
    </row>
    <row r="28765" spans="1:3" x14ac:dyDescent="0.25">
      <c r="A28765" s="1">
        <v>317688506</v>
      </c>
      <c r="B28765" s="1" t="s">
        <v>227396</v>
      </c>
      <c r="C28765" s="1"/>
    </row>
    <row r="28766" spans="1:3" x14ac:dyDescent="0.25">
      <c r="A28766" s="1">
        <v>317690025</v>
      </c>
      <c r="B28766" s="1" t="s">
        <v>227397</v>
      </c>
      <c r="C28766" s="1"/>
    </row>
    <row r="28767" spans="1:3" x14ac:dyDescent="0.25">
      <c r="A28767" s="1">
        <v>317703715</v>
      </c>
      <c r="B28767" s="1" t="s">
        <v>227398</v>
      </c>
      <c r="C28767" s="1"/>
    </row>
    <row r="28768" spans="1:3" x14ac:dyDescent="0.25">
      <c r="A28768" s="1">
        <v>317717654</v>
      </c>
      <c r="B28768" s="1" t="s">
        <v>227399</v>
      </c>
      <c r="C28768" s="1"/>
    </row>
    <row r="28769" spans="1:3" x14ac:dyDescent="0.25">
      <c r="A28769" s="1">
        <v>317732460</v>
      </c>
      <c r="B28769" s="1" t="s">
        <v>227400</v>
      </c>
      <c r="C28769" s="1"/>
    </row>
    <row r="28770" spans="1:3" x14ac:dyDescent="0.25">
      <c r="A28770" s="1">
        <v>317748747</v>
      </c>
      <c r="B28770" s="1" t="s">
        <v>227401</v>
      </c>
      <c r="C28770" s="1"/>
    </row>
    <row r="28771" spans="1:3" x14ac:dyDescent="0.25">
      <c r="A28771" s="1">
        <v>317753461</v>
      </c>
      <c r="B28771" s="1" t="s">
        <v>227402</v>
      </c>
      <c r="C28771" s="1"/>
    </row>
    <row r="28772" spans="1:3" x14ac:dyDescent="0.25">
      <c r="A28772" s="1">
        <v>317757864</v>
      </c>
      <c r="B28772" s="1" t="s">
        <v>227403</v>
      </c>
      <c r="C28772" s="1"/>
    </row>
    <row r="28773" spans="1:3" x14ac:dyDescent="0.25">
      <c r="A28773" s="1">
        <v>317761369</v>
      </c>
      <c r="B28773" s="1" t="s">
        <v>227404</v>
      </c>
      <c r="C28773" s="1"/>
    </row>
    <row r="28774" spans="1:3" x14ac:dyDescent="0.25">
      <c r="A28774" s="1">
        <v>317767263</v>
      </c>
      <c r="B28774" s="1" t="s">
        <v>227405</v>
      </c>
      <c r="C28774" s="1"/>
    </row>
    <row r="28775" spans="1:3" x14ac:dyDescent="0.25">
      <c r="A28775" s="1">
        <v>317775664</v>
      </c>
      <c r="B28775" s="1" t="s">
        <v>227406</v>
      </c>
      <c r="C28775" s="1"/>
    </row>
    <row r="28776" spans="1:3" x14ac:dyDescent="0.25">
      <c r="A28776" s="1">
        <v>317786064</v>
      </c>
      <c r="B28776" s="1" t="s">
        <v>227407</v>
      </c>
      <c r="C28776" s="1"/>
    </row>
    <row r="28777" spans="1:3" x14ac:dyDescent="0.25">
      <c r="A28777" s="1">
        <v>317789666</v>
      </c>
      <c r="B28777" s="1" t="s">
        <v>227408</v>
      </c>
      <c r="C28777" s="1"/>
    </row>
    <row r="28778" spans="1:3" x14ac:dyDescent="0.25">
      <c r="A28778" s="1">
        <v>317846646</v>
      </c>
      <c r="B28778" s="1" t="s">
        <v>227409</v>
      </c>
      <c r="C28778" s="1"/>
    </row>
    <row r="28779" spans="1:3" x14ac:dyDescent="0.25">
      <c r="A28779" s="1">
        <v>317850454</v>
      </c>
      <c r="B28779" s="1" t="s">
        <v>227410</v>
      </c>
      <c r="C28779" s="1"/>
    </row>
    <row r="28780" spans="1:3" x14ac:dyDescent="0.25">
      <c r="A28780" s="1">
        <v>317850689</v>
      </c>
      <c r="B28780" s="1" t="s">
        <v>227411</v>
      </c>
      <c r="C28780" s="1"/>
    </row>
    <row r="28781" spans="1:3" x14ac:dyDescent="0.25">
      <c r="A28781" s="1">
        <v>317852128</v>
      </c>
      <c r="B28781" s="1" t="s">
        <v>227412</v>
      </c>
      <c r="C28781" s="1"/>
    </row>
    <row r="28782" spans="1:3" x14ac:dyDescent="0.25">
      <c r="A28782" s="1">
        <v>317860101</v>
      </c>
      <c r="B28782" s="1" t="s">
        <v>227413</v>
      </c>
      <c r="C28782" s="1"/>
    </row>
    <row r="28783" spans="1:3" x14ac:dyDescent="0.25">
      <c r="A28783" s="1">
        <v>317862186</v>
      </c>
      <c r="B28783" s="1" t="s">
        <v>227414</v>
      </c>
      <c r="C28783" s="1"/>
    </row>
    <row r="28784" spans="1:3" x14ac:dyDescent="0.25">
      <c r="A28784" s="1">
        <v>317889924</v>
      </c>
      <c r="B28784" s="1" t="s">
        <v>227415</v>
      </c>
      <c r="C28784" s="1"/>
    </row>
    <row r="28785" spans="1:3" x14ac:dyDescent="0.25">
      <c r="A28785" s="1">
        <v>317889934</v>
      </c>
      <c r="B28785" s="1" t="s">
        <v>227416</v>
      </c>
      <c r="C28785" s="1"/>
    </row>
    <row r="28786" spans="1:3" x14ac:dyDescent="0.25">
      <c r="A28786" s="1">
        <v>317892754</v>
      </c>
      <c r="B28786" s="1" t="s">
        <v>227417</v>
      </c>
      <c r="C28786" s="1"/>
    </row>
    <row r="28787" spans="1:3" x14ac:dyDescent="0.25">
      <c r="A28787" s="1">
        <v>317893456</v>
      </c>
      <c r="B28787" s="1" t="s">
        <v>227418</v>
      </c>
      <c r="C28787" s="1"/>
    </row>
    <row r="28788" spans="1:3" x14ac:dyDescent="0.25">
      <c r="A28788" s="1">
        <v>317895382</v>
      </c>
      <c r="B28788" s="1" t="s">
        <v>225576</v>
      </c>
      <c r="C28788" s="1"/>
    </row>
    <row r="28789" spans="1:3" x14ac:dyDescent="0.25">
      <c r="A28789" s="1">
        <v>317896990</v>
      </c>
      <c r="B28789" s="1" t="s">
        <v>227419</v>
      </c>
      <c r="C28789" s="1"/>
    </row>
    <row r="28790" spans="1:3" x14ac:dyDescent="0.25">
      <c r="A28790" s="1">
        <v>317913518</v>
      </c>
      <c r="B28790" s="1" t="s">
        <v>227420</v>
      </c>
      <c r="C28790" s="1"/>
    </row>
    <row r="28791" spans="1:3" x14ac:dyDescent="0.25">
      <c r="A28791" s="1">
        <v>317919208</v>
      </c>
      <c r="B28791" s="1" t="s">
        <v>227421</v>
      </c>
      <c r="C28791" s="1"/>
    </row>
    <row r="28792" spans="1:3" x14ac:dyDescent="0.25">
      <c r="A28792" s="1">
        <v>317928164</v>
      </c>
      <c r="B28792" s="1" t="s">
        <v>227422</v>
      </c>
      <c r="C28792" s="1"/>
    </row>
    <row r="28793" spans="1:3" x14ac:dyDescent="0.25">
      <c r="A28793" s="1">
        <v>317930882</v>
      </c>
      <c r="B28793" s="1" t="s">
        <v>227423</v>
      </c>
      <c r="C28793" s="1"/>
    </row>
    <row r="28794" spans="1:3" x14ac:dyDescent="0.25">
      <c r="A28794" s="1">
        <v>317931976</v>
      </c>
      <c r="B28794" s="1" t="s">
        <v>227424</v>
      </c>
      <c r="C28794" s="1"/>
    </row>
    <row r="28795" spans="1:3" x14ac:dyDescent="0.25">
      <c r="A28795" s="1">
        <v>317931985</v>
      </c>
      <c r="B28795" s="1" t="s">
        <v>227425</v>
      </c>
      <c r="C28795" s="1"/>
    </row>
    <row r="28796" spans="1:3" x14ac:dyDescent="0.25">
      <c r="A28796" s="1">
        <v>317932105</v>
      </c>
      <c r="B28796" s="1" t="s">
        <v>227426</v>
      </c>
      <c r="C28796" s="1"/>
    </row>
    <row r="28797" spans="1:3" x14ac:dyDescent="0.25">
      <c r="A28797" s="1">
        <v>317947774</v>
      </c>
      <c r="B28797" s="1" t="s">
        <v>227427</v>
      </c>
      <c r="C28797" s="1"/>
    </row>
    <row r="28798" spans="1:3" x14ac:dyDescent="0.25">
      <c r="A28798" s="1">
        <v>317964752</v>
      </c>
      <c r="B28798" s="1" t="s">
        <v>227428</v>
      </c>
      <c r="C28798" s="1"/>
    </row>
    <row r="28799" spans="1:3" x14ac:dyDescent="0.25">
      <c r="A28799" s="1">
        <v>317972827</v>
      </c>
      <c r="B28799" s="1" t="s">
        <v>227429</v>
      </c>
      <c r="C28799" s="1"/>
    </row>
    <row r="28800" spans="1:3" x14ac:dyDescent="0.25">
      <c r="A28800" s="1">
        <v>318002293</v>
      </c>
      <c r="B28800" s="1" t="s">
        <v>227430</v>
      </c>
      <c r="C28800" s="1"/>
    </row>
    <row r="28801" spans="1:3" x14ac:dyDescent="0.25">
      <c r="A28801" s="1">
        <v>318016179</v>
      </c>
      <c r="B28801" s="1" t="s">
        <v>207047</v>
      </c>
      <c r="C28801" s="1"/>
    </row>
    <row r="28802" spans="1:3" x14ac:dyDescent="0.25">
      <c r="A28802" s="1">
        <v>318024655</v>
      </c>
      <c r="B28802" s="1" t="s">
        <v>227431</v>
      </c>
      <c r="C28802" s="1"/>
    </row>
    <row r="28803" spans="1:3" x14ac:dyDescent="0.25">
      <c r="A28803" s="1">
        <v>318025735</v>
      </c>
      <c r="B28803" s="1" t="s">
        <v>227432</v>
      </c>
      <c r="C28803" s="1"/>
    </row>
    <row r="28804" spans="1:3" x14ac:dyDescent="0.25">
      <c r="A28804" s="1">
        <v>318026614</v>
      </c>
      <c r="B28804" s="1" t="s">
        <v>227433</v>
      </c>
      <c r="C28804" s="1"/>
    </row>
    <row r="28805" spans="1:3" x14ac:dyDescent="0.25">
      <c r="A28805" s="1">
        <v>318030536</v>
      </c>
      <c r="B28805" s="1" t="s">
        <v>227434</v>
      </c>
      <c r="C28805" s="1"/>
    </row>
    <row r="28806" spans="1:3" x14ac:dyDescent="0.25">
      <c r="A28806" s="1">
        <v>318030831</v>
      </c>
      <c r="B28806" s="1" t="s">
        <v>227435</v>
      </c>
      <c r="C28806" s="1"/>
    </row>
    <row r="28807" spans="1:3" x14ac:dyDescent="0.25">
      <c r="A28807" s="1">
        <v>318037682</v>
      </c>
      <c r="B28807" s="1" t="s">
        <v>227436</v>
      </c>
      <c r="C28807" s="1"/>
    </row>
    <row r="28808" spans="1:3" x14ac:dyDescent="0.25">
      <c r="A28808" s="1">
        <v>318053318</v>
      </c>
      <c r="B28808" s="1" t="s">
        <v>227437</v>
      </c>
      <c r="C28808" s="1"/>
    </row>
    <row r="28809" spans="1:3" x14ac:dyDescent="0.25">
      <c r="A28809" s="1">
        <v>318055517</v>
      </c>
      <c r="B28809" s="1" t="s">
        <v>209868</v>
      </c>
      <c r="C28809" s="1"/>
    </row>
    <row r="28810" spans="1:3" x14ac:dyDescent="0.25">
      <c r="A28810" s="1">
        <v>318084214</v>
      </c>
      <c r="B28810" s="1" t="s">
        <v>227438</v>
      </c>
      <c r="C28810" s="1"/>
    </row>
    <row r="28811" spans="1:3" x14ac:dyDescent="0.25">
      <c r="A28811" s="1">
        <v>318087134</v>
      </c>
      <c r="B28811" s="1" t="s">
        <v>227439</v>
      </c>
      <c r="C28811" s="1"/>
    </row>
    <row r="28812" spans="1:3" x14ac:dyDescent="0.25">
      <c r="A28812" s="1">
        <v>318099790</v>
      </c>
      <c r="B28812" s="1" t="s">
        <v>227440</v>
      </c>
      <c r="C28812" s="1"/>
    </row>
    <row r="28813" spans="1:3" x14ac:dyDescent="0.25">
      <c r="A28813" s="1">
        <v>318126001</v>
      </c>
      <c r="B28813" s="1" t="s">
        <v>227441</v>
      </c>
      <c r="C28813" s="1"/>
    </row>
    <row r="28814" spans="1:3" x14ac:dyDescent="0.25">
      <c r="A28814" s="1">
        <v>318150839</v>
      </c>
      <c r="B28814" s="1" t="s">
        <v>227442</v>
      </c>
      <c r="C28814" s="1"/>
    </row>
    <row r="28815" spans="1:3" x14ac:dyDescent="0.25">
      <c r="A28815" s="1">
        <v>318154292</v>
      </c>
      <c r="B28815" s="1" t="s">
        <v>227443</v>
      </c>
      <c r="C28815" s="1"/>
    </row>
    <row r="28816" spans="1:3" x14ac:dyDescent="0.25">
      <c r="A28816" s="1">
        <v>318160723</v>
      </c>
      <c r="B28816" s="1" t="s">
        <v>227444</v>
      </c>
      <c r="C28816" s="1"/>
    </row>
    <row r="28817" spans="1:3" x14ac:dyDescent="0.25">
      <c r="A28817" s="1">
        <v>318183679</v>
      </c>
      <c r="B28817" s="1" t="s">
        <v>227445</v>
      </c>
      <c r="C28817" s="1"/>
    </row>
    <row r="28818" spans="1:3" x14ac:dyDescent="0.25">
      <c r="A28818" s="1">
        <v>318195293</v>
      </c>
      <c r="B28818" s="1" t="s">
        <v>227446</v>
      </c>
      <c r="C28818" s="1"/>
    </row>
    <row r="28819" spans="1:3" x14ac:dyDescent="0.25">
      <c r="A28819" s="1">
        <v>318222016</v>
      </c>
      <c r="B28819" s="1" t="s">
        <v>227447</v>
      </c>
      <c r="C28819" s="1"/>
    </row>
    <row r="28820" spans="1:3" x14ac:dyDescent="0.25">
      <c r="A28820" s="1">
        <v>318231007</v>
      </c>
      <c r="B28820" s="1" t="s">
        <v>227448</v>
      </c>
      <c r="C28820" s="1"/>
    </row>
    <row r="28821" spans="1:3" x14ac:dyDescent="0.25">
      <c r="A28821" s="1">
        <v>318236247</v>
      </c>
      <c r="B28821" s="1" t="s">
        <v>227449</v>
      </c>
      <c r="C28821" s="1"/>
    </row>
    <row r="28822" spans="1:3" x14ac:dyDescent="0.25">
      <c r="A28822" s="1">
        <v>318249563</v>
      </c>
      <c r="B28822" s="1" t="s">
        <v>227450</v>
      </c>
      <c r="C28822" s="1"/>
    </row>
    <row r="28823" spans="1:3" x14ac:dyDescent="0.25">
      <c r="A28823" s="1">
        <v>318274111</v>
      </c>
      <c r="B28823" s="1" t="s">
        <v>227451</v>
      </c>
      <c r="C28823" s="1"/>
    </row>
    <row r="28824" spans="1:3" x14ac:dyDescent="0.25">
      <c r="A28824" s="1">
        <v>318292010</v>
      </c>
      <c r="B28824" s="1" t="s">
        <v>227452</v>
      </c>
      <c r="C28824" s="1"/>
    </row>
    <row r="28825" spans="1:3" x14ac:dyDescent="0.25">
      <c r="A28825" s="1">
        <v>318299164</v>
      </c>
      <c r="B28825" s="1" t="s">
        <v>227453</v>
      </c>
      <c r="C28825" s="1"/>
    </row>
    <row r="28826" spans="1:3" x14ac:dyDescent="0.25">
      <c r="A28826" s="1">
        <v>318303706</v>
      </c>
      <c r="B28826" s="1" t="s">
        <v>227454</v>
      </c>
      <c r="C28826" s="1"/>
    </row>
    <row r="28827" spans="1:3" x14ac:dyDescent="0.25">
      <c r="A28827" s="1">
        <v>318320411</v>
      </c>
      <c r="B28827" s="1" t="s">
        <v>227455</v>
      </c>
      <c r="C28827" s="1"/>
    </row>
    <row r="28828" spans="1:3" x14ac:dyDescent="0.25">
      <c r="A28828" s="1">
        <v>318320627</v>
      </c>
      <c r="B28828" s="1" t="s">
        <v>227456</v>
      </c>
      <c r="C28828" s="1"/>
    </row>
    <row r="28829" spans="1:3" x14ac:dyDescent="0.25">
      <c r="A28829" s="1">
        <v>318356516</v>
      </c>
      <c r="B28829" s="1" t="s">
        <v>227457</v>
      </c>
      <c r="C28829" s="1"/>
    </row>
    <row r="28830" spans="1:3" x14ac:dyDescent="0.25">
      <c r="A28830" s="1">
        <v>318357415</v>
      </c>
      <c r="B28830" s="1" t="s">
        <v>227458</v>
      </c>
      <c r="C28830" s="1"/>
    </row>
    <row r="28831" spans="1:3" x14ac:dyDescent="0.25">
      <c r="A28831" s="1">
        <v>318362497</v>
      </c>
      <c r="B28831" s="1" t="s">
        <v>227459</v>
      </c>
      <c r="C28831" s="1"/>
    </row>
    <row r="28832" spans="1:3" x14ac:dyDescent="0.25">
      <c r="A28832" s="1">
        <v>318372933</v>
      </c>
      <c r="B28832" s="1" t="s">
        <v>227460</v>
      </c>
      <c r="C28832" s="1"/>
    </row>
    <row r="28833" spans="1:3" x14ac:dyDescent="0.25">
      <c r="A28833" s="1">
        <v>318373560</v>
      </c>
      <c r="B28833" s="1" t="s">
        <v>227461</v>
      </c>
      <c r="C28833" s="1"/>
    </row>
    <row r="28834" spans="1:3" x14ac:dyDescent="0.25">
      <c r="A28834" s="1">
        <v>318373610</v>
      </c>
      <c r="B28834" s="1" t="s">
        <v>227462</v>
      </c>
      <c r="C28834" s="1"/>
    </row>
    <row r="28835" spans="1:3" x14ac:dyDescent="0.25">
      <c r="A28835" s="1">
        <v>318423356</v>
      </c>
      <c r="B28835" s="1" t="s">
        <v>227463</v>
      </c>
      <c r="C28835" s="1"/>
    </row>
    <row r="28836" spans="1:3" x14ac:dyDescent="0.25">
      <c r="A28836" s="1">
        <v>318443601</v>
      </c>
      <c r="B28836" s="1" t="s">
        <v>227464</v>
      </c>
      <c r="C28836" s="1"/>
    </row>
    <row r="28837" spans="1:3" x14ac:dyDescent="0.25">
      <c r="A28837" s="1">
        <v>318444254</v>
      </c>
      <c r="B28837" s="1" t="s">
        <v>227465</v>
      </c>
      <c r="C28837" s="1"/>
    </row>
    <row r="28838" spans="1:3" x14ac:dyDescent="0.25">
      <c r="A28838" s="1">
        <v>318453299</v>
      </c>
      <c r="B28838" s="1" t="s">
        <v>227466</v>
      </c>
      <c r="C28838" s="1"/>
    </row>
    <row r="28839" spans="1:3" x14ac:dyDescent="0.25">
      <c r="A28839" s="1">
        <v>318458512</v>
      </c>
      <c r="B28839" s="1" t="s">
        <v>227467</v>
      </c>
      <c r="C28839" s="1"/>
    </row>
    <row r="28840" spans="1:3" x14ac:dyDescent="0.25">
      <c r="A28840" s="1">
        <v>318467459</v>
      </c>
      <c r="B28840" s="1" t="s">
        <v>227468</v>
      </c>
      <c r="C28840" s="1"/>
    </row>
    <row r="28841" spans="1:3" x14ac:dyDescent="0.25">
      <c r="A28841" s="1">
        <v>318469625</v>
      </c>
      <c r="B28841" s="1" t="s">
        <v>227469</v>
      </c>
      <c r="C28841" s="1"/>
    </row>
    <row r="28842" spans="1:3" x14ac:dyDescent="0.25">
      <c r="A28842" s="1">
        <v>318471351</v>
      </c>
      <c r="B28842" s="1" t="s">
        <v>227470</v>
      </c>
      <c r="C28842" s="1"/>
    </row>
    <row r="28843" spans="1:3" x14ac:dyDescent="0.25">
      <c r="A28843" s="1">
        <v>318508820</v>
      </c>
      <c r="B28843" s="1" t="s">
        <v>227471</v>
      </c>
      <c r="C28843" s="1"/>
    </row>
    <row r="28844" spans="1:3" x14ac:dyDescent="0.25">
      <c r="A28844" s="1">
        <v>318511920</v>
      </c>
      <c r="B28844" s="1" t="s">
        <v>227472</v>
      </c>
      <c r="C28844" s="1"/>
    </row>
    <row r="28845" spans="1:3" x14ac:dyDescent="0.25">
      <c r="A28845" s="1">
        <v>318522239</v>
      </c>
      <c r="B28845" s="1" t="s">
        <v>227473</v>
      </c>
      <c r="C28845" s="1"/>
    </row>
    <row r="28846" spans="1:3" x14ac:dyDescent="0.25">
      <c r="A28846" s="1">
        <v>318523818</v>
      </c>
      <c r="B28846" s="1" t="s">
        <v>227474</v>
      </c>
      <c r="C28846" s="1"/>
    </row>
    <row r="28847" spans="1:3" x14ac:dyDescent="0.25">
      <c r="A28847" s="1">
        <v>318532476</v>
      </c>
      <c r="B28847" s="1" t="s">
        <v>227475</v>
      </c>
      <c r="C28847" s="1"/>
    </row>
    <row r="28848" spans="1:3" x14ac:dyDescent="0.25">
      <c r="A28848" s="1">
        <v>318536056</v>
      </c>
      <c r="B28848" s="1" t="s">
        <v>227476</v>
      </c>
      <c r="C28848" s="1"/>
    </row>
    <row r="28849" spans="1:3" x14ac:dyDescent="0.25">
      <c r="A28849" s="1">
        <v>318561204</v>
      </c>
      <c r="B28849" s="1" t="s">
        <v>227477</v>
      </c>
      <c r="C28849" s="1"/>
    </row>
    <row r="28850" spans="1:3" x14ac:dyDescent="0.25">
      <c r="A28850" s="1">
        <v>318566185</v>
      </c>
      <c r="B28850" s="1" t="s">
        <v>227478</v>
      </c>
      <c r="C28850" s="1"/>
    </row>
    <row r="28851" spans="1:3" x14ac:dyDescent="0.25">
      <c r="A28851" s="1">
        <v>318567917</v>
      </c>
      <c r="B28851" s="1" t="s">
        <v>227479</v>
      </c>
      <c r="C28851" s="1"/>
    </row>
    <row r="28852" spans="1:3" x14ac:dyDescent="0.25">
      <c r="A28852" s="1">
        <v>318584438</v>
      </c>
      <c r="B28852" s="1" t="s">
        <v>227480</v>
      </c>
      <c r="C28852" s="1"/>
    </row>
    <row r="28853" spans="1:3" x14ac:dyDescent="0.25">
      <c r="A28853" s="1">
        <v>318585727</v>
      </c>
      <c r="B28853" s="1" t="s">
        <v>227481</v>
      </c>
      <c r="C28853" s="1"/>
    </row>
    <row r="28854" spans="1:3" x14ac:dyDescent="0.25">
      <c r="A28854" s="1">
        <v>318604910</v>
      </c>
      <c r="B28854" s="1" t="s">
        <v>227482</v>
      </c>
      <c r="C28854" s="1"/>
    </row>
    <row r="28855" spans="1:3" x14ac:dyDescent="0.25">
      <c r="A28855" s="1">
        <v>318617677</v>
      </c>
      <c r="B28855" s="1" t="s">
        <v>227483</v>
      </c>
      <c r="C28855" s="1"/>
    </row>
    <row r="28856" spans="1:3" x14ac:dyDescent="0.25">
      <c r="A28856" s="1">
        <v>318628039</v>
      </c>
      <c r="B28856" s="1" t="s">
        <v>227484</v>
      </c>
      <c r="C28856" s="1"/>
    </row>
    <row r="28857" spans="1:3" x14ac:dyDescent="0.25">
      <c r="A28857" s="1">
        <v>318650015</v>
      </c>
      <c r="B28857" s="1" t="s">
        <v>227485</v>
      </c>
      <c r="C28857" s="1"/>
    </row>
    <row r="28858" spans="1:3" x14ac:dyDescent="0.25">
      <c r="A28858" s="1">
        <v>318653143</v>
      </c>
      <c r="B28858" s="1" t="s">
        <v>227486</v>
      </c>
      <c r="C28858" s="1"/>
    </row>
    <row r="28859" spans="1:3" x14ac:dyDescent="0.25">
      <c r="A28859" s="1">
        <v>318655439</v>
      </c>
      <c r="B28859" s="1" t="s">
        <v>227487</v>
      </c>
      <c r="C28859" s="1"/>
    </row>
    <row r="28860" spans="1:3" x14ac:dyDescent="0.25">
      <c r="A28860" s="1">
        <v>318669147</v>
      </c>
      <c r="B28860" s="1" t="s">
        <v>227488</v>
      </c>
      <c r="C28860" s="1"/>
    </row>
    <row r="28861" spans="1:3" x14ac:dyDescent="0.25">
      <c r="A28861" s="1">
        <v>318676760</v>
      </c>
      <c r="B28861" s="1" t="s">
        <v>227489</v>
      </c>
      <c r="C28861" s="1"/>
    </row>
    <row r="28862" spans="1:3" x14ac:dyDescent="0.25">
      <c r="A28862" s="1">
        <v>318689352</v>
      </c>
      <c r="B28862" s="1" t="s">
        <v>227490</v>
      </c>
      <c r="C28862" s="1"/>
    </row>
    <row r="28863" spans="1:3" x14ac:dyDescent="0.25">
      <c r="A28863" s="1">
        <v>318703233</v>
      </c>
      <c r="B28863" s="1" t="s">
        <v>227491</v>
      </c>
      <c r="C28863" s="1"/>
    </row>
    <row r="28864" spans="1:3" x14ac:dyDescent="0.25">
      <c r="A28864" s="1">
        <v>318726734</v>
      </c>
      <c r="B28864" s="1" t="s">
        <v>227492</v>
      </c>
      <c r="C28864" s="1"/>
    </row>
    <row r="28865" spans="1:3" x14ac:dyDescent="0.25">
      <c r="A28865" s="1">
        <v>318747314</v>
      </c>
      <c r="B28865" s="1" t="s">
        <v>227493</v>
      </c>
      <c r="C28865" s="1"/>
    </row>
    <row r="28866" spans="1:3" x14ac:dyDescent="0.25">
      <c r="A28866" s="1">
        <v>318756688</v>
      </c>
      <c r="B28866" s="1" t="s">
        <v>227494</v>
      </c>
      <c r="C28866" s="1"/>
    </row>
    <row r="28867" spans="1:3" x14ac:dyDescent="0.25">
      <c r="A28867" s="1">
        <v>318772655</v>
      </c>
      <c r="B28867" s="1" t="s">
        <v>227495</v>
      </c>
      <c r="C28867" s="1"/>
    </row>
    <row r="28868" spans="1:3" x14ac:dyDescent="0.25">
      <c r="A28868" s="1">
        <v>318773138</v>
      </c>
      <c r="B28868" s="1" t="s">
        <v>227496</v>
      </c>
      <c r="C28868" s="1"/>
    </row>
    <row r="28869" spans="1:3" x14ac:dyDescent="0.25">
      <c r="A28869" s="1">
        <v>318778984</v>
      </c>
      <c r="B28869" s="1" t="s">
        <v>227497</v>
      </c>
      <c r="C28869" s="1"/>
    </row>
    <row r="28870" spans="1:3" x14ac:dyDescent="0.25">
      <c r="A28870" s="1">
        <v>318789936</v>
      </c>
      <c r="B28870" s="1" t="s">
        <v>227498</v>
      </c>
      <c r="C28870" s="1"/>
    </row>
    <row r="28871" spans="1:3" x14ac:dyDescent="0.25">
      <c r="A28871" s="1">
        <v>318806864</v>
      </c>
      <c r="B28871" s="1" t="s">
        <v>227499</v>
      </c>
      <c r="C28871" s="1"/>
    </row>
    <row r="28872" spans="1:3" x14ac:dyDescent="0.25">
      <c r="A28872" s="1">
        <v>318819973</v>
      </c>
      <c r="B28872" s="1" t="s">
        <v>227500</v>
      </c>
      <c r="C28872" s="1"/>
    </row>
    <row r="28873" spans="1:3" x14ac:dyDescent="0.25">
      <c r="A28873" s="1">
        <v>318838987</v>
      </c>
      <c r="B28873" s="1" t="s">
        <v>227501</v>
      </c>
      <c r="C28873" s="1"/>
    </row>
    <row r="28874" spans="1:3" x14ac:dyDescent="0.25">
      <c r="A28874" s="1">
        <v>318841465</v>
      </c>
      <c r="B28874" s="1" t="s">
        <v>227502</v>
      </c>
      <c r="C28874" s="1"/>
    </row>
    <row r="28875" spans="1:3" x14ac:dyDescent="0.25">
      <c r="A28875" s="1">
        <v>318863063</v>
      </c>
      <c r="B28875" s="1" t="s">
        <v>227503</v>
      </c>
      <c r="C28875" s="1"/>
    </row>
    <row r="28876" spans="1:3" x14ac:dyDescent="0.25">
      <c r="A28876" s="1">
        <v>318897535</v>
      </c>
      <c r="B28876" s="1" t="s">
        <v>227504</v>
      </c>
      <c r="C28876" s="1"/>
    </row>
    <row r="28877" spans="1:3" x14ac:dyDescent="0.25">
      <c r="A28877" s="1">
        <v>318897858</v>
      </c>
      <c r="B28877" s="1" t="s">
        <v>227505</v>
      </c>
      <c r="C28877" s="1"/>
    </row>
    <row r="28878" spans="1:3" x14ac:dyDescent="0.25">
      <c r="A28878" s="1">
        <v>318904102</v>
      </c>
      <c r="B28878" s="1" t="s">
        <v>227506</v>
      </c>
      <c r="C28878" s="1"/>
    </row>
    <row r="28879" spans="1:3" x14ac:dyDescent="0.25">
      <c r="A28879" s="1">
        <v>318921509</v>
      </c>
      <c r="B28879" s="1" t="s">
        <v>227507</v>
      </c>
      <c r="C28879" s="1"/>
    </row>
    <row r="28880" spans="1:3" x14ac:dyDescent="0.25">
      <c r="A28880" s="1">
        <v>318923911</v>
      </c>
      <c r="B28880" s="1" t="s">
        <v>227508</v>
      </c>
      <c r="C28880" s="1"/>
    </row>
    <row r="28881" spans="1:3" x14ac:dyDescent="0.25">
      <c r="A28881" s="1">
        <v>318924059</v>
      </c>
      <c r="B28881" s="1" t="s">
        <v>227509</v>
      </c>
      <c r="C28881" s="1"/>
    </row>
    <row r="28882" spans="1:3" x14ac:dyDescent="0.25">
      <c r="A28882" s="1">
        <v>318927758</v>
      </c>
      <c r="B28882" s="1" t="s">
        <v>205557</v>
      </c>
      <c r="C28882" s="1"/>
    </row>
    <row r="28883" spans="1:3" x14ac:dyDescent="0.25">
      <c r="A28883" s="1">
        <v>318945505</v>
      </c>
      <c r="B28883" s="1" t="s">
        <v>227510</v>
      </c>
      <c r="C28883" s="1"/>
    </row>
    <row r="28884" spans="1:3" x14ac:dyDescent="0.25">
      <c r="A28884" s="1">
        <v>318991609</v>
      </c>
      <c r="B28884" s="1" t="s">
        <v>227511</v>
      </c>
      <c r="C28884" s="1"/>
    </row>
    <row r="28885" spans="1:3" x14ac:dyDescent="0.25">
      <c r="A28885" s="1">
        <v>319008208</v>
      </c>
      <c r="B28885" s="1" t="s">
        <v>227512</v>
      </c>
      <c r="C28885" s="1"/>
    </row>
    <row r="28886" spans="1:3" x14ac:dyDescent="0.25">
      <c r="A28886" s="1">
        <v>319011788</v>
      </c>
      <c r="B28886" s="1" t="s">
        <v>227513</v>
      </c>
      <c r="C28886" s="1"/>
    </row>
    <row r="28887" spans="1:3" x14ac:dyDescent="0.25">
      <c r="A28887" s="1">
        <v>319013670</v>
      </c>
      <c r="B28887" s="1" t="s">
        <v>227514</v>
      </c>
      <c r="C28887" s="1"/>
    </row>
    <row r="28888" spans="1:3" x14ac:dyDescent="0.25">
      <c r="A28888" s="1">
        <v>319023439</v>
      </c>
      <c r="B28888" s="1" t="s">
        <v>227515</v>
      </c>
      <c r="C28888" s="1"/>
    </row>
    <row r="28889" spans="1:3" x14ac:dyDescent="0.25">
      <c r="A28889" s="1">
        <v>319066243</v>
      </c>
      <c r="B28889" s="1" t="s">
        <v>227516</v>
      </c>
      <c r="C28889" s="1"/>
    </row>
    <row r="28890" spans="1:3" x14ac:dyDescent="0.25">
      <c r="A28890" s="1">
        <v>319066516</v>
      </c>
      <c r="B28890" s="1" t="s">
        <v>227517</v>
      </c>
      <c r="C28890" s="1"/>
    </row>
    <row r="28891" spans="1:3" x14ac:dyDescent="0.25">
      <c r="A28891" s="1">
        <v>319086997</v>
      </c>
      <c r="B28891" s="1" t="s">
        <v>227518</v>
      </c>
      <c r="C28891" s="1"/>
    </row>
    <row r="28892" spans="1:3" x14ac:dyDescent="0.25">
      <c r="A28892" s="1">
        <v>319087008</v>
      </c>
      <c r="B28892" s="1" t="s">
        <v>227519</v>
      </c>
      <c r="C28892" s="1"/>
    </row>
    <row r="28893" spans="1:3" x14ac:dyDescent="0.25">
      <c r="A28893" s="1">
        <v>319136066</v>
      </c>
      <c r="B28893" s="1" t="s">
        <v>227520</v>
      </c>
      <c r="C28893" s="1"/>
    </row>
    <row r="28894" spans="1:3" x14ac:dyDescent="0.25">
      <c r="A28894" s="1">
        <v>319166001</v>
      </c>
      <c r="B28894" s="1" t="s">
        <v>227521</v>
      </c>
      <c r="C28894" s="1"/>
    </row>
    <row r="28895" spans="1:3" x14ac:dyDescent="0.25">
      <c r="A28895" s="1">
        <v>319204690</v>
      </c>
      <c r="B28895" s="1" t="s">
        <v>227522</v>
      </c>
      <c r="C28895" s="1"/>
    </row>
    <row r="28896" spans="1:3" x14ac:dyDescent="0.25">
      <c r="A28896" s="1">
        <v>319223802</v>
      </c>
      <c r="B28896" s="1" t="s">
        <v>227523</v>
      </c>
      <c r="C28896" s="1"/>
    </row>
    <row r="28897" spans="1:3" x14ac:dyDescent="0.25">
      <c r="A28897" s="1">
        <v>319225535</v>
      </c>
      <c r="B28897" s="1" t="s">
        <v>227524</v>
      </c>
      <c r="C28897" s="1"/>
    </row>
    <row r="28898" spans="1:3" x14ac:dyDescent="0.25">
      <c r="A28898" s="1">
        <v>319230412</v>
      </c>
      <c r="B28898" s="1" t="s">
        <v>227525</v>
      </c>
      <c r="C28898" s="1"/>
    </row>
    <row r="28899" spans="1:3" x14ac:dyDescent="0.25">
      <c r="A28899" s="1">
        <v>319237560</v>
      </c>
      <c r="B28899" s="1" t="s">
        <v>227526</v>
      </c>
      <c r="C28899" s="1"/>
    </row>
    <row r="28900" spans="1:3" x14ac:dyDescent="0.25">
      <c r="A28900" s="1">
        <v>319238886</v>
      </c>
      <c r="B28900" s="1" t="s">
        <v>227527</v>
      </c>
      <c r="C28900" s="1"/>
    </row>
    <row r="28901" spans="1:3" x14ac:dyDescent="0.25">
      <c r="A28901" s="1">
        <v>319245260</v>
      </c>
      <c r="B28901" s="1" t="s">
        <v>227528</v>
      </c>
      <c r="C28901" s="1"/>
    </row>
    <row r="28902" spans="1:3" x14ac:dyDescent="0.25">
      <c r="A28902" s="1">
        <v>319251270</v>
      </c>
      <c r="B28902" s="1" t="s">
        <v>227529</v>
      </c>
      <c r="C28902" s="1"/>
    </row>
    <row r="28903" spans="1:3" x14ac:dyDescent="0.25">
      <c r="A28903" s="1">
        <v>319270109</v>
      </c>
      <c r="B28903" s="1" t="s">
        <v>227530</v>
      </c>
      <c r="C28903" s="1"/>
    </row>
    <row r="28904" spans="1:3" x14ac:dyDescent="0.25">
      <c r="A28904" s="1">
        <v>319273742</v>
      </c>
      <c r="B28904" s="1" t="s">
        <v>227531</v>
      </c>
      <c r="C28904" s="1"/>
    </row>
    <row r="28905" spans="1:3" x14ac:dyDescent="0.25">
      <c r="A28905" s="1">
        <v>319279338</v>
      </c>
      <c r="B28905" s="1" t="s">
        <v>227532</v>
      </c>
      <c r="C28905" s="1"/>
    </row>
    <row r="28906" spans="1:3" x14ac:dyDescent="0.25">
      <c r="A28906" s="1">
        <v>319298011</v>
      </c>
      <c r="B28906" s="1" t="s">
        <v>227533</v>
      </c>
      <c r="C28906" s="1"/>
    </row>
    <row r="28907" spans="1:3" x14ac:dyDescent="0.25">
      <c r="A28907" s="1">
        <v>319368186</v>
      </c>
      <c r="B28907" s="1" t="s">
        <v>227534</v>
      </c>
      <c r="C28907" s="1"/>
    </row>
    <row r="28908" spans="1:3" x14ac:dyDescent="0.25">
      <c r="A28908" s="1">
        <v>319378352</v>
      </c>
      <c r="B28908" s="1" t="s">
        <v>227535</v>
      </c>
      <c r="C28908" s="1"/>
    </row>
    <row r="28909" spans="1:3" x14ac:dyDescent="0.25">
      <c r="A28909" s="1">
        <v>319383342</v>
      </c>
      <c r="B28909" s="1" t="s">
        <v>227536</v>
      </c>
      <c r="C28909" s="1"/>
    </row>
    <row r="28910" spans="1:3" x14ac:dyDescent="0.25">
      <c r="A28910" s="1">
        <v>319386614</v>
      </c>
      <c r="B28910" s="1" t="s">
        <v>227537</v>
      </c>
      <c r="C28910" s="1"/>
    </row>
    <row r="28911" spans="1:3" x14ac:dyDescent="0.25">
      <c r="A28911" s="1">
        <v>319393094</v>
      </c>
      <c r="B28911" s="1" t="s">
        <v>227538</v>
      </c>
      <c r="C28911" s="1"/>
    </row>
    <row r="28912" spans="1:3" x14ac:dyDescent="0.25">
      <c r="A28912" s="1">
        <v>319420880</v>
      </c>
      <c r="B28912" s="1" t="s">
        <v>227539</v>
      </c>
      <c r="C28912" s="1"/>
    </row>
    <row r="28913" spans="1:3" x14ac:dyDescent="0.25">
      <c r="A28913" s="1">
        <v>319421081</v>
      </c>
      <c r="B28913" s="1" t="s">
        <v>227540</v>
      </c>
      <c r="C28913" s="1"/>
    </row>
    <row r="28914" spans="1:3" x14ac:dyDescent="0.25">
      <c r="A28914" s="1">
        <v>319443555</v>
      </c>
      <c r="B28914" s="1" t="s">
        <v>227541</v>
      </c>
      <c r="C28914" s="1"/>
    </row>
    <row r="28915" spans="1:3" x14ac:dyDescent="0.25">
      <c r="A28915" s="1">
        <v>319444936</v>
      </c>
      <c r="B28915" s="1" t="s">
        <v>227542</v>
      </c>
      <c r="C28915" s="1"/>
    </row>
    <row r="28916" spans="1:3" x14ac:dyDescent="0.25">
      <c r="A28916" s="1">
        <v>319446930</v>
      </c>
      <c r="B28916" s="1" t="s">
        <v>227543</v>
      </c>
      <c r="C28916" s="1"/>
    </row>
    <row r="28917" spans="1:3" x14ac:dyDescent="0.25">
      <c r="A28917" s="1">
        <v>319450862</v>
      </c>
      <c r="B28917" s="1" t="s">
        <v>227544</v>
      </c>
      <c r="C28917" s="1"/>
    </row>
    <row r="28918" spans="1:3" x14ac:dyDescent="0.25">
      <c r="A28918" s="1">
        <v>319453226</v>
      </c>
      <c r="B28918" s="1" t="s">
        <v>227545</v>
      </c>
      <c r="C28918" s="1"/>
    </row>
    <row r="28919" spans="1:3" x14ac:dyDescent="0.25">
      <c r="A28919" s="1">
        <v>319471247</v>
      </c>
      <c r="B28919" s="1" t="s">
        <v>227546</v>
      </c>
      <c r="C28919" s="1"/>
    </row>
    <row r="28920" spans="1:3" x14ac:dyDescent="0.25">
      <c r="A28920" s="1">
        <v>319484266</v>
      </c>
      <c r="B28920" s="1" t="s">
        <v>227547</v>
      </c>
      <c r="C28920" s="1"/>
    </row>
    <row r="28921" spans="1:3" x14ac:dyDescent="0.25">
      <c r="A28921" s="1">
        <v>319493247</v>
      </c>
      <c r="B28921" s="1" t="s">
        <v>227548</v>
      </c>
      <c r="C28921" s="1"/>
    </row>
    <row r="28922" spans="1:3" x14ac:dyDescent="0.25">
      <c r="A28922" s="1">
        <v>319507795</v>
      </c>
      <c r="B28922" s="1" t="s">
        <v>227549</v>
      </c>
      <c r="C28922" s="1"/>
    </row>
    <row r="28923" spans="1:3" x14ac:dyDescent="0.25">
      <c r="A28923" s="1">
        <v>319515394</v>
      </c>
      <c r="B28923" s="1" t="s">
        <v>227550</v>
      </c>
      <c r="C28923" s="1"/>
    </row>
    <row r="28924" spans="1:3" x14ac:dyDescent="0.25">
      <c r="A28924" s="1">
        <v>319515723</v>
      </c>
      <c r="B28924" s="1" t="s">
        <v>227551</v>
      </c>
      <c r="C28924" s="1"/>
    </row>
    <row r="28925" spans="1:3" x14ac:dyDescent="0.25">
      <c r="A28925" s="1">
        <v>319517217</v>
      </c>
      <c r="B28925" s="1" t="s">
        <v>227552</v>
      </c>
      <c r="C28925" s="1"/>
    </row>
    <row r="28926" spans="1:3" x14ac:dyDescent="0.25">
      <c r="A28926" s="1">
        <v>319528350</v>
      </c>
      <c r="B28926" s="1" t="s">
        <v>227553</v>
      </c>
      <c r="C28926" s="1"/>
    </row>
    <row r="28927" spans="1:3" x14ac:dyDescent="0.25">
      <c r="A28927" s="1">
        <v>319561802</v>
      </c>
      <c r="B28927" s="1" t="s">
        <v>227554</v>
      </c>
      <c r="C28927" s="1"/>
    </row>
    <row r="28928" spans="1:3" x14ac:dyDescent="0.25">
      <c r="A28928" s="1">
        <v>319564021</v>
      </c>
      <c r="B28928" s="1" t="s">
        <v>227555</v>
      </c>
      <c r="C28928" s="1"/>
    </row>
    <row r="28929" spans="1:3" x14ac:dyDescent="0.25">
      <c r="A28929" s="1">
        <v>319566955</v>
      </c>
      <c r="B28929" s="1" t="s">
        <v>227556</v>
      </c>
      <c r="C28929" s="1"/>
    </row>
    <row r="28930" spans="1:3" x14ac:dyDescent="0.25">
      <c r="A28930" s="1">
        <v>319580090</v>
      </c>
      <c r="B28930" s="1" t="s">
        <v>227557</v>
      </c>
      <c r="C28930" s="1"/>
    </row>
    <row r="28931" spans="1:3" x14ac:dyDescent="0.25">
      <c r="A28931" s="1">
        <v>319585280</v>
      </c>
      <c r="B28931" s="1" t="s">
        <v>227558</v>
      </c>
      <c r="C28931" s="1"/>
    </row>
    <row r="28932" spans="1:3" x14ac:dyDescent="0.25">
      <c r="A28932" s="1">
        <v>319609716</v>
      </c>
      <c r="B28932" s="1" t="s">
        <v>227559</v>
      </c>
      <c r="C28932" s="1"/>
    </row>
    <row r="28933" spans="1:3" x14ac:dyDescent="0.25">
      <c r="A28933" s="1">
        <v>319620058</v>
      </c>
      <c r="B28933" s="1" t="s">
        <v>227560</v>
      </c>
      <c r="C28933" s="1"/>
    </row>
    <row r="28934" spans="1:3" x14ac:dyDescent="0.25">
      <c r="A28934" s="1">
        <v>319639003</v>
      </c>
      <c r="B28934" s="1" t="s">
        <v>227561</v>
      </c>
      <c r="C28934" s="1"/>
    </row>
    <row r="28935" spans="1:3" x14ac:dyDescent="0.25">
      <c r="A28935" s="1">
        <v>319656006</v>
      </c>
      <c r="B28935" s="1" t="s">
        <v>227562</v>
      </c>
      <c r="C28935" s="1"/>
    </row>
    <row r="28936" spans="1:3" x14ac:dyDescent="0.25">
      <c r="A28936" s="1">
        <v>319657040</v>
      </c>
      <c r="B28936" s="1" t="s">
        <v>227563</v>
      </c>
      <c r="C28936" s="1"/>
    </row>
    <row r="28937" spans="1:3" x14ac:dyDescent="0.25">
      <c r="A28937" s="1">
        <v>319661301</v>
      </c>
      <c r="B28937" s="1" t="s">
        <v>227564</v>
      </c>
      <c r="C28937" s="1"/>
    </row>
    <row r="28938" spans="1:3" x14ac:dyDescent="0.25">
      <c r="A28938" s="1">
        <v>319689412</v>
      </c>
      <c r="B28938" s="1" t="s">
        <v>227565</v>
      </c>
      <c r="C28938" s="1"/>
    </row>
    <row r="28939" spans="1:3" x14ac:dyDescent="0.25">
      <c r="A28939" s="1">
        <v>319703763</v>
      </c>
      <c r="B28939" s="1" t="s">
        <v>227566</v>
      </c>
      <c r="C28939" s="1"/>
    </row>
    <row r="28940" spans="1:3" x14ac:dyDescent="0.25">
      <c r="A28940" s="1">
        <v>319704488</v>
      </c>
      <c r="B28940" s="1" t="s">
        <v>227567</v>
      </c>
      <c r="C28940" s="1"/>
    </row>
    <row r="28941" spans="1:3" x14ac:dyDescent="0.25">
      <c r="A28941" s="1">
        <v>319717203</v>
      </c>
      <c r="B28941" s="1" t="s">
        <v>227568</v>
      </c>
      <c r="C28941" s="1"/>
    </row>
    <row r="28942" spans="1:3" x14ac:dyDescent="0.25">
      <c r="A28942" s="1">
        <v>319720346</v>
      </c>
      <c r="B28942" s="1" t="s">
        <v>227569</v>
      </c>
      <c r="C28942" s="1"/>
    </row>
    <row r="28943" spans="1:3" x14ac:dyDescent="0.25">
      <c r="A28943" s="1">
        <v>319751412</v>
      </c>
      <c r="B28943" s="1" t="s">
        <v>227570</v>
      </c>
      <c r="C28943" s="1"/>
    </row>
    <row r="28944" spans="1:3" x14ac:dyDescent="0.25">
      <c r="A28944" s="1">
        <v>319753244</v>
      </c>
      <c r="B28944" s="1" t="s">
        <v>227571</v>
      </c>
      <c r="C28944" s="1"/>
    </row>
    <row r="28945" spans="1:3" x14ac:dyDescent="0.25">
      <c r="A28945" s="1">
        <v>319754077</v>
      </c>
      <c r="B28945" s="1" t="s">
        <v>227572</v>
      </c>
      <c r="C28945" s="1"/>
    </row>
    <row r="28946" spans="1:3" x14ac:dyDescent="0.25">
      <c r="A28946" s="1">
        <v>319779350</v>
      </c>
      <c r="B28946" s="1" t="s">
        <v>227573</v>
      </c>
      <c r="C28946" s="1"/>
    </row>
    <row r="28947" spans="1:3" x14ac:dyDescent="0.25">
      <c r="A28947" s="1">
        <v>319791402</v>
      </c>
      <c r="B28947" s="1" t="s">
        <v>227574</v>
      </c>
      <c r="C28947" s="1"/>
    </row>
    <row r="28948" spans="1:3" x14ac:dyDescent="0.25">
      <c r="A28948" s="1">
        <v>319793420</v>
      </c>
      <c r="B28948" s="1" t="s">
        <v>227575</v>
      </c>
      <c r="C28948" s="1"/>
    </row>
    <row r="28949" spans="1:3" x14ac:dyDescent="0.25">
      <c r="A28949" s="1">
        <v>319805693</v>
      </c>
      <c r="B28949" s="1" t="s">
        <v>227576</v>
      </c>
      <c r="C28949" s="1"/>
    </row>
    <row r="28950" spans="1:3" x14ac:dyDescent="0.25">
      <c r="A28950" s="1">
        <v>319838914</v>
      </c>
      <c r="B28950" s="1" t="s">
        <v>227577</v>
      </c>
      <c r="C28950" s="1"/>
    </row>
    <row r="28951" spans="1:3" x14ac:dyDescent="0.25">
      <c r="A28951" s="1">
        <v>319861321</v>
      </c>
      <c r="B28951" s="1" t="s">
        <v>227578</v>
      </c>
      <c r="C28951" s="1"/>
    </row>
    <row r="28952" spans="1:3" x14ac:dyDescent="0.25">
      <c r="A28952" s="1">
        <v>319869460</v>
      </c>
      <c r="B28952" s="1" t="s">
        <v>227579</v>
      </c>
      <c r="C28952" s="1"/>
    </row>
    <row r="28953" spans="1:3" x14ac:dyDescent="0.25">
      <c r="A28953" s="1">
        <v>319886269</v>
      </c>
      <c r="B28953" s="1" t="s">
        <v>227580</v>
      </c>
      <c r="C28953" s="1"/>
    </row>
    <row r="28954" spans="1:3" x14ac:dyDescent="0.25">
      <c r="A28954" s="1">
        <v>319899824</v>
      </c>
      <c r="B28954" s="1" t="s">
        <v>227581</v>
      </c>
      <c r="C28954" s="1"/>
    </row>
    <row r="28955" spans="1:3" x14ac:dyDescent="0.25">
      <c r="A28955" s="1">
        <v>319912232</v>
      </c>
      <c r="B28955" s="1" t="s">
        <v>227582</v>
      </c>
      <c r="C28955" s="1"/>
    </row>
    <row r="28956" spans="1:3" x14ac:dyDescent="0.25">
      <c r="A28956" s="1">
        <v>319912407</v>
      </c>
      <c r="B28956" s="1" t="s">
        <v>227583</v>
      </c>
      <c r="C28956" s="1"/>
    </row>
    <row r="28957" spans="1:3" x14ac:dyDescent="0.25">
      <c r="A28957" s="1">
        <v>319926064</v>
      </c>
      <c r="B28957" s="1" t="s">
        <v>227584</v>
      </c>
      <c r="C28957" s="1"/>
    </row>
    <row r="28958" spans="1:3" x14ac:dyDescent="0.25">
      <c r="A28958" s="1">
        <v>319949629</v>
      </c>
      <c r="B28958" s="1" t="s">
        <v>227585</v>
      </c>
      <c r="C28958" s="1"/>
    </row>
    <row r="28959" spans="1:3" x14ac:dyDescent="0.25">
      <c r="A28959" s="1">
        <v>319951023</v>
      </c>
      <c r="B28959" s="1" t="s">
        <v>227586</v>
      </c>
      <c r="C28959" s="1"/>
    </row>
    <row r="28960" spans="1:3" x14ac:dyDescent="0.25">
      <c r="A28960" s="1">
        <v>319973750</v>
      </c>
      <c r="B28960" s="1" t="s">
        <v>227587</v>
      </c>
      <c r="C28960" s="1"/>
    </row>
    <row r="28961" spans="1:3" x14ac:dyDescent="0.25">
      <c r="A28961" s="1">
        <v>320001288</v>
      </c>
      <c r="B28961" s="1" t="s">
        <v>227588</v>
      </c>
      <c r="C28961" s="1"/>
    </row>
    <row r="28962" spans="1:3" x14ac:dyDescent="0.25">
      <c r="A28962" s="1">
        <v>320020611</v>
      </c>
      <c r="B28962" s="1" t="s">
        <v>227589</v>
      </c>
      <c r="C28962" s="1"/>
    </row>
    <row r="28963" spans="1:3" x14ac:dyDescent="0.25">
      <c r="A28963" s="1">
        <v>320025414</v>
      </c>
      <c r="B28963" s="1" t="s">
        <v>227590</v>
      </c>
      <c r="C28963" s="1"/>
    </row>
    <row r="28964" spans="1:3" x14ac:dyDescent="0.25">
      <c r="A28964" s="1">
        <v>320051608</v>
      </c>
      <c r="B28964" s="1" t="s">
        <v>227591</v>
      </c>
      <c r="C28964" s="1"/>
    </row>
    <row r="28965" spans="1:3" x14ac:dyDescent="0.25">
      <c r="A28965" s="1">
        <v>320072119</v>
      </c>
      <c r="B28965" s="1" t="s">
        <v>227592</v>
      </c>
      <c r="C28965" s="1"/>
    </row>
    <row r="28966" spans="1:3" x14ac:dyDescent="0.25">
      <c r="A28966" s="1">
        <v>320073119</v>
      </c>
      <c r="B28966" s="1" t="s">
        <v>227593</v>
      </c>
      <c r="C28966" s="1"/>
    </row>
    <row r="28967" spans="1:3" x14ac:dyDescent="0.25">
      <c r="A28967" s="1">
        <v>320100755</v>
      </c>
      <c r="B28967" s="1" t="s">
        <v>227594</v>
      </c>
      <c r="C28967" s="1"/>
    </row>
    <row r="28968" spans="1:3" x14ac:dyDescent="0.25">
      <c r="A28968" s="1">
        <v>320117952</v>
      </c>
      <c r="B28968" s="1" t="s">
        <v>227595</v>
      </c>
      <c r="C28968" s="1"/>
    </row>
    <row r="28969" spans="1:3" x14ac:dyDescent="0.25">
      <c r="A28969" s="1">
        <v>320127638</v>
      </c>
      <c r="B28969" s="1" t="s">
        <v>227596</v>
      </c>
      <c r="C28969" s="1"/>
    </row>
    <row r="28970" spans="1:3" x14ac:dyDescent="0.25">
      <c r="A28970" s="1">
        <v>320140085</v>
      </c>
      <c r="B28970" s="1" t="s">
        <v>227597</v>
      </c>
      <c r="C28970" s="1"/>
    </row>
    <row r="28971" spans="1:3" x14ac:dyDescent="0.25">
      <c r="A28971" s="1">
        <v>320150710</v>
      </c>
      <c r="B28971" s="1" t="s">
        <v>227598</v>
      </c>
      <c r="C28971" s="1"/>
    </row>
    <row r="28972" spans="1:3" x14ac:dyDescent="0.25">
      <c r="A28972" s="1">
        <v>320155637</v>
      </c>
      <c r="B28972" s="1" t="s">
        <v>227599</v>
      </c>
      <c r="C28972" s="1"/>
    </row>
    <row r="28973" spans="1:3" x14ac:dyDescent="0.25">
      <c r="A28973" s="1">
        <v>320155639</v>
      </c>
      <c r="B28973" s="1" t="s">
        <v>227600</v>
      </c>
      <c r="C28973" s="1"/>
    </row>
    <row r="28974" spans="1:3" x14ac:dyDescent="0.25">
      <c r="A28974" s="1">
        <v>320168230</v>
      </c>
      <c r="B28974" s="1" t="s">
        <v>227601</v>
      </c>
      <c r="C28974" s="1"/>
    </row>
    <row r="28975" spans="1:3" x14ac:dyDescent="0.25">
      <c r="A28975" s="1">
        <v>320171151</v>
      </c>
      <c r="B28975" s="1" t="s">
        <v>227602</v>
      </c>
      <c r="C28975" s="1"/>
    </row>
    <row r="28976" spans="1:3" x14ac:dyDescent="0.25">
      <c r="A28976" s="1">
        <v>320181467</v>
      </c>
      <c r="B28976" s="1" t="s">
        <v>227603</v>
      </c>
      <c r="C28976" s="1"/>
    </row>
    <row r="28977" spans="1:3" x14ac:dyDescent="0.25">
      <c r="A28977" s="1">
        <v>320205243</v>
      </c>
      <c r="B28977" s="1" t="s">
        <v>227604</v>
      </c>
      <c r="C28977" s="1"/>
    </row>
    <row r="28978" spans="1:3" x14ac:dyDescent="0.25">
      <c r="A28978" s="1">
        <v>320217248</v>
      </c>
      <c r="B28978" s="1" t="s">
        <v>227605</v>
      </c>
      <c r="C28978" s="1"/>
    </row>
    <row r="28979" spans="1:3" x14ac:dyDescent="0.25">
      <c r="A28979" s="1">
        <v>320285343</v>
      </c>
      <c r="B28979" s="1" t="s">
        <v>227606</v>
      </c>
      <c r="C28979" s="1"/>
    </row>
    <row r="28980" spans="1:3" x14ac:dyDescent="0.25">
      <c r="A28980" s="1">
        <v>320303630</v>
      </c>
      <c r="B28980" s="1" t="s">
        <v>227607</v>
      </c>
      <c r="C28980" s="1"/>
    </row>
    <row r="28981" spans="1:3" x14ac:dyDescent="0.25">
      <c r="A28981" s="1">
        <v>320309418</v>
      </c>
      <c r="B28981" s="1" t="s">
        <v>227608</v>
      </c>
      <c r="C28981" s="1"/>
    </row>
    <row r="28982" spans="1:3" x14ac:dyDescent="0.25">
      <c r="A28982" s="1">
        <v>320315224</v>
      </c>
      <c r="B28982" s="1" t="s">
        <v>227609</v>
      </c>
      <c r="C28982" s="1"/>
    </row>
    <row r="28983" spans="1:3" x14ac:dyDescent="0.25">
      <c r="A28983" s="1">
        <v>320356975</v>
      </c>
      <c r="B28983" s="1" t="s">
        <v>227610</v>
      </c>
      <c r="C28983" s="1"/>
    </row>
    <row r="28984" spans="1:3" x14ac:dyDescent="0.25">
      <c r="A28984" s="1">
        <v>320365780</v>
      </c>
      <c r="B28984" s="1" t="s">
        <v>227611</v>
      </c>
      <c r="C28984" s="1"/>
    </row>
    <row r="28985" spans="1:3" x14ac:dyDescent="0.25">
      <c r="A28985" s="1">
        <v>320367047</v>
      </c>
      <c r="B28985" s="1" t="s">
        <v>227612</v>
      </c>
      <c r="C28985" s="1"/>
    </row>
    <row r="28986" spans="1:3" x14ac:dyDescent="0.25">
      <c r="A28986" s="1">
        <v>320395826</v>
      </c>
      <c r="B28986" s="1" t="s">
        <v>227613</v>
      </c>
      <c r="C28986" s="1"/>
    </row>
    <row r="28987" spans="1:3" x14ac:dyDescent="0.25">
      <c r="A28987" s="1">
        <v>320396525</v>
      </c>
      <c r="B28987" s="1" t="s">
        <v>227614</v>
      </c>
      <c r="C28987" s="1"/>
    </row>
    <row r="28988" spans="1:3" x14ac:dyDescent="0.25">
      <c r="A28988" s="1">
        <v>320403538</v>
      </c>
      <c r="B28988" s="1" t="s">
        <v>227615</v>
      </c>
      <c r="C28988" s="1"/>
    </row>
    <row r="28989" spans="1:3" x14ac:dyDescent="0.25">
      <c r="A28989" s="1">
        <v>320412116</v>
      </c>
      <c r="B28989" s="1" t="s">
        <v>227616</v>
      </c>
      <c r="C28989" s="1"/>
    </row>
    <row r="28990" spans="1:3" x14ac:dyDescent="0.25">
      <c r="A28990" s="1">
        <v>320417703</v>
      </c>
      <c r="B28990" s="1" t="s">
        <v>227617</v>
      </c>
      <c r="C28990" s="1"/>
    </row>
    <row r="28991" spans="1:3" x14ac:dyDescent="0.25">
      <c r="A28991" s="1">
        <v>320421365</v>
      </c>
      <c r="B28991" s="1" t="s">
        <v>227618</v>
      </c>
      <c r="C28991" s="1"/>
    </row>
    <row r="28992" spans="1:3" x14ac:dyDescent="0.25">
      <c r="A28992" s="1">
        <v>320445784</v>
      </c>
      <c r="B28992" s="1" t="s">
        <v>227619</v>
      </c>
      <c r="C28992" s="1"/>
    </row>
    <row r="28993" spans="1:3" x14ac:dyDescent="0.25">
      <c r="A28993" s="1">
        <v>320447380</v>
      </c>
      <c r="B28993" s="1" t="s">
        <v>227620</v>
      </c>
      <c r="C28993" s="1"/>
    </row>
    <row r="28994" spans="1:3" x14ac:dyDescent="0.25">
      <c r="A28994" s="1">
        <v>320452792</v>
      </c>
      <c r="B28994" s="1" t="s">
        <v>227621</v>
      </c>
      <c r="C28994" s="1"/>
    </row>
    <row r="28995" spans="1:3" x14ac:dyDescent="0.25">
      <c r="A28995" s="1">
        <v>320455397</v>
      </c>
      <c r="B28995" s="1" t="s">
        <v>227622</v>
      </c>
      <c r="C28995" s="1"/>
    </row>
    <row r="28996" spans="1:3" x14ac:dyDescent="0.25">
      <c r="A28996" s="1">
        <v>320455673</v>
      </c>
      <c r="B28996" s="1" t="s">
        <v>227623</v>
      </c>
      <c r="C28996" s="1"/>
    </row>
    <row r="28997" spans="1:3" x14ac:dyDescent="0.25">
      <c r="A28997" s="1">
        <v>320483564</v>
      </c>
      <c r="B28997" s="1" t="s">
        <v>227624</v>
      </c>
      <c r="C28997" s="1"/>
    </row>
    <row r="28998" spans="1:3" x14ac:dyDescent="0.25">
      <c r="A28998" s="1">
        <v>320503550</v>
      </c>
      <c r="B28998" s="1" t="s">
        <v>227625</v>
      </c>
      <c r="C28998" s="1"/>
    </row>
    <row r="28999" spans="1:3" x14ac:dyDescent="0.25">
      <c r="A28999" s="1">
        <v>320509572</v>
      </c>
      <c r="B28999" s="1" t="s">
        <v>227626</v>
      </c>
      <c r="C28999" s="1"/>
    </row>
    <row r="29000" spans="1:3" x14ac:dyDescent="0.25">
      <c r="A29000" s="1">
        <v>320523987</v>
      </c>
      <c r="B29000" s="1" t="s">
        <v>227627</v>
      </c>
      <c r="C29000" s="1"/>
    </row>
    <row r="29001" spans="1:3" x14ac:dyDescent="0.25">
      <c r="A29001" s="1">
        <v>320537755</v>
      </c>
      <c r="B29001" s="1" t="s">
        <v>227628</v>
      </c>
      <c r="C29001" s="1"/>
    </row>
    <row r="29002" spans="1:3" x14ac:dyDescent="0.25">
      <c r="A29002" s="1">
        <v>320576799</v>
      </c>
      <c r="B29002" s="1" t="s">
        <v>227629</v>
      </c>
      <c r="C29002" s="1"/>
    </row>
    <row r="29003" spans="1:3" x14ac:dyDescent="0.25">
      <c r="A29003" s="1">
        <v>320580082</v>
      </c>
      <c r="B29003" s="1" t="s">
        <v>227630</v>
      </c>
      <c r="C29003" s="1"/>
    </row>
    <row r="29004" spans="1:3" x14ac:dyDescent="0.25">
      <c r="A29004" s="1">
        <v>320584282</v>
      </c>
      <c r="B29004" s="1" t="s">
        <v>227631</v>
      </c>
      <c r="C29004" s="1"/>
    </row>
    <row r="29005" spans="1:3" x14ac:dyDescent="0.25">
      <c r="A29005" s="1">
        <v>320599198</v>
      </c>
      <c r="B29005" s="1" t="s">
        <v>227632</v>
      </c>
      <c r="C29005" s="1"/>
    </row>
    <row r="29006" spans="1:3" x14ac:dyDescent="0.25">
      <c r="A29006" s="1">
        <v>320603766</v>
      </c>
      <c r="B29006" s="1" t="s">
        <v>227633</v>
      </c>
      <c r="C29006" s="1"/>
    </row>
    <row r="29007" spans="1:3" x14ac:dyDescent="0.25">
      <c r="A29007" s="1">
        <v>320608759</v>
      </c>
      <c r="B29007" s="1" t="s">
        <v>227634</v>
      </c>
      <c r="C29007" s="1"/>
    </row>
    <row r="29008" spans="1:3" x14ac:dyDescent="0.25">
      <c r="A29008" s="1">
        <v>320609734</v>
      </c>
      <c r="B29008" s="1" t="s">
        <v>200849</v>
      </c>
      <c r="C29008" s="1"/>
    </row>
    <row r="29009" spans="1:3" x14ac:dyDescent="0.25">
      <c r="A29009" s="1">
        <v>320633215</v>
      </c>
      <c r="B29009" s="1" t="s">
        <v>227635</v>
      </c>
      <c r="C29009" s="1"/>
    </row>
    <row r="29010" spans="1:3" x14ac:dyDescent="0.25">
      <c r="A29010" s="1">
        <v>320642757</v>
      </c>
      <c r="B29010" s="1" t="s">
        <v>227636</v>
      </c>
      <c r="C29010" s="1"/>
    </row>
    <row r="29011" spans="1:3" x14ac:dyDescent="0.25">
      <c r="A29011" s="1">
        <v>320651439</v>
      </c>
      <c r="B29011" s="1" t="s">
        <v>227637</v>
      </c>
      <c r="C29011" s="1"/>
    </row>
    <row r="29012" spans="1:3" x14ac:dyDescent="0.25">
      <c r="A29012" s="1">
        <v>320657146</v>
      </c>
      <c r="B29012" s="1" t="s">
        <v>227638</v>
      </c>
      <c r="C29012" s="1"/>
    </row>
    <row r="29013" spans="1:3" x14ac:dyDescent="0.25">
      <c r="A29013" s="1">
        <v>320658731</v>
      </c>
      <c r="B29013" s="1" t="s">
        <v>227639</v>
      </c>
      <c r="C29013" s="1"/>
    </row>
    <row r="29014" spans="1:3" x14ac:dyDescent="0.25">
      <c r="A29014" s="1">
        <v>320665207</v>
      </c>
      <c r="B29014" s="1" t="s">
        <v>227640</v>
      </c>
      <c r="C29014" s="1"/>
    </row>
    <row r="29015" spans="1:3" x14ac:dyDescent="0.25">
      <c r="A29015" s="1">
        <v>320676168</v>
      </c>
      <c r="B29015" s="1" t="s">
        <v>227641</v>
      </c>
      <c r="C29015" s="1"/>
    </row>
    <row r="29016" spans="1:3" x14ac:dyDescent="0.25">
      <c r="A29016" s="1">
        <v>320683000</v>
      </c>
      <c r="B29016" s="1" t="s">
        <v>227642</v>
      </c>
      <c r="C29016" s="1"/>
    </row>
    <row r="29017" spans="1:3" x14ac:dyDescent="0.25">
      <c r="A29017" s="1">
        <v>320695391</v>
      </c>
      <c r="B29017" s="1" t="s">
        <v>227643</v>
      </c>
      <c r="C29017" s="1"/>
    </row>
    <row r="29018" spans="1:3" x14ac:dyDescent="0.25">
      <c r="A29018" s="1">
        <v>320704243</v>
      </c>
      <c r="B29018" s="1" t="s">
        <v>227644</v>
      </c>
      <c r="C29018" s="1"/>
    </row>
    <row r="29019" spans="1:3" x14ac:dyDescent="0.25">
      <c r="A29019" s="1">
        <v>320731204</v>
      </c>
      <c r="B29019" s="1" t="s">
        <v>227645</v>
      </c>
      <c r="C29019" s="1"/>
    </row>
    <row r="29020" spans="1:3" x14ac:dyDescent="0.25">
      <c r="A29020" s="1">
        <v>320733007</v>
      </c>
      <c r="B29020" s="1" t="s">
        <v>227646</v>
      </c>
      <c r="C29020" s="1"/>
    </row>
    <row r="29021" spans="1:3" x14ac:dyDescent="0.25">
      <c r="A29021" s="1">
        <v>320734384</v>
      </c>
      <c r="B29021" s="1" t="s">
        <v>227647</v>
      </c>
      <c r="C29021" s="1"/>
    </row>
    <row r="29022" spans="1:3" x14ac:dyDescent="0.25">
      <c r="A29022" s="1">
        <v>320744644</v>
      </c>
      <c r="B29022" s="1" t="s">
        <v>227648</v>
      </c>
      <c r="C29022" s="1"/>
    </row>
    <row r="29023" spans="1:3" x14ac:dyDescent="0.25">
      <c r="A29023" s="1">
        <v>320757668</v>
      </c>
      <c r="B29023" s="1" t="s">
        <v>227649</v>
      </c>
      <c r="C29023" s="1"/>
    </row>
    <row r="29024" spans="1:3" x14ac:dyDescent="0.25">
      <c r="A29024" s="1">
        <v>320763667</v>
      </c>
      <c r="B29024" s="1" t="s">
        <v>227650</v>
      </c>
      <c r="C29024" s="1"/>
    </row>
    <row r="29025" spans="1:3" x14ac:dyDescent="0.25">
      <c r="A29025" s="1">
        <v>320776533</v>
      </c>
      <c r="B29025" s="1" t="s">
        <v>227651</v>
      </c>
      <c r="C29025" s="1"/>
    </row>
    <row r="29026" spans="1:3" x14ac:dyDescent="0.25">
      <c r="A29026" s="1">
        <v>320780568</v>
      </c>
      <c r="B29026" s="1" t="s">
        <v>207235</v>
      </c>
      <c r="C29026" s="1"/>
    </row>
    <row r="29027" spans="1:3" x14ac:dyDescent="0.25">
      <c r="A29027" s="1">
        <v>320792163</v>
      </c>
      <c r="B29027" s="1" t="s">
        <v>227652</v>
      </c>
      <c r="C29027" s="1"/>
    </row>
    <row r="29028" spans="1:3" x14ac:dyDescent="0.25">
      <c r="A29028" s="1">
        <v>320807438</v>
      </c>
      <c r="B29028" s="1" t="s">
        <v>227653</v>
      </c>
      <c r="C29028" s="1"/>
    </row>
    <row r="29029" spans="1:3" x14ac:dyDescent="0.25">
      <c r="A29029" s="1">
        <v>320817466</v>
      </c>
      <c r="B29029" s="1" t="s">
        <v>227654</v>
      </c>
      <c r="C29029" s="1"/>
    </row>
    <row r="29030" spans="1:3" x14ac:dyDescent="0.25">
      <c r="A29030" s="1">
        <v>320849640</v>
      </c>
      <c r="B29030" s="1" t="s">
        <v>227655</v>
      </c>
      <c r="C29030" s="1"/>
    </row>
    <row r="29031" spans="1:3" x14ac:dyDescent="0.25">
      <c r="A29031" s="1">
        <v>320851639</v>
      </c>
      <c r="B29031" s="1" t="s">
        <v>227656</v>
      </c>
      <c r="C29031" s="1"/>
    </row>
    <row r="29032" spans="1:3" x14ac:dyDescent="0.25">
      <c r="A29032" s="1">
        <v>320853055</v>
      </c>
      <c r="B29032" s="1" t="s">
        <v>227657</v>
      </c>
      <c r="C29032" s="1"/>
    </row>
    <row r="29033" spans="1:3" x14ac:dyDescent="0.25">
      <c r="A29033" s="1">
        <v>320857786</v>
      </c>
      <c r="B29033" s="1" t="s">
        <v>227658</v>
      </c>
      <c r="C29033" s="1"/>
    </row>
    <row r="29034" spans="1:3" x14ac:dyDescent="0.25">
      <c r="A29034" s="1">
        <v>320896127</v>
      </c>
      <c r="B29034" s="1" t="s">
        <v>227659</v>
      </c>
      <c r="C29034" s="1"/>
    </row>
    <row r="29035" spans="1:3" x14ac:dyDescent="0.25">
      <c r="A29035" s="1">
        <v>320900214</v>
      </c>
      <c r="B29035" s="1" t="s">
        <v>227660</v>
      </c>
      <c r="C29035" s="1"/>
    </row>
    <row r="29036" spans="1:3" x14ac:dyDescent="0.25">
      <c r="A29036" s="1">
        <v>320902918</v>
      </c>
      <c r="B29036" s="1" t="s">
        <v>227661</v>
      </c>
      <c r="C29036" s="1"/>
    </row>
    <row r="29037" spans="1:3" x14ac:dyDescent="0.25">
      <c r="A29037" s="1">
        <v>320927162</v>
      </c>
      <c r="B29037" s="1" t="s">
        <v>227662</v>
      </c>
      <c r="C29037" s="1"/>
    </row>
    <row r="29038" spans="1:3" x14ac:dyDescent="0.25">
      <c r="A29038" s="1">
        <v>320927759</v>
      </c>
      <c r="B29038" s="1" t="s">
        <v>227663</v>
      </c>
      <c r="C29038" s="1"/>
    </row>
    <row r="29039" spans="1:3" x14ac:dyDescent="0.25">
      <c r="A29039" s="1">
        <v>320929240</v>
      </c>
      <c r="B29039" s="1" t="s">
        <v>227664</v>
      </c>
      <c r="C29039" s="1"/>
    </row>
    <row r="29040" spans="1:3" x14ac:dyDescent="0.25">
      <c r="A29040" s="1">
        <v>320953476</v>
      </c>
      <c r="B29040" s="1" t="s">
        <v>227665</v>
      </c>
      <c r="C29040" s="1"/>
    </row>
    <row r="29041" spans="1:3" x14ac:dyDescent="0.25">
      <c r="A29041" s="1">
        <v>321013447</v>
      </c>
      <c r="B29041" s="1" t="s">
        <v>227666</v>
      </c>
      <c r="C29041" s="1"/>
    </row>
    <row r="29042" spans="1:3" x14ac:dyDescent="0.25">
      <c r="A29042" s="1">
        <v>321022946</v>
      </c>
      <c r="B29042" s="1" t="s">
        <v>227667</v>
      </c>
      <c r="C29042" s="1"/>
    </row>
    <row r="29043" spans="1:3" x14ac:dyDescent="0.25">
      <c r="A29043" s="1">
        <v>321027593</v>
      </c>
      <c r="B29043" s="1" t="s">
        <v>227668</v>
      </c>
      <c r="C29043" s="1"/>
    </row>
    <row r="29044" spans="1:3" x14ac:dyDescent="0.25">
      <c r="A29044" s="1">
        <v>321040494</v>
      </c>
      <c r="B29044" s="1" t="s">
        <v>227669</v>
      </c>
      <c r="C29044" s="1"/>
    </row>
    <row r="29045" spans="1:3" x14ac:dyDescent="0.25">
      <c r="A29045" s="1">
        <v>321080200</v>
      </c>
      <c r="B29045" s="1" t="s">
        <v>227670</v>
      </c>
      <c r="C29045" s="1"/>
    </row>
    <row r="29046" spans="1:3" x14ac:dyDescent="0.25">
      <c r="A29046" s="1">
        <v>321095941</v>
      </c>
      <c r="B29046" s="1" t="s">
        <v>227671</v>
      </c>
      <c r="C29046" s="1"/>
    </row>
    <row r="29047" spans="1:3" x14ac:dyDescent="0.25">
      <c r="A29047" s="1">
        <v>321099491</v>
      </c>
      <c r="B29047" s="1" t="s">
        <v>227672</v>
      </c>
      <c r="C29047" s="1"/>
    </row>
    <row r="29048" spans="1:3" x14ac:dyDescent="0.25">
      <c r="A29048" s="1">
        <v>321109934</v>
      </c>
      <c r="B29048" s="1" t="s">
        <v>227673</v>
      </c>
      <c r="C29048" s="1"/>
    </row>
    <row r="29049" spans="1:3" x14ac:dyDescent="0.25">
      <c r="A29049" s="1">
        <v>321115256</v>
      </c>
      <c r="B29049" s="1" t="s">
        <v>227674</v>
      </c>
      <c r="C29049" s="1"/>
    </row>
    <row r="29050" spans="1:3" x14ac:dyDescent="0.25">
      <c r="A29050" s="1">
        <v>321120405</v>
      </c>
      <c r="B29050" s="1" t="s">
        <v>227675</v>
      </c>
      <c r="C29050" s="1"/>
    </row>
    <row r="29051" spans="1:3" x14ac:dyDescent="0.25">
      <c r="A29051" s="1">
        <v>321124062</v>
      </c>
      <c r="B29051" s="1" t="s">
        <v>227676</v>
      </c>
      <c r="C29051" s="1"/>
    </row>
    <row r="29052" spans="1:3" x14ac:dyDescent="0.25">
      <c r="A29052" s="1">
        <v>321128433</v>
      </c>
      <c r="B29052" s="1" t="s">
        <v>227677</v>
      </c>
      <c r="C29052" s="1"/>
    </row>
    <row r="29053" spans="1:3" x14ac:dyDescent="0.25">
      <c r="A29053" s="1">
        <v>321151899</v>
      </c>
      <c r="B29053" s="1" t="s">
        <v>227678</v>
      </c>
      <c r="C29053" s="1"/>
    </row>
    <row r="29054" spans="1:3" x14ac:dyDescent="0.25">
      <c r="A29054" s="1">
        <v>321194840</v>
      </c>
      <c r="B29054" s="1" t="s">
        <v>227679</v>
      </c>
      <c r="C29054" s="1"/>
    </row>
    <row r="29055" spans="1:3" x14ac:dyDescent="0.25">
      <c r="A29055" s="1">
        <v>321202149</v>
      </c>
      <c r="B29055" s="1" t="s">
        <v>227680</v>
      </c>
      <c r="C29055" s="1"/>
    </row>
    <row r="29056" spans="1:3" x14ac:dyDescent="0.25">
      <c r="A29056" s="1">
        <v>321209902</v>
      </c>
      <c r="B29056" s="1" t="s">
        <v>227681</v>
      </c>
      <c r="C29056" s="1"/>
    </row>
    <row r="29057" spans="1:3" x14ac:dyDescent="0.25">
      <c r="A29057" s="1">
        <v>321216033</v>
      </c>
      <c r="B29057" s="1" t="s">
        <v>227682</v>
      </c>
      <c r="C29057" s="1"/>
    </row>
    <row r="29058" spans="1:3" x14ac:dyDescent="0.25">
      <c r="A29058" s="1">
        <v>321228314</v>
      </c>
      <c r="B29058" s="1" t="s">
        <v>227683</v>
      </c>
      <c r="C29058" s="1"/>
    </row>
    <row r="29059" spans="1:3" x14ac:dyDescent="0.25">
      <c r="A29059" s="1">
        <v>321229443</v>
      </c>
      <c r="B29059" s="1" t="s">
        <v>227684</v>
      </c>
      <c r="C29059" s="1"/>
    </row>
    <row r="29060" spans="1:3" x14ac:dyDescent="0.25">
      <c r="A29060" s="1">
        <v>321236486</v>
      </c>
      <c r="B29060" s="1" t="s">
        <v>227685</v>
      </c>
      <c r="C29060" s="1"/>
    </row>
    <row r="29061" spans="1:3" x14ac:dyDescent="0.25">
      <c r="A29061" s="1">
        <v>321248170</v>
      </c>
      <c r="B29061" s="1" t="s">
        <v>213142</v>
      </c>
      <c r="C29061" s="1"/>
    </row>
    <row r="29062" spans="1:3" x14ac:dyDescent="0.25">
      <c r="A29062" s="1">
        <v>321264505</v>
      </c>
      <c r="B29062" s="1" t="s">
        <v>227686</v>
      </c>
      <c r="C29062" s="1"/>
    </row>
    <row r="29063" spans="1:3" x14ac:dyDescent="0.25">
      <c r="A29063" s="1">
        <v>321266283</v>
      </c>
      <c r="B29063" s="1" t="s">
        <v>227687</v>
      </c>
      <c r="C29063" s="1"/>
    </row>
    <row r="29064" spans="1:3" x14ac:dyDescent="0.25">
      <c r="A29064" s="1">
        <v>321267936</v>
      </c>
      <c r="B29064" s="1" t="s">
        <v>211196</v>
      </c>
      <c r="C29064" s="1"/>
    </row>
    <row r="29065" spans="1:3" x14ac:dyDescent="0.25">
      <c r="A29065" s="1">
        <v>321294669</v>
      </c>
      <c r="B29065" s="1" t="s">
        <v>227688</v>
      </c>
      <c r="C29065" s="1"/>
    </row>
    <row r="29066" spans="1:3" x14ac:dyDescent="0.25">
      <c r="A29066" s="1">
        <v>321314970</v>
      </c>
      <c r="B29066" s="1" t="s">
        <v>227689</v>
      </c>
      <c r="C29066" s="1"/>
    </row>
    <row r="29067" spans="1:3" x14ac:dyDescent="0.25">
      <c r="A29067" s="1">
        <v>321325152</v>
      </c>
      <c r="B29067" s="1" t="s">
        <v>227690</v>
      </c>
      <c r="C29067" s="1"/>
    </row>
    <row r="29068" spans="1:3" x14ac:dyDescent="0.25">
      <c r="A29068" s="1">
        <v>321330256</v>
      </c>
      <c r="B29068" s="1" t="s">
        <v>227691</v>
      </c>
      <c r="C29068" s="1"/>
    </row>
    <row r="29069" spans="1:3" x14ac:dyDescent="0.25">
      <c r="A29069" s="1">
        <v>321361826</v>
      </c>
      <c r="B29069" s="1" t="s">
        <v>227692</v>
      </c>
      <c r="C29069" s="1"/>
    </row>
    <row r="29070" spans="1:3" x14ac:dyDescent="0.25">
      <c r="A29070" s="1">
        <v>321366026</v>
      </c>
      <c r="B29070" s="1" t="s">
        <v>227693</v>
      </c>
      <c r="C29070" s="1"/>
    </row>
    <row r="29071" spans="1:3" x14ac:dyDescent="0.25">
      <c r="A29071" s="1">
        <v>321371380</v>
      </c>
      <c r="B29071" s="1" t="s">
        <v>227694</v>
      </c>
      <c r="C29071" s="1"/>
    </row>
    <row r="29072" spans="1:3" x14ac:dyDescent="0.25">
      <c r="A29072" s="1">
        <v>321374335</v>
      </c>
      <c r="B29072" s="1" t="s">
        <v>227695</v>
      </c>
      <c r="C29072" s="1"/>
    </row>
    <row r="29073" spans="1:3" x14ac:dyDescent="0.25">
      <c r="A29073" s="1">
        <v>321395714</v>
      </c>
      <c r="B29073" s="1" t="s">
        <v>227696</v>
      </c>
      <c r="C29073" s="1"/>
    </row>
    <row r="29074" spans="1:3" x14ac:dyDescent="0.25">
      <c r="A29074" s="1">
        <v>321402014</v>
      </c>
      <c r="B29074" s="1" t="s">
        <v>227697</v>
      </c>
      <c r="C29074" s="1"/>
    </row>
    <row r="29075" spans="1:3" x14ac:dyDescent="0.25">
      <c r="A29075" s="1">
        <v>321410494</v>
      </c>
      <c r="B29075" s="1" t="s">
        <v>227698</v>
      </c>
      <c r="C29075" s="1"/>
    </row>
    <row r="29076" spans="1:3" x14ac:dyDescent="0.25">
      <c r="A29076" s="1">
        <v>321417490</v>
      </c>
      <c r="B29076" s="1" t="s">
        <v>227699</v>
      </c>
      <c r="C29076" s="1"/>
    </row>
    <row r="29077" spans="1:3" x14ac:dyDescent="0.25">
      <c r="A29077" s="1">
        <v>321428877</v>
      </c>
      <c r="B29077" s="1" t="s">
        <v>227700</v>
      </c>
      <c r="C29077" s="1"/>
    </row>
    <row r="29078" spans="1:3" x14ac:dyDescent="0.25">
      <c r="A29078" s="1">
        <v>321430297</v>
      </c>
      <c r="B29078" s="1" t="s">
        <v>227701</v>
      </c>
      <c r="C29078" s="1"/>
    </row>
    <row r="29079" spans="1:3" x14ac:dyDescent="0.25">
      <c r="A29079" s="1">
        <v>321442678</v>
      </c>
      <c r="B29079" s="1" t="s">
        <v>227702</v>
      </c>
      <c r="C29079" s="1"/>
    </row>
    <row r="29080" spans="1:3" x14ac:dyDescent="0.25">
      <c r="A29080" s="1">
        <v>321456976</v>
      </c>
      <c r="B29080" s="1" t="s">
        <v>227703</v>
      </c>
      <c r="C29080" s="1"/>
    </row>
    <row r="29081" spans="1:3" x14ac:dyDescent="0.25">
      <c r="A29081" s="1">
        <v>321481104</v>
      </c>
      <c r="B29081" s="1" t="s">
        <v>227704</v>
      </c>
      <c r="C29081" s="1"/>
    </row>
    <row r="29082" spans="1:3" x14ac:dyDescent="0.25">
      <c r="A29082" s="1">
        <v>321500568</v>
      </c>
      <c r="B29082" s="1" t="s">
        <v>227705</v>
      </c>
      <c r="C29082" s="1"/>
    </row>
    <row r="29083" spans="1:3" x14ac:dyDescent="0.25">
      <c r="A29083" s="1">
        <v>321514726</v>
      </c>
      <c r="B29083" s="1" t="s">
        <v>227706</v>
      </c>
      <c r="C29083" s="1"/>
    </row>
    <row r="29084" spans="1:3" x14ac:dyDescent="0.25">
      <c r="A29084" s="1">
        <v>321527915</v>
      </c>
      <c r="B29084" s="1" t="s">
        <v>227707</v>
      </c>
      <c r="C29084" s="1"/>
    </row>
    <row r="29085" spans="1:3" x14ac:dyDescent="0.25">
      <c r="A29085" s="1">
        <v>321541939</v>
      </c>
      <c r="B29085" s="1" t="s">
        <v>227708</v>
      </c>
      <c r="C29085" s="1"/>
    </row>
    <row r="29086" spans="1:3" x14ac:dyDescent="0.25">
      <c r="A29086" s="1">
        <v>321546387</v>
      </c>
      <c r="B29086" s="1" t="s">
        <v>227709</v>
      </c>
      <c r="C29086" s="1"/>
    </row>
    <row r="29087" spans="1:3" x14ac:dyDescent="0.25">
      <c r="A29087" s="1">
        <v>321550676</v>
      </c>
      <c r="B29087" s="1" t="s">
        <v>227710</v>
      </c>
      <c r="C29087" s="1"/>
    </row>
    <row r="29088" spans="1:3" x14ac:dyDescent="0.25">
      <c r="A29088" s="1">
        <v>321562201</v>
      </c>
      <c r="B29088" s="1" t="s">
        <v>227711</v>
      </c>
      <c r="C29088" s="1"/>
    </row>
    <row r="29089" spans="1:3" x14ac:dyDescent="0.25">
      <c r="A29089" s="1">
        <v>321564294</v>
      </c>
      <c r="B29089" s="1" t="s">
        <v>227712</v>
      </c>
      <c r="C29089" s="1"/>
    </row>
    <row r="29090" spans="1:3" x14ac:dyDescent="0.25">
      <c r="A29090" s="1">
        <v>321601877</v>
      </c>
      <c r="B29090" s="1" t="s">
        <v>227713</v>
      </c>
      <c r="C29090" s="1"/>
    </row>
    <row r="29091" spans="1:3" x14ac:dyDescent="0.25">
      <c r="A29091" s="1">
        <v>321605005</v>
      </c>
      <c r="B29091" s="1" t="s">
        <v>227714</v>
      </c>
      <c r="C29091" s="1"/>
    </row>
    <row r="29092" spans="1:3" x14ac:dyDescent="0.25">
      <c r="A29092" s="1">
        <v>321611341</v>
      </c>
      <c r="B29092" s="1" t="s">
        <v>227715</v>
      </c>
      <c r="C29092" s="1"/>
    </row>
    <row r="29093" spans="1:3" x14ac:dyDescent="0.25">
      <c r="A29093" s="1">
        <v>321613846</v>
      </c>
      <c r="B29093" s="1" t="s">
        <v>227716</v>
      </c>
      <c r="C29093" s="1"/>
    </row>
    <row r="29094" spans="1:3" x14ac:dyDescent="0.25">
      <c r="A29094" s="1">
        <v>321657731</v>
      </c>
      <c r="B29094" s="1" t="s">
        <v>227717</v>
      </c>
      <c r="C29094" s="1"/>
    </row>
    <row r="29095" spans="1:3" x14ac:dyDescent="0.25">
      <c r="A29095" s="1">
        <v>321664328</v>
      </c>
      <c r="B29095" s="1" t="s">
        <v>227718</v>
      </c>
      <c r="C29095" s="1"/>
    </row>
    <row r="29096" spans="1:3" x14ac:dyDescent="0.25">
      <c r="A29096" s="1">
        <v>321668828</v>
      </c>
      <c r="B29096" s="1" t="s">
        <v>227719</v>
      </c>
      <c r="C29096" s="1"/>
    </row>
    <row r="29097" spans="1:3" x14ac:dyDescent="0.25">
      <c r="A29097" s="1">
        <v>321680780</v>
      </c>
      <c r="B29097" s="1" t="s">
        <v>227720</v>
      </c>
      <c r="C29097" s="1"/>
    </row>
    <row r="29098" spans="1:3" x14ac:dyDescent="0.25">
      <c r="A29098" s="1">
        <v>321688654</v>
      </c>
      <c r="B29098" s="1" t="s">
        <v>227721</v>
      </c>
      <c r="C29098" s="1"/>
    </row>
    <row r="29099" spans="1:3" x14ac:dyDescent="0.25">
      <c r="A29099" s="1">
        <v>321698364</v>
      </c>
      <c r="B29099" s="1" t="s">
        <v>227722</v>
      </c>
      <c r="C29099" s="1"/>
    </row>
    <row r="29100" spans="1:3" x14ac:dyDescent="0.25">
      <c r="A29100" s="1">
        <v>321709835</v>
      </c>
      <c r="B29100" s="1" t="s">
        <v>227723</v>
      </c>
      <c r="C29100" s="1"/>
    </row>
    <row r="29101" spans="1:3" x14ac:dyDescent="0.25">
      <c r="A29101" s="1">
        <v>321712677</v>
      </c>
      <c r="B29101" s="1" t="s">
        <v>227724</v>
      </c>
      <c r="C29101" s="1"/>
    </row>
    <row r="29102" spans="1:3" x14ac:dyDescent="0.25">
      <c r="A29102" s="1">
        <v>321726829</v>
      </c>
      <c r="B29102" s="1" t="s">
        <v>227725</v>
      </c>
      <c r="C29102" s="1"/>
    </row>
    <row r="29103" spans="1:3" x14ac:dyDescent="0.25">
      <c r="A29103" s="1">
        <v>321732964</v>
      </c>
      <c r="B29103" s="1" t="s">
        <v>227726</v>
      </c>
      <c r="C29103" s="1"/>
    </row>
    <row r="29104" spans="1:3" x14ac:dyDescent="0.25">
      <c r="A29104" s="1">
        <v>321735744</v>
      </c>
      <c r="B29104" s="1" t="s">
        <v>227727</v>
      </c>
      <c r="C29104" s="1"/>
    </row>
    <row r="29105" spans="1:3" x14ac:dyDescent="0.25">
      <c r="A29105" s="1">
        <v>321738583</v>
      </c>
      <c r="B29105" s="1" t="s">
        <v>227728</v>
      </c>
      <c r="C29105" s="1"/>
    </row>
    <row r="29106" spans="1:3" x14ac:dyDescent="0.25">
      <c r="A29106" s="1">
        <v>321745339</v>
      </c>
      <c r="B29106" s="1" t="s">
        <v>227729</v>
      </c>
      <c r="C29106" s="1"/>
    </row>
    <row r="29107" spans="1:3" x14ac:dyDescent="0.25">
      <c r="A29107" s="1">
        <v>321745750</v>
      </c>
      <c r="B29107" s="1" t="s">
        <v>227730</v>
      </c>
      <c r="C29107" s="1"/>
    </row>
    <row r="29108" spans="1:3" x14ac:dyDescent="0.25">
      <c r="A29108" s="1">
        <v>321774019</v>
      </c>
      <c r="B29108" s="1" t="s">
        <v>227731</v>
      </c>
      <c r="C29108" s="1"/>
    </row>
    <row r="29109" spans="1:3" x14ac:dyDescent="0.25">
      <c r="A29109" s="1">
        <v>321811792</v>
      </c>
      <c r="B29109" s="1" t="s">
        <v>227732</v>
      </c>
      <c r="C29109" s="1"/>
    </row>
    <row r="29110" spans="1:3" x14ac:dyDescent="0.25">
      <c r="A29110" s="1">
        <v>321826063</v>
      </c>
      <c r="B29110" s="1" t="s">
        <v>227733</v>
      </c>
      <c r="C29110" s="1"/>
    </row>
    <row r="29111" spans="1:3" x14ac:dyDescent="0.25">
      <c r="A29111" s="1">
        <v>321836238</v>
      </c>
      <c r="B29111" s="1" t="s">
        <v>227734</v>
      </c>
      <c r="C29111" s="1"/>
    </row>
    <row r="29112" spans="1:3" x14ac:dyDescent="0.25">
      <c r="A29112" s="1">
        <v>321836467</v>
      </c>
      <c r="B29112" s="1" t="s">
        <v>227735</v>
      </c>
      <c r="C29112" s="1"/>
    </row>
    <row r="29113" spans="1:3" x14ac:dyDescent="0.25">
      <c r="A29113" s="1">
        <v>321847440</v>
      </c>
      <c r="B29113" s="1" t="s">
        <v>227736</v>
      </c>
      <c r="C29113" s="1"/>
    </row>
    <row r="29114" spans="1:3" x14ac:dyDescent="0.25">
      <c r="A29114" s="1">
        <v>321873848</v>
      </c>
      <c r="B29114" s="1" t="s">
        <v>227737</v>
      </c>
      <c r="C29114" s="1"/>
    </row>
    <row r="29115" spans="1:3" x14ac:dyDescent="0.25">
      <c r="A29115" s="1">
        <v>321903148</v>
      </c>
      <c r="B29115" s="1" t="s">
        <v>227738</v>
      </c>
      <c r="C29115" s="1"/>
    </row>
    <row r="29116" spans="1:3" x14ac:dyDescent="0.25">
      <c r="A29116" s="1">
        <v>321911866</v>
      </c>
      <c r="B29116" s="1" t="s">
        <v>227739</v>
      </c>
      <c r="C29116" s="1"/>
    </row>
    <row r="29117" spans="1:3" x14ac:dyDescent="0.25">
      <c r="A29117" s="1">
        <v>321917295</v>
      </c>
      <c r="B29117" s="1" t="s">
        <v>227740</v>
      </c>
      <c r="C29117" s="1"/>
    </row>
    <row r="29118" spans="1:3" x14ac:dyDescent="0.25">
      <c r="A29118" s="1">
        <v>321921935</v>
      </c>
      <c r="B29118" s="1" t="s">
        <v>227741</v>
      </c>
      <c r="C29118" s="1"/>
    </row>
    <row r="29119" spans="1:3" x14ac:dyDescent="0.25">
      <c r="A29119" s="1">
        <v>321927313</v>
      </c>
      <c r="B29119" s="1" t="s">
        <v>227742</v>
      </c>
      <c r="C29119" s="1"/>
    </row>
    <row r="29120" spans="1:3" x14ac:dyDescent="0.25">
      <c r="A29120" s="1">
        <v>321934138</v>
      </c>
      <c r="B29120" s="1" t="s">
        <v>227743</v>
      </c>
      <c r="C29120" s="1"/>
    </row>
    <row r="29121" spans="1:3" x14ac:dyDescent="0.25">
      <c r="A29121" s="1">
        <v>321936440</v>
      </c>
      <c r="B29121" s="1" t="s">
        <v>227744</v>
      </c>
      <c r="C29121" s="1"/>
    </row>
    <row r="29122" spans="1:3" x14ac:dyDescent="0.25">
      <c r="A29122" s="1">
        <v>321952177</v>
      </c>
      <c r="B29122" s="1" t="s">
        <v>227745</v>
      </c>
      <c r="C29122" s="1"/>
    </row>
    <row r="29123" spans="1:3" x14ac:dyDescent="0.25">
      <c r="A29123" s="1">
        <v>321957006</v>
      </c>
      <c r="B29123" s="1" t="s">
        <v>205417</v>
      </c>
      <c r="C29123" s="1"/>
    </row>
    <row r="29124" spans="1:3" x14ac:dyDescent="0.25">
      <c r="A29124" s="1">
        <v>321959712</v>
      </c>
      <c r="B29124" s="1" t="s">
        <v>227746</v>
      </c>
      <c r="C29124" s="1"/>
    </row>
    <row r="29125" spans="1:3" x14ac:dyDescent="0.25">
      <c r="A29125" s="1">
        <v>321964112</v>
      </c>
      <c r="B29125" s="1" t="s">
        <v>227747</v>
      </c>
      <c r="C29125" s="1"/>
    </row>
    <row r="29126" spans="1:3" x14ac:dyDescent="0.25">
      <c r="A29126" s="1">
        <v>321969583</v>
      </c>
      <c r="B29126" s="1" t="s">
        <v>227748</v>
      </c>
      <c r="C29126" s="1"/>
    </row>
    <row r="29127" spans="1:3" x14ac:dyDescent="0.25">
      <c r="A29127" s="1">
        <v>321972919</v>
      </c>
      <c r="B29127" s="1" t="s">
        <v>227749</v>
      </c>
      <c r="C29127" s="1"/>
    </row>
    <row r="29128" spans="1:3" x14ac:dyDescent="0.25">
      <c r="A29128" s="1">
        <v>321989401</v>
      </c>
      <c r="B29128" s="1" t="s">
        <v>227750</v>
      </c>
      <c r="C29128" s="1"/>
    </row>
    <row r="29129" spans="1:3" x14ac:dyDescent="0.25">
      <c r="A29129" s="1">
        <v>321990210</v>
      </c>
      <c r="B29129" s="1" t="s">
        <v>227751</v>
      </c>
      <c r="C29129" s="1"/>
    </row>
    <row r="29130" spans="1:3" x14ac:dyDescent="0.25">
      <c r="A29130" s="1">
        <v>322006661</v>
      </c>
      <c r="B29130" s="1" t="s">
        <v>227752</v>
      </c>
      <c r="C29130" s="1"/>
    </row>
    <row r="29131" spans="1:3" x14ac:dyDescent="0.25">
      <c r="A29131" s="1">
        <v>322007475</v>
      </c>
      <c r="B29131" s="1" t="s">
        <v>227753</v>
      </c>
      <c r="C29131" s="1"/>
    </row>
    <row r="29132" spans="1:3" x14ac:dyDescent="0.25">
      <c r="A29132" s="1">
        <v>322015753</v>
      </c>
      <c r="B29132" s="1" t="s">
        <v>227754</v>
      </c>
      <c r="C29132" s="1"/>
    </row>
    <row r="29133" spans="1:3" x14ac:dyDescent="0.25">
      <c r="A29133" s="1">
        <v>322024860</v>
      </c>
      <c r="B29133" s="1" t="s">
        <v>227755</v>
      </c>
      <c r="C29133" s="1"/>
    </row>
    <row r="29134" spans="1:3" x14ac:dyDescent="0.25">
      <c r="A29134" s="1">
        <v>322035442</v>
      </c>
      <c r="B29134" s="1" t="s">
        <v>227756</v>
      </c>
      <c r="C29134" s="1"/>
    </row>
    <row r="29135" spans="1:3" x14ac:dyDescent="0.25">
      <c r="A29135" s="1">
        <v>322043391</v>
      </c>
      <c r="B29135" s="1" t="s">
        <v>227757</v>
      </c>
      <c r="C29135" s="1"/>
    </row>
    <row r="29136" spans="1:3" x14ac:dyDescent="0.25">
      <c r="A29136" s="1">
        <v>322054774</v>
      </c>
      <c r="B29136" s="1" t="s">
        <v>227758</v>
      </c>
      <c r="C29136" s="1"/>
    </row>
    <row r="29137" spans="1:3" x14ac:dyDescent="0.25">
      <c r="A29137" s="1">
        <v>322061307</v>
      </c>
      <c r="B29137" s="1" t="s">
        <v>227759</v>
      </c>
      <c r="C29137" s="1"/>
    </row>
    <row r="29138" spans="1:3" x14ac:dyDescent="0.25">
      <c r="A29138" s="1">
        <v>322067226</v>
      </c>
      <c r="B29138" s="1" t="s">
        <v>49868</v>
      </c>
      <c r="C29138" s="1"/>
    </row>
    <row r="29139" spans="1:3" x14ac:dyDescent="0.25">
      <c r="A29139" s="1">
        <v>322087117</v>
      </c>
      <c r="B29139" s="1" t="s">
        <v>227760</v>
      </c>
      <c r="C29139" s="1"/>
    </row>
    <row r="29140" spans="1:3" x14ac:dyDescent="0.25">
      <c r="A29140" s="1">
        <v>322101018</v>
      </c>
      <c r="B29140" s="1" t="s">
        <v>227761</v>
      </c>
      <c r="C29140" s="1"/>
    </row>
    <row r="29141" spans="1:3" x14ac:dyDescent="0.25">
      <c r="A29141" s="1">
        <v>322104925</v>
      </c>
      <c r="B29141" s="1" t="s">
        <v>227762</v>
      </c>
      <c r="C29141" s="1"/>
    </row>
    <row r="29142" spans="1:3" x14ac:dyDescent="0.25">
      <c r="A29142" s="1">
        <v>322125623</v>
      </c>
      <c r="B29142" s="1" t="s">
        <v>227763</v>
      </c>
      <c r="C29142" s="1"/>
    </row>
    <row r="29143" spans="1:3" x14ac:dyDescent="0.25">
      <c r="A29143" s="1">
        <v>322153188</v>
      </c>
      <c r="B29143" s="1" t="s">
        <v>227764</v>
      </c>
      <c r="C29143" s="1"/>
    </row>
    <row r="29144" spans="1:3" x14ac:dyDescent="0.25">
      <c r="A29144" s="1">
        <v>322155378</v>
      </c>
      <c r="B29144" s="1" t="s">
        <v>227765</v>
      </c>
      <c r="C29144" s="1"/>
    </row>
    <row r="29145" spans="1:3" x14ac:dyDescent="0.25">
      <c r="A29145" s="1">
        <v>322174528</v>
      </c>
      <c r="B29145" s="1" t="s">
        <v>227766</v>
      </c>
      <c r="C29145" s="1"/>
    </row>
    <row r="29146" spans="1:3" x14ac:dyDescent="0.25">
      <c r="A29146" s="1">
        <v>322174563</v>
      </c>
      <c r="B29146" s="1" t="s">
        <v>227767</v>
      </c>
      <c r="C29146" s="1"/>
    </row>
    <row r="29147" spans="1:3" x14ac:dyDescent="0.25">
      <c r="A29147" s="1">
        <v>322176028</v>
      </c>
      <c r="B29147" s="1" t="s">
        <v>227768</v>
      </c>
      <c r="C29147" s="1"/>
    </row>
    <row r="29148" spans="1:3" x14ac:dyDescent="0.25">
      <c r="A29148" s="1">
        <v>322176107</v>
      </c>
      <c r="B29148" s="1" t="s">
        <v>227769</v>
      </c>
      <c r="C29148" s="1"/>
    </row>
    <row r="29149" spans="1:3" x14ac:dyDescent="0.25">
      <c r="A29149" s="1">
        <v>322179929</v>
      </c>
      <c r="B29149" s="1" t="s">
        <v>227770</v>
      </c>
      <c r="C29149" s="1"/>
    </row>
    <row r="29150" spans="1:3" x14ac:dyDescent="0.25">
      <c r="A29150" s="1">
        <v>322186173</v>
      </c>
      <c r="B29150" s="1" t="s">
        <v>227771</v>
      </c>
      <c r="C29150" s="1"/>
    </row>
    <row r="29151" spans="1:3" x14ac:dyDescent="0.25">
      <c r="A29151" s="1">
        <v>322204213</v>
      </c>
      <c r="B29151" s="1" t="s">
        <v>227772</v>
      </c>
      <c r="C29151" s="1"/>
    </row>
    <row r="29152" spans="1:3" x14ac:dyDescent="0.25">
      <c r="A29152" s="1">
        <v>322215695</v>
      </c>
      <c r="B29152" s="1" t="s">
        <v>227773</v>
      </c>
      <c r="C29152" s="1"/>
    </row>
    <row r="29153" spans="1:3" x14ac:dyDescent="0.25">
      <c r="A29153" s="1">
        <v>322248754</v>
      </c>
      <c r="B29153" s="1" t="s">
        <v>227774</v>
      </c>
      <c r="C29153" s="1"/>
    </row>
    <row r="29154" spans="1:3" x14ac:dyDescent="0.25">
      <c r="A29154" s="1">
        <v>322257954</v>
      </c>
      <c r="B29154" s="1" t="s">
        <v>227775</v>
      </c>
      <c r="C29154" s="1"/>
    </row>
    <row r="29155" spans="1:3" x14ac:dyDescent="0.25">
      <c r="A29155" s="1">
        <v>322258720</v>
      </c>
      <c r="B29155" s="1" t="s">
        <v>227776</v>
      </c>
      <c r="C29155" s="1"/>
    </row>
    <row r="29156" spans="1:3" x14ac:dyDescent="0.25">
      <c r="A29156" s="1">
        <v>322264110</v>
      </c>
      <c r="B29156" s="1" t="s">
        <v>227777</v>
      </c>
      <c r="C29156" s="1"/>
    </row>
    <row r="29157" spans="1:3" x14ac:dyDescent="0.25">
      <c r="A29157" s="1">
        <v>322315860</v>
      </c>
      <c r="B29157" s="1" t="s">
        <v>227778</v>
      </c>
      <c r="C29157" s="1"/>
    </row>
    <row r="29158" spans="1:3" x14ac:dyDescent="0.25">
      <c r="A29158" s="1">
        <v>322343102</v>
      </c>
      <c r="B29158" s="1" t="s">
        <v>227779</v>
      </c>
      <c r="C29158" s="1"/>
    </row>
    <row r="29159" spans="1:3" x14ac:dyDescent="0.25">
      <c r="A29159" s="1">
        <v>322347742</v>
      </c>
      <c r="B29159" s="1" t="s">
        <v>227780</v>
      </c>
      <c r="C29159" s="1"/>
    </row>
    <row r="29160" spans="1:3" x14ac:dyDescent="0.25">
      <c r="A29160" s="1">
        <v>322347795</v>
      </c>
      <c r="B29160" s="1" t="s">
        <v>227781</v>
      </c>
      <c r="C29160" s="1"/>
    </row>
    <row r="29161" spans="1:3" x14ac:dyDescent="0.25">
      <c r="A29161" s="1">
        <v>322349447</v>
      </c>
      <c r="B29161" s="1" t="s">
        <v>227782</v>
      </c>
      <c r="C29161" s="1"/>
    </row>
    <row r="29162" spans="1:3" x14ac:dyDescent="0.25">
      <c r="A29162" s="1">
        <v>322368383</v>
      </c>
      <c r="B29162" s="1" t="s">
        <v>227783</v>
      </c>
      <c r="C29162" s="1"/>
    </row>
    <row r="29163" spans="1:3" x14ac:dyDescent="0.25">
      <c r="A29163" s="1">
        <v>322379637</v>
      </c>
      <c r="B29163" s="1" t="s">
        <v>227784</v>
      </c>
      <c r="C29163" s="1"/>
    </row>
    <row r="29164" spans="1:3" x14ac:dyDescent="0.25">
      <c r="A29164" s="1">
        <v>322392827</v>
      </c>
      <c r="B29164" s="1" t="s">
        <v>227785</v>
      </c>
      <c r="C29164" s="1"/>
    </row>
    <row r="29165" spans="1:3" x14ac:dyDescent="0.25">
      <c r="A29165" s="1">
        <v>322394792</v>
      </c>
      <c r="B29165" s="1" t="s">
        <v>227786</v>
      </c>
      <c r="C29165" s="1"/>
    </row>
    <row r="29166" spans="1:3" x14ac:dyDescent="0.25">
      <c r="A29166" s="1">
        <v>322425739</v>
      </c>
      <c r="B29166" s="1" t="s">
        <v>227787</v>
      </c>
      <c r="C29166" s="1"/>
    </row>
    <row r="29167" spans="1:3" x14ac:dyDescent="0.25">
      <c r="A29167" s="1">
        <v>322428957</v>
      </c>
      <c r="B29167" s="1" t="s">
        <v>227788</v>
      </c>
      <c r="C29167" s="1"/>
    </row>
    <row r="29168" spans="1:3" x14ac:dyDescent="0.25">
      <c r="A29168" s="1">
        <v>322434322</v>
      </c>
      <c r="B29168" s="1" t="s">
        <v>227789</v>
      </c>
      <c r="C29168" s="1"/>
    </row>
    <row r="29169" spans="1:3" x14ac:dyDescent="0.25">
      <c r="A29169" s="1">
        <v>322442411</v>
      </c>
      <c r="B29169" s="1" t="s">
        <v>227790</v>
      </c>
      <c r="C29169" s="1"/>
    </row>
    <row r="29170" spans="1:3" x14ac:dyDescent="0.25">
      <c r="A29170" s="1">
        <v>322457664</v>
      </c>
      <c r="B29170" s="1" t="s">
        <v>227791</v>
      </c>
      <c r="C29170" s="1"/>
    </row>
    <row r="29171" spans="1:3" x14ac:dyDescent="0.25">
      <c r="A29171" s="1">
        <v>322468360</v>
      </c>
      <c r="B29171" s="1" t="s">
        <v>227792</v>
      </c>
      <c r="C29171" s="1"/>
    </row>
    <row r="29172" spans="1:3" x14ac:dyDescent="0.25">
      <c r="A29172" s="1">
        <v>322472288</v>
      </c>
      <c r="B29172" s="1" t="s">
        <v>227793</v>
      </c>
      <c r="C29172" s="1"/>
    </row>
    <row r="29173" spans="1:3" x14ac:dyDescent="0.25">
      <c r="A29173" s="1">
        <v>322475759</v>
      </c>
      <c r="B29173" s="1" t="s">
        <v>227794</v>
      </c>
      <c r="C29173" s="1"/>
    </row>
    <row r="29174" spans="1:3" x14ac:dyDescent="0.25">
      <c r="A29174" s="1">
        <v>322476831</v>
      </c>
      <c r="B29174" s="1" t="s">
        <v>227795</v>
      </c>
      <c r="C29174" s="1"/>
    </row>
    <row r="29175" spans="1:3" x14ac:dyDescent="0.25">
      <c r="A29175" s="1">
        <v>322479558</v>
      </c>
      <c r="B29175" s="1" t="s">
        <v>227796</v>
      </c>
      <c r="C29175" s="1"/>
    </row>
    <row r="29176" spans="1:3" x14ac:dyDescent="0.25">
      <c r="A29176" s="1">
        <v>322525638</v>
      </c>
      <c r="B29176" s="1" t="s">
        <v>227797</v>
      </c>
      <c r="C29176" s="1"/>
    </row>
    <row r="29177" spans="1:3" x14ac:dyDescent="0.25">
      <c r="A29177" s="1">
        <v>322543022</v>
      </c>
      <c r="B29177" s="1" t="s">
        <v>227798</v>
      </c>
      <c r="C29177" s="1"/>
    </row>
    <row r="29178" spans="1:3" x14ac:dyDescent="0.25">
      <c r="A29178" s="1">
        <v>322549201</v>
      </c>
      <c r="B29178" s="1" t="s">
        <v>227799</v>
      </c>
      <c r="C29178" s="1"/>
    </row>
    <row r="29179" spans="1:3" x14ac:dyDescent="0.25">
      <c r="A29179" s="1">
        <v>322553722</v>
      </c>
      <c r="B29179" s="1" t="s">
        <v>227800</v>
      </c>
      <c r="C29179" s="1"/>
    </row>
    <row r="29180" spans="1:3" x14ac:dyDescent="0.25">
      <c r="A29180" s="1">
        <v>322557589</v>
      </c>
      <c r="B29180" s="1" t="s">
        <v>227801</v>
      </c>
      <c r="C29180" s="1"/>
    </row>
    <row r="29181" spans="1:3" x14ac:dyDescent="0.25">
      <c r="A29181" s="1">
        <v>322580969</v>
      </c>
      <c r="B29181" s="1" t="s">
        <v>227802</v>
      </c>
      <c r="C29181" s="1"/>
    </row>
    <row r="29182" spans="1:3" x14ac:dyDescent="0.25">
      <c r="A29182" s="1">
        <v>322585537</v>
      </c>
      <c r="B29182" s="1" t="s">
        <v>227803</v>
      </c>
      <c r="C29182" s="1"/>
    </row>
    <row r="29183" spans="1:3" x14ac:dyDescent="0.25">
      <c r="A29183" s="1">
        <v>322585871</v>
      </c>
      <c r="B29183" s="1" t="s">
        <v>227804</v>
      </c>
      <c r="C29183" s="1"/>
    </row>
    <row r="29184" spans="1:3" x14ac:dyDescent="0.25">
      <c r="A29184" s="1">
        <v>322586612</v>
      </c>
      <c r="B29184" s="1" t="s">
        <v>227805</v>
      </c>
      <c r="C29184" s="1"/>
    </row>
    <row r="29185" spans="1:3" x14ac:dyDescent="0.25">
      <c r="A29185" s="1">
        <v>322593713</v>
      </c>
      <c r="B29185" s="1" t="s">
        <v>227806</v>
      </c>
      <c r="C29185" s="1"/>
    </row>
    <row r="29186" spans="1:3" x14ac:dyDescent="0.25">
      <c r="A29186" s="1">
        <v>322595132</v>
      </c>
      <c r="B29186" s="1" t="s">
        <v>227807</v>
      </c>
      <c r="C29186" s="1"/>
    </row>
    <row r="29187" spans="1:3" x14ac:dyDescent="0.25">
      <c r="A29187" s="1">
        <v>322602851</v>
      </c>
      <c r="B29187" s="1" t="s">
        <v>227808</v>
      </c>
      <c r="C29187" s="1"/>
    </row>
    <row r="29188" spans="1:3" x14ac:dyDescent="0.25">
      <c r="A29188" s="1">
        <v>322603290</v>
      </c>
      <c r="B29188" s="1" t="s">
        <v>227809</v>
      </c>
      <c r="C29188" s="1"/>
    </row>
    <row r="29189" spans="1:3" x14ac:dyDescent="0.25">
      <c r="A29189" s="1">
        <v>322603826</v>
      </c>
      <c r="B29189" s="1" t="s">
        <v>227810</v>
      </c>
      <c r="C29189" s="1"/>
    </row>
    <row r="29190" spans="1:3" x14ac:dyDescent="0.25">
      <c r="A29190" s="1">
        <v>322624580</v>
      </c>
      <c r="B29190" s="1" t="s">
        <v>227811</v>
      </c>
      <c r="C29190" s="1"/>
    </row>
    <row r="29191" spans="1:3" x14ac:dyDescent="0.25">
      <c r="A29191" s="1">
        <v>322655818</v>
      </c>
      <c r="B29191" s="1" t="s">
        <v>227812</v>
      </c>
      <c r="C29191" s="1"/>
    </row>
    <row r="29192" spans="1:3" x14ac:dyDescent="0.25">
      <c r="A29192" s="1">
        <v>322702815</v>
      </c>
      <c r="B29192" s="1" t="s">
        <v>227813</v>
      </c>
      <c r="C29192" s="1"/>
    </row>
    <row r="29193" spans="1:3" x14ac:dyDescent="0.25">
      <c r="A29193" s="1">
        <v>322704370</v>
      </c>
      <c r="B29193" s="1" t="s">
        <v>227814</v>
      </c>
      <c r="C29193" s="1"/>
    </row>
    <row r="29194" spans="1:3" x14ac:dyDescent="0.25">
      <c r="A29194" s="1">
        <v>322707971</v>
      </c>
      <c r="B29194" s="1" t="s">
        <v>227815</v>
      </c>
      <c r="C29194" s="1"/>
    </row>
    <row r="29195" spans="1:3" x14ac:dyDescent="0.25">
      <c r="A29195" s="1">
        <v>322710147</v>
      </c>
      <c r="B29195" s="1" t="s">
        <v>227816</v>
      </c>
      <c r="C29195" s="1"/>
    </row>
    <row r="29196" spans="1:3" x14ac:dyDescent="0.25">
      <c r="A29196" s="1">
        <v>322715780</v>
      </c>
      <c r="B29196" s="1" t="s">
        <v>227817</v>
      </c>
      <c r="C29196" s="1"/>
    </row>
    <row r="29197" spans="1:3" x14ac:dyDescent="0.25">
      <c r="A29197" s="1">
        <v>322723735</v>
      </c>
      <c r="B29197" s="1" t="s">
        <v>227818</v>
      </c>
      <c r="C29197" s="1"/>
    </row>
    <row r="29198" spans="1:3" x14ac:dyDescent="0.25">
      <c r="A29198" s="1">
        <v>322760174</v>
      </c>
      <c r="B29198" s="1" t="s">
        <v>227819</v>
      </c>
      <c r="C29198" s="1"/>
    </row>
    <row r="29199" spans="1:3" x14ac:dyDescent="0.25">
      <c r="A29199" s="1">
        <v>322760859</v>
      </c>
      <c r="B29199" s="1" t="s">
        <v>227820</v>
      </c>
      <c r="C29199" s="1"/>
    </row>
    <row r="29200" spans="1:3" x14ac:dyDescent="0.25">
      <c r="A29200" s="1">
        <v>322766771</v>
      </c>
      <c r="B29200" s="1" t="s">
        <v>227821</v>
      </c>
      <c r="C29200" s="1"/>
    </row>
    <row r="29201" spans="1:3" x14ac:dyDescent="0.25">
      <c r="A29201" s="1">
        <v>322787386</v>
      </c>
      <c r="B29201" s="1" t="s">
        <v>227822</v>
      </c>
      <c r="C29201" s="1"/>
    </row>
    <row r="29202" spans="1:3" x14ac:dyDescent="0.25">
      <c r="A29202" s="1">
        <v>322813362</v>
      </c>
      <c r="B29202" s="1" t="s">
        <v>227823</v>
      </c>
      <c r="C29202" s="1"/>
    </row>
    <row r="29203" spans="1:3" x14ac:dyDescent="0.25">
      <c r="A29203" s="1">
        <v>322817413</v>
      </c>
      <c r="B29203" s="1" t="s">
        <v>227824</v>
      </c>
      <c r="C29203" s="1"/>
    </row>
    <row r="29204" spans="1:3" x14ac:dyDescent="0.25">
      <c r="A29204" s="1">
        <v>322826797</v>
      </c>
      <c r="B29204" s="1" t="s">
        <v>227825</v>
      </c>
      <c r="C29204" s="1"/>
    </row>
    <row r="29205" spans="1:3" x14ac:dyDescent="0.25">
      <c r="A29205" s="1">
        <v>322852968</v>
      </c>
      <c r="B29205" s="1" t="s">
        <v>227826</v>
      </c>
      <c r="C29205" s="1"/>
    </row>
    <row r="29206" spans="1:3" x14ac:dyDescent="0.25">
      <c r="A29206" s="1">
        <v>322853791</v>
      </c>
      <c r="B29206" s="1" t="s">
        <v>227827</v>
      </c>
      <c r="C29206" s="1"/>
    </row>
    <row r="29207" spans="1:3" x14ac:dyDescent="0.25">
      <c r="A29207" s="1">
        <v>322853798</v>
      </c>
      <c r="B29207" s="1" t="s">
        <v>227828</v>
      </c>
      <c r="C29207" s="1"/>
    </row>
    <row r="29208" spans="1:3" x14ac:dyDescent="0.25">
      <c r="A29208" s="1">
        <v>322873986</v>
      </c>
      <c r="B29208" s="1" t="s">
        <v>227829</v>
      </c>
      <c r="C29208" s="1"/>
    </row>
    <row r="29209" spans="1:3" x14ac:dyDescent="0.25">
      <c r="A29209" s="1">
        <v>322882780</v>
      </c>
      <c r="B29209" s="1" t="s">
        <v>227830</v>
      </c>
      <c r="C29209" s="1"/>
    </row>
    <row r="29210" spans="1:3" x14ac:dyDescent="0.25">
      <c r="A29210" s="1">
        <v>322891378</v>
      </c>
      <c r="B29210" s="1" t="s">
        <v>227831</v>
      </c>
      <c r="C29210" s="1"/>
    </row>
    <row r="29211" spans="1:3" x14ac:dyDescent="0.25">
      <c r="A29211" s="1">
        <v>322896330</v>
      </c>
      <c r="B29211" s="1" t="s">
        <v>227832</v>
      </c>
      <c r="C29211" s="1"/>
    </row>
    <row r="29212" spans="1:3" x14ac:dyDescent="0.25">
      <c r="A29212" s="1">
        <v>322905119</v>
      </c>
      <c r="B29212" s="1" t="s">
        <v>227833</v>
      </c>
      <c r="C29212" s="1"/>
    </row>
    <row r="29213" spans="1:3" x14ac:dyDescent="0.25">
      <c r="A29213" s="1">
        <v>322917305</v>
      </c>
      <c r="B29213" s="1" t="s">
        <v>227834</v>
      </c>
      <c r="C29213" s="1"/>
    </row>
    <row r="29214" spans="1:3" x14ac:dyDescent="0.25">
      <c r="A29214" s="1">
        <v>322934180</v>
      </c>
      <c r="B29214" s="1" t="s">
        <v>227835</v>
      </c>
      <c r="C29214" s="1"/>
    </row>
    <row r="29215" spans="1:3" x14ac:dyDescent="0.25">
      <c r="A29215" s="1">
        <v>322939278</v>
      </c>
      <c r="B29215" s="1" t="s">
        <v>227836</v>
      </c>
      <c r="C29215" s="1"/>
    </row>
    <row r="29216" spans="1:3" x14ac:dyDescent="0.25">
      <c r="A29216" s="1">
        <v>322960254</v>
      </c>
      <c r="B29216" s="1" t="s">
        <v>227837</v>
      </c>
      <c r="C29216" s="1"/>
    </row>
    <row r="29217" spans="1:3" x14ac:dyDescent="0.25">
      <c r="A29217" s="1">
        <v>322986762</v>
      </c>
      <c r="B29217" s="1" t="s">
        <v>227838</v>
      </c>
      <c r="C29217" s="1"/>
    </row>
    <row r="29218" spans="1:3" x14ac:dyDescent="0.25">
      <c r="A29218" s="1">
        <v>322995398</v>
      </c>
      <c r="B29218" s="1" t="s">
        <v>227839</v>
      </c>
      <c r="C29218" s="1"/>
    </row>
    <row r="29219" spans="1:3" x14ac:dyDescent="0.25">
      <c r="A29219" s="1">
        <v>323028251</v>
      </c>
      <c r="B29219" s="1" t="s">
        <v>227840</v>
      </c>
      <c r="C29219" s="1"/>
    </row>
    <row r="29220" spans="1:3" x14ac:dyDescent="0.25">
      <c r="A29220" s="1">
        <v>323057771</v>
      </c>
      <c r="B29220" s="1" t="s">
        <v>227841</v>
      </c>
      <c r="C29220" s="1"/>
    </row>
    <row r="29221" spans="1:3" x14ac:dyDescent="0.25">
      <c r="A29221" s="1">
        <v>323060752</v>
      </c>
      <c r="B29221" s="1" t="s">
        <v>227842</v>
      </c>
      <c r="C29221" s="1"/>
    </row>
    <row r="29222" spans="1:3" x14ac:dyDescent="0.25">
      <c r="A29222" s="1">
        <v>323061665</v>
      </c>
      <c r="B29222" s="1" t="s">
        <v>227843</v>
      </c>
      <c r="C29222" s="1"/>
    </row>
    <row r="29223" spans="1:3" x14ac:dyDescent="0.25">
      <c r="A29223" s="1">
        <v>323100036</v>
      </c>
      <c r="B29223" s="1" t="s">
        <v>213054</v>
      </c>
      <c r="C29223" s="1"/>
    </row>
    <row r="29224" spans="1:3" x14ac:dyDescent="0.25">
      <c r="A29224" s="1">
        <v>323116211</v>
      </c>
      <c r="B29224" s="1" t="s">
        <v>227844</v>
      </c>
      <c r="C29224" s="1"/>
    </row>
    <row r="29225" spans="1:3" x14ac:dyDescent="0.25">
      <c r="A29225" s="1">
        <v>323127637</v>
      </c>
      <c r="B29225" s="1" t="s">
        <v>227845</v>
      </c>
      <c r="C29225" s="1"/>
    </row>
    <row r="29226" spans="1:3" x14ac:dyDescent="0.25">
      <c r="A29226" s="1">
        <v>323149366</v>
      </c>
      <c r="B29226" s="1" t="s">
        <v>227846</v>
      </c>
      <c r="C29226" s="1"/>
    </row>
    <row r="29227" spans="1:3" x14ac:dyDescent="0.25">
      <c r="A29227" s="1">
        <v>323161453</v>
      </c>
      <c r="B29227" s="1" t="s">
        <v>227847</v>
      </c>
      <c r="C29227" s="1"/>
    </row>
    <row r="29228" spans="1:3" x14ac:dyDescent="0.25">
      <c r="A29228" s="1">
        <v>323165325</v>
      </c>
      <c r="B29228" s="1" t="s">
        <v>227848</v>
      </c>
      <c r="C29228" s="1"/>
    </row>
    <row r="29229" spans="1:3" x14ac:dyDescent="0.25">
      <c r="A29229" s="1">
        <v>323188514</v>
      </c>
      <c r="B29229" s="1" t="s">
        <v>227849</v>
      </c>
      <c r="C29229" s="1"/>
    </row>
    <row r="29230" spans="1:3" x14ac:dyDescent="0.25">
      <c r="A29230" s="1">
        <v>323199217</v>
      </c>
      <c r="B29230" s="1" t="s">
        <v>227850</v>
      </c>
      <c r="C29230" s="1"/>
    </row>
    <row r="29231" spans="1:3" x14ac:dyDescent="0.25">
      <c r="A29231" s="1">
        <v>323219600</v>
      </c>
      <c r="B29231" s="1" t="s">
        <v>227851</v>
      </c>
      <c r="C29231" s="1"/>
    </row>
    <row r="29232" spans="1:3" x14ac:dyDescent="0.25">
      <c r="A29232" s="1">
        <v>323236201</v>
      </c>
      <c r="B29232" s="1" t="s">
        <v>227852</v>
      </c>
      <c r="C29232" s="1"/>
    </row>
    <row r="29233" spans="1:3" x14ac:dyDescent="0.25">
      <c r="A29233" s="1">
        <v>323256442</v>
      </c>
      <c r="B29233" s="1" t="s">
        <v>227853</v>
      </c>
      <c r="C29233" s="1"/>
    </row>
    <row r="29234" spans="1:3" x14ac:dyDescent="0.25">
      <c r="A29234" s="1">
        <v>323262656</v>
      </c>
      <c r="B29234" s="1" t="s">
        <v>227854</v>
      </c>
      <c r="C29234" s="1"/>
    </row>
    <row r="29235" spans="1:3" x14ac:dyDescent="0.25">
      <c r="A29235" s="1">
        <v>323279667</v>
      </c>
      <c r="B29235" s="1" t="s">
        <v>227855</v>
      </c>
      <c r="C29235" s="1"/>
    </row>
    <row r="29236" spans="1:3" x14ac:dyDescent="0.25">
      <c r="A29236" s="1">
        <v>323292623</v>
      </c>
      <c r="B29236" s="1" t="s">
        <v>227856</v>
      </c>
      <c r="C29236" s="1"/>
    </row>
    <row r="29237" spans="1:3" x14ac:dyDescent="0.25">
      <c r="A29237" s="1">
        <v>323309941</v>
      </c>
      <c r="B29237" s="1" t="s">
        <v>227857</v>
      </c>
      <c r="C29237" s="1"/>
    </row>
    <row r="29238" spans="1:3" x14ac:dyDescent="0.25">
      <c r="A29238" s="1">
        <v>323316079</v>
      </c>
      <c r="B29238" s="1" t="s">
        <v>227858</v>
      </c>
      <c r="C29238" s="1"/>
    </row>
    <row r="29239" spans="1:3" x14ac:dyDescent="0.25">
      <c r="A29239" s="1">
        <v>323321234</v>
      </c>
      <c r="B29239" s="1" t="s">
        <v>227859</v>
      </c>
      <c r="C29239" s="1"/>
    </row>
    <row r="29240" spans="1:3" x14ac:dyDescent="0.25">
      <c r="A29240" s="1">
        <v>323327287</v>
      </c>
      <c r="B29240" s="1" t="s">
        <v>227860</v>
      </c>
      <c r="C29240" s="1"/>
    </row>
    <row r="29241" spans="1:3" x14ac:dyDescent="0.25">
      <c r="A29241" s="1">
        <v>323340518</v>
      </c>
      <c r="B29241" s="1" t="s">
        <v>227861</v>
      </c>
      <c r="C29241" s="1"/>
    </row>
    <row r="29242" spans="1:3" x14ac:dyDescent="0.25">
      <c r="A29242" s="1">
        <v>323350378</v>
      </c>
      <c r="B29242" s="1" t="s">
        <v>227862</v>
      </c>
      <c r="C29242" s="1"/>
    </row>
    <row r="29243" spans="1:3" x14ac:dyDescent="0.25">
      <c r="A29243" s="1">
        <v>323350810</v>
      </c>
      <c r="B29243" s="1" t="s">
        <v>227863</v>
      </c>
      <c r="C29243" s="1"/>
    </row>
    <row r="29244" spans="1:3" x14ac:dyDescent="0.25">
      <c r="A29244" s="1">
        <v>323351900</v>
      </c>
      <c r="B29244" s="1" t="s">
        <v>227864</v>
      </c>
      <c r="C29244" s="1"/>
    </row>
    <row r="29245" spans="1:3" x14ac:dyDescent="0.25">
      <c r="A29245" s="1">
        <v>323358183</v>
      </c>
      <c r="B29245" s="1" t="s">
        <v>227865</v>
      </c>
      <c r="C29245" s="1"/>
    </row>
    <row r="29246" spans="1:3" x14ac:dyDescent="0.25">
      <c r="A29246" s="1">
        <v>323361516</v>
      </c>
      <c r="B29246" s="1" t="s">
        <v>227866</v>
      </c>
      <c r="C29246" s="1"/>
    </row>
    <row r="29247" spans="1:3" x14ac:dyDescent="0.25">
      <c r="A29247" s="1">
        <v>323366220</v>
      </c>
      <c r="B29247" s="1" t="s">
        <v>227867</v>
      </c>
      <c r="C29247" s="1"/>
    </row>
    <row r="29248" spans="1:3" x14ac:dyDescent="0.25">
      <c r="A29248" s="1">
        <v>323374090</v>
      </c>
      <c r="B29248" s="1" t="s">
        <v>227868</v>
      </c>
      <c r="C29248" s="1"/>
    </row>
    <row r="29249" spans="1:3" x14ac:dyDescent="0.25">
      <c r="A29249" s="1">
        <v>323380637</v>
      </c>
      <c r="B29249" s="1" t="s">
        <v>227869</v>
      </c>
      <c r="C29249" s="1"/>
    </row>
    <row r="29250" spans="1:3" x14ac:dyDescent="0.25">
      <c r="A29250" s="1">
        <v>323401463</v>
      </c>
      <c r="B29250" s="1" t="s">
        <v>227870</v>
      </c>
      <c r="C29250" s="1"/>
    </row>
    <row r="29251" spans="1:3" x14ac:dyDescent="0.25">
      <c r="A29251" s="1">
        <v>323422085</v>
      </c>
      <c r="B29251" s="1" t="s">
        <v>227871</v>
      </c>
      <c r="C29251" s="1"/>
    </row>
    <row r="29252" spans="1:3" x14ac:dyDescent="0.25">
      <c r="A29252" s="1">
        <v>323422372</v>
      </c>
      <c r="B29252" s="1" t="s">
        <v>227872</v>
      </c>
      <c r="C29252" s="1"/>
    </row>
    <row r="29253" spans="1:3" x14ac:dyDescent="0.25">
      <c r="A29253" s="1">
        <v>323429617</v>
      </c>
      <c r="B29253" s="1" t="s">
        <v>227873</v>
      </c>
      <c r="C29253" s="1"/>
    </row>
    <row r="29254" spans="1:3" x14ac:dyDescent="0.25">
      <c r="A29254" s="1">
        <v>323435435</v>
      </c>
      <c r="B29254" s="1" t="s">
        <v>227874</v>
      </c>
      <c r="C29254" s="1"/>
    </row>
    <row r="29255" spans="1:3" x14ac:dyDescent="0.25">
      <c r="A29255" s="1">
        <v>323441042</v>
      </c>
      <c r="B29255" s="1" t="s">
        <v>227875</v>
      </c>
      <c r="C29255" s="1"/>
    </row>
    <row r="29256" spans="1:3" x14ac:dyDescent="0.25">
      <c r="A29256" s="1">
        <v>323460917</v>
      </c>
      <c r="B29256" s="1" t="s">
        <v>227876</v>
      </c>
      <c r="C29256" s="1"/>
    </row>
    <row r="29257" spans="1:3" x14ac:dyDescent="0.25">
      <c r="A29257" s="1">
        <v>323465227</v>
      </c>
      <c r="B29257" s="1" t="s">
        <v>227877</v>
      </c>
      <c r="C29257" s="1"/>
    </row>
    <row r="29258" spans="1:3" x14ac:dyDescent="0.25">
      <c r="A29258" s="1">
        <v>323466115</v>
      </c>
      <c r="B29258" s="1" t="s">
        <v>227878</v>
      </c>
      <c r="C29258" s="1"/>
    </row>
    <row r="29259" spans="1:3" x14ac:dyDescent="0.25">
      <c r="A29259" s="1">
        <v>323469217</v>
      </c>
      <c r="B29259" s="1" t="s">
        <v>227879</v>
      </c>
      <c r="C29259" s="1"/>
    </row>
    <row r="29260" spans="1:3" x14ac:dyDescent="0.25">
      <c r="A29260" s="1">
        <v>323471109</v>
      </c>
      <c r="B29260" s="1" t="s">
        <v>227880</v>
      </c>
      <c r="C29260" s="1"/>
    </row>
    <row r="29261" spans="1:3" x14ac:dyDescent="0.25">
      <c r="A29261" s="1">
        <v>323473106</v>
      </c>
      <c r="B29261" s="1" t="s">
        <v>227881</v>
      </c>
      <c r="C29261" s="1"/>
    </row>
    <row r="29262" spans="1:3" x14ac:dyDescent="0.25">
      <c r="A29262" s="1">
        <v>323488893</v>
      </c>
      <c r="B29262" s="1" t="s">
        <v>227882</v>
      </c>
      <c r="C29262" s="1"/>
    </row>
    <row r="29263" spans="1:3" x14ac:dyDescent="0.25">
      <c r="A29263" s="1">
        <v>323502169</v>
      </c>
      <c r="B29263" s="1" t="s">
        <v>227883</v>
      </c>
      <c r="C29263" s="1"/>
    </row>
    <row r="29264" spans="1:3" x14ac:dyDescent="0.25">
      <c r="A29264" s="1">
        <v>323505146</v>
      </c>
      <c r="B29264" s="1" t="s">
        <v>227884</v>
      </c>
      <c r="C29264" s="1"/>
    </row>
    <row r="29265" spans="1:3" x14ac:dyDescent="0.25">
      <c r="A29265" s="1">
        <v>323513445</v>
      </c>
      <c r="B29265" s="1" t="s">
        <v>227885</v>
      </c>
      <c r="C29265" s="1"/>
    </row>
    <row r="29266" spans="1:3" x14ac:dyDescent="0.25">
      <c r="A29266" s="1">
        <v>323522239</v>
      </c>
      <c r="B29266" s="1" t="s">
        <v>207122</v>
      </c>
      <c r="C29266" s="1"/>
    </row>
    <row r="29267" spans="1:3" x14ac:dyDescent="0.25">
      <c r="A29267" s="1">
        <v>323530919</v>
      </c>
      <c r="B29267" s="1" t="s">
        <v>227886</v>
      </c>
      <c r="C29267" s="1"/>
    </row>
    <row r="29268" spans="1:3" x14ac:dyDescent="0.25">
      <c r="A29268" s="1">
        <v>323535369</v>
      </c>
      <c r="B29268" s="1" t="s">
        <v>227887</v>
      </c>
      <c r="C29268" s="1"/>
    </row>
    <row r="29269" spans="1:3" x14ac:dyDescent="0.25">
      <c r="A29269" s="1">
        <v>323543002</v>
      </c>
      <c r="B29269" s="1" t="s">
        <v>227888</v>
      </c>
      <c r="C29269" s="1"/>
    </row>
    <row r="29270" spans="1:3" x14ac:dyDescent="0.25">
      <c r="A29270" s="1">
        <v>323549576</v>
      </c>
      <c r="B29270" s="1" t="s">
        <v>227889</v>
      </c>
      <c r="C29270" s="1"/>
    </row>
    <row r="29271" spans="1:3" x14ac:dyDescent="0.25">
      <c r="A29271" s="1">
        <v>323554322</v>
      </c>
      <c r="B29271" s="1" t="s">
        <v>227890</v>
      </c>
      <c r="C29271" s="1"/>
    </row>
    <row r="29272" spans="1:3" x14ac:dyDescent="0.25">
      <c r="A29272" s="1">
        <v>323559764</v>
      </c>
      <c r="B29272" s="1" t="s">
        <v>227891</v>
      </c>
      <c r="C29272" s="1"/>
    </row>
    <row r="29273" spans="1:3" x14ac:dyDescent="0.25">
      <c r="A29273" s="1">
        <v>323563158</v>
      </c>
      <c r="B29273" s="1" t="s">
        <v>227892</v>
      </c>
      <c r="C29273" s="1"/>
    </row>
    <row r="29274" spans="1:3" x14ac:dyDescent="0.25">
      <c r="A29274" s="1">
        <v>323577945</v>
      </c>
      <c r="B29274" s="1" t="s">
        <v>227893</v>
      </c>
      <c r="C29274" s="1"/>
    </row>
    <row r="29275" spans="1:3" x14ac:dyDescent="0.25">
      <c r="A29275" s="1">
        <v>323593457</v>
      </c>
      <c r="B29275" s="1" t="s">
        <v>227894</v>
      </c>
      <c r="C29275" s="1"/>
    </row>
    <row r="29276" spans="1:3" x14ac:dyDescent="0.25">
      <c r="A29276" s="1">
        <v>323594112</v>
      </c>
      <c r="B29276" s="1" t="s">
        <v>227895</v>
      </c>
      <c r="C29276" s="1"/>
    </row>
    <row r="29277" spans="1:3" x14ac:dyDescent="0.25">
      <c r="A29277" s="1">
        <v>323596989</v>
      </c>
      <c r="B29277" s="1" t="s">
        <v>199450</v>
      </c>
      <c r="C29277" s="1"/>
    </row>
    <row r="29278" spans="1:3" x14ac:dyDescent="0.25">
      <c r="A29278" s="1">
        <v>323598286</v>
      </c>
      <c r="B29278" s="1" t="s">
        <v>227896</v>
      </c>
      <c r="C29278" s="1"/>
    </row>
    <row r="29279" spans="1:3" x14ac:dyDescent="0.25">
      <c r="A29279" s="1">
        <v>323600464</v>
      </c>
      <c r="B29279" s="1" t="s">
        <v>227897</v>
      </c>
      <c r="C29279" s="1"/>
    </row>
    <row r="29280" spans="1:3" x14ac:dyDescent="0.25">
      <c r="A29280" s="1">
        <v>323603428</v>
      </c>
      <c r="B29280" s="1" t="s">
        <v>227898</v>
      </c>
      <c r="C29280" s="1"/>
    </row>
    <row r="29281" spans="1:3" x14ac:dyDescent="0.25">
      <c r="A29281" s="1">
        <v>323605231</v>
      </c>
      <c r="B29281" s="1" t="s">
        <v>227899</v>
      </c>
      <c r="C29281" s="1"/>
    </row>
    <row r="29282" spans="1:3" x14ac:dyDescent="0.25">
      <c r="A29282" s="1">
        <v>323618710</v>
      </c>
      <c r="B29282" s="1" t="s">
        <v>227900</v>
      </c>
      <c r="C29282" s="1"/>
    </row>
    <row r="29283" spans="1:3" x14ac:dyDescent="0.25">
      <c r="A29283" s="1">
        <v>323635555</v>
      </c>
      <c r="B29283" s="1" t="s">
        <v>227901</v>
      </c>
      <c r="C29283" s="1"/>
    </row>
    <row r="29284" spans="1:3" x14ac:dyDescent="0.25">
      <c r="A29284" s="1">
        <v>323637120</v>
      </c>
      <c r="B29284" s="1" t="s">
        <v>227902</v>
      </c>
      <c r="C29284" s="1"/>
    </row>
    <row r="29285" spans="1:3" x14ac:dyDescent="0.25">
      <c r="A29285" s="1">
        <v>323650628</v>
      </c>
      <c r="B29285" s="1" t="s">
        <v>227903</v>
      </c>
      <c r="C29285" s="1"/>
    </row>
    <row r="29286" spans="1:3" x14ac:dyDescent="0.25">
      <c r="A29286" s="1">
        <v>323660810</v>
      </c>
      <c r="B29286" s="1" t="s">
        <v>227904</v>
      </c>
      <c r="C29286" s="1"/>
    </row>
    <row r="29287" spans="1:3" x14ac:dyDescent="0.25">
      <c r="A29287" s="1">
        <v>323664000</v>
      </c>
      <c r="B29287" s="1" t="s">
        <v>211607</v>
      </c>
      <c r="C29287" s="1"/>
    </row>
    <row r="29288" spans="1:3" x14ac:dyDescent="0.25">
      <c r="A29288" s="1">
        <v>323679599</v>
      </c>
      <c r="B29288" s="1" t="s">
        <v>227905</v>
      </c>
      <c r="C29288" s="1"/>
    </row>
    <row r="29289" spans="1:3" x14ac:dyDescent="0.25">
      <c r="A29289" s="1">
        <v>323696046</v>
      </c>
      <c r="B29289" s="1" t="s">
        <v>227906</v>
      </c>
      <c r="C29289" s="1"/>
    </row>
    <row r="29290" spans="1:3" x14ac:dyDescent="0.25">
      <c r="A29290" s="1">
        <v>323711338</v>
      </c>
      <c r="B29290" s="1" t="s">
        <v>227907</v>
      </c>
      <c r="C29290" s="1"/>
    </row>
    <row r="29291" spans="1:3" x14ac:dyDescent="0.25">
      <c r="A29291" s="1">
        <v>323720004</v>
      </c>
      <c r="B29291" s="1" t="s">
        <v>227908</v>
      </c>
      <c r="C29291" s="1"/>
    </row>
    <row r="29292" spans="1:3" x14ac:dyDescent="0.25">
      <c r="A29292" s="1">
        <v>323722169</v>
      </c>
      <c r="B29292" s="1" t="s">
        <v>227909</v>
      </c>
      <c r="C29292" s="1"/>
    </row>
    <row r="29293" spans="1:3" x14ac:dyDescent="0.25">
      <c r="A29293" s="1">
        <v>323726008</v>
      </c>
      <c r="B29293" s="1" t="s">
        <v>227910</v>
      </c>
      <c r="C29293" s="1"/>
    </row>
    <row r="29294" spans="1:3" x14ac:dyDescent="0.25">
      <c r="A29294" s="1">
        <v>323734008</v>
      </c>
      <c r="B29294" s="1" t="s">
        <v>227911</v>
      </c>
      <c r="C29294" s="1"/>
    </row>
    <row r="29295" spans="1:3" x14ac:dyDescent="0.25">
      <c r="A29295" s="1">
        <v>323737666</v>
      </c>
      <c r="B29295" s="1" t="s">
        <v>227912</v>
      </c>
      <c r="C29295" s="1"/>
    </row>
    <row r="29296" spans="1:3" x14ac:dyDescent="0.25">
      <c r="A29296" s="1">
        <v>323756408</v>
      </c>
      <c r="B29296" s="1" t="s">
        <v>227913</v>
      </c>
      <c r="C29296" s="1"/>
    </row>
    <row r="29297" spans="1:3" x14ac:dyDescent="0.25">
      <c r="A29297" s="1">
        <v>323757342</v>
      </c>
      <c r="B29297" s="1" t="s">
        <v>227914</v>
      </c>
      <c r="C29297" s="1"/>
    </row>
    <row r="29298" spans="1:3" x14ac:dyDescent="0.25">
      <c r="A29298" s="1">
        <v>323760300</v>
      </c>
      <c r="B29298" s="1" t="s">
        <v>227915</v>
      </c>
      <c r="C29298" s="1"/>
    </row>
    <row r="29299" spans="1:3" x14ac:dyDescent="0.25">
      <c r="A29299" s="1">
        <v>323764485</v>
      </c>
      <c r="B29299" s="1" t="s">
        <v>227916</v>
      </c>
      <c r="C29299" s="1"/>
    </row>
    <row r="29300" spans="1:3" x14ac:dyDescent="0.25">
      <c r="A29300" s="1">
        <v>323778736</v>
      </c>
      <c r="B29300" s="1" t="s">
        <v>208471</v>
      </c>
      <c r="C29300" s="1"/>
    </row>
    <row r="29301" spans="1:3" x14ac:dyDescent="0.25">
      <c r="A29301" s="1">
        <v>323792836</v>
      </c>
      <c r="B29301" s="1" t="s">
        <v>227917</v>
      </c>
      <c r="C29301" s="1"/>
    </row>
    <row r="29302" spans="1:3" x14ac:dyDescent="0.25">
      <c r="A29302" s="1">
        <v>323806451</v>
      </c>
      <c r="B29302" s="1" t="s">
        <v>227918</v>
      </c>
      <c r="C29302" s="1"/>
    </row>
    <row r="29303" spans="1:3" x14ac:dyDescent="0.25">
      <c r="A29303" s="1">
        <v>323814893</v>
      </c>
      <c r="B29303" s="1" t="s">
        <v>227919</v>
      </c>
      <c r="C29303" s="1"/>
    </row>
    <row r="29304" spans="1:3" x14ac:dyDescent="0.25">
      <c r="A29304" s="1">
        <v>323821915</v>
      </c>
      <c r="B29304" s="1" t="s">
        <v>227920</v>
      </c>
      <c r="C29304" s="1"/>
    </row>
    <row r="29305" spans="1:3" x14ac:dyDescent="0.25">
      <c r="A29305" s="1">
        <v>323826666</v>
      </c>
      <c r="B29305" s="1" t="s">
        <v>227921</v>
      </c>
      <c r="C29305" s="1"/>
    </row>
    <row r="29306" spans="1:3" x14ac:dyDescent="0.25">
      <c r="A29306" s="1">
        <v>323835966</v>
      </c>
      <c r="B29306" s="1" t="s">
        <v>227922</v>
      </c>
      <c r="C29306" s="1"/>
    </row>
    <row r="29307" spans="1:3" x14ac:dyDescent="0.25">
      <c r="A29307" s="1">
        <v>323842723</v>
      </c>
      <c r="B29307" s="1" t="s">
        <v>227923</v>
      </c>
      <c r="C29307" s="1"/>
    </row>
    <row r="29308" spans="1:3" x14ac:dyDescent="0.25">
      <c r="A29308" s="1">
        <v>323849677</v>
      </c>
      <c r="B29308" s="1" t="s">
        <v>227924</v>
      </c>
      <c r="C29308" s="1"/>
    </row>
    <row r="29309" spans="1:3" x14ac:dyDescent="0.25">
      <c r="A29309" s="1">
        <v>323861638</v>
      </c>
      <c r="B29309" s="1" t="s">
        <v>227925</v>
      </c>
      <c r="C29309" s="1"/>
    </row>
    <row r="29310" spans="1:3" x14ac:dyDescent="0.25">
      <c r="A29310" s="1">
        <v>323879181</v>
      </c>
      <c r="B29310" s="1" t="s">
        <v>206160</v>
      </c>
      <c r="C29310" s="1"/>
    </row>
    <row r="29311" spans="1:3" x14ac:dyDescent="0.25">
      <c r="A29311" s="1">
        <v>323890912</v>
      </c>
      <c r="B29311" s="1" t="s">
        <v>227926</v>
      </c>
      <c r="C29311" s="1"/>
    </row>
    <row r="29312" spans="1:3" x14ac:dyDescent="0.25">
      <c r="A29312" s="1">
        <v>323896652</v>
      </c>
      <c r="B29312" s="1" t="s">
        <v>227927</v>
      </c>
      <c r="C29312" s="1"/>
    </row>
    <row r="29313" spans="1:3" x14ac:dyDescent="0.25">
      <c r="A29313" s="1">
        <v>323899751</v>
      </c>
      <c r="B29313" s="1" t="s">
        <v>227928</v>
      </c>
      <c r="C29313" s="1"/>
    </row>
    <row r="29314" spans="1:3" x14ac:dyDescent="0.25">
      <c r="A29314" s="1">
        <v>323904458</v>
      </c>
      <c r="B29314" s="1" t="s">
        <v>227929</v>
      </c>
      <c r="C29314" s="1"/>
    </row>
    <row r="29315" spans="1:3" x14ac:dyDescent="0.25">
      <c r="A29315" s="1">
        <v>323911947</v>
      </c>
      <c r="B29315" s="1" t="s">
        <v>227930</v>
      </c>
      <c r="C29315" s="1"/>
    </row>
    <row r="29316" spans="1:3" x14ac:dyDescent="0.25">
      <c r="A29316" s="1">
        <v>323915878</v>
      </c>
      <c r="B29316" s="1" t="s">
        <v>227931</v>
      </c>
      <c r="C29316" s="1"/>
    </row>
    <row r="29317" spans="1:3" x14ac:dyDescent="0.25">
      <c r="A29317" s="1">
        <v>323937348</v>
      </c>
      <c r="B29317" s="1" t="s">
        <v>227932</v>
      </c>
      <c r="C29317" s="1"/>
    </row>
    <row r="29318" spans="1:3" x14ac:dyDescent="0.25">
      <c r="A29318" s="1">
        <v>323956200</v>
      </c>
      <c r="B29318" s="1" t="s">
        <v>227933</v>
      </c>
      <c r="C29318" s="1"/>
    </row>
    <row r="29319" spans="1:3" x14ac:dyDescent="0.25">
      <c r="A29319" s="1">
        <v>323964833</v>
      </c>
      <c r="B29319" s="1" t="s">
        <v>227934</v>
      </c>
      <c r="C29319" s="1"/>
    </row>
    <row r="29320" spans="1:3" x14ac:dyDescent="0.25">
      <c r="A29320" s="1">
        <v>324007573</v>
      </c>
      <c r="B29320" s="1" t="s">
        <v>227935</v>
      </c>
      <c r="C29320" s="1"/>
    </row>
    <row r="29321" spans="1:3" x14ac:dyDescent="0.25">
      <c r="A29321" s="1">
        <v>324024490</v>
      </c>
      <c r="B29321" s="1" t="s">
        <v>227936</v>
      </c>
      <c r="C29321" s="1"/>
    </row>
    <row r="29322" spans="1:3" x14ac:dyDescent="0.25">
      <c r="A29322" s="1">
        <v>324028871</v>
      </c>
      <c r="B29322" s="1" t="s">
        <v>227937</v>
      </c>
      <c r="C29322" s="1"/>
    </row>
    <row r="29323" spans="1:3" x14ac:dyDescent="0.25">
      <c r="A29323" s="1">
        <v>324044524</v>
      </c>
      <c r="B29323" s="1" t="s">
        <v>227938</v>
      </c>
      <c r="C29323" s="1"/>
    </row>
    <row r="29324" spans="1:3" x14ac:dyDescent="0.25">
      <c r="A29324" s="1">
        <v>324047691</v>
      </c>
      <c r="B29324" s="1" t="s">
        <v>227939</v>
      </c>
      <c r="C29324" s="1"/>
    </row>
    <row r="29325" spans="1:3" x14ac:dyDescent="0.25">
      <c r="A29325" s="1">
        <v>324052487</v>
      </c>
      <c r="B29325" s="1" t="s">
        <v>227940</v>
      </c>
      <c r="C29325" s="1"/>
    </row>
    <row r="29326" spans="1:3" x14ac:dyDescent="0.25">
      <c r="A29326" s="1">
        <v>324059335</v>
      </c>
      <c r="B29326" s="1" t="s">
        <v>216688</v>
      </c>
      <c r="C29326" s="1"/>
    </row>
    <row r="29327" spans="1:3" x14ac:dyDescent="0.25">
      <c r="A29327" s="1">
        <v>324062550</v>
      </c>
      <c r="B29327" s="1" t="s">
        <v>227941</v>
      </c>
      <c r="C29327" s="1"/>
    </row>
    <row r="29328" spans="1:3" x14ac:dyDescent="0.25">
      <c r="A29328" s="1">
        <v>324069899</v>
      </c>
      <c r="B29328" s="1" t="s">
        <v>227942</v>
      </c>
      <c r="C29328" s="1"/>
    </row>
    <row r="29329" spans="1:3" x14ac:dyDescent="0.25">
      <c r="A29329" s="1">
        <v>324095908</v>
      </c>
      <c r="B29329" s="1" t="s">
        <v>227943</v>
      </c>
      <c r="C29329" s="1"/>
    </row>
    <row r="29330" spans="1:3" x14ac:dyDescent="0.25">
      <c r="A29330" s="1">
        <v>324098230</v>
      </c>
      <c r="B29330" s="1" t="s">
        <v>227944</v>
      </c>
      <c r="C29330" s="1"/>
    </row>
    <row r="29331" spans="1:3" x14ac:dyDescent="0.25">
      <c r="A29331" s="1">
        <v>324108112</v>
      </c>
      <c r="B29331" s="1" t="s">
        <v>227945</v>
      </c>
      <c r="C29331" s="1"/>
    </row>
    <row r="29332" spans="1:3" x14ac:dyDescent="0.25">
      <c r="A29332" s="1">
        <v>324108283</v>
      </c>
      <c r="B29332" s="1" t="s">
        <v>227946</v>
      </c>
      <c r="C29332" s="1"/>
    </row>
    <row r="29333" spans="1:3" x14ac:dyDescent="0.25">
      <c r="A29333" s="1">
        <v>324117624</v>
      </c>
      <c r="B29333" s="1" t="s">
        <v>227947</v>
      </c>
      <c r="C29333" s="1"/>
    </row>
    <row r="29334" spans="1:3" x14ac:dyDescent="0.25">
      <c r="A29334" s="1">
        <v>324125323</v>
      </c>
      <c r="B29334" s="1" t="s">
        <v>227948</v>
      </c>
      <c r="C29334" s="1"/>
    </row>
    <row r="29335" spans="1:3" x14ac:dyDescent="0.25">
      <c r="A29335" s="1">
        <v>324126894</v>
      </c>
      <c r="B29335" s="1" t="s">
        <v>227949</v>
      </c>
      <c r="C29335" s="1"/>
    </row>
    <row r="29336" spans="1:3" x14ac:dyDescent="0.25">
      <c r="A29336" s="1">
        <v>324141554</v>
      </c>
      <c r="B29336" s="1" t="s">
        <v>227950</v>
      </c>
      <c r="C29336" s="1"/>
    </row>
    <row r="29337" spans="1:3" x14ac:dyDescent="0.25">
      <c r="A29337" s="1">
        <v>324144443</v>
      </c>
      <c r="B29337" s="1" t="s">
        <v>227951</v>
      </c>
      <c r="C29337" s="1"/>
    </row>
    <row r="29338" spans="1:3" x14ac:dyDescent="0.25">
      <c r="A29338" s="1">
        <v>324154116</v>
      </c>
      <c r="B29338" s="1" t="s">
        <v>227952</v>
      </c>
      <c r="C29338" s="1"/>
    </row>
    <row r="29339" spans="1:3" x14ac:dyDescent="0.25">
      <c r="A29339" s="1">
        <v>324157409</v>
      </c>
      <c r="B29339" s="1" t="s">
        <v>227953</v>
      </c>
      <c r="C29339" s="1"/>
    </row>
    <row r="29340" spans="1:3" x14ac:dyDescent="0.25">
      <c r="A29340" s="1">
        <v>324157875</v>
      </c>
      <c r="B29340" s="1" t="s">
        <v>227954</v>
      </c>
      <c r="C29340" s="1"/>
    </row>
    <row r="29341" spans="1:3" x14ac:dyDescent="0.25">
      <c r="A29341" s="1">
        <v>324167568</v>
      </c>
      <c r="B29341" s="1" t="s">
        <v>227955</v>
      </c>
      <c r="C29341" s="1"/>
    </row>
    <row r="29342" spans="1:3" x14ac:dyDescent="0.25">
      <c r="A29342" s="1">
        <v>324169504</v>
      </c>
      <c r="B29342" s="1" t="s">
        <v>227956</v>
      </c>
      <c r="C29342" s="1"/>
    </row>
    <row r="29343" spans="1:3" x14ac:dyDescent="0.25">
      <c r="A29343" s="1">
        <v>324178454</v>
      </c>
      <c r="B29343" s="1" t="s">
        <v>199450</v>
      </c>
      <c r="C29343" s="1"/>
    </row>
    <row r="29344" spans="1:3" x14ac:dyDescent="0.25">
      <c r="A29344" s="1">
        <v>324178690</v>
      </c>
      <c r="B29344" s="1" t="s">
        <v>227957</v>
      </c>
      <c r="C29344" s="1"/>
    </row>
    <row r="29345" spans="1:3" x14ac:dyDescent="0.25">
      <c r="A29345" s="1">
        <v>324187815</v>
      </c>
      <c r="B29345" s="1" t="s">
        <v>227958</v>
      </c>
      <c r="C29345" s="1"/>
    </row>
    <row r="29346" spans="1:3" x14ac:dyDescent="0.25">
      <c r="A29346" s="1">
        <v>324212086</v>
      </c>
      <c r="B29346" s="1" t="s">
        <v>227959</v>
      </c>
      <c r="C29346" s="1"/>
    </row>
    <row r="29347" spans="1:3" x14ac:dyDescent="0.25">
      <c r="A29347" s="1">
        <v>324223846</v>
      </c>
      <c r="B29347" s="1" t="s">
        <v>227960</v>
      </c>
      <c r="C29347" s="1"/>
    </row>
    <row r="29348" spans="1:3" x14ac:dyDescent="0.25">
      <c r="A29348" s="1">
        <v>324242717</v>
      </c>
      <c r="B29348" s="1" t="s">
        <v>227961</v>
      </c>
      <c r="C29348" s="1"/>
    </row>
    <row r="29349" spans="1:3" x14ac:dyDescent="0.25">
      <c r="A29349" s="1">
        <v>324247701</v>
      </c>
      <c r="B29349" s="1" t="s">
        <v>227962</v>
      </c>
      <c r="C29349" s="1"/>
    </row>
    <row r="29350" spans="1:3" x14ac:dyDescent="0.25">
      <c r="A29350" s="1">
        <v>324277195</v>
      </c>
      <c r="B29350" s="1" t="s">
        <v>227963</v>
      </c>
      <c r="C29350" s="1"/>
    </row>
    <row r="29351" spans="1:3" x14ac:dyDescent="0.25">
      <c r="A29351" s="1">
        <v>324278378</v>
      </c>
      <c r="B29351" s="1" t="s">
        <v>227964</v>
      </c>
      <c r="C29351" s="1"/>
    </row>
    <row r="29352" spans="1:3" x14ac:dyDescent="0.25">
      <c r="A29352" s="1">
        <v>324284178</v>
      </c>
      <c r="B29352" s="1" t="s">
        <v>227965</v>
      </c>
      <c r="C29352" s="1"/>
    </row>
    <row r="29353" spans="1:3" x14ac:dyDescent="0.25">
      <c r="A29353" s="1">
        <v>324288631</v>
      </c>
      <c r="B29353" s="1" t="s">
        <v>227966</v>
      </c>
      <c r="C29353" s="1"/>
    </row>
    <row r="29354" spans="1:3" x14ac:dyDescent="0.25">
      <c r="A29354" s="1">
        <v>324300238</v>
      </c>
      <c r="B29354" s="1" t="s">
        <v>227967</v>
      </c>
      <c r="C29354" s="1"/>
    </row>
    <row r="29355" spans="1:3" x14ac:dyDescent="0.25">
      <c r="A29355" s="1">
        <v>324314356</v>
      </c>
      <c r="B29355" s="1" t="s">
        <v>227968</v>
      </c>
      <c r="C29355" s="1"/>
    </row>
    <row r="29356" spans="1:3" x14ac:dyDescent="0.25">
      <c r="A29356" s="1">
        <v>324319371</v>
      </c>
      <c r="B29356" s="1" t="s">
        <v>227969</v>
      </c>
      <c r="C29356" s="1"/>
    </row>
    <row r="29357" spans="1:3" x14ac:dyDescent="0.25">
      <c r="A29357" s="1">
        <v>324327167</v>
      </c>
      <c r="B29357" s="1" t="s">
        <v>227970</v>
      </c>
      <c r="C29357" s="1"/>
    </row>
    <row r="29358" spans="1:3" x14ac:dyDescent="0.25">
      <c r="A29358" s="1">
        <v>324332281</v>
      </c>
      <c r="B29358" s="1" t="s">
        <v>227971</v>
      </c>
      <c r="C29358" s="1"/>
    </row>
    <row r="29359" spans="1:3" x14ac:dyDescent="0.25">
      <c r="A29359" s="1">
        <v>324352192</v>
      </c>
      <c r="B29359" s="1" t="s">
        <v>227972</v>
      </c>
      <c r="C29359" s="1"/>
    </row>
    <row r="29360" spans="1:3" x14ac:dyDescent="0.25">
      <c r="A29360" s="1">
        <v>324375300</v>
      </c>
      <c r="B29360" s="1" t="s">
        <v>227973</v>
      </c>
      <c r="C29360" s="1"/>
    </row>
    <row r="29361" spans="1:3" x14ac:dyDescent="0.25">
      <c r="A29361" s="1">
        <v>324381888</v>
      </c>
      <c r="B29361" s="1" t="s">
        <v>202299</v>
      </c>
      <c r="C29361" s="1"/>
    </row>
    <row r="29362" spans="1:3" x14ac:dyDescent="0.25">
      <c r="A29362" s="1">
        <v>324383227</v>
      </c>
      <c r="B29362" s="1" t="s">
        <v>227974</v>
      </c>
      <c r="C29362" s="1"/>
    </row>
    <row r="29363" spans="1:3" x14ac:dyDescent="0.25">
      <c r="A29363" s="1">
        <v>324385301</v>
      </c>
      <c r="B29363" s="1" t="s">
        <v>227975</v>
      </c>
      <c r="C29363" s="1"/>
    </row>
    <row r="29364" spans="1:3" x14ac:dyDescent="0.25">
      <c r="A29364" s="1">
        <v>324391136</v>
      </c>
      <c r="B29364" s="1" t="s">
        <v>227976</v>
      </c>
      <c r="C29364" s="1"/>
    </row>
    <row r="29365" spans="1:3" x14ac:dyDescent="0.25">
      <c r="A29365" s="1">
        <v>324393613</v>
      </c>
      <c r="B29365" s="1" t="s">
        <v>227977</v>
      </c>
      <c r="C29365" s="1"/>
    </row>
    <row r="29366" spans="1:3" x14ac:dyDescent="0.25">
      <c r="A29366" s="1">
        <v>324396513</v>
      </c>
      <c r="B29366" s="1" t="s">
        <v>227978</v>
      </c>
      <c r="C29366" s="1"/>
    </row>
    <row r="29367" spans="1:3" x14ac:dyDescent="0.25">
      <c r="A29367" s="1">
        <v>324406571</v>
      </c>
      <c r="B29367" s="1" t="s">
        <v>227979</v>
      </c>
      <c r="C29367" s="1"/>
    </row>
    <row r="29368" spans="1:3" x14ac:dyDescent="0.25">
      <c r="A29368" s="1">
        <v>324408871</v>
      </c>
      <c r="B29368" s="1" t="s">
        <v>227980</v>
      </c>
      <c r="C29368" s="1"/>
    </row>
    <row r="29369" spans="1:3" x14ac:dyDescent="0.25">
      <c r="A29369" s="1">
        <v>324416125</v>
      </c>
      <c r="B29369" s="1" t="s">
        <v>227981</v>
      </c>
      <c r="C29369" s="1"/>
    </row>
    <row r="29370" spans="1:3" x14ac:dyDescent="0.25">
      <c r="A29370" s="1">
        <v>324426428</v>
      </c>
      <c r="B29370" s="1" t="s">
        <v>227982</v>
      </c>
      <c r="C29370" s="1"/>
    </row>
    <row r="29371" spans="1:3" x14ac:dyDescent="0.25">
      <c r="A29371" s="1">
        <v>324441110</v>
      </c>
      <c r="B29371" s="1" t="s">
        <v>227983</v>
      </c>
      <c r="C29371" s="1"/>
    </row>
    <row r="29372" spans="1:3" x14ac:dyDescent="0.25">
      <c r="A29372" s="1">
        <v>324452079</v>
      </c>
      <c r="B29372" s="1" t="s">
        <v>227984</v>
      </c>
      <c r="C29372" s="1"/>
    </row>
    <row r="29373" spans="1:3" x14ac:dyDescent="0.25">
      <c r="A29373" s="1">
        <v>324468667</v>
      </c>
      <c r="B29373" s="1" t="s">
        <v>227985</v>
      </c>
      <c r="C29373" s="1"/>
    </row>
    <row r="29374" spans="1:3" x14ac:dyDescent="0.25">
      <c r="A29374" s="1">
        <v>324499265</v>
      </c>
      <c r="B29374" s="1" t="s">
        <v>227986</v>
      </c>
      <c r="C29374" s="1"/>
    </row>
    <row r="29375" spans="1:3" x14ac:dyDescent="0.25">
      <c r="A29375" s="1">
        <v>324516163</v>
      </c>
      <c r="B29375" s="1" t="s">
        <v>227987</v>
      </c>
      <c r="C29375" s="1"/>
    </row>
    <row r="29376" spans="1:3" x14ac:dyDescent="0.25">
      <c r="A29376" s="1">
        <v>324549121</v>
      </c>
      <c r="B29376" s="1" t="s">
        <v>227988</v>
      </c>
      <c r="C29376" s="1"/>
    </row>
    <row r="29377" spans="1:3" x14ac:dyDescent="0.25">
      <c r="A29377" s="1">
        <v>324596109</v>
      </c>
      <c r="B29377" s="1" t="s">
        <v>227989</v>
      </c>
      <c r="C29377" s="1"/>
    </row>
    <row r="29378" spans="1:3" x14ac:dyDescent="0.25">
      <c r="A29378" s="1">
        <v>324603463</v>
      </c>
      <c r="B29378" s="1" t="s">
        <v>227990</v>
      </c>
      <c r="C29378" s="1"/>
    </row>
    <row r="29379" spans="1:3" x14ac:dyDescent="0.25">
      <c r="A29379" s="1">
        <v>324608808</v>
      </c>
      <c r="B29379" s="1" t="s">
        <v>227991</v>
      </c>
      <c r="C29379" s="1"/>
    </row>
    <row r="29380" spans="1:3" x14ac:dyDescent="0.25">
      <c r="A29380" s="1">
        <v>324618218</v>
      </c>
      <c r="B29380" s="1" t="s">
        <v>227992</v>
      </c>
      <c r="C29380" s="1"/>
    </row>
    <row r="29381" spans="1:3" x14ac:dyDescent="0.25">
      <c r="A29381" s="1">
        <v>324632122</v>
      </c>
      <c r="B29381" s="1" t="s">
        <v>227993</v>
      </c>
      <c r="C29381" s="1"/>
    </row>
    <row r="29382" spans="1:3" x14ac:dyDescent="0.25">
      <c r="A29382" s="1">
        <v>324656242</v>
      </c>
      <c r="B29382" s="1" t="s">
        <v>227994</v>
      </c>
      <c r="C29382" s="1"/>
    </row>
    <row r="29383" spans="1:3" x14ac:dyDescent="0.25">
      <c r="A29383" s="1">
        <v>324659957</v>
      </c>
      <c r="B29383" s="1" t="s">
        <v>227995</v>
      </c>
      <c r="C29383" s="1"/>
    </row>
    <row r="29384" spans="1:3" x14ac:dyDescent="0.25">
      <c r="A29384" s="1">
        <v>324666920</v>
      </c>
      <c r="B29384" s="1" t="s">
        <v>227996</v>
      </c>
      <c r="C29384" s="1"/>
    </row>
    <row r="29385" spans="1:3" x14ac:dyDescent="0.25">
      <c r="A29385" s="1">
        <v>324681881</v>
      </c>
      <c r="B29385" s="1" t="s">
        <v>221503</v>
      </c>
      <c r="C29385" s="1"/>
    </row>
    <row r="29386" spans="1:3" x14ac:dyDescent="0.25">
      <c r="A29386" s="1">
        <v>324685706</v>
      </c>
      <c r="B29386" s="1" t="s">
        <v>227997</v>
      </c>
      <c r="C29386" s="1"/>
    </row>
    <row r="29387" spans="1:3" x14ac:dyDescent="0.25">
      <c r="A29387" s="1">
        <v>324688960</v>
      </c>
      <c r="B29387" s="1" t="s">
        <v>227998</v>
      </c>
      <c r="C29387" s="1"/>
    </row>
    <row r="29388" spans="1:3" x14ac:dyDescent="0.25">
      <c r="A29388" s="1">
        <v>324695531</v>
      </c>
      <c r="B29388" s="1" t="s">
        <v>227999</v>
      </c>
      <c r="C29388" s="1"/>
    </row>
    <row r="29389" spans="1:3" x14ac:dyDescent="0.25">
      <c r="A29389" s="1">
        <v>324704491</v>
      </c>
      <c r="B29389" s="1" t="s">
        <v>228000</v>
      </c>
      <c r="C29389" s="1"/>
    </row>
    <row r="29390" spans="1:3" x14ac:dyDescent="0.25">
      <c r="A29390" s="1">
        <v>324707569</v>
      </c>
      <c r="B29390" s="1" t="s">
        <v>228001</v>
      </c>
      <c r="C29390" s="1"/>
    </row>
    <row r="29391" spans="1:3" x14ac:dyDescent="0.25">
      <c r="A29391" s="1">
        <v>324715391</v>
      </c>
      <c r="B29391" s="1" t="s">
        <v>228002</v>
      </c>
      <c r="C29391" s="1"/>
    </row>
    <row r="29392" spans="1:3" x14ac:dyDescent="0.25">
      <c r="A29392" s="1">
        <v>324724983</v>
      </c>
      <c r="B29392" s="1" t="s">
        <v>228003</v>
      </c>
      <c r="C29392" s="1"/>
    </row>
    <row r="29393" spans="1:3" x14ac:dyDescent="0.25">
      <c r="A29393" s="1">
        <v>324731433</v>
      </c>
      <c r="B29393" s="1" t="s">
        <v>228004</v>
      </c>
      <c r="C29393" s="1"/>
    </row>
    <row r="29394" spans="1:3" x14ac:dyDescent="0.25">
      <c r="A29394" s="1">
        <v>324755336</v>
      </c>
      <c r="B29394" s="1" t="s">
        <v>228005</v>
      </c>
      <c r="C29394" s="1"/>
    </row>
    <row r="29395" spans="1:3" x14ac:dyDescent="0.25">
      <c r="A29395" s="1">
        <v>324781445</v>
      </c>
      <c r="B29395" s="1" t="s">
        <v>228006</v>
      </c>
      <c r="C29395" s="1"/>
    </row>
    <row r="29396" spans="1:3" x14ac:dyDescent="0.25">
      <c r="A29396" s="1">
        <v>324782567</v>
      </c>
      <c r="B29396" s="1" t="s">
        <v>228007</v>
      </c>
      <c r="C29396" s="1"/>
    </row>
    <row r="29397" spans="1:3" x14ac:dyDescent="0.25">
      <c r="A29397" s="1">
        <v>324793150</v>
      </c>
      <c r="B29397" s="1" t="s">
        <v>207348</v>
      </c>
      <c r="C29397" s="1"/>
    </row>
    <row r="29398" spans="1:3" x14ac:dyDescent="0.25">
      <c r="A29398" s="1">
        <v>324803762</v>
      </c>
      <c r="B29398" s="1" t="s">
        <v>228008</v>
      </c>
      <c r="C29398" s="1"/>
    </row>
    <row r="29399" spans="1:3" x14ac:dyDescent="0.25">
      <c r="A29399" s="1">
        <v>324813604</v>
      </c>
      <c r="B29399" s="1" t="s">
        <v>228009</v>
      </c>
      <c r="C29399" s="1"/>
    </row>
    <row r="29400" spans="1:3" x14ac:dyDescent="0.25">
      <c r="A29400" s="1">
        <v>324832231</v>
      </c>
      <c r="B29400" s="1" t="s">
        <v>228010</v>
      </c>
      <c r="C29400" s="1"/>
    </row>
    <row r="29401" spans="1:3" x14ac:dyDescent="0.25">
      <c r="A29401" s="1">
        <v>324848566</v>
      </c>
      <c r="B29401" s="1" t="s">
        <v>228011</v>
      </c>
      <c r="C29401" s="1"/>
    </row>
    <row r="29402" spans="1:3" x14ac:dyDescent="0.25">
      <c r="A29402" s="1">
        <v>324873421</v>
      </c>
      <c r="B29402" s="1" t="s">
        <v>228012</v>
      </c>
      <c r="C29402" s="1"/>
    </row>
    <row r="29403" spans="1:3" x14ac:dyDescent="0.25">
      <c r="A29403" s="1">
        <v>324895290</v>
      </c>
      <c r="B29403" s="1" t="s">
        <v>228013</v>
      </c>
      <c r="C29403" s="1"/>
    </row>
    <row r="29404" spans="1:3" x14ac:dyDescent="0.25">
      <c r="A29404" s="1">
        <v>324899666</v>
      </c>
      <c r="B29404" s="1" t="s">
        <v>228014</v>
      </c>
      <c r="C29404" s="1"/>
    </row>
    <row r="29405" spans="1:3" x14ac:dyDescent="0.25">
      <c r="A29405" s="1">
        <v>324908716</v>
      </c>
      <c r="B29405" s="1" t="s">
        <v>228015</v>
      </c>
      <c r="C29405" s="1"/>
    </row>
    <row r="29406" spans="1:3" x14ac:dyDescent="0.25">
      <c r="A29406" s="1">
        <v>324944177</v>
      </c>
      <c r="B29406" s="1" t="s">
        <v>228016</v>
      </c>
      <c r="C29406" s="1"/>
    </row>
    <row r="29407" spans="1:3" x14ac:dyDescent="0.25">
      <c r="A29407" s="1">
        <v>324946988</v>
      </c>
      <c r="B29407" s="1" t="s">
        <v>228017</v>
      </c>
      <c r="C29407" s="1"/>
    </row>
    <row r="29408" spans="1:3" x14ac:dyDescent="0.25">
      <c r="A29408" s="1">
        <v>324964464</v>
      </c>
      <c r="B29408" s="1" t="s">
        <v>228018</v>
      </c>
      <c r="C29408" s="1"/>
    </row>
    <row r="29409" spans="1:3" x14ac:dyDescent="0.25">
      <c r="A29409" s="1">
        <v>324965138</v>
      </c>
      <c r="B29409" s="1" t="s">
        <v>228019</v>
      </c>
      <c r="C29409" s="1"/>
    </row>
    <row r="29410" spans="1:3" x14ac:dyDescent="0.25">
      <c r="A29410" s="1">
        <v>324969945</v>
      </c>
      <c r="B29410" s="1" t="s">
        <v>228020</v>
      </c>
      <c r="C29410" s="1"/>
    </row>
    <row r="29411" spans="1:3" x14ac:dyDescent="0.25">
      <c r="A29411" s="1">
        <v>324972057</v>
      </c>
      <c r="B29411" s="1" t="s">
        <v>228021</v>
      </c>
      <c r="C29411" s="1"/>
    </row>
    <row r="29412" spans="1:3" x14ac:dyDescent="0.25">
      <c r="A29412" s="1">
        <v>324980826</v>
      </c>
      <c r="B29412" s="1" t="s">
        <v>228022</v>
      </c>
      <c r="C29412" s="1"/>
    </row>
    <row r="29413" spans="1:3" x14ac:dyDescent="0.25">
      <c r="A29413" s="1">
        <v>324987029</v>
      </c>
      <c r="B29413" s="1" t="s">
        <v>228023</v>
      </c>
      <c r="C29413" s="1"/>
    </row>
    <row r="29414" spans="1:3" x14ac:dyDescent="0.25">
      <c r="A29414" s="1">
        <v>325002160</v>
      </c>
      <c r="B29414" s="1" t="s">
        <v>228024</v>
      </c>
      <c r="C29414" s="1"/>
    </row>
    <row r="29415" spans="1:3" x14ac:dyDescent="0.25">
      <c r="A29415" s="1">
        <v>325003631</v>
      </c>
      <c r="B29415" s="1" t="s">
        <v>228025</v>
      </c>
      <c r="C29415" s="1"/>
    </row>
    <row r="29416" spans="1:3" x14ac:dyDescent="0.25">
      <c r="A29416" s="1">
        <v>325012376</v>
      </c>
      <c r="B29416" s="1" t="s">
        <v>228026</v>
      </c>
      <c r="C29416" s="1"/>
    </row>
    <row r="29417" spans="1:3" x14ac:dyDescent="0.25">
      <c r="A29417" s="1">
        <v>325012917</v>
      </c>
      <c r="B29417" s="1" t="s">
        <v>228027</v>
      </c>
      <c r="C29417" s="1"/>
    </row>
    <row r="29418" spans="1:3" x14ac:dyDescent="0.25">
      <c r="A29418" s="1">
        <v>325042894</v>
      </c>
      <c r="B29418" s="1" t="s">
        <v>228028</v>
      </c>
      <c r="C29418" s="1"/>
    </row>
    <row r="29419" spans="1:3" x14ac:dyDescent="0.25">
      <c r="A29419" s="1">
        <v>325058527</v>
      </c>
      <c r="B29419" s="1" t="s">
        <v>228029</v>
      </c>
      <c r="C29419" s="1"/>
    </row>
    <row r="29420" spans="1:3" x14ac:dyDescent="0.25">
      <c r="A29420" s="1">
        <v>325072957</v>
      </c>
      <c r="B29420" s="1" t="s">
        <v>228030</v>
      </c>
      <c r="C29420" s="1"/>
    </row>
    <row r="29421" spans="1:3" x14ac:dyDescent="0.25">
      <c r="A29421" s="1">
        <v>325111828</v>
      </c>
      <c r="B29421" s="1" t="s">
        <v>228031</v>
      </c>
      <c r="C29421" s="1"/>
    </row>
    <row r="29422" spans="1:3" x14ac:dyDescent="0.25">
      <c r="A29422" s="1">
        <v>325112904</v>
      </c>
      <c r="B29422" s="1" t="s">
        <v>228032</v>
      </c>
      <c r="C29422" s="1"/>
    </row>
    <row r="29423" spans="1:3" x14ac:dyDescent="0.25">
      <c r="A29423" s="1">
        <v>325131691</v>
      </c>
      <c r="B29423" s="1" t="s">
        <v>228033</v>
      </c>
      <c r="C29423" s="1"/>
    </row>
    <row r="29424" spans="1:3" x14ac:dyDescent="0.25">
      <c r="A29424" s="1">
        <v>325155685</v>
      </c>
      <c r="B29424" s="1" t="s">
        <v>228034</v>
      </c>
      <c r="C29424" s="1"/>
    </row>
    <row r="29425" spans="1:3" x14ac:dyDescent="0.25">
      <c r="A29425" s="1">
        <v>325232620</v>
      </c>
      <c r="B29425" s="1" t="s">
        <v>228035</v>
      </c>
      <c r="C29425" s="1"/>
    </row>
    <row r="29426" spans="1:3" x14ac:dyDescent="0.25">
      <c r="A29426" s="1">
        <v>325235748</v>
      </c>
      <c r="B29426" s="1" t="s">
        <v>228036</v>
      </c>
      <c r="C29426" s="1"/>
    </row>
    <row r="29427" spans="1:3" x14ac:dyDescent="0.25">
      <c r="A29427" s="1">
        <v>325243812</v>
      </c>
      <c r="B29427" s="1" t="s">
        <v>228037</v>
      </c>
      <c r="C29427" s="1"/>
    </row>
    <row r="29428" spans="1:3" x14ac:dyDescent="0.25">
      <c r="A29428" s="1">
        <v>325248578</v>
      </c>
      <c r="B29428" s="1" t="s">
        <v>228038</v>
      </c>
      <c r="C29428" s="1"/>
    </row>
    <row r="29429" spans="1:3" x14ac:dyDescent="0.25">
      <c r="A29429" s="1">
        <v>325257552</v>
      </c>
      <c r="B29429" s="1" t="s">
        <v>228039</v>
      </c>
      <c r="C29429" s="1"/>
    </row>
    <row r="29430" spans="1:3" x14ac:dyDescent="0.25">
      <c r="A29430" s="1">
        <v>325277312</v>
      </c>
      <c r="B29430" s="1" t="s">
        <v>200903</v>
      </c>
      <c r="C29430" s="1"/>
    </row>
    <row r="29431" spans="1:3" x14ac:dyDescent="0.25">
      <c r="A29431" s="1">
        <v>325294211</v>
      </c>
      <c r="B29431" s="1" t="s">
        <v>228040</v>
      </c>
      <c r="C29431" s="1"/>
    </row>
    <row r="29432" spans="1:3" x14ac:dyDescent="0.25">
      <c r="A29432" s="1">
        <v>325316508</v>
      </c>
      <c r="B29432" s="1" t="s">
        <v>228041</v>
      </c>
      <c r="C29432" s="1"/>
    </row>
    <row r="29433" spans="1:3" x14ac:dyDescent="0.25">
      <c r="A29433" s="1">
        <v>325329882</v>
      </c>
      <c r="B29433" s="1" t="s">
        <v>228042</v>
      </c>
      <c r="C29433" s="1"/>
    </row>
    <row r="29434" spans="1:3" x14ac:dyDescent="0.25">
      <c r="A29434" s="1">
        <v>325338935</v>
      </c>
      <c r="B29434" s="1" t="s">
        <v>228043</v>
      </c>
      <c r="C29434" s="1"/>
    </row>
    <row r="29435" spans="1:3" x14ac:dyDescent="0.25">
      <c r="A29435" s="1">
        <v>325354299</v>
      </c>
      <c r="B29435" s="1" t="s">
        <v>228044</v>
      </c>
      <c r="C29435" s="1"/>
    </row>
    <row r="29436" spans="1:3" x14ac:dyDescent="0.25">
      <c r="A29436" s="1">
        <v>325365888</v>
      </c>
      <c r="B29436" s="1" t="s">
        <v>228045</v>
      </c>
      <c r="C29436" s="1"/>
    </row>
    <row r="29437" spans="1:3" x14ac:dyDescent="0.25">
      <c r="A29437" s="1">
        <v>325374435</v>
      </c>
      <c r="B29437" s="1" t="s">
        <v>228046</v>
      </c>
      <c r="C29437" s="1"/>
    </row>
    <row r="29438" spans="1:3" x14ac:dyDescent="0.25">
      <c r="A29438" s="1">
        <v>325375549</v>
      </c>
      <c r="B29438" s="1" t="s">
        <v>228047</v>
      </c>
      <c r="C29438" s="1"/>
    </row>
    <row r="29439" spans="1:3" x14ac:dyDescent="0.25">
      <c r="A29439" s="1">
        <v>325389840</v>
      </c>
      <c r="B29439" s="1" t="s">
        <v>228048</v>
      </c>
      <c r="C29439" s="1"/>
    </row>
    <row r="29440" spans="1:3" x14ac:dyDescent="0.25">
      <c r="A29440" s="1">
        <v>325390346</v>
      </c>
      <c r="B29440" s="1" t="s">
        <v>210585</v>
      </c>
      <c r="C29440" s="1"/>
    </row>
    <row r="29441" spans="1:3" x14ac:dyDescent="0.25">
      <c r="A29441" s="1">
        <v>325404243</v>
      </c>
      <c r="B29441" s="1" t="s">
        <v>228049</v>
      </c>
      <c r="C29441" s="1"/>
    </row>
    <row r="29442" spans="1:3" x14ac:dyDescent="0.25">
      <c r="A29442" s="1">
        <v>325428631</v>
      </c>
      <c r="B29442" s="1" t="s">
        <v>228050</v>
      </c>
      <c r="C29442" s="1"/>
    </row>
    <row r="29443" spans="1:3" x14ac:dyDescent="0.25">
      <c r="A29443" s="1">
        <v>325433593</v>
      </c>
      <c r="B29443" s="1" t="s">
        <v>228051</v>
      </c>
      <c r="C29443" s="1"/>
    </row>
    <row r="29444" spans="1:3" x14ac:dyDescent="0.25">
      <c r="A29444" s="1">
        <v>325435100</v>
      </c>
      <c r="B29444" s="1" t="s">
        <v>228052</v>
      </c>
      <c r="C29444" s="1"/>
    </row>
    <row r="29445" spans="1:3" x14ac:dyDescent="0.25">
      <c r="A29445" s="1">
        <v>325451491</v>
      </c>
      <c r="B29445" s="1" t="s">
        <v>228053</v>
      </c>
      <c r="C29445" s="1"/>
    </row>
    <row r="29446" spans="1:3" x14ac:dyDescent="0.25">
      <c r="A29446" s="1">
        <v>325451820</v>
      </c>
      <c r="B29446" s="1" t="s">
        <v>228054</v>
      </c>
      <c r="C29446" s="1"/>
    </row>
    <row r="29447" spans="1:3" x14ac:dyDescent="0.25">
      <c r="A29447" s="1">
        <v>325478517</v>
      </c>
      <c r="B29447" s="1" t="s">
        <v>228055</v>
      </c>
      <c r="C29447" s="1"/>
    </row>
    <row r="29448" spans="1:3" x14ac:dyDescent="0.25">
      <c r="A29448" s="1">
        <v>325487392</v>
      </c>
      <c r="B29448" s="1" t="s">
        <v>228056</v>
      </c>
      <c r="C29448" s="1"/>
    </row>
    <row r="29449" spans="1:3" x14ac:dyDescent="0.25">
      <c r="A29449" s="1">
        <v>325553886</v>
      </c>
      <c r="B29449" s="1" t="s">
        <v>228057</v>
      </c>
      <c r="C29449" s="1"/>
    </row>
    <row r="29450" spans="1:3" x14ac:dyDescent="0.25">
      <c r="A29450" s="1">
        <v>325557978</v>
      </c>
      <c r="B29450" s="1" t="s">
        <v>228058</v>
      </c>
      <c r="C29450" s="1"/>
    </row>
    <row r="29451" spans="1:3" x14ac:dyDescent="0.25">
      <c r="A29451" s="1">
        <v>325558709</v>
      </c>
      <c r="B29451" s="1" t="s">
        <v>228059</v>
      </c>
      <c r="C29451" s="1"/>
    </row>
    <row r="29452" spans="1:3" x14ac:dyDescent="0.25">
      <c r="A29452" s="1">
        <v>325565011</v>
      </c>
      <c r="B29452" s="1" t="s">
        <v>228060</v>
      </c>
      <c r="C29452" s="1"/>
    </row>
    <row r="29453" spans="1:3" x14ac:dyDescent="0.25">
      <c r="A29453" s="1">
        <v>325566022</v>
      </c>
      <c r="B29453" s="1" t="s">
        <v>228061</v>
      </c>
      <c r="C29453" s="1"/>
    </row>
    <row r="29454" spans="1:3" x14ac:dyDescent="0.25">
      <c r="A29454" s="1">
        <v>325571772</v>
      </c>
      <c r="B29454" s="1" t="s">
        <v>228062</v>
      </c>
      <c r="C29454" s="1"/>
    </row>
    <row r="29455" spans="1:3" x14ac:dyDescent="0.25">
      <c r="A29455" s="1">
        <v>325575139</v>
      </c>
      <c r="B29455" s="1" t="s">
        <v>228063</v>
      </c>
      <c r="C29455" s="1"/>
    </row>
    <row r="29456" spans="1:3" x14ac:dyDescent="0.25">
      <c r="A29456" s="1">
        <v>325582800</v>
      </c>
      <c r="B29456" s="1" t="s">
        <v>228064</v>
      </c>
      <c r="C29456" s="1"/>
    </row>
    <row r="29457" spans="1:3" x14ac:dyDescent="0.25">
      <c r="A29457" s="1">
        <v>325609621</v>
      </c>
      <c r="B29457" s="1" t="s">
        <v>228065</v>
      </c>
      <c r="C29457" s="1"/>
    </row>
    <row r="29458" spans="1:3" x14ac:dyDescent="0.25">
      <c r="A29458" s="1">
        <v>325625412</v>
      </c>
      <c r="B29458" s="1" t="s">
        <v>228066</v>
      </c>
      <c r="C29458" s="1"/>
    </row>
    <row r="29459" spans="1:3" x14ac:dyDescent="0.25">
      <c r="A29459" s="1">
        <v>325626074</v>
      </c>
      <c r="B29459" s="1" t="s">
        <v>228067</v>
      </c>
      <c r="C29459" s="1"/>
    </row>
    <row r="29460" spans="1:3" x14ac:dyDescent="0.25">
      <c r="A29460" s="1">
        <v>325628263</v>
      </c>
      <c r="B29460" s="1" t="s">
        <v>228068</v>
      </c>
      <c r="C29460" s="1"/>
    </row>
    <row r="29461" spans="1:3" x14ac:dyDescent="0.25">
      <c r="A29461" s="1">
        <v>325640926</v>
      </c>
      <c r="B29461" s="1" t="s">
        <v>228069</v>
      </c>
      <c r="C29461" s="1"/>
    </row>
    <row r="29462" spans="1:3" x14ac:dyDescent="0.25">
      <c r="A29462" s="1">
        <v>325647816</v>
      </c>
      <c r="B29462" s="1" t="s">
        <v>228070</v>
      </c>
      <c r="C29462" s="1"/>
    </row>
    <row r="29463" spans="1:3" x14ac:dyDescent="0.25">
      <c r="A29463" s="1">
        <v>325678100</v>
      </c>
      <c r="B29463" s="1" t="s">
        <v>228071</v>
      </c>
      <c r="C29463" s="1"/>
    </row>
    <row r="29464" spans="1:3" x14ac:dyDescent="0.25">
      <c r="A29464" s="1">
        <v>325698557</v>
      </c>
      <c r="B29464" s="1" t="s">
        <v>228072</v>
      </c>
      <c r="C29464" s="1"/>
    </row>
    <row r="29465" spans="1:3" x14ac:dyDescent="0.25">
      <c r="A29465" s="1">
        <v>325712158</v>
      </c>
      <c r="B29465" s="1" t="s">
        <v>202608</v>
      </c>
      <c r="C29465" s="1"/>
    </row>
    <row r="29466" spans="1:3" x14ac:dyDescent="0.25">
      <c r="A29466" s="1">
        <v>325728729</v>
      </c>
      <c r="B29466" s="1" t="s">
        <v>228073</v>
      </c>
      <c r="C29466" s="1"/>
    </row>
    <row r="29467" spans="1:3" x14ac:dyDescent="0.25">
      <c r="A29467" s="1">
        <v>325743552</v>
      </c>
      <c r="B29467" s="1" t="s">
        <v>228074</v>
      </c>
      <c r="C29467" s="1"/>
    </row>
    <row r="29468" spans="1:3" x14ac:dyDescent="0.25">
      <c r="A29468" s="1">
        <v>325744964</v>
      </c>
      <c r="B29468" s="1" t="s">
        <v>228075</v>
      </c>
      <c r="C29468" s="1"/>
    </row>
    <row r="29469" spans="1:3" x14ac:dyDescent="0.25">
      <c r="A29469" s="1">
        <v>325749599</v>
      </c>
      <c r="B29469" s="1" t="s">
        <v>228076</v>
      </c>
      <c r="C29469" s="1"/>
    </row>
    <row r="29470" spans="1:3" x14ac:dyDescent="0.25">
      <c r="A29470" s="1">
        <v>325754306</v>
      </c>
      <c r="B29470" s="1" t="s">
        <v>228077</v>
      </c>
      <c r="C29470" s="1"/>
    </row>
    <row r="29471" spans="1:3" x14ac:dyDescent="0.25">
      <c r="A29471" s="1">
        <v>325793352</v>
      </c>
      <c r="B29471" s="1" t="s">
        <v>228078</v>
      </c>
      <c r="C29471" s="1"/>
    </row>
    <row r="29472" spans="1:3" x14ac:dyDescent="0.25">
      <c r="A29472" s="1">
        <v>325803379</v>
      </c>
      <c r="B29472" s="1" t="s">
        <v>228079</v>
      </c>
      <c r="C29472" s="1"/>
    </row>
    <row r="29473" spans="1:3" x14ac:dyDescent="0.25">
      <c r="A29473" s="1">
        <v>325810907</v>
      </c>
      <c r="B29473" s="1" t="s">
        <v>228080</v>
      </c>
      <c r="C29473" s="1"/>
    </row>
    <row r="29474" spans="1:3" x14ac:dyDescent="0.25">
      <c r="A29474" s="1">
        <v>325835767</v>
      </c>
      <c r="B29474" s="1" t="s">
        <v>228081</v>
      </c>
      <c r="C29474" s="1"/>
    </row>
    <row r="29475" spans="1:3" x14ac:dyDescent="0.25">
      <c r="A29475" s="1">
        <v>325852678</v>
      </c>
      <c r="B29475" s="1" t="s">
        <v>228082</v>
      </c>
      <c r="C29475" s="1"/>
    </row>
    <row r="29476" spans="1:3" x14ac:dyDescent="0.25">
      <c r="A29476" s="1">
        <v>325863897</v>
      </c>
      <c r="B29476" s="1" t="s">
        <v>228083</v>
      </c>
      <c r="C29476" s="1"/>
    </row>
    <row r="29477" spans="1:3" x14ac:dyDescent="0.25">
      <c r="A29477" s="1">
        <v>325888236</v>
      </c>
      <c r="B29477" s="1" t="s">
        <v>228084</v>
      </c>
      <c r="C29477" s="1"/>
    </row>
    <row r="29478" spans="1:3" x14ac:dyDescent="0.25">
      <c r="A29478" s="1">
        <v>325915421</v>
      </c>
      <c r="B29478" s="1" t="s">
        <v>228085</v>
      </c>
      <c r="C29478" s="1"/>
    </row>
    <row r="29479" spans="1:3" x14ac:dyDescent="0.25">
      <c r="A29479" s="1">
        <v>325925916</v>
      </c>
      <c r="B29479" s="1" t="s">
        <v>228086</v>
      </c>
      <c r="C29479" s="1"/>
    </row>
    <row r="29480" spans="1:3" x14ac:dyDescent="0.25">
      <c r="A29480" s="1">
        <v>325928889</v>
      </c>
      <c r="B29480" s="1" t="s">
        <v>228087</v>
      </c>
      <c r="C29480" s="1"/>
    </row>
    <row r="29481" spans="1:3" x14ac:dyDescent="0.25">
      <c r="A29481" s="1">
        <v>325940051</v>
      </c>
      <c r="B29481" s="1" t="s">
        <v>228088</v>
      </c>
      <c r="C29481" s="1"/>
    </row>
    <row r="29482" spans="1:3" x14ac:dyDescent="0.25">
      <c r="A29482" s="1">
        <v>325959237</v>
      </c>
      <c r="B29482" s="1" t="s">
        <v>205811</v>
      </c>
      <c r="C29482" s="1"/>
    </row>
    <row r="29483" spans="1:3" x14ac:dyDescent="0.25">
      <c r="A29483" s="1">
        <v>325978958</v>
      </c>
      <c r="B29483" s="1" t="s">
        <v>228089</v>
      </c>
      <c r="C29483" s="1"/>
    </row>
    <row r="29484" spans="1:3" x14ac:dyDescent="0.25">
      <c r="A29484" s="1">
        <v>325990990</v>
      </c>
      <c r="B29484" s="1" t="s">
        <v>228090</v>
      </c>
      <c r="C29484" s="1"/>
    </row>
    <row r="29485" spans="1:3" x14ac:dyDescent="0.25">
      <c r="A29485" s="1">
        <v>326000356</v>
      </c>
      <c r="B29485" s="1" t="s">
        <v>228091</v>
      </c>
      <c r="C29485" s="1"/>
    </row>
    <row r="29486" spans="1:3" x14ac:dyDescent="0.25">
      <c r="A29486" s="1">
        <v>326000450</v>
      </c>
      <c r="B29486" s="1" t="s">
        <v>228092</v>
      </c>
      <c r="C29486" s="1"/>
    </row>
    <row r="29487" spans="1:3" x14ac:dyDescent="0.25">
      <c r="A29487" s="1">
        <v>326024290</v>
      </c>
      <c r="B29487" s="1" t="s">
        <v>228093</v>
      </c>
      <c r="C29487" s="1"/>
    </row>
    <row r="29488" spans="1:3" x14ac:dyDescent="0.25">
      <c r="A29488" s="1">
        <v>326055564</v>
      </c>
      <c r="B29488" s="1" t="s">
        <v>228094</v>
      </c>
      <c r="C29488" s="1"/>
    </row>
    <row r="29489" spans="1:3" x14ac:dyDescent="0.25">
      <c r="A29489" s="1">
        <v>326083440</v>
      </c>
      <c r="B29489" s="1" t="s">
        <v>228095</v>
      </c>
      <c r="C29489" s="1"/>
    </row>
    <row r="29490" spans="1:3" x14ac:dyDescent="0.25">
      <c r="A29490" s="1">
        <v>326103259</v>
      </c>
      <c r="B29490" s="1" t="s">
        <v>228096</v>
      </c>
      <c r="C29490" s="1"/>
    </row>
    <row r="29491" spans="1:3" x14ac:dyDescent="0.25">
      <c r="A29491" s="1">
        <v>326133976</v>
      </c>
      <c r="B29491" s="1" t="s">
        <v>228097</v>
      </c>
      <c r="C29491" s="1"/>
    </row>
    <row r="29492" spans="1:3" x14ac:dyDescent="0.25">
      <c r="A29492" s="1">
        <v>326152730</v>
      </c>
      <c r="B29492" s="1" t="s">
        <v>228098</v>
      </c>
      <c r="C29492" s="1"/>
    </row>
    <row r="29493" spans="1:3" x14ac:dyDescent="0.25">
      <c r="A29493" s="1">
        <v>326160089</v>
      </c>
      <c r="B29493" s="1" t="s">
        <v>228099</v>
      </c>
      <c r="C29493" s="1"/>
    </row>
    <row r="29494" spans="1:3" x14ac:dyDescent="0.25">
      <c r="A29494" s="1">
        <v>326183789</v>
      </c>
      <c r="B29494" s="1" t="s">
        <v>228100</v>
      </c>
      <c r="C29494" s="1"/>
    </row>
    <row r="29495" spans="1:3" x14ac:dyDescent="0.25">
      <c r="A29495" s="1">
        <v>326187886</v>
      </c>
      <c r="B29495" s="1" t="s">
        <v>228101</v>
      </c>
      <c r="C29495" s="1"/>
    </row>
    <row r="29496" spans="1:3" x14ac:dyDescent="0.25">
      <c r="A29496" s="1">
        <v>326205925</v>
      </c>
      <c r="B29496" s="1" t="s">
        <v>228102</v>
      </c>
      <c r="C29496" s="1"/>
    </row>
    <row r="29497" spans="1:3" x14ac:dyDescent="0.25">
      <c r="A29497" s="1">
        <v>326216235</v>
      </c>
      <c r="B29497" s="1" t="s">
        <v>228103</v>
      </c>
      <c r="C29497" s="1"/>
    </row>
    <row r="29498" spans="1:3" x14ac:dyDescent="0.25">
      <c r="A29498" s="1">
        <v>326216582</v>
      </c>
      <c r="B29498" s="1" t="s">
        <v>228104</v>
      </c>
      <c r="C29498" s="1"/>
    </row>
    <row r="29499" spans="1:3" x14ac:dyDescent="0.25">
      <c r="A29499" s="1">
        <v>326220120</v>
      </c>
      <c r="B29499" s="1" t="s">
        <v>228105</v>
      </c>
      <c r="C29499" s="1"/>
    </row>
    <row r="29500" spans="1:3" x14ac:dyDescent="0.25">
      <c r="A29500" s="1">
        <v>326230622</v>
      </c>
      <c r="B29500" s="1" t="s">
        <v>228106</v>
      </c>
      <c r="C29500" s="1"/>
    </row>
    <row r="29501" spans="1:3" x14ac:dyDescent="0.25">
      <c r="A29501" s="1">
        <v>326237220</v>
      </c>
      <c r="B29501" s="1" t="s">
        <v>228107</v>
      </c>
      <c r="C29501" s="1"/>
    </row>
    <row r="29502" spans="1:3" x14ac:dyDescent="0.25">
      <c r="A29502" s="1">
        <v>326239109</v>
      </c>
      <c r="B29502" s="1" t="s">
        <v>205022</v>
      </c>
      <c r="C29502" s="1"/>
    </row>
    <row r="29503" spans="1:3" x14ac:dyDescent="0.25">
      <c r="A29503" s="1">
        <v>326239298</v>
      </c>
      <c r="B29503" s="1" t="s">
        <v>228108</v>
      </c>
      <c r="C29503" s="1"/>
    </row>
    <row r="29504" spans="1:3" x14ac:dyDescent="0.25">
      <c r="A29504" s="1">
        <v>326260275</v>
      </c>
      <c r="B29504" s="1" t="s">
        <v>228109</v>
      </c>
      <c r="C29504" s="1"/>
    </row>
    <row r="29505" spans="1:3" x14ac:dyDescent="0.25">
      <c r="A29505" s="1">
        <v>326279806</v>
      </c>
      <c r="B29505" s="1" t="s">
        <v>228110</v>
      </c>
      <c r="C29505" s="1"/>
    </row>
    <row r="29506" spans="1:3" x14ac:dyDescent="0.25">
      <c r="A29506" s="1">
        <v>326313218</v>
      </c>
      <c r="B29506" s="1" t="s">
        <v>228111</v>
      </c>
      <c r="C29506" s="1"/>
    </row>
    <row r="29507" spans="1:3" x14ac:dyDescent="0.25">
      <c r="A29507" s="1">
        <v>326328069</v>
      </c>
      <c r="B29507" s="1" t="s">
        <v>228112</v>
      </c>
      <c r="C29507" s="1"/>
    </row>
    <row r="29508" spans="1:3" x14ac:dyDescent="0.25">
      <c r="A29508" s="1">
        <v>326338345</v>
      </c>
      <c r="B29508" s="1" t="s">
        <v>228113</v>
      </c>
      <c r="C29508" s="1"/>
    </row>
    <row r="29509" spans="1:3" x14ac:dyDescent="0.25">
      <c r="A29509" s="1">
        <v>326348573</v>
      </c>
      <c r="B29509" s="1" t="s">
        <v>228114</v>
      </c>
      <c r="C29509" s="1"/>
    </row>
    <row r="29510" spans="1:3" x14ac:dyDescent="0.25">
      <c r="A29510" s="1">
        <v>326389978</v>
      </c>
      <c r="B29510" s="1" t="s">
        <v>228115</v>
      </c>
      <c r="C29510" s="1"/>
    </row>
    <row r="29511" spans="1:3" x14ac:dyDescent="0.25">
      <c r="A29511" s="1">
        <v>326412033</v>
      </c>
      <c r="B29511" s="1" t="s">
        <v>228116</v>
      </c>
      <c r="C29511" s="1"/>
    </row>
    <row r="29512" spans="1:3" x14ac:dyDescent="0.25">
      <c r="A29512" s="1">
        <v>326434246</v>
      </c>
      <c r="B29512" s="1" t="s">
        <v>228117</v>
      </c>
      <c r="C29512" s="1"/>
    </row>
    <row r="29513" spans="1:3" x14ac:dyDescent="0.25">
      <c r="A29513" s="1">
        <v>326435448</v>
      </c>
      <c r="B29513" s="1" t="s">
        <v>228118</v>
      </c>
      <c r="C29513" s="1"/>
    </row>
    <row r="29514" spans="1:3" x14ac:dyDescent="0.25">
      <c r="A29514" s="1">
        <v>326450272</v>
      </c>
      <c r="B29514" s="1" t="s">
        <v>228119</v>
      </c>
      <c r="C29514" s="1"/>
    </row>
    <row r="29515" spans="1:3" x14ac:dyDescent="0.25">
      <c r="A29515" s="1">
        <v>326470430</v>
      </c>
      <c r="B29515" s="1" t="s">
        <v>228120</v>
      </c>
      <c r="C29515" s="1"/>
    </row>
    <row r="29516" spans="1:3" x14ac:dyDescent="0.25">
      <c r="A29516" s="1">
        <v>326532317</v>
      </c>
      <c r="B29516" s="1" t="s">
        <v>228121</v>
      </c>
      <c r="C29516" s="1"/>
    </row>
    <row r="29517" spans="1:3" x14ac:dyDescent="0.25">
      <c r="A29517" s="1">
        <v>326547732</v>
      </c>
      <c r="B29517" s="1" t="s">
        <v>228122</v>
      </c>
      <c r="C29517" s="1"/>
    </row>
    <row r="29518" spans="1:3" x14ac:dyDescent="0.25">
      <c r="A29518" s="1">
        <v>326564670</v>
      </c>
      <c r="B29518" s="1" t="s">
        <v>228123</v>
      </c>
      <c r="C29518" s="1"/>
    </row>
    <row r="29519" spans="1:3" x14ac:dyDescent="0.25">
      <c r="A29519" s="1">
        <v>326579560</v>
      </c>
      <c r="B29519" s="1" t="s">
        <v>228124</v>
      </c>
      <c r="C29519" s="1"/>
    </row>
    <row r="29520" spans="1:3" x14ac:dyDescent="0.25">
      <c r="A29520" s="1">
        <v>326587246</v>
      </c>
      <c r="B29520" s="1" t="s">
        <v>228125</v>
      </c>
      <c r="C29520" s="1"/>
    </row>
    <row r="29521" spans="1:3" x14ac:dyDescent="0.25">
      <c r="A29521" s="1">
        <v>326589886</v>
      </c>
      <c r="B29521" s="1" t="s">
        <v>228126</v>
      </c>
      <c r="C29521" s="1"/>
    </row>
    <row r="29522" spans="1:3" x14ac:dyDescent="0.25">
      <c r="A29522" s="1">
        <v>326595881</v>
      </c>
      <c r="B29522" s="1" t="s">
        <v>228127</v>
      </c>
      <c r="C29522" s="1"/>
    </row>
    <row r="29523" spans="1:3" x14ac:dyDescent="0.25">
      <c r="A29523" s="1">
        <v>326618152</v>
      </c>
      <c r="B29523" s="1" t="s">
        <v>228128</v>
      </c>
      <c r="C29523" s="1"/>
    </row>
    <row r="29524" spans="1:3" x14ac:dyDescent="0.25">
      <c r="A29524" s="1">
        <v>326639840</v>
      </c>
      <c r="B29524" s="1" t="s">
        <v>228129</v>
      </c>
      <c r="C29524" s="1"/>
    </row>
    <row r="29525" spans="1:3" x14ac:dyDescent="0.25">
      <c r="A29525" s="1">
        <v>326673929</v>
      </c>
      <c r="B29525" s="1" t="s">
        <v>228130</v>
      </c>
      <c r="C29525" s="1"/>
    </row>
    <row r="29526" spans="1:3" x14ac:dyDescent="0.25">
      <c r="A29526" s="1">
        <v>326689238</v>
      </c>
      <c r="B29526" s="1" t="s">
        <v>228131</v>
      </c>
      <c r="C29526" s="1"/>
    </row>
    <row r="29527" spans="1:3" x14ac:dyDescent="0.25">
      <c r="A29527" s="1">
        <v>326698038</v>
      </c>
      <c r="B29527" s="1" t="s">
        <v>228132</v>
      </c>
      <c r="C29527" s="1"/>
    </row>
    <row r="29528" spans="1:3" x14ac:dyDescent="0.25">
      <c r="A29528" s="1">
        <v>326707273</v>
      </c>
      <c r="B29528" s="1" t="s">
        <v>228133</v>
      </c>
      <c r="C29528" s="1"/>
    </row>
    <row r="29529" spans="1:3" x14ac:dyDescent="0.25">
      <c r="A29529" s="1">
        <v>326716038</v>
      </c>
      <c r="B29529" s="1" t="s">
        <v>228134</v>
      </c>
      <c r="C29529" s="1"/>
    </row>
    <row r="29530" spans="1:3" x14ac:dyDescent="0.25">
      <c r="A29530" s="1">
        <v>326721047</v>
      </c>
      <c r="B29530" s="1" t="s">
        <v>228135</v>
      </c>
      <c r="C29530" s="1"/>
    </row>
    <row r="29531" spans="1:3" x14ac:dyDescent="0.25">
      <c r="A29531" s="1">
        <v>326729366</v>
      </c>
      <c r="B29531" s="1" t="s">
        <v>228136</v>
      </c>
      <c r="C29531" s="1"/>
    </row>
    <row r="29532" spans="1:3" x14ac:dyDescent="0.25">
      <c r="A29532" s="1">
        <v>326734230</v>
      </c>
      <c r="B29532" s="1" t="s">
        <v>228137</v>
      </c>
      <c r="C29532" s="1"/>
    </row>
    <row r="29533" spans="1:3" x14ac:dyDescent="0.25">
      <c r="A29533" s="1">
        <v>326739705</v>
      </c>
      <c r="B29533" s="1" t="s">
        <v>228138</v>
      </c>
      <c r="C29533" s="1"/>
    </row>
    <row r="29534" spans="1:3" x14ac:dyDescent="0.25">
      <c r="A29534" s="1">
        <v>326739719</v>
      </c>
      <c r="B29534" s="1" t="s">
        <v>228139</v>
      </c>
      <c r="C29534" s="1"/>
    </row>
    <row r="29535" spans="1:3" x14ac:dyDescent="0.25">
      <c r="A29535" s="1">
        <v>326754325</v>
      </c>
      <c r="B29535" s="1" t="s">
        <v>228140</v>
      </c>
      <c r="C29535" s="1"/>
    </row>
    <row r="29536" spans="1:3" x14ac:dyDescent="0.25">
      <c r="A29536" s="1">
        <v>326760615</v>
      </c>
      <c r="B29536" s="1" t="s">
        <v>228141</v>
      </c>
      <c r="C29536" s="1"/>
    </row>
    <row r="29537" spans="1:3" x14ac:dyDescent="0.25">
      <c r="A29537" s="1">
        <v>326767035</v>
      </c>
      <c r="B29537" s="1" t="s">
        <v>228142</v>
      </c>
      <c r="C29537" s="1"/>
    </row>
    <row r="29538" spans="1:3" x14ac:dyDescent="0.25">
      <c r="A29538" s="1">
        <v>326794883</v>
      </c>
      <c r="B29538" s="1" t="s">
        <v>228143</v>
      </c>
      <c r="C29538" s="1"/>
    </row>
    <row r="29539" spans="1:3" x14ac:dyDescent="0.25">
      <c r="A29539" s="1">
        <v>326796695</v>
      </c>
      <c r="B29539" s="1" t="s">
        <v>228144</v>
      </c>
      <c r="C29539" s="1"/>
    </row>
    <row r="29540" spans="1:3" x14ac:dyDescent="0.25">
      <c r="A29540" s="1">
        <v>326796854</v>
      </c>
      <c r="B29540" s="1" t="s">
        <v>228145</v>
      </c>
      <c r="C29540" s="1"/>
    </row>
    <row r="29541" spans="1:3" x14ac:dyDescent="0.25">
      <c r="A29541" s="1">
        <v>326802848</v>
      </c>
      <c r="B29541" s="1" t="s">
        <v>228146</v>
      </c>
      <c r="C29541" s="1"/>
    </row>
    <row r="29542" spans="1:3" x14ac:dyDescent="0.25">
      <c r="A29542" s="1">
        <v>326812470</v>
      </c>
      <c r="B29542" s="1" t="s">
        <v>228147</v>
      </c>
      <c r="C29542" s="1"/>
    </row>
    <row r="29543" spans="1:3" x14ac:dyDescent="0.25">
      <c r="A29543" s="1">
        <v>326818715</v>
      </c>
      <c r="B29543" s="1" t="s">
        <v>228148</v>
      </c>
      <c r="C29543" s="1"/>
    </row>
    <row r="29544" spans="1:3" x14ac:dyDescent="0.25">
      <c r="A29544" s="1">
        <v>326831047</v>
      </c>
      <c r="B29544" s="1" t="s">
        <v>228149</v>
      </c>
      <c r="C29544" s="1"/>
    </row>
    <row r="29545" spans="1:3" x14ac:dyDescent="0.25">
      <c r="A29545" s="1">
        <v>326834851</v>
      </c>
      <c r="B29545" s="1" t="s">
        <v>228150</v>
      </c>
      <c r="C29545" s="1"/>
    </row>
    <row r="29546" spans="1:3" x14ac:dyDescent="0.25">
      <c r="A29546" s="1">
        <v>326851806</v>
      </c>
      <c r="B29546" s="1" t="s">
        <v>228151</v>
      </c>
      <c r="C29546" s="1"/>
    </row>
    <row r="29547" spans="1:3" x14ac:dyDescent="0.25">
      <c r="A29547" s="1">
        <v>326872855</v>
      </c>
      <c r="B29547" s="1" t="s">
        <v>159377</v>
      </c>
      <c r="C29547" s="1"/>
    </row>
    <row r="29548" spans="1:3" x14ac:dyDescent="0.25">
      <c r="A29548" s="1">
        <v>326893016</v>
      </c>
      <c r="B29548" s="1" t="s">
        <v>228152</v>
      </c>
      <c r="C29548" s="1"/>
    </row>
    <row r="29549" spans="1:3" x14ac:dyDescent="0.25">
      <c r="A29549" s="1">
        <v>326904810</v>
      </c>
      <c r="B29549" s="1" t="s">
        <v>228153</v>
      </c>
      <c r="C29549" s="1"/>
    </row>
    <row r="29550" spans="1:3" x14ac:dyDescent="0.25">
      <c r="A29550" s="1">
        <v>326916593</v>
      </c>
      <c r="B29550" s="1" t="s">
        <v>228154</v>
      </c>
      <c r="C29550" s="1"/>
    </row>
    <row r="29551" spans="1:3" x14ac:dyDescent="0.25">
      <c r="A29551" s="1">
        <v>326917483</v>
      </c>
      <c r="B29551" s="1" t="s">
        <v>228155</v>
      </c>
      <c r="C29551" s="1"/>
    </row>
    <row r="29552" spans="1:3" x14ac:dyDescent="0.25">
      <c r="A29552" s="1">
        <v>326925548</v>
      </c>
      <c r="B29552" s="1" t="s">
        <v>228156</v>
      </c>
      <c r="C29552" s="1"/>
    </row>
    <row r="29553" spans="1:3" x14ac:dyDescent="0.25">
      <c r="A29553" s="1">
        <v>326963326</v>
      </c>
      <c r="B29553" s="1" t="s">
        <v>228157</v>
      </c>
      <c r="C29553" s="1"/>
    </row>
    <row r="29554" spans="1:3" x14ac:dyDescent="0.25">
      <c r="A29554" s="1">
        <v>326968754</v>
      </c>
      <c r="B29554" s="1" t="s">
        <v>228158</v>
      </c>
      <c r="C29554" s="1"/>
    </row>
    <row r="29555" spans="1:3" x14ac:dyDescent="0.25">
      <c r="A29555" s="1">
        <v>326972204</v>
      </c>
      <c r="B29555" s="1" t="s">
        <v>228159</v>
      </c>
      <c r="C29555" s="1"/>
    </row>
    <row r="29556" spans="1:3" x14ac:dyDescent="0.25">
      <c r="A29556" s="1">
        <v>326987183</v>
      </c>
      <c r="B29556" s="1" t="s">
        <v>228160</v>
      </c>
      <c r="C29556" s="1"/>
    </row>
    <row r="29557" spans="1:3" x14ac:dyDescent="0.25">
      <c r="A29557" s="1">
        <v>327001933</v>
      </c>
      <c r="B29557" s="1" t="s">
        <v>228161</v>
      </c>
      <c r="C29557" s="1"/>
    </row>
    <row r="29558" spans="1:3" x14ac:dyDescent="0.25">
      <c r="A29558" s="1">
        <v>327008047</v>
      </c>
      <c r="B29558" s="1" t="s">
        <v>228162</v>
      </c>
      <c r="C29558" s="1"/>
    </row>
    <row r="29559" spans="1:3" x14ac:dyDescent="0.25">
      <c r="A29559" s="1">
        <v>327039789</v>
      </c>
      <c r="B29559" s="1" t="s">
        <v>228163</v>
      </c>
      <c r="C29559" s="1"/>
    </row>
    <row r="29560" spans="1:3" x14ac:dyDescent="0.25">
      <c r="A29560" s="1">
        <v>327045215</v>
      </c>
      <c r="B29560" s="1" t="s">
        <v>228164</v>
      </c>
      <c r="C29560" s="1"/>
    </row>
    <row r="29561" spans="1:3" x14ac:dyDescent="0.25">
      <c r="A29561" s="1">
        <v>327052861</v>
      </c>
      <c r="B29561" s="1" t="s">
        <v>228165</v>
      </c>
      <c r="C29561" s="1"/>
    </row>
    <row r="29562" spans="1:3" x14ac:dyDescent="0.25">
      <c r="A29562" s="1">
        <v>327058134</v>
      </c>
      <c r="B29562" s="1" t="s">
        <v>228166</v>
      </c>
      <c r="C29562" s="1"/>
    </row>
    <row r="29563" spans="1:3" x14ac:dyDescent="0.25">
      <c r="A29563" s="1">
        <v>327058872</v>
      </c>
      <c r="B29563" s="1" t="s">
        <v>228167</v>
      </c>
      <c r="C29563" s="1"/>
    </row>
    <row r="29564" spans="1:3" x14ac:dyDescent="0.25">
      <c r="A29564" s="1">
        <v>327067692</v>
      </c>
      <c r="B29564" s="1" t="s">
        <v>228168</v>
      </c>
      <c r="C29564" s="1"/>
    </row>
    <row r="29565" spans="1:3" x14ac:dyDescent="0.25">
      <c r="A29565" s="1">
        <v>327107592</v>
      </c>
      <c r="B29565" s="1" t="s">
        <v>228169</v>
      </c>
      <c r="C29565" s="1"/>
    </row>
    <row r="29566" spans="1:3" x14ac:dyDescent="0.25">
      <c r="A29566" s="1">
        <v>327112653</v>
      </c>
      <c r="B29566" s="1" t="s">
        <v>228170</v>
      </c>
      <c r="C29566" s="1"/>
    </row>
    <row r="29567" spans="1:3" x14ac:dyDescent="0.25">
      <c r="A29567" s="1">
        <v>327135339</v>
      </c>
      <c r="B29567" s="1" t="s">
        <v>228171</v>
      </c>
      <c r="C29567" s="1"/>
    </row>
    <row r="29568" spans="1:3" x14ac:dyDescent="0.25">
      <c r="A29568" s="1">
        <v>327144493</v>
      </c>
      <c r="B29568" s="1" t="s">
        <v>228172</v>
      </c>
      <c r="C29568" s="1"/>
    </row>
    <row r="29569" spans="1:3" x14ac:dyDescent="0.25">
      <c r="A29569" s="1">
        <v>327147404</v>
      </c>
      <c r="B29569" s="1" t="s">
        <v>228173</v>
      </c>
      <c r="C29569" s="1"/>
    </row>
    <row r="29570" spans="1:3" x14ac:dyDescent="0.25">
      <c r="A29570" s="1">
        <v>327149397</v>
      </c>
      <c r="B29570" s="1" t="s">
        <v>228174</v>
      </c>
      <c r="C29570" s="1"/>
    </row>
    <row r="29571" spans="1:3" x14ac:dyDescent="0.25">
      <c r="A29571" s="1">
        <v>327168258</v>
      </c>
      <c r="B29571" s="1" t="s">
        <v>228175</v>
      </c>
      <c r="C29571" s="1"/>
    </row>
    <row r="29572" spans="1:3" x14ac:dyDescent="0.25">
      <c r="A29572" s="1">
        <v>327181186</v>
      </c>
      <c r="B29572" s="1" t="s">
        <v>228176</v>
      </c>
      <c r="C29572" s="1"/>
    </row>
    <row r="29573" spans="1:3" x14ac:dyDescent="0.25">
      <c r="A29573" s="1">
        <v>327181314</v>
      </c>
      <c r="B29573" s="1" t="s">
        <v>228177</v>
      </c>
      <c r="C29573" s="1"/>
    </row>
    <row r="29574" spans="1:3" x14ac:dyDescent="0.25">
      <c r="A29574" s="1">
        <v>327185403</v>
      </c>
      <c r="B29574" s="1" t="s">
        <v>228178</v>
      </c>
      <c r="C29574" s="1"/>
    </row>
    <row r="29575" spans="1:3" x14ac:dyDescent="0.25">
      <c r="A29575" s="1">
        <v>327196554</v>
      </c>
      <c r="B29575" s="1" t="s">
        <v>228179</v>
      </c>
      <c r="C29575" s="1"/>
    </row>
    <row r="29576" spans="1:3" x14ac:dyDescent="0.25">
      <c r="A29576" s="1">
        <v>327201474</v>
      </c>
      <c r="B29576" s="1" t="s">
        <v>228180</v>
      </c>
      <c r="C29576" s="1"/>
    </row>
    <row r="29577" spans="1:3" x14ac:dyDescent="0.25">
      <c r="A29577" s="1">
        <v>327214910</v>
      </c>
      <c r="B29577" s="1" t="s">
        <v>228181</v>
      </c>
      <c r="C29577" s="1"/>
    </row>
    <row r="29578" spans="1:3" x14ac:dyDescent="0.25">
      <c r="A29578" s="1">
        <v>327215175</v>
      </c>
      <c r="B29578" s="1" t="s">
        <v>228182</v>
      </c>
      <c r="C29578" s="1"/>
    </row>
    <row r="29579" spans="1:3" x14ac:dyDescent="0.25">
      <c r="A29579" s="1">
        <v>327226684</v>
      </c>
      <c r="B29579" s="1" t="s">
        <v>228183</v>
      </c>
      <c r="C29579" s="1"/>
    </row>
    <row r="29580" spans="1:3" x14ac:dyDescent="0.25">
      <c r="A29580" s="1">
        <v>327246709</v>
      </c>
      <c r="B29580" s="1" t="s">
        <v>228184</v>
      </c>
      <c r="C29580" s="1"/>
    </row>
    <row r="29581" spans="1:3" x14ac:dyDescent="0.25">
      <c r="A29581" s="1">
        <v>327256587</v>
      </c>
      <c r="B29581" s="1" t="s">
        <v>228185</v>
      </c>
      <c r="C29581" s="1"/>
    </row>
    <row r="29582" spans="1:3" x14ac:dyDescent="0.25">
      <c r="A29582" s="1">
        <v>327286485</v>
      </c>
      <c r="B29582" s="1" t="s">
        <v>228186</v>
      </c>
      <c r="C29582" s="1"/>
    </row>
    <row r="29583" spans="1:3" x14ac:dyDescent="0.25">
      <c r="A29583" s="1">
        <v>327287273</v>
      </c>
      <c r="B29583" s="1" t="s">
        <v>228187</v>
      </c>
      <c r="C29583" s="1"/>
    </row>
    <row r="29584" spans="1:3" x14ac:dyDescent="0.25">
      <c r="A29584" s="1">
        <v>327295444</v>
      </c>
      <c r="B29584" s="1" t="s">
        <v>228188</v>
      </c>
      <c r="C29584" s="1"/>
    </row>
    <row r="29585" spans="1:3" x14ac:dyDescent="0.25">
      <c r="A29585" s="1">
        <v>327323700</v>
      </c>
      <c r="B29585" s="1" t="s">
        <v>228189</v>
      </c>
      <c r="C29585" s="1"/>
    </row>
    <row r="29586" spans="1:3" x14ac:dyDescent="0.25">
      <c r="A29586" s="1">
        <v>327340187</v>
      </c>
      <c r="B29586" s="1" t="s">
        <v>228190</v>
      </c>
      <c r="C29586" s="1"/>
    </row>
    <row r="29587" spans="1:3" x14ac:dyDescent="0.25">
      <c r="A29587" s="1">
        <v>327359918</v>
      </c>
      <c r="B29587" s="1" t="s">
        <v>228191</v>
      </c>
      <c r="C29587" s="1"/>
    </row>
    <row r="29588" spans="1:3" x14ac:dyDescent="0.25">
      <c r="A29588" s="1">
        <v>327410126</v>
      </c>
      <c r="B29588" s="1" t="s">
        <v>228192</v>
      </c>
      <c r="C29588" s="1"/>
    </row>
    <row r="29589" spans="1:3" x14ac:dyDescent="0.25">
      <c r="A29589" s="1">
        <v>327413337</v>
      </c>
      <c r="B29589" s="1" t="s">
        <v>228193</v>
      </c>
      <c r="C29589" s="1"/>
    </row>
    <row r="29590" spans="1:3" x14ac:dyDescent="0.25">
      <c r="A29590" s="1">
        <v>327427213</v>
      </c>
      <c r="B29590" s="1" t="s">
        <v>228194</v>
      </c>
      <c r="C29590" s="1"/>
    </row>
    <row r="29591" spans="1:3" x14ac:dyDescent="0.25">
      <c r="A29591" s="1">
        <v>327435386</v>
      </c>
      <c r="B29591" s="1" t="s">
        <v>228195</v>
      </c>
      <c r="C29591" s="1"/>
    </row>
    <row r="29592" spans="1:3" x14ac:dyDescent="0.25">
      <c r="A29592" s="1">
        <v>327437229</v>
      </c>
      <c r="B29592" s="1" t="s">
        <v>228196</v>
      </c>
      <c r="C29592" s="1"/>
    </row>
    <row r="29593" spans="1:3" x14ac:dyDescent="0.25">
      <c r="A29593" s="1">
        <v>327443936</v>
      </c>
      <c r="B29593" s="1" t="s">
        <v>228197</v>
      </c>
      <c r="C29593" s="1"/>
    </row>
    <row r="29594" spans="1:3" x14ac:dyDescent="0.25">
      <c r="A29594" s="1">
        <v>327449887</v>
      </c>
      <c r="B29594" s="1" t="s">
        <v>228198</v>
      </c>
      <c r="C29594" s="1"/>
    </row>
    <row r="29595" spans="1:3" x14ac:dyDescent="0.25">
      <c r="A29595" s="1">
        <v>327467869</v>
      </c>
      <c r="B29595" s="1" t="s">
        <v>228199</v>
      </c>
      <c r="C29595" s="1"/>
    </row>
    <row r="29596" spans="1:3" x14ac:dyDescent="0.25">
      <c r="A29596" s="1">
        <v>327481500</v>
      </c>
      <c r="B29596" s="1" t="s">
        <v>228200</v>
      </c>
      <c r="C29596" s="1"/>
    </row>
    <row r="29597" spans="1:3" x14ac:dyDescent="0.25">
      <c r="A29597" s="1">
        <v>327484840</v>
      </c>
      <c r="B29597" s="1" t="s">
        <v>228201</v>
      </c>
      <c r="C29597" s="1"/>
    </row>
    <row r="29598" spans="1:3" x14ac:dyDescent="0.25">
      <c r="A29598" s="1">
        <v>327496949</v>
      </c>
      <c r="B29598" s="1" t="s">
        <v>228202</v>
      </c>
      <c r="C29598" s="1"/>
    </row>
    <row r="29599" spans="1:3" x14ac:dyDescent="0.25">
      <c r="A29599" s="1">
        <v>327527137</v>
      </c>
      <c r="B29599" s="1" t="s">
        <v>228203</v>
      </c>
      <c r="C29599" s="1"/>
    </row>
    <row r="29600" spans="1:3" x14ac:dyDescent="0.25">
      <c r="A29600" s="1">
        <v>327532565</v>
      </c>
      <c r="B29600" s="1" t="s">
        <v>228204</v>
      </c>
      <c r="C29600" s="1"/>
    </row>
    <row r="29601" spans="1:3" x14ac:dyDescent="0.25">
      <c r="A29601" s="1">
        <v>327545392</v>
      </c>
      <c r="B29601" s="1" t="s">
        <v>228205</v>
      </c>
      <c r="C29601" s="1"/>
    </row>
    <row r="29602" spans="1:3" x14ac:dyDescent="0.25">
      <c r="A29602" s="1">
        <v>327563697</v>
      </c>
      <c r="B29602" s="1" t="s">
        <v>228206</v>
      </c>
      <c r="C29602" s="1"/>
    </row>
    <row r="29603" spans="1:3" x14ac:dyDescent="0.25">
      <c r="A29603" s="1">
        <v>327577358</v>
      </c>
      <c r="B29603" s="1" t="s">
        <v>216214</v>
      </c>
      <c r="C29603" s="1"/>
    </row>
    <row r="29604" spans="1:3" x14ac:dyDescent="0.25">
      <c r="A29604" s="1">
        <v>327581065</v>
      </c>
      <c r="B29604" s="1" t="s">
        <v>228207</v>
      </c>
      <c r="C29604" s="1"/>
    </row>
    <row r="29605" spans="1:3" x14ac:dyDescent="0.25">
      <c r="A29605" s="1">
        <v>327609105</v>
      </c>
      <c r="B29605" s="1" t="s">
        <v>228208</v>
      </c>
      <c r="C29605" s="1"/>
    </row>
    <row r="29606" spans="1:3" x14ac:dyDescent="0.25">
      <c r="A29606" s="1">
        <v>327619406</v>
      </c>
      <c r="B29606" s="1" t="s">
        <v>228209</v>
      </c>
      <c r="C29606" s="1"/>
    </row>
    <row r="29607" spans="1:3" x14ac:dyDescent="0.25">
      <c r="A29607" s="1">
        <v>327632493</v>
      </c>
      <c r="B29607" s="1" t="s">
        <v>228210</v>
      </c>
      <c r="C29607" s="1"/>
    </row>
    <row r="29608" spans="1:3" x14ac:dyDescent="0.25">
      <c r="A29608" s="1">
        <v>327632908</v>
      </c>
      <c r="B29608" s="1" t="s">
        <v>228211</v>
      </c>
      <c r="C29608" s="1"/>
    </row>
    <row r="29609" spans="1:3" x14ac:dyDescent="0.25">
      <c r="A29609" s="1">
        <v>327654497</v>
      </c>
      <c r="B29609" s="1" t="s">
        <v>228212</v>
      </c>
      <c r="C29609" s="1"/>
    </row>
    <row r="29610" spans="1:3" x14ac:dyDescent="0.25">
      <c r="A29610" s="1">
        <v>327659172</v>
      </c>
      <c r="B29610" s="1" t="s">
        <v>228213</v>
      </c>
      <c r="C29610" s="1"/>
    </row>
    <row r="29611" spans="1:3" x14ac:dyDescent="0.25">
      <c r="A29611" s="1">
        <v>327673590</v>
      </c>
      <c r="B29611" s="1" t="s">
        <v>228214</v>
      </c>
      <c r="C29611" s="1"/>
    </row>
    <row r="29612" spans="1:3" x14ac:dyDescent="0.25">
      <c r="A29612" s="1">
        <v>327678014</v>
      </c>
      <c r="B29612" s="1" t="s">
        <v>228215</v>
      </c>
      <c r="C29612" s="1"/>
    </row>
    <row r="29613" spans="1:3" x14ac:dyDescent="0.25">
      <c r="A29613" s="1">
        <v>327686020</v>
      </c>
      <c r="B29613" s="1" t="s">
        <v>228216</v>
      </c>
      <c r="C29613" s="1"/>
    </row>
    <row r="29614" spans="1:3" x14ac:dyDescent="0.25">
      <c r="A29614" s="1">
        <v>327687724</v>
      </c>
      <c r="B29614" s="1" t="s">
        <v>228217</v>
      </c>
      <c r="C29614" s="1"/>
    </row>
    <row r="29615" spans="1:3" x14ac:dyDescent="0.25">
      <c r="A29615" s="1">
        <v>327698517</v>
      </c>
      <c r="B29615" s="1" t="s">
        <v>228218</v>
      </c>
      <c r="C29615" s="1"/>
    </row>
    <row r="29616" spans="1:3" x14ac:dyDescent="0.25">
      <c r="A29616" s="1">
        <v>327713728</v>
      </c>
      <c r="B29616" s="1" t="s">
        <v>228219</v>
      </c>
      <c r="C29616" s="1"/>
    </row>
    <row r="29617" spans="1:3" x14ac:dyDescent="0.25">
      <c r="A29617" s="1">
        <v>327735500</v>
      </c>
      <c r="B29617" s="1" t="s">
        <v>228220</v>
      </c>
      <c r="C29617" s="1"/>
    </row>
    <row r="29618" spans="1:3" x14ac:dyDescent="0.25">
      <c r="A29618" s="1">
        <v>327754633</v>
      </c>
      <c r="B29618" s="1" t="s">
        <v>228221</v>
      </c>
      <c r="C29618" s="1"/>
    </row>
    <row r="29619" spans="1:3" x14ac:dyDescent="0.25">
      <c r="A29619" s="1">
        <v>327802560</v>
      </c>
      <c r="B29619" s="1" t="s">
        <v>228222</v>
      </c>
      <c r="C29619" s="1"/>
    </row>
    <row r="29620" spans="1:3" x14ac:dyDescent="0.25">
      <c r="A29620" s="1">
        <v>327809816</v>
      </c>
      <c r="B29620" s="1" t="s">
        <v>228223</v>
      </c>
      <c r="C29620" s="1"/>
    </row>
    <row r="29621" spans="1:3" x14ac:dyDescent="0.25">
      <c r="A29621" s="1">
        <v>327820165</v>
      </c>
      <c r="B29621" s="1" t="s">
        <v>228224</v>
      </c>
      <c r="C29621" s="1"/>
    </row>
    <row r="29622" spans="1:3" x14ac:dyDescent="0.25">
      <c r="A29622" s="1">
        <v>327824485</v>
      </c>
      <c r="B29622" s="1" t="s">
        <v>228225</v>
      </c>
      <c r="C29622" s="1"/>
    </row>
    <row r="29623" spans="1:3" x14ac:dyDescent="0.25">
      <c r="A29623" s="1">
        <v>327835297</v>
      </c>
      <c r="B29623" s="1" t="s">
        <v>228226</v>
      </c>
      <c r="C29623" s="1"/>
    </row>
    <row r="29624" spans="1:3" x14ac:dyDescent="0.25">
      <c r="A29624" s="1">
        <v>327835352</v>
      </c>
      <c r="B29624" s="1" t="s">
        <v>228227</v>
      </c>
      <c r="C29624" s="1"/>
    </row>
    <row r="29625" spans="1:3" x14ac:dyDescent="0.25">
      <c r="A29625" s="1">
        <v>327862928</v>
      </c>
      <c r="B29625" s="1" t="s">
        <v>228228</v>
      </c>
      <c r="C29625" s="1"/>
    </row>
    <row r="29626" spans="1:3" x14ac:dyDescent="0.25">
      <c r="A29626" s="1">
        <v>327864071</v>
      </c>
      <c r="B29626" s="1" t="s">
        <v>228229</v>
      </c>
      <c r="C29626" s="1"/>
    </row>
    <row r="29627" spans="1:3" x14ac:dyDescent="0.25">
      <c r="A29627" s="1">
        <v>327868974</v>
      </c>
      <c r="B29627" s="1" t="s">
        <v>228230</v>
      </c>
      <c r="C29627" s="1"/>
    </row>
    <row r="29628" spans="1:3" x14ac:dyDescent="0.25">
      <c r="A29628" s="1">
        <v>327874541</v>
      </c>
      <c r="B29628" s="1" t="s">
        <v>228231</v>
      </c>
      <c r="C29628" s="1"/>
    </row>
    <row r="29629" spans="1:3" x14ac:dyDescent="0.25">
      <c r="A29629" s="1">
        <v>327892237</v>
      </c>
      <c r="B29629" s="1" t="s">
        <v>228232</v>
      </c>
      <c r="C29629" s="1"/>
    </row>
    <row r="29630" spans="1:3" x14ac:dyDescent="0.25">
      <c r="A29630" s="1">
        <v>327894313</v>
      </c>
      <c r="B29630" s="1" t="s">
        <v>228233</v>
      </c>
      <c r="C29630" s="1"/>
    </row>
    <row r="29631" spans="1:3" x14ac:dyDescent="0.25">
      <c r="A29631" s="1">
        <v>327897174</v>
      </c>
      <c r="B29631" s="1" t="s">
        <v>228234</v>
      </c>
      <c r="C29631" s="1"/>
    </row>
    <row r="29632" spans="1:3" x14ac:dyDescent="0.25">
      <c r="A29632" s="1">
        <v>327901362</v>
      </c>
      <c r="B29632" s="1" t="s">
        <v>228235</v>
      </c>
      <c r="C29632" s="1"/>
    </row>
    <row r="29633" spans="1:3" x14ac:dyDescent="0.25">
      <c r="A29633" s="1">
        <v>327903290</v>
      </c>
      <c r="B29633" s="1" t="s">
        <v>228236</v>
      </c>
      <c r="C29633" s="1"/>
    </row>
    <row r="29634" spans="1:3" x14ac:dyDescent="0.25">
      <c r="A29634" s="1">
        <v>327919589</v>
      </c>
      <c r="B29634" s="1" t="s">
        <v>228237</v>
      </c>
      <c r="C29634" s="1"/>
    </row>
    <row r="29635" spans="1:3" x14ac:dyDescent="0.25">
      <c r="A29635" s="1">
        <v>327924002</v>
      </c>
      <c r="B29635" s="1" t="s">
        <v>228238</v>
      </c>
      <c r="C29635" s="1"/>
    </row>
    <row r="29636" spans="1:3" x14ac:dyDescent="0.25">
      <c r="A29636" s="1">
        <v>327934647</v>
      </c>
      <c r="B29636" s="1" t="s">
        <v>228239</v>
      </c>
      <c r="C29636" s="1"/>
    </row>
    <row r="29637" spans="1:3" x14ac:dyDescent="0.25">
      <c r="A29637" s="1">
        <v>327957169</v>
      </c>
      <c r="B29637" s="1" t="s">
        <v>228240</v>
      </c>
      <c r="C29637" s="1"/>
    </row>
    <row r="29638" spans="1:3" x14ac:dyDescent="0.25">
      <c r="A29638" s="1">
        <v>327965723</v>
      </c>
      <c r="B29638" s="1" t="s">
        <v>228241</v>
      </c>
      <c r="C29638" s="1"/>
    </row>
    <row r="29639" spans="1:3" x14ac:dyDescent="0.25">
      <c r="A29639" s="1">
        <v>327968914</v>
      </c>
      <c r="B29639" s="1" t="s">
        <v>228242</v>
      </c>
      <c r="C29639" s="1"/>
    </row>
    <row r="29640" spans="1:3" x14ac:dyDescent="0.25">
      <c r="A29640" s="1">
        <v>327969776</v>
      </c>
      <c r="B29640" s="1" t="s">
        <v>228243</v>
      </c>
      <c r="C29640" s="1"/>
    </row>
    <row r="29641" spans="1:3" x14ac:dyDescent="0.25">
      <c r="A29641" s="1">
        <v>328003761</v>
      </c>
      <c r="B29641" s="1" t="s">
        <v>228244</v>
      </c>
      <c r="C29641" s="1"/>
    </row>
    <row r="29642" spans="1:3" x14ac:dyDescent="0.25">
      <c r="A29642" s="1">
        <v>328006814</v>
      </c>
      <c r="B29642" s="1" t="s">
        <v>228245</v>
      </c>
      <c r="C29642" s="1"/>
    </row>
    <row r="29643" spans="1:3" x14ac:dyDescent="0.25">
      <c r="A29643" s="1">
        <v>328026548</v>
      </c>
      <c r="B29643" s="1" t="s">
        <v>228246</v>
      </c>
      <c r="C29643" s="1"/>
    </row>
    <row r="29644" spans="1:3" x14ac:dyDescent="0.25">
      <c r="A29644" s="1">
        <v>328037500</v>
      </c>
      <c r="B29644" s="1" t="s">
        <v>228247</v>
      </c>
      <c r="C29644" s="1"/>
    </row>
    <row r="29645" spans="1:3" x14ac:dyDescent="0.25">
      <c r="A29645" s="1">
        <v>328051202</v>
      </c>
      <c r="B29645" s="1" t="s">
        <v>228248</v>
      </c>
      <c r="C29645" s="1"/>
    </row>
    <row r="29646" spans="1:3" x14ac:dyDescent="0.25">
      <c r="A29646" s="1">
        <v>328088180</v>
      </c>
      <c r="B29646" s="1" t="s">
        <v>228249</v>
      </c>
      <c r="C29646" s="1"/>
    </row>
    <row r="29647" spans="1:3" x14ac:dyDescent="0.25">
      <c r="A29647" s="1">
        <v>328114656</v>
      </c>
      <c r="B29647" s="1" t="s">
        <v>228250</v>
      </c>
      <c r="C29647" s="1"/>
    </row>
    <row r="29648" spans="1:3" x14ac:dyDescent="0.25">
      <c r="A29648" s="1">
        <v>328127382</v>
      </c>
      <c r="B29648" s="1" t="s">
        <v>228251</v>
      </c>
      <c r="C29648" s="1"/>
    </row>
    <row r="29649" spans="1:3" x14ac:dyDescent="0.25">
      <c r="A29649" s="1">
        <v>328144988</v>
      </c>
      <c r="B29649" s="1" t="s">
        <v>228252</v>
      </c>
      <c r="C29649" s="1"/>
    </row>
    <row r="29650" spans="1:3" x14ac:dyDescent="0.25">
      <c r="A29650" s="1">
        <v>328148920</v>
      </c>
      <c r="B29650" s="1" t="s">
        <v>228253</v>
      </c>
      <c r="C29650" s="1"/>
    </row>
    <row r="29651" spans="1:3" x14ac:dyDescent="0.25">
      <c r="A29651" s="1">
        <v>328188632</v>
      </c>
      <c r="B29651" s="1" t="s">
        <v>228254</v>
      </c>
      <c r="C29651" s="1"/>
    </row>
    <row r="29652" spans="1:3" x14ac:dyDescent="0.25">
      <c r="A29652" s="1">
        <v>328202785</v>
      </c>
      <c r="B29652" s="1" t="s">
        <v>228255</v>
      </c>
      <c r="C29652" s="1"/>
    </row>
    <row r="29653" spans="1:3" x14ac:dyDescent="0.25">
      <c r="A29653" s="1">
        <v>328242433</v>
      </c>
      <c r="B29653" s="1" t="s">
        <v>228256</v>
      </c>
      <c r="C29653" s="1"/>
    </row>
    <row r="29654" spans="1:3" x14ac:dyDescent="0.25">
      <c r="A29654" s="1">
        <v>328255303</v>
      </c>
      <c r="B29654" s="1" t="s">
        <v>228257</v>
      </c>
      <c r="C29654" s="1"/>
    </row>
    <row r="29655" spans="1:3" x14ac:dyDescent="0.25">
      <c r="A29655" s="1">
        <v>328289010</v>
      </c>
      <c r="B29655" s="1" t="s">
        <v>228258</v>
      </c>
      <c r="C29655" s="1"/>
    </row>
    <row r="29656" spans="1:3" x14ac:dyDescent="0.25">
      <c r="A29656" s="1">
        <v>328309411</v>
      </c>
      <c r="B29656" s="1" t="s">
        <v>228259</v>
      </c>
      <c r="C29656" s="1"/>
    </row>
    <row r="29657" spans="1:3" x14ac:dyDescent="0.25">
      <c r="A29657" s="1">
        <v>328309545</v>
      </c>
      <c r="B29657" s="1" t="s">
        <v>228260</v>
      </c>
      <c r="C29657" s="1"/>
    </row>
    <row r="29658" spans="1:3" x14ac:dyDescent="0.25">
      <c r="A29658" s="1">
        <v>328312338</v>
      </c>
      <c r="B29658" s="1" t="s">
        <v>228261</v>
      </c>
      <c r="C29658" s="1"/>
    </row>
    <row r="29659" spans="1:3" x14ac:dyDescent="0.25">
      <c r="A29659" s="1">
        <v>328319960</v>
      </c>
      <c r="B29659" s="1" t="s">
        <v>228262</v>
      </c>
      <c r="C29659" s="1"/>
    </row>
    <row r="29660" spans="1:3" x14ac:dyDescent="0.25">
      <c r="A29660" s="1">
        <v>328320763</v>
      </c>
      <c r="B29660" s="1" t="s">
        <v>228263</v>
      </c>
      <c r="C29660" s="1"/>
    </row>
    <row r="29661" spans="1:3" x14ac:dyDescent="0.25">
      <c r="A29661" s="1">
        <v>328326155</v>
      </c>
      <c r="B29661" s="1" t="s">
        <v>228264</v>
      </c>
      <c r="C29661" s="1"/>
    </row>
    <row r="29662" spans="1:3" x14ac:dyDescent="0.25">
      <c r="A29662" s="1">
        <v>328339699</v>
      </c>
      <c r="B29662" s="1" t="s">
        <v>228265</v>
      </c>
      <c r="C29662" s="1"/>
    </row>
    <row r="29663" spans="1:3" x14ac:dyDescent="0.25">
      <c r="A29663" s="1">
        <v>328345942</v>
      </c>
      <c r="B29663" s="1" t="s">
        <v>228266</v>
      </c>
      <c r="C29663" s="1"/>
    </row>
    <row r="29664" spans="1:3" x14ac:dyDescent="0.25">
      <c r="A29664" s="1">
        <v>328347355</v>
      </c>
      <c r="B29664" s="1" t="s">
        <v>228267</v>
      </c>
      <c r="C29664" s="1"/>
    </row>
    <row r="29665" spans="1:3" x14ac:dyDescent="0.25">
      <c r="A29665" s="1">
        <v>328372700</v>
      </c>
      <c r="B29665" s="1" t="s">
        <v>228268</v>
      </c>
      <c r="C29665" s="1"/>
    </row>
    <row r="29666" spans="1:3" x14ac:dyDescent="0.25">
      <c r="A29666" s="1">
        <v>328377983</v>
      </c>
      <c r="B29666" s="1" t="s">
        <v>228269</v>
      </c>
      <c r="C29666" s="1"/>
    </row>
    <row r="29667" spans="1:3" x14ac:dyDescent="0.25">
      <c r="A29667" s="1">
        <v>328380653</v>
      </c>
      <c r="B29667" s="1" t="s">
        <v>228270</v>
      </c>
      <c r="C29667" s="1"/>
    </row>
    <row r="29668" spans="1:3" x14ac:dyDescent="0.25">
      <c r="A29668" s="1">
        <v>328384050</v>
      </c>
      <c r="B29668" s="1" t="s">
        <v>228271</v>
      </c>
      <c r="C29668" s="1"/>
    </row>
    <row r="29669" spans="1:3" x14ac:dyDescent="0.25">
      <c r="A29669" s="1">
        <v>328392966</v>
      </c>
      <c r="B29669" s="1" t="s">
        <v>228272</v>
      </c>
      <c r="C29669" s="1"/>
    </row>
    <row r="29670" spans="1:3" x14ac:dyDescent="0.25">
      <c r="A29670" s="1">
        <v>328398358</v>
      </c>
      <c r="B29670" s="1" t="s">
        <v>228273</v>
      </c>
      <c r="C29670" s="1"/>
    </row>
    <row r="29671" spans="1:3" x14ac:dyDescent="0.25">
      <c r="A29671" s="1">
        <v>328401086</v>
      </c>
      <c r="B29671" s="1" t="s">
        <v>228274</v>
      </c>
      <c r="C29671" s="1"/>
    </row>
    <row r="29672" spans="1:3" x14ac:dyDescent="0.25">
      <c r="A29672" s="1">
        <v>328403265</v>
      </c>
      <c r="B29672" s="1" t="s">
        <v>228275</v>
      </c>
      <c r="C29672" s="1"/>
    </row>
    <row r="29673" spans="1:3" x14ac:dyDescent="0.25">
      <c r="A29673" s="1">
        <v>328418632</v>
      </c>
      <c r="B29673" s="1" t="s">
        <v>228276</v>
      </c>
      <c r="C29673" s="1"/>
    </row>
    <row r="29674" spans="1:3" x14ac:dyDescent="0.25">
      <c r="A29674" s="1">
        <v>328441042</v>
      </c>
      <c r="B29674" s="1" t="s">
        <v>228277</v>
      </c>
      <c r="C29674" s="1"/>
    </row>
    <row r="29675" spans="1:3" x14ac:dyDescent="0.25">
      <c r="A29675" s="1">
        <v>328447734</v>
      </c>
      <c r="B29675" s="1" t="s">
        <v>228278</v>
      </c>
      <c r="C29675" s="1"/>
    </row>
    <row r="29676" spans="1:3" x14ac:dyDescent="0.25">
      <c r="A29676" s="1">
        <v>328453215</v>
      </c>
      <c r="B29676" s="1" t="s">
        <v>228279</v>
      </c>
      <c r="C29676" s="1"/>
    </row>
    <row r="29677" spans="1:3" x14ac:dyDescent="0.25">
      <c r="A29677" s="1">
        <v>328460385</v>
      </c>
      <c r="B29677" s="1" t="s">
        <v>228280</v>
      </c>
      <c r="C29677" s="1"/>
    </row>
    <row r="29678" spans="1:3" x14ac:dyDescent="0.25">
      <c r="A29678" s="1">
        <v>328461447</v>
      </c>
      <c r="B29678" s="1" t="s">
        <v>228281</v>
      </c>
      <c r="C29678" s="1"/>
    </row>
    <row r="29679" spans="1:3" x14ac:dyDescent="0.25">
      <c r="A29679" s="1">
        <v>328473980</v>
      </c>
      <c r="B29679" s="1" t="s">
        <v>228282</v>
      </c>
      <c r="C29679" s="1"/>
    </row>
    <row r="29680" spans="1:3" x14ac:dyDescent="0.25">
      <c r="A29680" s="1">
        <v>328491151</v>
      </c>
      <c r="B29680" s="1" t="s">
        <v>228283</v>
      </c>
      <c r="C29680" s="1"/>
    </row>
    <row r="29681" spans="1:3" x14ac:dyDescent="0.25">
      <c r="A29681" s="1">
        <v>328492092</v>
      </c>
      <c r="B29681" s="1" t="s">
        <v>228284</v>
      </c>
      <c r="C29681" s="1"/>
    </row>
    <row r="29682" spans="1:3" x14ac:dyDescent="0.25">
      <c r="A29682" s="1">
        <v>328498895</v>
      </c>
      <c r="B29682" s="1" t="s">
        <v>228285</v>
      </c>
      <c r="C29682" s="1"/>
    </row>
    <row r="29683" spans="1:3" x14ac:dyDescent="0.25">
      <c r="A29683" s="1">
        <v>328514058</v>
      </c>
      <c r="B29683" s="1" t="s">
        <v>204898</v>
      </c>
      <c r="C29683" s="1"/>
    </row>
    <row r="29684" spans="1:3" x14ac:dyDescent="0.25">
      <c r="A29684" s="1">
        <v>328518717</v>
      </c>
      <c r="B29684" s="1" t="s">
        <v>228286</v>
      </c>
      <c r="C29684" s="1"/>
    </row>
    <row r="29685" spans="1:3" x14ac:dyDescent="0.25">
      <c r="A29685" s="1">
        <v>328522472</v>
      </c>
      <c r="B29685" s="1" t="s">
        <v>228287</v>
      </c>
      <c r="C29685" s="1"/>
    </row>
    <row r="29686" spans="1:3" x14ac:dyDescent="0.25">
      <c r="A29686" s="1">
        <v>328560888</v>
      </c>
      <c r="B29686" s="1" t="s">
        <v>202331</v>
      </c>
      <c r="C29686" s="1"/>
    </row>
    <row r="29687" spans="1:3" x14ac:dyDescent="0.25">
      <c r="A29687" s="1">
        <v>328563462</v>
      </c>
      <c r="B29687" s="1" t="s">
        <v>200849</v>
      </c>
      <c r="C29687" s="1"/>
    </row>
    <row r="29688" spans="1:3" x14ac:dyDescent="0.25">
      <c r="A29688" s="1">
        <v>328565773</v>
      </c>
      <c r="B29688" s="1" t="s">
        <v>228288</v>
      </c>
      <c r="C29688" s="1"/>
    </row>
    <row r="29689" spans="1:3" x14ac:dyDescent="0.25">
      <c r="A29689" s="1">
        <v>328566554</v>
      </c>
      <c r="B29689" s="1" t="s">
        <v>228289</v>
      </c>
      <c r="C29689" s="1"/>
    </row>
    <row r="29690" spans="1:3" x14ac:dyDescent="0.25">
      <c r="A29690" s="1">
        <v>328580703</v>
      </c>
      <c r="B29690" s="1" t="s">
        <v>228290</v>
      </c>
      <c r="C29690" s="1"/>
    </row>
    <row r="29691" spans="1:3" x14ac:dyDescent="0.25">
      <c r="A29691" s="1">
        <v>328585747</v>
      </c>
      <c r="B29691" s="1" t="s">
        <v>228291</v>
      </c>
      <c r="C29691" s="1"/>
    </row>
    <row r="29692" spans="1:3" x14ac:dyDescent="0.25">
      <c r="A29692" s="1">
        <v>328618814</v>
      </c>
      <c r="B29692" s="1" t="s">
        <v>228292</v>
      </c>
      <c r="C29692" s="1"/>
    </row>
    <row r="29693" spans="1:3" x14ac:dyDescent="0.25">
      <c r="A29693" s="1">
        <v>328631763</v>
      </c>
      <c r="B29693" s="1" t="s">
        <v>228293</v>
      </c>
      <c r="C29693" s="1"/>
    </row>
    <row r="29694" spans="1:3" x14ac:dyDescent="0.25">
      <c r="A29694" s="1">
        <v>328646393</v>
      </c>
      <c r="B29694" s="1" t="s">
        <v>228294</v>
      </c>
      <c r="C29694" s="1"/>
    </row>
    <row r="29695" spans="1:3" x14ac:dyDescent="0.25">
      <c r="A29695" s="1">
        <v>328657510</v>
      </c>
      <c r="B29695" s="1" t="s">
        <v>228295</v>
      </c>
      <c r="C29695" s="1"/>
    </row>
    <row r="29696" spans="1:3" x14ac:dyDescent="0.25">
      <c r="A29696" s="1">
        <v>328658847</v>
      </c>
      <c r="B29696" s="1" t="s">
        <v>228296</v>
      </c>
      <c r="C29696" s="1"/>
    </row>
    <row r="29697" spans="1:3" x14ac:dyDescent="0.25">
      <c r="A29697" s="1">
        <v>328660159</v>
      </c>
      <c r="B29697" s="1" t="s">
        <v>228297</v>
      </c>
      <c r="C29697" s="1"/>
    </row>
    <row r="29698" spans="1:3" x14ac:dyDescent="0.25">
      <c r="A29698" s="1">
        <v>328670397</v>
      </c>
      <c r="B29698" s="1" t="s">
        <v>228298</v>
      </c>
      <c r="C29698" s="1"/>
    </row>
    <row r="29699" spans="1:3" x14ac:dyDescent="0.25">
      <c r="A29699" s="1">
        <v>328673267</v>
      </c>
      <c r="B29699" s="1" t="s">
        <v>228299</v>
      </c>
      <c r="C29699" s="1"/>
    </row>
    <row r="29700" spans="1:3" x14ac:dyDescent="0.25">
      <c r="A29700" s="1">
        <v>328677158</v>
      </c>
      <c r="B29700" s="1" t="s">
        <v>228300</v>
      </c>
      <c r="C29700" s="1"/>
    </row>
    <row r="29701" spans="1:3" x14ac:dyDescent="0.25">
      <c r="A29701" s="1">
        <v>328696224</v>
      </c>
      <c r="B29701" s="1" t="s">
        <v>228301</v>
      </c>
      <c r="C29701" s="1"/>
    </row>
    <row r="29702" spans="1:3" x14ac:dyDescent="0.25">
      <c r="A29702" s="1">
        <v>328702596</v>
      </c>
      <c r="B29702" s="1" t="s">
        <v>228302</v>
      </c>
      <c r="C29702" s="1"/>
    </row>
    <row r="29703" spans="1:3" x14ac:dyDescent="0.25">
      <c r="A29703" s="1">
        <v>328721666</v>
      </c>
      <c r="B29703" s="1" t="s">
        <v>228303</v>
      </c>
      <c r="C29703" s="1"/>
    </row>
    <row r="29704" spans="1:3" x14ac:dyDescent="0.25">
      <c r="A29704" s="1">
        <v>328741204</v>
      </c>
      <c r="B29704" s="1" t="s">
        <v>228304</v>
      </c>
      <c r="C29704" s="1"/>
    </row>
    <row r="29705" spans="1:3" x14ac:dyDescent="0.25">
      <c r="A29705" s="1">
        <v>328744290</v>
      </c>
      <c r="B29705" s="1" t="s">
        <v>228305</v>
      </c>
      <c r="C29705" s="1"/>
    </row>
    <row r="29706" spans="1:3" x14ac:dyDescent="0.25">
      <c r="A29706" s="1">
        <v>328762367</v>
      </c>
      <c r="B29706" s="1" t="s">
        <v>228306</v>
      </c>
      <c r="C29706" s="1"/>
    </row>
    <row r="29707" spans="1:3" x14ac:dyDescent="0.25">
      <c r="A29707" s="1">
        <v>328777376</v>
      </c>
      <c r="B29707" s="1" t="s">
        <v>228307</v>
      </c>
      <c r="C29707" s="1"/>
    </row>
    <row r="29708" spans="1:3" x14ac:dyDescent="0.25">
      <c r="A29708" s="1">
        <v>328796092</v>
      </c>
      <c r="B29708" s="1" t="s">
        <v>228308</v>
      </c>
      <c r="C29708" s="1"/>
    </row>
    <row r="29709" spans="1:3" x14ac:dyDescent="0.25">
      <c r="A29709" s="1">
        <v>328798118</v>
      </c>
      <c r="B29709" s="1" t="s">
        <v>228309</v>
      </c>
      <c r="C29709" s="1"/>
    </row>
    <row r="29710" spans="1:3" x14ac:dyDescent="0.25">
      <c r="A29710" s="1">
        <v>328809441</v>
      </c>
      <c r="B29710" s="1" t="s">
        <v>228310</v>
      </c>
      <c r="C29710" s="1"/>
    </row>
    <row r="29711" spans="1:3" x14ac:dyDescent="0.25">
      <c r="A29711" s="1">
        <v>328816894</v>
      </c>
      <c r="B29711" s="1" t="s">
        <v>228311</v>
      </c>
      <c r="C29711" s="1"/>
    </row>
    <row r="29712" spans="1:3" x14ac:dyDescent="0.25">
      <c r="A29712" s="1">
        <v>328825839</v>
      </c>
      <c r="B29712" s="1" t="s">
        <v>228312</v>
      </c>
      <c r="C29712" s="1"/>
    </row>
    <row r="29713" spans="1:3" x14ac:dyDescent="0.25">
      <c r="A29713" s="1">
        <v>328845719</v>
      </c>
      <c r="B29713" s="1" t="s">
        <v>228313</v>
      </c>
      <c r="C29713" s="1"/>
    </row>
    <row r="29714" spans="1:3" x14ac:dyDescent="0.25">
      <c r="A29714" s="1">
        <v>328881030</v>
      </c>
      <c r="B29714" s="1" t="s">
        <v>228314</v>
      </c>
      <c r="C29714" s="1"/>
    </row>
    <row r="29715" spans="1:3" x14ac:dyDescent="0.25">
      <c r="A29715" s="1">
        <v>328884238</v>
      </c>
      <c r="B29715" s="1" t="s">
        <v>228315</v>
      </c>
      <c r="C29715" s="1"/>
    </row>
    <row r="29716" spans="1:3" x14ac:dyDescent="0.25">
      <c r="A29716" s="1">
        <v>328912915</v>
      </c>
      <c r="B29716" s="1" t="s">
        <v>228316</v>
      </c>
      <c r="C29716" s="1"/>
    </row>
    <row r="29717" spans="1:3" x14ac:dyDescent="0.25">
      <c r="A29717" s="1">
        <v>328934029</v>
      </c>
      <c r="B29717" s="1" t="s">
        <v>228317</v>
      </c>
      <c r="C29717" s="1"/>
    </row>
    <row r="29718" spans="1:3" x14ac:dyDescent="0.25">
      <c r="A29718" s="1">
        <v>328950732</v>
      </c>
      <c r="B29718" s="1" t="s">
        <v>228318</v>
      </c>
      <c r="C29718" s="1"/>
    </row>
    <row r="29719" spans="1:3" x14ac:dyDescent="0.25">
      <c r="A29719" s="1">
        <v>328951013</v>
      </c>
      <c r="B29719" s="1" t="s">
        <v>228319</v>
      </c>
      <c r="C29719" s="1"/>
    </row>
    <row r="29720" spans="1:3" x14ac:dyDescent="0.25">
      <c r="A29720" s="1">
        <v>328954705</v>
      </c>
      <c r="B29720" s="1" t="s">
        <v>228320</v>
      </c>
      <c r="C29720" s="1"/>
    </row>
    <row r="29721" spans="1:3" x14ac:dyDescent="0.25">
      <c r="A29721" s="1">
        <v>328983359</v>
      </c>
      <c r="B29721" s="1" t="s">
        <v>228321</v>
      </c>
      <c r="C29721" s="1"/>
    </row>
    <row r="29722" spans="1:3" x14ac:dyDescent="0.25">
      <c r="A29722" s="1">
        <v>328985047</v>
      </c>
      <c r="B29722" s="1" t="s">
        <v>228322</v>
      </c>
      <c r="C29722" s="1"/>
    </row>
    <row r="29723" spans="1:3" x14ac:dyDescent="0.25">
      <c r="A29723" s="1">
        <v>328988248</v>
      </c>
      <c r="B29723" s="1" t="s">
        <v>228323</v>
      </c>
      <c r="C29723" s="1"/>
    </row>
    <row r="29724" spans="1:3" x14ac:dyDescent="0.25">
      <c r="A29724" s="1">
        <v>328992523</v>
      </c>
      <c r="B29724" s="1" t="s">
        <v>228324</v>
      </c>
      <c r="C29724" s="1"/>
    </row>
    <row r="29725" spans="1:3" x14ac:dyDescent="0.25">
      <c r="A29725" s="1">
        <v>329002116</v>
      </c>
      <c r="B29725" s="1" t="s">
        <v>228325</v>
      </c>
      <c r="C29725" s="1"/>
    </row>
    <row r="29726" spans="1:3" x14ac:dyDescent="0.25">
      <c r="A29726" s="1">
        <v>329005305</v>
      </c>
      <c r="B29726" s="1" t="s">
        <v>228326</v>
      </c>
      <c r="C29726" s="1"/>
    </row>
    <row r="29727" spans="1:3" x14ac:dyDescent="0.25">
      <c r="A29727" s="1">
        <v>329005951</v>
      </c>
      <c r="B29727" s="1" t="s">
        <v>228327</v>
      </c>
      <c r="C29727" s="1"/>
    </row>
    <row r="29728" spans="1:3" x14ac:dyDescent="0.25">
      <c r="A29728" s="1">
        <v>329015098</v>
      </c>
      <c r="B29728" s="1" t="s">
        <v>228328</v>
      </c>
      <c r="C29728" s="1"/>
    </row>
    <row r="29729" spans="1:3" x14ac:dyDescent="0.25">
      <c r="A29729" s="1">
        <v>329017186</v>
      </c>
      <c r="B29729" s="1" t="s">
        <v>228329</v>
      </c>
      <c r="C29729" s="1"/>
    </row>
    <row r="29730" spans="1:3" x14ac:dyDescent="0.25">
      <c r="A29730" s="1">
        <v>329052439</v>
      </c>
      <c r="B29730" s="1" t="s">
        <v>228330</v>
      </c>
      <c r="C29730" s="1"/>
    </row>
    <row r="29731" spans="1:3" x14ac:dyDescent="0.25">
      <c r="A29731" s="1">
        <v>329062845</v>
      </c>
      <c r="B29731" s="1" t="s">
        <v>228331</v>
      </c>
      <c r="C29731" s="1"/>
    </row>
    <row r="29732" spans="1:3" x14ac:dyDescent="0.25">
      <c r="A29732" s="1">
        <v>329070716</v>
      </c>
      <c r="B29732" s="1" t="s">
        <v>228332</v>
      </c>
      <c r="C29732" s="1"/>
    </row>
    <row r="29733" spans="1:3" x14ac:dyDescent="0.25">
      <c r="A29733" s="1">
        <v>329083255</v>
      </c>
      <c r="B29733" s="1" t="s">
        <v>228333</v>
      </c>
      <c r="C29733" s="1"/>
    </row>
    <row r="29734" spans="1:3" x14ac:dyDescent="0.25">
      <c r="A29734" s="1">
        <v>329090500</v>
      </c>
      <c r="B29734" s="1" t="s">
        <v>228334</v>
      </c>
      <c r="C29734" s="1"/>
    </row>
    <row r="29735" spans="1:3" x14ac:dyDescent="0.25">
      <c r="A29735" s="1">
        <v>329111071</v>
      </c>
      <c r="B29735" s="1" t="s">
        <v>228335</v>
      </c>
      <c r="C29735" s="1"/>
    </row>
    <row r="29736" spans="1:3" x14ac:dyDescent="0.25">
      <c r="A29736" s="1">
        <v>329113229</v>
      </c>
      <c r="B29736" s="1" t="s">
        <v>228336</v>
      </c>
      <c r="C29736" s="1"/>
    </row>
    <row r="29737" spans="1:3" x14ac:dyDescent="0.25">
      <c r="A29737" s="1">
        <v>329121278</v>
      </c>
      <c r="B29737" s="1" t="s">
        <v>228337</v>
      </c>
      <c r="C29737" s="1"/>
    </row>
    <row r="29738" spans="1:3" x14ac:dyDescent="0.25">
      <c r="A29738" s="1">
        <v>329167505</v>
      </c>
      <c r="B29738" s="1" t="s">
        <v>221044</v>
      </c>
      <c r="C29738" s="1"/>
    </row>
    <row r="29739" spans="1:3" x14ac:dyDescent="0.25">
      <c r="A29739" s="1">
        <v>329179694</v>
      </c>
      <c r="B29739" s="1" t="s">
        <v>228338</v>
      </c>
      <c r="C29739" s="1"/>
    </row>
    <row r="29740" spans="1:3" x14ac:dyDescent="0.25">
      <c r="A29740" s="1">
        <v>329210670</v>
      </c>
      <c r="B29740" s="1" t="s">
        <v>228339</v>
      </c>
      <c r="C29740" s="1"/>
    </row>
    <row r="29741" spans="1:3" x14ac:dyDescent="0.25">
      <c r="A29741" s="1">
        <v>329219909</v>
      </c>
      <c r="B29741" s="1" t="s">
        <v>228340</v>
      </c>
      <c r="C29741" s="1"/>
    </row>
    <row r="29742" spans="1:3" x14ac:dyDescent="0.25">
      <c r="A29742" s="1">
        <v>329221350</v>
      </c>
      <c r="B29742" s="1" t="s">
        <v>228341</v>
      </c>
      <c r="C29742" s="1"/>
    </row>
    <row r="29743" spans="1:3" x14ac:dyDescent="0.25">
      <c r="A29743" s="1">
        <v>329234519</v>
      </c>
      <c r="B29743" s="1" t="s">
        <v>228342</v>
      </c>
      <c r="C29743" s="1"/>
    </row>
    <row r="29744" spans="1:3" x14ac:dyDescent="0.25">
      <c r="A29744" s="1">
        <v>329254430</v>
      </c>
      <c r="B29744" s="1" t="s">
        <v>228343</v>
      </c>
      <c r="C29744" s="1"/>
    </row>
    <row r="29745" spans="1:3" x14ac:dyDescent="0.25">
      <c r="A29745" s="1">
        <v>329265363</v>
      </c>
      <c r="B29745" s="1" t="s">
        <v>228344</v>
      </c>
      <c r="C29745" s="1"/>
    </row>
    <row r="29746" spans="1:3" x14ac:dyDescent="0.25">
      <c r="A29746" s="1">
        <v>329295649</v>
      </c>
      <c r="B29746" s="1" t="s">
        <v>228345</v>
      </c>
      <c r="C29746" s="1"/>
    </row>
    <row r="29747" spans="1:3" x14ac:dyDescent="0.25">
      <c r="A29747" s="1">
        <v>329310134</v>
      </c>
      <c r="B29747" s="1" t="s">
        <v>228346</v>
      </c>
      <c r="C29747" s="1"/>
    </row>
    <row r="29748" spans="1:3" x14ac:dyDescent="0.25">
      <c r="A29748" s="1">
        <v>329318275</v>
      </c>
      <c r="B29748" s="1" t="s">
        <v>228347</v>
      </c>
      <c r="C29748" s="1"/>
    </row>
    <row r="29749" spans="1:3" x14ac:dyDescent="0.25">
      <c r="A29749" s="1">
        <v>329327633</v>
      </c>
      <c r="B29749" s="1" t="s">
        <v>228348</v>
      </c>
      <c r="C29749" s="1"/>
    </row>
    <row r="29750" spans="1:3" x14ac:dyDescent="0.25">
      <c r="A29750" s="1">
        <v>329341850</v>
      </c>
      <c r="B29750" s="1" t="s">
        <v>228349</v>
      </c>
      <c r="C29750" s="1"/>
    </row>
    <row r="29751" spans="1:3" x14ac:dyDescent="0.25">
      <c r="A29751" s="1">
        <v>329348239</v>
      </c>
      <c r="B29751" s="1" t="s">
        <v>228350</v>
      </c>
      <c r="C29751" s="1"/>
    </row>
    <row r="29752" spans="1:3" x14ac:dyDescent="0.25">
      <c r="A29752" s="1">
        <v>329352104</v>
      </c>
      <c r="B29752" s="1" t="s">
        <v>228351</v>
      </c>
      <c r="C29752" s="1"/>
    </row>
    <row r="29753" spans="1:3" x14ac:dyDescent="0.25">
      <c r="A29753" s="1">
        <v>329365370</v>
      </c>
      <c r="B29753" s="1" t="s">
        <v>228352</v>
      </c>
      <c r="C29753" s="1"/>
    </row>
    <row r="29754" spans="1:3" x14ac:dyDescent="0.25">
      <c r="A29754" s="1">
        <v>329380979</v>
      </c>
      <c r="B29754" s="1" t="s">
        <v>228353</v>
      </c>
      <c r="C29754" s="1"/>
    </row>
    <row r="29755" spans="1:3" x14ac:dyDescent="0.25">
      <c r="A29755" s="1">
        <v>329391558</v>
      </c>
      <c r="B29755" s="1" t="s">
        <v>228354</v>
      </c>
      <c r="C29755" s="1"/>
    </row>
    <row r="29756" spans="1:3" x14ac:dyDescent="0.25">
      <c r="A29756" s="1">
        <v>329391971</v>
      </c>
      <c r="B29756" s="1" t="s">
        <v>228355</v>
      </c>
      <c r="C29756" s="1"/>
    </row>
    <row r="29757" spans="1:3" x14ac:dyDescent="0.25">
      <c r="A29757" s="1">
        <v>329394161</v>
      </c>
      <c r="B29757" s="1" t="s">
        <v>205140</v>
      </c>
      <c r="C29757" s="1"/>
    </row>
    <row r="29758" spans="1:3" x14ac:dyDescent="0.25">
      <c r="A29758" s="1">
        <v>329394647</v>
      </c>
      <c r="B29758" s="1" t="s">
        <v>228356</v>
      </c>
      <c r="C29758" s="1"/>
    </row>
    <row r="29759" spans="1:3" x14ac:dyDescent="0.25">
      <c r="A29759" s="1">
        <v>329441310</v>
      </c>
      <c r="B29759" s="1" t="s">
        <v>228357</v>
      </c>
      <c r="C29759" s="1"/>
    </row>
    <row r="29760" spans="1:3" x14ac:dyDescent="0.25">
      <c r="A29760" s="1">
        <v>329458789</v>
      </c>
      <c r="B29760" s="1" t="s">
        <v>228358</v>
      </c>
      <c r="C29760" s="1"/>
    </row>
    <row r="29761" spans="1:3" x14ac:dyDescent="0.25">
      <c r="A29761" s="1">
        <v>329487014</v>
      </c>
      <c r="B29761" s="1" t="s">
        <v>228359</v>
      </c>
      <c r="C29761" s="1"/>
    </row>
    <row r="29762" spans="1:3" x14ac:dyDescent="0.25">
      <c r="A29762" s="1">
        <v>329502573</v>
      </c>
      <c r="B29762" s="1" t="s">
        <v>228360</v>
      </c>
      <c r="C29762" s="1"/>
    </row>
    <row r="29763" spans="1:3" x14ac:dyDescent="0.25">
      <c r="A29763" s="1">
        <v>329508057</v>
      </c>
      <c r="B29763" s="1" t="s">
        <v>228361</v>
      </c>
      <c r="C29763" s="1"/>
    </row>
    <row r="29764" spans="1:3" x14ac:dyDescent="0.25">
      <c r="A29764" s="1">
        <v>329514896</v>
      </c>
      <c r="B29764" s="1" t="s">
        <v>228362</v>
      </c>
      <c r="C29764" s="1"/>
    </row>
    <row r="29765" spans="1:3" x14ac:dyDescent="0.25">
      <c r="A29765" s="1">
        <v>329517658</v>
      </c>
      <c r="B29765" s="1" t="s">
        <v>228363</v>
      </c>
      <c r="C29765" s="1"/>
    </row>
    <row r="29766" spans="1:3" x14ac:dyDescent="0.25">
      <c r="A29766" s="1">
        <v>329545440</v>
      </c>
      <c r="B29766" s="1" t="s">
        <v>228364</v>
      </c>
      <c r="C29766" s="1"/>
    </row>
    <row r="29767" spans="1:3" x14ac:dyDescent="0.25">
      <c r="A29767" s="1">
        <v>329551207</v>
      </c>
      <c r="B29767" s="1" t="s">
        <v>228365</v>
      </c>
      <c r="C29767" s="1"/>
    </row>
    <row r="29768" spans="1:3" x14ac:dyDescent="0.25">
      <c r="A29768" s="1">
        <v>329553254</v>
      </c>
      <c r="B29768" s="1" t="s">
        <v>228366</v>
      </c>
      <c r="C29768" s="1"/>
    </row>
    <row r="29769" spans="1:3" x14ac:dyDescent="0.25">
      <c r="A29769" s="1">
        <v>329612924</v>
      </c>
      <c r="B29769" s="1" t="s">
        <v>228367</v>
      </c>
      <c r="C29769" s="1"/>
    </row>
    <row r="29770" spans="1:3" x14ac:dyDescent="0.25">
      <c r="A29770" s="1">
        <v>329661624</v>
      </c>
      <c r="B29770" s="1" t="s">
        <v>228368</v>
      </c>
      <c r="C29770" s="1"/>
    </row>
    <row r="29771" spans="1:3" x14ac:dyDescent="0.25">
      <c r="A29771" s="1">
        <v>329673064</v>
      </c>
      <c r="B29771" s="1" t="s">
        <v>228369</v>
      </c>
      <c r="C29771" s="1"/>
    </row>
    <row r="29772" spans="1:3" x14ac:dyDescent="0.25">
      <c r="A29772" s="1">
        <v>329681652</v>
      </c>
      <c r="B29772" s="1" t="s">
        <v>228370</v>
      </c>
      <c r="C29772" s="1"/>
    </row>
    <row r="29773" spans="1:3" x14ac:dyDescent="0.25">
      <c r="A29773" s="1">
        <v>329690638</v>
      </c>
      <c r="B29773" s="1" t="s">
        <v>228371</v>
      </c>
      <c r="C29773" s="1"/>
    </row>
    <row r="29774" spans="1:3" x14ac:dyDescent="0.25">
      <c r="A29774" s="1">
        <v>329737672</v>
      </c>
      <c r="B29774" s="1" t="s">
        <v>228372</v>
      </c>
      <c r="C29774" s="1"/>
    </row>
    <row r="29775" spans="1:3" x14ac:dyDescent="0.25">
      <c r="A29775" s="1">
        <v>329764262</v>
      </c>
      <c r="B29775" s="1" t="s">
        <v>228373</v>
      </c>
      <c r="C29775" s="1"/>
    </row>
    <row r="29776" spans="1:3" x14ac:dyDescent="0.25">
      <c r="A29776" s="1">
        <v>329768218</v>
      </c>
      <c r="B29776" s="1" t="s">
        <v>228374</v>
      </c>
      <c r="C29776" s="1"/>
    </row>
    <row r="29777" spans="1:3" x14ac:dyDescent="0.25">
      <c r="A29777" s="1">
        <v>329781856</v>
      </c>
      <c r="B29777" s="1" t="s">
        <v>228375</v>
      </c>
      <c r="C29777" s="1"/>
    </row>
    <row r="29778" spans="1:3" x14ac:dyDescent="0.25">
      <c r="A29778" s="1">
        <v>329788164</v>
      </c>
      <c r="B29778" s="1" t="s">
        <v>228376</v>
      </c>
      <c r="C29778" s="1"/>
    </row>
    <row r="29779" spans="1:3" x14ac:dyDescent="0.25">
      <c r="A29779" s="1">
        <v>329807261</v>
      </c>
      <c r="B29779" s="1" t="s">
        <v>228377</v>
      </c>
      <c r="C29779" s="1"/>
    </row>
    <row r="29780" spans="1:3" x14ac:dyDescent="0.25">
      <c r="A29780" s="1">
        <v>329820169</v>
      </c>
      <c r="B29780" s="1" t="s">
        <v>228378</v>
      </c>
      <c r="C29780" s="1"/>
    </row>
    <row r="29781" spans="1:3" x14ac:dyDescent="0.25">
      <c r="A29781" s="1">
        <v>329823454</v>
      </c>
      <c r="B29781" s="1" t="s">
        <v>228379</v>
      </c>
      <c r="C29781" s="1"/>
    </row>
    <row r="29782" spans="1:3" x14ac:dyDescent="0.25">
      <c r="A29782" s="1">
        <v>329842809</v>
      </c>
      <c r="B29782" s="1" t="s">
        <v>228380</v>
      </c>
      <c r="C29782" s="1"/>
    </row>
    <row r="29783" spans="1:3" x14ac:dyDescent="0.25">
      <c r="A29783" s="1">
        <v>329869278</v>
      </c>
      <c r="B29783" s="1" t="s">
        <v>228381</v>
      </c>
      <c r="C29783" s="1"/>
    </row>
    <row r="29784" spans="1:3" x14ac:dyDescent="0.25">
      <c r="A29784" s="1">
        <v>329880964</v>
      </c>
      <c r="B29784" s="1" t="s">
        <v>228382</v>
      </c>
      <c r="C29784" s="1"/>
    </row>
    <row r="29785" spans="1:3" x14ac:dyDescent="0.25">
      <c r="A29785" s="1">
        <v>329889345</v>
      </c>
      <c r="B29785" s="1" t="s">
        <v>228383</v>
      </c>
      <c r="C29785" s="1"/>
    </row>
    <row r="29786" spans="1:3" x14ac:dyDescent="0.25">
      <c r="A29786" s="1">
        <v>329907270</v>
      </c>
      <c r="B29786" s="1" t="s">
        <v>228384</v>
      </c>
      <c r="C29786" s="1"/>
    </row>
    <row r="29787" spans="1:3" x14ac:dyDescent="0.25">
      <c r="A29787" s="1">
        <v>329920501</v>
      </c>
      <c r="B29787" s="1" t="s">
        <v>228385</v>
      </c>
      <c r="C29787" s="1"/>
    </row>
    <row r="29788" spans="1:3" x14ac:dyDescent="0.25">
      <c r="A29788" s="1">
        <v>329935654</v>
      </c>
      <c r="B29788" s="1" t="s">
        <v>228386</v>
      </c>
      <c r="C29788" s="1"/>
    </row>
    <row r="29789" spans="1:3" x14ac:dyDescent="0.25">
      <c r="A29789" s="1">
        <v>329938362</v>
      </c>
      <c r="B29789" s="1" t="s">
        <v>228387</v>
      </c>
      <c r="C29789" s="1"/>
    </row>
    <row r="29790" spans="1:3" x14ac:dyDescent="0.25">
      <c r="A29790" s="1">
        <v>329941542</v>
      </c>
      <c r="B29790" s="1" t="s">
        <v>228388</v>
      </c>
      <c r="C29790" s="1"/>
    </row>
    <row r="29791" spans="1:3" x14ac:dyDescent="0.25">
      <c r="A29791" s="1">
        <v>329950013</v>
      </c>
      <c r="B29791" s="1" t="s">
        <v>228389</v>
      </c>
      <c r="C29791" s="1"/>
    </row>
    <row r="29792" spans="1:3" x14ac:dyDescent="0.25">
      <c r="A29792" s="1">
        <v>329959133</v>
      </c>
      <c r="B29792" s="1" t="s">
        <v>228390</v>
      </c>
      <c r="C29792" s="1"/>
    </row>
    <row r="29793" spans="1:3" x14ac:dyDescent="0.25">
      <c r="A29793" s="1">
        <v>329963881</v>
      </c>
      <c r="B29793" s="1" t="s">
        <v>228391</v>
      </c>
      <c r="C29793" s="1"/>
    </row>
    <row r="29794" spans="1:3" x14ac:dyDescent="0.25">
      <c r="A29794" s="1">
        <v>329984563</v>
      </c>
      <c r="B29794" s="1" t="s">
        <v>228392</v>
      </c>
      <c r="C29794" s="1"/>
    </row>
    <row r="29795" spans="1:3" x14ac:dyDescent="0.25">
      <c r="A29795" s="1">
        <v>329995297</v>
      </c>
      <c r="B29795" s="1" t="s">
        <v>228393</v>
      </c>
      <c r="C29795" s="1"/>
    </row>
    <row r="29796" spans="1:3" x14ac:dyDescent="0.25">
      <c r="A29796" s="1">
        <v>330007867</v>
      </c>
      <c r="B29796" s="1" t="s">
        <v>228394</v>
      </c>
      <c r="C29796" s="1"/>
    </row>
    <row r="29797" spans="1:3" x14ac:dyDescent="0.25">
      <c r="A29797" s="1">
        <v>330036344</v>
      </c>
      <c r="B29797" s="1" t="s">
        <v>228395</v>
      </c>
      <c r="C29797" s="1"/>
    </row>
    <row r="29798" spans="1:3" x14ac:dyDescent="0.25">
      <c r="A29798" s="1">
        <v>330041840</v>
      </c>
      <c r="B29798" s="1" t="s">
        <v>228396</v>
      </c>
      <c r="C29798" s="1"/>
    </row>
    <row r="29799" spans="1:3" x14ac:dyDescent="0.25">
      <c r="A29799" s="1">
        <v>330047715</v>
      </c>
      <c r="B29799" s="1" t="s">
        <v>228397</v>
      </c>
      <c r="C29799" s="1"/>
    </row>
    <row r="29800" spans="1:3" x14ac:dyDescent="0.25">
      <c r="A29800" s="1">
        <v>330049508</v>
      </c>
      <c r="B29800" s="1" t="s">
        <v>228398</v>
      </c>
      <c r="C29800" s="1"/>
    </row>
    <row r="29801" spans="1:3" x14ac:dyDescent="0.25">
      <c r="A29801" s="1">
        <v>330055184</v>
      </c>
      <c r="B29801" s="1" t="s">
        <v>228399</v>
      </c>
      <c r="C29801" s="1"/>
    </row>
    <row r="29802" spans="1:3" x14ac:dyDescent="0.25">
      <c r="A29802" s="1">
        <v>330057192</v>
      </c>
      <c r="B29802" s="1" t="s">
        <v>228400</v>
      </c>
      <c r="C29802" s="1"/>
    </row>
    <row r="29803" spans="1:3" x14ac:dyDescent="0.25">
      <c r="A29803" s="1">
        <v>330061944</v>
      </c>
      <c r="B29803" s="1" t="s">
        <v>228401</v>
      </c>
      <c r="C29803" s="1"/>
    </row>
    <row r="29804" spans="1:3" x14ac:dyDescent="0.25">
      <c r="A29804" s="1">
        <v>330068471</v>
      </c>
      <c r="B29804" s="1" t="s">
        <v>228402</v>
      </c>
      <c r="C29804" s="1"/>
    </row>
    <row r="29805" spans="1:3" x14ac:dyDescent="0.25">
      <c r="A29805" s="1">
        <v>330071459</v>
      </c>
      <c r="B29805" s="1" t="s">
        <v>228403</v>
      </c>
      <c r="C29805" s="1"/>
    </row>
    <row r="29806" spans="1:3" x14ac:dyDescent="0.25">
      <c r="A29806" s="1">
        <v>330072198</v>
      </c>
      <c r="B29806" s="1" t="s">
        <v>228404</v>
      </c>
      <c r="C29806" s="1"/>
    </row>
    <row r="29807" spans="1:3" x14ac:dyDescent="0.25">
      <c r="A29807" s="1">
        <v>330082278</v>
      </c>
      <c r="B29807" s="1" t="s">
        <v>228405</v>
      </c>
      <c r="C29807" s="1"/>
    </row>
    <row r="29808" spans="1:3" x14ac:dyDescent="0.25">
      <c r="A29808" s="1">
        <v>330110095</v>
      </c>
      <c r="B29808" s="1" t="s">
        <v>228406</v>
      </c>
      <c r="C29808" s="1"/>
    </row>
    <row r="29809" spans="1:3" x14ac:dyDescent="0.25">
      <c r="A29809" s="1">
        <v>330112295</v>
      </c>
      <c r="B29809" s="1" t="s">
        <v>228407</v>
      </c>
      <c r="C29809" s="1"/>
    </row>
    <row r="29810" spans="1:3" x14ac:dyDescent="0.25">
      <c r="A29810" s="1">
        <v>330120820</v>
      </c>
      <c r="B29810" s="1" t="s">
        <v>228408</v>
      </c>
      <c r="C29810" s="1"/>
    </row>
    <row r="29811" spans="1:3" x14ac:dyDescent="0.25">
      <c r="A29811" s="1">
        <v>330128918</v>
      </c>
      <c r="B29811" s="1" t="s">
        <v>228409</v>
      </c>
      <c r="C29811" s="1"/>
    </row>
    <row r="29812" spans="1:3" x14ac:dyDescent="0.25">
      <c r="A29812" s="1">
        <v>330157526</v>
      </c>
      <c r="B29812" s="1" t="s">
        <v>228410</v>
      </c>
      <c r="C29812" s="1"/>
    </row>
    <row r="29813" spans="1:3" x14ac:dyDescent="0.25">
      <c r="A29813" s="1">
        <v>330159710</v>
      </c>
      <c r="B29813" s="1" t="s">
        <v>208040</v>
      </c>
      <c r="C29813" s="1"/>
    </row>
    <row r="29814" spans="1:3" x14ac:dyDescent="0.25">
      <c r="A29814" s="1">
        <v>330205005</v>
      </c>
      <c r="B29814" s="1" t="s">
        <v>228411</v>
      </c>
      <c r="C29814" s="1"/>
    </row>
    <row r="29815" spans="1:3" x14ac:dyDescent="0.25">
      <c r="A29815" s="1">
        <v>330212314</v>
      </c>
      <c r="B29815" s="1" t="s">
        <v>228412</v>
      </c>
      <c r="C29815" s="1"/>
    </row>
    <row r="29816" spans="1:3" x14ac:dyDescent="0.25">
      <c r="A29816" s="1">
        <v>330236127</v>
      </c>
      <c r="B29816" s="1" t="s">
        <v>206437</v>
      </c>
      <c r="C29816" s="1"/>
    </row>
    <row r="29817" spans="1:3" x14ac:dyDescent="0.25">
      <c r="A29817" s="1">
        <v>330239703</v>
      </c>
      <c r="B29817" s="1" t="s">
        <v>228413</v>
      </c>
      <c r="C29817" s="1"/>
    </row>
    <row r="29818" spans="1:3" x14ac:dyDescent="0.25">
      <c r="A29818" s="1">
        <v>330251436</v>
      </c>
      <c r="B29818" s="1" t="s">
        <v>228414</v>
      </c>
      <c r="C29818" s="1"/>
    </row>
    <row r="29819" spans="1:3" x14ac:dyDescent="0.25">
      <c r="A29819" s="1">
        <v>330261639</v>
      </c>
      <c r="B29819" s="1" t="s">
        <v>228415</v>
      </c>
      <c r="C29819" s="1"/>
    </row>
    <row r="29820" spans="1:3" x14ac:dyDescent="0.25">
      <c r="A29820" s="1">
        <v>330263829</v>
      </c>
      <c r="B29820" s="1" t="s">
        <v>228416</v>
      </c>
      <c r="C29820" s="1"/>
    </row>
    <row r="29821" spans="1:3" x14ac:dyDescent="0.25">
      <c r="A29821" s="1">
        <v>330265886</v>
      </c>
      <c r="B29821" s="1" t="s">
        <v>228417</v>
      </c>
      <c r="C29821" s="1"/>
    </row>
    <row r="29822" spans="1:3" x14ac:dyDescent="0.25">
      <c r="A29822" s="1">
        <v>330275680</v>
      </c>
      <c r="B29822" s="1" t="s">
        <v>228418</v>
      </c>
      <c r="C29822" s="1"/>
    </row>
    <row r="29823" spans="1:3" x14ac:dyDescent="0.25">
      <c r="A29823" s="1">
        <v>330282474</v>
      </c>
      <c r="B29823" s="1" t="s">
        <v>228419</v>
      </c>
      <c r="C29823" s="1"/>
    </row>
    <row r="29824" spans="1:3" x14ac:dyDescent="0.25">
      <c r="A29824" s="1">
        <v>330289156</v>
      </c>
      <c r="B29824" s="1" t="s">
        <v>228420</v>
      </c>
      <c r="C29824" s="1"/>
    </row>
    <row r="29825" spans="1:3" x14ac:dyDescent="0.25">
      <c r="A29825" s="1">
        <v>330303424</v>
      </c>
      <c r="B29825" s="1" t="s">
        <v>228421</v>
      </c>
      <c r="C29825" s="1"/>
    </row>
    <row r="29826" spans="1:3" x14ac:dyDescent="0.25">
      <c r="A29826" s="1">
        <v>330311462</v>
      </c>
      <c r="B29826" s="1" t="s">
        <v>228422</v>
      </c>
      <c r="C29826" s="1"/>
    </row>
    <row r="29827" spans="1:3" x14ac:dyDescent="0.25">
      <c r="A29827" s="1">
        <v>330350303</v>
      </c>
      <c r="B29827" s="1" t="s">
        <v>228423</v>
      </c>
      <c r="C29827" s="1"/>
    </row>
    <row r="29828" spans="1:3" x14ac:dyDescent="0.25">
      <c r="A29828" s="1">
        <v>330366652</v>
      </c>
      <c r="B29828" s="1" t="s">
        <v>201989</v>
      </c>
      <c r="C29828" s="1"/>
    </row>
    <row r="29829" spans="1:3" x14ac:dyDescent="0.25">
      <c r="A29829" s="1">
        <v>330372094</v>
      </c>
      <c r="B29829" s="1" t="s">
        <v>228424</v>
      </c>
      <c r="C29829" s="1"/>
    </row>
    <row r="29830" spans="1:3" x14ac:dyDescent="0.25">
      <c r="A29830" s="1">
        <v>330382634</v>
      </c>
      <c r="B29830" s="1" t="s">
        <v>228425</v>
      </c>
      <c r="C29830" s="1"/>
    </row>
    <row r="29831" spans="1:3" x14ac:dyDescent="0.25">
      <c r="A29831" s="1">
        <v>330382685</v>
      </c>
      <c r="B29831" s="1" t="s">
        <v>228426</v>
      </c>
      <c r="C29831" s="1"/>
    </row>
    <row r="29832" spans="1:3" x14ac:dyDescent="0.25">
      <c r="A29832" s="1">
        <v>330398791</v>
      </c>
      <c r="B29832" s="1" t="s">
        <v>228427</v>
      </c>
      <c r="C29832" s="1"/>
    </row>
    <row r="29833" spans="1:3" x14ac:dyDescent="0.25">
      <c r="A29833" s="1">
        <v>330405776</v>
      </c>
      <c r="B29833" s="1" t="s">
        <v>228428</v>
      </c>
      <c r="C29833" s="1"/>
    </row>
    <row r="29834" spans="1:3" x14ac:dyDescent="0.25">
      <c r="A29834" s="1">
        <v>330424230</v>
      </c>
      <c r="B29834" s="1" t="s">
        <v>228429</v>
      </c>
      <c r="C29834" s="1"/>
    </row>
    <row r="29835" spans="1:3" x14ac:dyDescent="0.25">
      <c r="A29835" s="1">
        <v>330427128</v>
      </c>
      <c r="B29835" s="1" t="s">
        <v>228430</v>
      </c>
      <c r="C29835" s="1"/>
    </row>
    <row r="29836" spans="1:3" x14ac:dyDescent="0.25">
      <c r="A29836" s="1">
        <v>330430274</v>
      </c>
      <c r="B29836" s="1" t="s">
        <v>228431</v>
      </c>
      <c r="C29836" s="1"/>
    </row>
    <row r="29837" spans="1:3" x14ac:dyDescent="0.25">
      <c r="A29837" s="1">
        <v>330431949</v>
      </c>
      <c r="B29837" s="1" t="s">
        <v>228432</v>
      </c>
      <c r="C29837" s="1"/>
    </row>
    <row r="29838" spans="1:3" x14ac:dyDescent="0.25">
      <c r="A29838" s="1">
        <v>330435823</v>
      </c>
      <c r="B29838" s="1" t="s">
        <v>228433</v>
      </c>
      <c r="C29838" s="1"/>
    </row>
    <row r="29839" spans="1:3" x14ac:dyDescent="0.25">
      <c r="A29839" s="1">
        <v>330436002</v>
      </c>
      <c r="B29839" s="1" t="s">
        <v>228434</v>
      </c>
      <c r="C29839" s="1"/>
    </row>
    <row r="29840" spans="1:3" x14ac:dyDescent="0.25">
      <c r="A29840" s="1">
        <v>330467544</v>
      </c>
      <c r="B29840" s="1" t="s">
        <v>228435</v>
      </c>
      <c r="C29840" s="1"/>
    </row>
    <row r="29841" spans="1:3" x14ac:dyDescent="0.25">
      <c r="A29841" s="1">
        <v>330467633</v>
      </c>
      <c r="B29841" s="1" t="s">
        <v>228436</v>
      </c>
      <c r="C29841" s="1"/>
    </row>
    <row r="29842" spans="1:3" x14ac:dyDescent="0.25">
      <c r="A29842" s="1">
        <v>330494084</v>
      </c>
      <c r="B29842" s="1" t="s">
        <v>228437</v>
      </c>
      <c r="C29842" s="1"/>
    </row>
    <row r="29843" spans="1:3" x14ac:dyDescent="0.25">
      <c r="A29843" s="1">
        <v>330528775</v>
      </c>
      <c r="B29843" s="1" t="s">
        <v>226705</v>
      </c>
      <c r="C29843" s="1"/>
    </row>
    <row r="29844" spans="1:3" x14ac:dyDescent="0.25">
      <c r="A29844" s="1">
        <v>330536938</v>
      </c>
      <c r="B29844" s="1" t="s">
        <v>228438</v>
      </c>
      <c r="C29844" s="1"/>
    </row>
    <row r="29845" spans="1:3" x14ac:dyDescent="0.25">
      <c r="A29845" s="1">
        <v>330544076</v>
      </c>
      <c r="B29845" s="1" t="s">
        <v>228439</v>
      </c>
      <c r="C29845" s="1"/>
    </row>
    <row r="29846" spans="1:3" x14ac:dyDescent="0.25">
      <c r="A29846" s="1">
        <v>330548892</v>
      </c>
      <c r="B29846" s="1" t="s">
        <v>205708</v>
      </c>
      <c r="C29846" s="1"/>
    </row>
    <row r="29847" spans="1:3" x14ac:dyDescent="0.25">
      <c r="A29847" s="1">
        <v>330567439</v>
      </c>
      <c r="B29847" s="1" t="s">
        <v>228440</v>
      </c>
      <c r="C29847" s="1"/>
    </row>
    <row r="29848" spans="1:3" x14ac:dyDescent="0.25">
      <c r="A29848" s="1">
        <v>330577960</v>
      </c>
      <c r="B29848" s="1" t="s">
        <v>228441</v>
      </c>
      <c r="C29848" s="1"/>
    </row>
    <row r="29849" spans="1:3" x14ac:dyDescent="0.25">
      <c r="A29849" s="1">
        <v>330584019</v>
      </c>
      <c r="B29849" s="1" t="s">
        <v>228442</v>
      </c>
      <c r="C29849" s="1"/>
    </row>
    <row r="29850" spans="1:3" x14ac:dyDescent="0.25">
      <c r="A29850" s="1">
        <v>330600343</v>
      </c>
      <c r="B29850" s="1" t="s">
        <v>228443</v>
      </c>
      <c r="C29850" s="1"/>
    </row>
    <row r="29851" spans="1:3" x14ac:dyDescent="0.25">
      <c r="A29851" s="1">
        <v>330645366</v>
      </c>
      <c r="B29851" s="1" t="s">
        <v>209140</v>
      </c>
      <c r="C29851" s="1"/>
    </row>
    <row r="29852" spans="1:3" x14ac:dyDescent="0.25">
      <c r="A29852" s="1">
        <v>330654825</v>
      </c>
      <c r="B29852" s="1" t="s">
        <v>228444</v>
      </c>
      <c r="C29852" s="1"/>
    </row>
    <row r="29853" spans="1:3" x14ac:dyDescent="0.25">
      <c r="A29853" s="1">
        <v>330666724</v>
      </c>
      <c r="B29853" s="1" t="s">
        <v>228445</v>
      </c>
      <c r="C29853" s="1"/>
    </row>
    <row r="29854" spans="1:3" x14ac:dyDescent="0.25">
      <c r="A29854" s="1">
        <v>330690463</v>
      </c>
      <c r="B29854" s="1" t="s">
        <v>228446</v>
      </c>
      <c r="C29854" s="1"/>
    </row>
    <row r="29855" spans="1:3" x14ac:dyDescent="0.25">
      <c r="A29855" s="1">
        <v>330709519</v>
      </c>
      <c r="B29855" s="1" t="s">
        <v>228447</v>
      </c>
      <c r="C29855" s="1"/>
    </row>
    <row r="29856" spans="1:3" x14ac:dyDescent="0.25">
      <c r="A29856" s="1">
        <v>330717476</v>
      </c>
      <c r="B29856" s="1" t="s">
        <v>228448</v>
      </c>
      <c r="C29856" s="1"/>
    </row>
    <row r="29857" spans="1:3" x14ac:dyDescent="0.25">
      <c r="A29857" s="1">
        <v>330728032</v>
      </c>
      <c r="B29857" s="1" t="s">
        <v>228449</v>
      </c>
      <c r="C29857" s="1"/>
    </row>
    <row r="29858" spans="1:3" x14ac:dyDescent="0.25">
      <c r="A29858" s="1">
        <v>330742472</v>
      </c>
      <c r="B29858" s="1" t="s">
        <v>228450</v>
      </c>
      <c r="C29858" s="1"/>
    </row>
    <row r="29859" spans="1:3" x14ac:dyDescent="0.25">
      <c r="A29859" s="1">
        <v>330764894</v>
      </c>
      <c r="B29859" s="1" t="s">
        <v>228451</v>
      </c>
      <c r="C29859" s="1"/>
    </row>
    <row r="29860" spans="1:3" x14ac:dyDescent="0.25">
      <c r="A29860" s="1">
        <v>330785993</v>
      </c>
      <c r="B29860" s="1" t="s">
        <v>228452</v>
      </c>
      <c r="C29860" s="1"/>
    </row>
    <row r="29861" spans="1:3" x14ac:dyDescent="0.25">
      <c r="A29861" s="1">
        <v>330795685</v>
      </c>
      <c r="B29861" s="1" t="s">
        <v>228453</v>
      </c>
      <c r="C29861" s="1"/>
    </row>
    <row r="29862" spans="1:3" x14ac:dyDescent="0.25">
      <c r="A29862" s="1">
        <v>330828454</v>
      </c>
      <c r="B29862" s="1" t="s">
        <v>228454</v>
      </c>
      <c r="C29862" s="1"/>
    </row>
    <row r="29863" spans="1:3" x14ac:dyDescent="0.25">
      <c r="A29863" s="1">
        <v>330844065</v>
      </c>
      <c r="B29863" s="1" t="s">
        <v>228455</v>
      </c>
      <c r="C29863" s="1"/>
    </row>
    <row r="29864" spans="1:3" x14ac:dyDescent="0.25">
      <c r="A29864" s="1">
        <v>330849539</v>
      </c>
      <c r="B29864" s="1" t="s">
        <v>228456</v>
      </c>
      <c r="C29864" s="1"/>
    </row>
    <row r="29865" spans="1:3" x14ac:dyDescent="0.25">
      <c r="A29865" s="1">
        <v>330871063</v>
      </c>
      <c r="B29865" s="1" t="s">
        <v>228457</v>
      </c>
      <c r="C29865" s="1"/>
    </row>
    <row r="29866" spans="1:3" x14ac:dyDescent="0.25">
      <c r="A29866" s="1">
        <v>330891875</v>
      </c>
      <c r="B29866" s="1" t="s">
        <v>228458</v>
      </c>
      <c r="C29866" s="1"/>
    </row>
    <row r="29867" spans="1:3" x14ac:dyDescent="0.25">
      <c r="A29867" s="1">
        <v>330918750</v>
      </c>
      <c r="B29867" s="1" t="s">
        <v>228459</v>
      </c>
      <c r="C29867" s="1"/>
    </row>
    <row r="29868" spans="1:3" x14ac:dyDescent="0.25">
      <c r="A29868" s="1">
        <v>330931596</v>
      </c>
      <c r="B29868" s="1" t="s">
        <v>228460</v>
      </c>
      <c r="C29868" s="1"/>
    </row>
    <row r="29869" spans="1:3" x14ac:dyDescent="0.25">
      <c r="A29869" s="1">
        <v>330943041</v>
      </c>
      <c r="B29869" s="1" t="s">
        <v>228461</v>
      </c>
      <c r="C29869" s="1"/>
    </row>
    <row r="29870" spans="1:3" x14ac:dyDescent="0.25">
      <c r="A29870" s="1">
        <v>330950772</v>
      </c>
      <c r="B29870" s="1" t="s">
        <v>228462</v>
      </c>
      <c r="C29870" s="1"/>
    </row>
    <row r="29871" spans="1:3" x14ac:dyDescent="0.25">
      <c r="A29871" s="1">
        <v>330977467</v>
      </c>
      <c r="B29871" s="1" t="s">
        <v>228463</v>
      </c>
      <c r="C29871" s="1"/>
    </row>
    <row r="29872" spans="1:3" x14ac:dyDescent="0.25">
      <c r="A29872" s="1">
        <v>330979433</v>
      </c>
      <c r="B29872" s="1" t="s">
        <v>228464</v>
      </c>
      <c r="C29872" s="1"/>
    </row>
    <row r="29873" spans="1:3" x14ac:dyDescent="0.25">
      <c r="A29873" s="1">
        <v>330991265</v>
      </c>
      <c r="B29873" s="1" t="s">
        <v>228465</v>
      </c>
      <c r="C29873" s="1"/>
    </row>
    <row r="29874" spans="1:3" x14ac:dyDescent="0.25">
      <c r="A29874" s="1">
        <v>331014946</v>
      </c>
      <c r="B29874" s="1" t="s">
        <v>228466</v>
      </c>
      <c r="C29874" s="1"/>
    </row>
    <row r="29875" spans="1:3" x14ac:dyDescent="0.25">
      <c r="A29875" s="1">
        <v>331039804</v>
      </c>
      <c r="B29875" s="1" t="s">
        <v>228467</v>
      </c>
      <c r="C29875" s="1"/>
    </row>
    <row r="29876" spans="1:3" x14ac:dyDescent="0.25">
      <c r="A29876" s="1">
        <v>331042491</v>
      </c>
      <c r="B29876" s="1" t="s">
        <v>228468</v>
      </c>
      <c r="C29876" s="1"/>
    </row>
    <row r="29877" spans="1:3" x14ac:dyDescent="0.25">
      <c r="A29877" s="1">
        <v>331058684</v>
      </c>
      <c r="B29877" s="1" t="s">
        <v>228469</v>
      </c>
      <c r="C29877" s="1"/>
    </row>
    <row r="29878" spans="1:3" x14ac:dyDescent="0.25">
      <c r="A29878" s="1">
        <v>331061432</v>
      </c>
      <c r="B29878" s="1" t="s">
        <v>228470</v>
      </c>
      <c r="C29878" s="1"/>
    </row>
    <row r="29879" spans="1:3" x14ac:dyDescent="0.25">
      <c r="A29879" s="1">
        <v>331083680</v>
      </c>
      <c r="B29879" s="1" t="s">
        <v>228471</v>
      </c>
      <c r="C29879" s="1"/>
    </row>
    <row r="29880" spans="1:3" x14ac:dyDescent="0.25">
      <c r="A29880" s="1">
        <v>331090050</v>
      </c>
      <c r="B29880" s="1" t="s">
        <v>228472</v>
      </c>
      <c r="C29880" s="1"/>
    </row>
    <row r="29881" spans="1:3" x14ac:dyDescent="0.25">
      <c r="A29881" s="1">
        <v>331090769</v>
      </c>
      <c r="B29881" s="1" t="s">
        <v>228473</v>
      </c>
      <c r="C29881" s="1"/>
    </row>
    <row r="29882" spans="1:3" x14ac:dyDescent="0.25">
      <c r="A29882" s="1">
        <v>331099465</v>
      </c>
      <c r="B29882" s="1" t="s">
        <v>228474</v>
      </c>
      <c r="C29882" s="1"/>
    </row>
    <row r="29883" spans="1:3" x14ac:dyDescent="0.25">
      <c r="A29883" s="1">
        <v>331099992</v>
      </c>
      <c r="B29883" s="1" t="s">
        <v>228475</v>
      </c>
      <c r="C29883" s="1"/>
    </row>
    <row r="29884" spans="1:3" x14ac:dyDescent="0.25">
      <c r="A29884" s="1">
        <v>331102819</v>
      </c>
      <c r="B29884" s="1" t="s">
        <v>228476</v>
      </c>
      <c r="C29884" s="1"/>
    </row>
    <row r="29885" spans="1:3" x14ac:dyDescent="0.25">
      <c r="A29885" s="1">
        <v>331119282</v>
      </c>
      <c r="B29885" s="1" t="s">
        <v>228477</v>
      </c>
      <c r="C29885" s="1"/>
    </row>
    <row r="29886" spans="1:3" x14ac:dyDescent="0.25">
      <c r="A29886" s="1">
        <v>331131100</v>
      </c>
      <c r="B29886" s="1" t="s">
        <v>228478</v>
      </c>
      <c r="C29886" s="1"/>
    </row>
    <row r="29887" spans="1:3" x14ac:dyDescent="0.25">
      <c r="A29887" s="1">
        <v>331131929</v>
      </c>
      <c r="B29887" s="1" t="s">
        <v>228479</v>
      </c>
      <c r="C29887" s="1"/>
    </row>
    <row r="29888" spans="1:3" x14ac:dyDescent="0.25">
      <c r="A29888" s="1">
        <v>331148064</v>
      </c>
      <c r="B29888" s="1" t="s">
        <v>228480</v>
      </c>
      <c r="C29888" s="1"/>
    </row>
    <row r="29889" spans="1:3" x14ac:dyDescent="0.25">
      <c r="A29889" s="1">
        <v>331156367</v>
      </c>
      <c r="B29889" s="1" t="s">
        <v>228481</v>
      </c>
      <c r="C29889" s="1"/>
    </row>
    <row r="29890" spans="1:3" x14ac:dyDescent="0.25">
      <c r="A29890" s="1">
        <v>331160417</v>
      </c>
      <c r="B29890" s="1" t="s">
        <v>228482</v>
      </c>
      <c r="C29890" s="1"/>
    </row>
    <row r="29891" spans="1:3" x14ac:dyDescent="0.25">
      <c r="A29891" s="1">
        <v>331160458</v>
      </c>
      <c r="B29891" s="1" t="s">
        <v>228483</v>
      </c>
      <c r="C29891" s="1"/>
    </row>
    <row r="29892" spans="1:3" x14ac:dyDescent="0.25">
      <c r="A29892" s="1">
        <v>331167020</v>
      </c>
      <c r="B29892" s="1" t="s">
        <v>228484</v>
      </c>
      <c r="C29892" s="1"/>
    </row>
    <row r="29893" spans="1:3" x14ac:dyDescent="0.25">
      <c r="A29893" s="1">
        <v>331198825</v>
      </c>
      <c r="B29893" s="1" t="s">
        <v>228485</v>
      </c>
      <c r="C29893" s="1"/>
    </row>
    <row r="29894" spans="1:3" x14ac:dyDescent="0.25">
      <c r="A29894" s="1">
        <v>331203878</v>
      </c>
      <c r="B29894" s="1" t="s">
        <v>228486</v>
      </c>
      <c r="C29894" s="1"/>
    </row>
    <row r="29895" spans="1:3" x14ac:dyDescent="0.25">
      <c r="A29895" s="1">
        <v>331212458</v>
      </c>
      <c r="B29895" s="1" t="s">
        <v>228487</v>
      </c>
      <c r="C29895" s="1"/>
    </row>
    <row r="29896" spans="1:3" x14ac:dyDescent="0.25">
      <c r="A29896" s="1">
        <v>331220453</v>
      </c>
      <c r="B29896" s="1" t="s">
        <v>228488</v>
      </c>
      <c r="C29896" s="1"/>
    </row>
    <row r="29897" spans="1:3" x14ac:dyDescent="0.25">
      <c r="A29897" s="1">
        <v>331222056</v>
      </c>
      <c r="B29897" s="1" t="s">
        <v>228489</v>
      </c>
      <c r="C29897" s="1"/>
    </row>
    <row r="29898" spans="1:3" x14ac:dyDescent="0.25">
      <c r="A29898" s="1">
        <v>331229407</v>
      </c>
      <c r="B29898" s="1" t="s">
        <v>228490</v>
      </c>
      <c r="C29898" s="1"/>
    </row>
    <row r="29899" spans="1:3" x14ac:dyDescent="0.25">
      <c r="A29899" s="1">
        <v>331241200</v>
      </c>
      <c r="B29899" s="1" t="s">
        <v>228491</v>
      </c>
      <c r="C29899" s="1"/>
    </row>
    <row r="29900" spans="1:3" x14ac:dyDescent="0.25">
      <c r="A29900" s="1">
        <v>331251583</v>
      </c>
      <c r="B29900" s="1" t="s">
        <v>228492</v>
      </c>
      <c r="C29900" s="1"/>
    </row>
    <row r="29901" spans="1:3" x14ac:dyDescent="0.25">
      <c r="A29901" s="1">
        <v>331253207</v>
      </c>
      <c r="B29901" s="1" t="s">
        <v>228493</v>
      </c>
      <c r="C29901" s="1"/>
    </row>
    <row r="29902" spans="1:3" x14ac:dyDescent="0.25">
      <c r="A29902" s="1">
        <v>331253863</v>
      </c>
      <c r="B29902" s="1" t="s">
        <v>228494</v>
      </c>
      <c r="C29902" s="1"/>
    </row>
    <row r="29903" spans="1:3" x14ac:dyDescent="0.25">
      <c r="A29903" s="1">
        <v>331256523</v>
      </c>
      <c r="B29903" s="1" t="s">
        <v>228495</v>
      </c>
      <c r="C29903" s="1"/>
    </row>
    <row r="29904" spans="1:3" x14ac:dyDescent="0.25">
      <c r="A29904" s="1">
        <v>331264629</v>
      </c>
      <c r="B29904" s="1" t="s">
        <v>228496</v>
      </c>
      <c r="C29904" s="1"/>
    </row>
    <row r="29905" spans="1:3" x14ac:dyDescent="0.25">
      <c r="A29905" s="1">
        <v>331272982</v>
      </c>
      <c r="B29905" s="1" t="s">
        <v>228497</v>
      </c>
      <c r="C29905" s="1"/>
    </row>
    <row r="29906" spans="1:3" x14ac:dyDescent="0.25">
      <c r="A29906" s="1">
        <v>331280306</v>
      </c>
      <c r="B29906" s="1" t="s">
        <v>228498</v>
      </c>
      <c r="C29906" s="1"/>
    </row>
    <row r="29907" spans="1:3" x14ac:dyDescent="0.25">
      <c r="A29907" s="1">
        <v>331350502</v>
      </c>
      <c r="B29907" s="1" t="s">
        <v>228499</v>
      </c>
      <c r="C29907" s="1"/>
    </row>
    <row r="29908" spans="1:3" x14ac:dyDescent="0.25">
      <c r="A29908" s="1">
        <v>331357551</v>
      </c>
      <c r="B29908" s="1" t="s">
        <v>228500</v>
      </c>
      <c r="C29908" s="1"/>
    </row>
    <row r="29909" spans="1:3" x14ac:dyDescent="0.25">
      <c r="A29909" s="1">
        <v>331358646</v>
      </c>
      <c r="B29909" s="1" t="s">
        <v>228501</v>
      </c>
      <c r="C29909" s="1"/>
    </row>
    <row r="29910" spans="1:3" x14ac:dyDescent="0.25">
      <c r="A29910" s="1">
        <v>331363591</v>
      </c>
      <c r="B29910" s="1" t="s">
        <v>228502</v>
      </c>
      <c r="C29910" s="1"/>
    </row>
    <row r="29911" spans="1:3" x14ac:dyDescent="0.25">
      <c r="A29911" s="1">
        <v>331365629</v>
      </c>
      <c r="B29911" s="1" t="s">
        <v>228503</v>
      </c>
      <c r="C29911" s="1"/>
    </row>
    <row r="29912" spans="1:3" x14ac:dyDescent="0.25">
      <c r="A29912" s="1">
        <v>331393140</v>
      </c>
      <c r="B29912" s="1" t="s">
        <v>228504</v>
      </c>
      <c r="C29912" s="1"/>
    </row>
    <row r="29913" spans="1:3" x14ac:dyDescent="0.25">
      <c r="A29913" s="1">
        <v>331403846</v>
      </c>
      <c r="B29913" s="1" t="s">
        <v>228505</v>
      </c>
      <c r="C29913" s="1"/>
    </row>
    <row r="29914" spans="1:3" x14ac:dyDescent="0.25">
      <c r="A29914" s="1">
        <v>331420058</v>
      </c>
      <c r="B29914" s="1" t="s">
        <v>228506</v>
      </c>
      <c r="C29914" s="1"/>
    </row>
    <row r="29915" spans="1:3" x14ac:dyDescent="0.25">
      <c r="A29915" s="1">
        <v>331425565</v>
      </c>
      <c r="B29915" s="1" t="s">
        <v>228507</v>
      </c>
      <c r="C29915" s="1"/>
    </row>
    <row r="29916" spans="1:3" x14ac:dyDescent="0.25">
      <c r="A29916" s="1">
        <v>331429930</v>
      </c>
      <c r="B29916" s="1" t="s">
        <v>228508</v>
      </c>
      <c r="C29916" s="1"/>
    </row>
    <row r="29917" spans="1:3" x14ac:dyDescent="0.25">
      <c r="A29917" s="1">
        <v>331438830</v>
      </c>
      <c r="B29917" s="1" t="s">
        <v>228509</v>
      </c>
      <c r="C29917" s="1"/>
    </row>
    <row r="29918" spans="1:3" x14ac:dyDescent="0.25">
      <c r="A29918" s="1">
        <v>331450700</v>
      </c>
      <c r="B29918" s="1" t="s">
        <v>228510</v>
      </c>
      <c r="C29918" s="1"/>
    </row>
    <row r="29919" spans="1:3" x14ac:dyDescent="0.25">
      <c r="A29919" s="1">
        <v>331461546</v>
      </c>
      <c r="B29919" s="1" t="s">
        <v>228511</v>
      </c>
      <c r="C29919" s="1"/>
    </row>
    <row r="29920" spans="1:3" x14ac:dyDescent="0.25">
      <c r="A29920" s="1">
        <v>331468182</v>
      </c>
      <c r="B29920" s="1" t="s">
        <v>228512</v>
      </c>
      <c r="C29920" s="1"/>
    </row>
    <row r="29921" spans="1:3" x14ac:dyDescent="0.25">
      <c r="A29921" s="1">
        <v>331476743</v>
      </c>
      <c r="B29921" s="1" t="s">
        <v>228513</v>
      </c>
      <c r="C29921" s="1"/>
    </row>
    <row r="29922" spans="1:3" x14ac:dyDescent="0.25">
      <c r="A29922" s="1">
        <v>331492993</v>
      </c>
      <c r="B29922" s="1" t="s">
        <v>228514</v>
      </c>
      <c r="C29922" s="1"/>
    </row>
    <row r="29923" spans="1:3" x14ac:dyDescent="0.25">
      <c r="A29923" s="1">
        <v>331514640</v>
      </c>
      <c r="B29923" s="1" t="s">
        <v>228515</v>
      </c>
      <c r="C29923" s="1"/>
    </row>
    <row r="29924" spans="1:3" x14ac:dyDescent="0.25">
      <c r="A29924" s="1">
        <v>331530956</v>
      </c>
      <c r="B29924" s="1" t="s">
        <v>228516</v>
      </c>
      <c r="C29924" s="1"/>
    </row>
    <row r="29925" spans="1:3" x14ac:dyDescent="0.25">
      <c r="A29925" s="1">
        <v>331560298</v>
      </c>
      <c r="B29925" s="1" t="s">
        <v>228517</v>
      </c>
      <c r="C29925" s="1"/>
    </row>
    <row r="29926" spans="1:3" x14ac:dyDescent="0.25">
      <c r="A29926" s="1">
        <v>331573032</v>
      </c>
      <c r="B29926" s="1" t="s">
        <v>228518</v>
      </c>
      <c r="C29926" s="1"/>
    </row>
    <row r="29927" spans="1:3" x14ac:dyDescent="0.25">
      <c r="A29927" s="1">
        <v>331579200</v>
      </c>
      <c r="B29927" s="1" t="s">
        <v>228519</v>
      </c>
      <c r="C29927" s="1"/>
    </row>
    <row r="29928" spans="1:3" x14ac:dyDescent="0.25">
      <c r="A29928" s="1">
        <v>331580685</v>
      </c>
      <c r="B29928" s="1" t="s">
        <v>228520</v>
      </c>
      <c r="C29928" s="1"/>
    </row>
    <row r="29929" spans="1:3" x14ac:dyDescent="0.25">
      <c r="A29929" s="1">
        <v>331601525</v>
      </c>
      <c r="B29929" s="1" t="s">
        <v>228521</v>
      </c>
      <c r="C29929" s="1"/>
    </row>
    <row r="29930" spans="1:3" x14ac:dyDescent="0.25">
      <c r="A29930" s="1">
        <v>331622964</v>
      </c>
      <c r="B29930" s="1" t="s">
        <v>228522</v>
      </c>
      <c r="C29930" s="1"/>
    </row>
    <row r="29931" spans="1:3" x14ac:dyDescent="0.25">
      <c r="A29931" s="1">
        <v>331625294</v>
      </c>
      <c r="B29931" s="1" t="s">
        <v>228523</v>
      </c>
      <c r="C29931" s="1"/>
    </row>
    <row r="29932" spans="1:3" x14ac:dyDescent="0.25">
      <c r="A29932" s="1">
        <v>331633679</v>
      </c>
      <c r="B29932" s="1" t="s">
        <v>228524</v>
      </c>
      <c r="C29932" s="1"/>
    </row>
    <row r="29933" spans="1:3" x14ac:dyDescent="0.25">
      <c r="A29933" s="1">
        <v>331639518</v>
      </c>
      <c r="B29933" s="1" t="s">
        <v>228525</v>
      </c>
      <c r="C29933" s="1"/>
    </row>
    <row r="29934" spans="1:3" x14ac:dyDescent="0.25">
      <c r="A29934" s="1">
        <v>331662319</v>
      </c>
      <c r="B29934" s="1" t="s">
        <v>228526</v>
      </c>
      <c r="C29934" s="1"/>
    </row>
    <row r="29935" spans="1:3" x14ac:dyDescent="0.25">
      <c r="A29935" s="1">
        <v>331679143</v>
      </c>
      <c r="B29935" s="1" t="s">
        <v>228527</v>
      </c>
      <c r="C29935" s="1"/>
    </row>
    <row r="29936" spans="1:3" x14ac:dyDescent="0.25">
      <c r="A29936" s="1">
        <v>331693804</v>
      </c>
      <c r="B29936" s="1" t="s">
        <v>228528</v>
      </c>
      <c r="C29936" s="1"/>
    </row>
    <row r="29937" spans="1:3" x14ac:dyDescent="0.25">
      <c r="A29937" s="1">
        <v>331699026</v>
      </c>
      <c r="B29937" s="1" t="s">
        <v>228529</v>
      </c>
      <c r="C29937" s="1"/>
    </row>
    <row r="29938" spans="1:3" x14ac:dyDescent="0.25">
      <c r="A29938" s="1">
        <v>331702520</v>
      </c>
      <c r="B29938" s="1" t="s">
        <v>228530</v>
      </c>
      <c r="C29938" s="1"/>
    </row>
    <row r="29939" spans="1:3" x14ac:dyDescent="0.25">
      <c r="A29939" s="1">
        <v>331707746</v>
      </c>
      <c r="B29939" s="1" t="s">
        <v>228531</v>
      </c>
      <c r="C29939" s="1"/>
    </row>
    <row r="29940" spans="1:3" x14ac:dyDescent="0.25">
      <c r="A29940" s="1">
        <v>331708081</v>
      </c>
      <c r="B29940" s="1" t="s">
        <v>228532</v>
      </c>
      <c r="C29940" s="1"/>
    </row>
    <row r="29941" spans="1:3" x14ac:dyDescent="0.25">
      <c r="A29941" s="1">
        <v>331709721</v>
      </c>
      <c r="B29941" s="1" t="s">
        <v>228533</v>
      </c>
      <c r="C29941" s="1"/>
    </row>
    <row r="29942" spans="1:3" x14ac:dyDescent="0.25">
      <c r="A29942" s="1">
        <v>331712380</v>
      </c>
      <c r="B29942" s="1" t="s">
        <v>228534</v>
      </c>
      <c r="C29942" s="1"/>
    </row>
    <row r="29943" spans="1:3" x14ac:dyDescent="0.25">
      <c r="A29943" s="1">
        <v>331713759</v>
      </c>
      <c r="B29943" s="1" t="s">
        <v>228535</v>
      </c>
      <c r="C29943" s="1"/>
    </row>
    <row r="29944" spans="1:3" x14ac:dyDescent="0.25">
      <c r="A29944" s="1">
        <v>331715370</v>
      </c>
      <c r="B29944" s="1" t="s">
        <v>228536</v>
      </c>
      <c r="C29944" s="1"/>
    </row>
    <row r="29945" spans="1:3" x14ac:dyDescent="0.25">
      <c r="A29945" s="1">
        <v>331719372</v>
      </c>
      <c r="B29945" s="1" t="s">
        <v>228537</v>
      </c>
      <c r="C29945" s="1"/>
    </row>
    <row r="29946" spans="1:3" x14ac:dyDescent="0.25">
      <c r="A29946" s="1">
        <v>331739539</v>
      </c>
      <c r="B29946" s="1" t="s">
        <v>228538</v>
      </c>
      <c r="C29946" s="1"/>
    </row>
    <row r="29947" spans="1:3" x14ac:dyDescent="0.25">
      <c r="A29947" s="1">
        <v>331767720</v>
      </c>
      <c r="B29947" s="1" t="s">
        <v>228539</v>
      </c>
      <c r="C29947" s="1"/>
    </row>
    <row r="29948" spans="1:3" x14ac:dyDescent="0.25">
      <c r="A29948" s="1">
        <v>331783126</v>
      </c>
      <c r="B29948" s="1" t="s">
        <v>228540</v>
      </c>
      <c r="C29948" s="1"/>
    </row>
    <row r="29949" spans="1:3" x14ac:dyDescent="0.25">
      <c r="A29949" s="1">
        <v>331791086</v>
      </c>
      <c r="B29949" s="1" t="s">
        <v>228541</v>
      </c>
      <c r="C29949" s="1"/>
    </row>
    <row r="29950" spans="1:3" x14ac:dyDescent="0.25">
      <c r="A29950" s="1">
        <v>331799239</v>
      </c>
      <c r="B29950" s="1" t="s">
        <v>228542</v>
      </c>
      <c r="C29950" s="1"/>
    </row>
    <row r="29951" spans="1:3" x14ac:dyDescent="0.25">
      <c r="A29951" s="1">
        <v>331807110</v>
      </c>
      <c r="B29951" s="1" t="s">
        <v>228543</v>
      </c>
      <c r="C29951" s="1"/>
    </row>
    <row r="29952" spans="1:3" x14ac:dyDescent="0.25">
      <c r="A29952" s="1">
        <v>331813313</v>
      </c>
      <c r="B29952" s="1" t="s">
        <v>228544</v>
      </c>
      <c r="C29952" s="1"/>
    </row>
    <row r="29953" spans="1:3" x14ac:dyDescent="0.25">
      <c r="A29953" s="1">
        <v>331828526</v>
      </c>
      <c r="B29953" s="1" t="s">
        <v>228545</v>
      </c>
      <c r="C29953" s="1"/>
    </row>
    <row r="29954" spans="1:3" x14ac:dyDescent="0.25">
      <c r="A29954" s="1">
        <v>331836213</v>
      </c>
      <c r="B29954" s="1" t="s">
        <v>226692</v>
      </c>
      <c r="C29954" s="1"/>
    </row>
    <row r="29955" spans="1:3" x14ac:dyDescent="0.25">
      <c r="A29955" s="1">
        <v>331836565</v>
      </c>
      <c r="B29955" s="1" t="s">
        <v>228546</v>
      </c>
      <c r="C29955" s="1"/>
    </row>
    <row r="29956" spans="1:3" x14ac:dyDescent="0.25">
      <c r="A29956" s="1">
        <v>331843343</v>
      </c>
      <c r="B29956" s="1" t="s">
        <v>228547</v>
      </c>
      <c r="C29956" s="1"/>
    </row>
    <row r="29957" spans="1:3" x14ac:dyDescent="0.25">
      <c r="A29957" s="1">
        <v>331853266</v>
      </c>
      <c r="B29957" s="1" t="s">
        <v>228548</v>
      </c>
      <c r="C29957" s="1"/>
    </row>
    <row r="29958" spans="1:3" x14ac:dyDescent="0.25">
      <c r="A29958" s="1">
        <v>331854190</v>
      </c>
      <c r="B29958" s="1" t="s">
        <v>228549</v>
      </c>
      <c r="C29958" s="1"/>
    </row>
    <row r="29959" spans="1:3" x14ac:dyDescent="0.25">
      <c r="A29959" s="1">
        <v>331860368</v>
      </c>
      <c r="B29959" s="1" t="s">
        <v>228550</v>
      </c>
      <c r="C29959" s="1"/>
    </row>
    <row r="29960" spans="1:3" x14ac:dyDescent="0.25">
      <c r="A29960" s="1">
        <v>331862169</v>
      </c>
      <c r="B29960" s="1" t="s">
        <v>228551</v>
      </c>
      <c r="C29960" s="1"/>
    </row>
    <row r="29961" spans="1:3" x14ac:dyDescent="0.25">
      <c r="A29961" s="1">
        <v>331865160</v>
      </c>
      <c r="B29961" s="1" t="s">
        <v>228552</v>
      </c>
      <c r="C29961" s="1"/>
    </row>
    <row r="29962" spans="1:3" x14ac:dyDescent="0.25">
      <c r="A29962" s="1">
        <v>331872089</v>
      </c>
      <c r="B29962" s="1" t="s">
        <v>228553</v>
      </c>
      <c r="C29962" s="1"/>
    </row>
    <row r="29963" spans="1:3" x14ac:dyDescent="0.25">
      <c r="A29963" s="1">
        <v>331885499</v>
      </c>
      <c r="B29963" s="1" t="s">
        <v>228554</v>
      </c>
      <c r="C29963" s="1"/>
    </row>
    <row r="29964" spans="1:3" x14ac:dyDescent="0.25">
      <c r="A29964" s="1">
        <v>331895206</v>
      </c>
      <c r="B29964" s="1" t="s">
        <v>228555</v>
      </c>
      <c r="C29964" s="1"/>
    </row>
    <row r="29965" spans="1:3" x14ac:dyDescent="0.25">
      <c r="A29965" s="1">
        <v>331936153</v>
      </c>
      <c r="B29965" s="1" t="s">
        <v>228556</v>
      </c>
      <c r="C29965" s="1"/>
    </row>
    <row r="29966" spans="1:3" x14ac:dyDescent="0.25">
      <c r="A29966" s="1">
        <v>331947708</v>
      </c>
      <c r="B29966" s="1" t="s">
        <v>228557</v>
      </c>
      <c r="C29966" s="1"/>
    </row>
    <row r="29967" spans="1:3" x14ac:dyDescent="0.25">
      <c r="A29967" s="1">
        <v>331949493</v>
      </c>
      <c r="B29967" s="1" t="s">
        <v>228558</v>
      </c>
      <c r="C29967" s="1"/>
    </row>
    <row r="29968" spans="1:3" x14ac:dyDescent="0.25">
      <c r="A29968" s="1">
        <v>331969668</v>
      </c>
      <c r="B29968" s="1" t="s">
        <v>228559</v>
      </c>
      <c r="C29968" s="1"/>
    </row>
    <row r="29969" spans="1:3" x14ac:dyDescent="0.25">
      <c r="A29969" s="1">
        <v>331986466</v>
      </c>
      <c r="B29969" s="1" t="s">
        <v>228560</v>
      </c>
      <c r="C29969" s="1"/>
    </row>
    <row r="29970" spans="1:3" x14ac:dyDescent="0.25">
      <c r="A29970" s="1">
        <v>331992330</v>
      </c>
      <c r="B29970" s="1" t="s">
        <v>228561</v>
      </c>
      <c r="C29970" s="1"/>
    </row>
    <row r="29971" spans="1:3" x14ac:dyDescent="0.25">
      <c r="A29971" s="1">
        <v>332026028</v>
      </c>
      <c r="B29971" s="1" t="s">
        <v>228562</v>
      </c>
      <c r="C29971" s="1"/>
    </row>
    <row r="29972" spans="1:3" x14ac:dyDescent="0.25">
      <c r="A29972" s="1">
        <v>332043261</v>
      </c>
      <c r="B29972" s="1" t="s">
        <v>228563</v>
      </c>
      <c r="C29972" s="1"/>
    </row>
    <row r="29973" spans="1:3" x14ac:dyDescent="0.25">
      <c r="A29973" s="1">
        <v>332063936</v>
      </c>
      <c r="B29973" s="1" t="s">
        <v>228564</v>
      </c>
      <c r="C29973" s="1"/>
    </row>
    <row r="29974" spans="1:3" x14ac:dyDescent="0.25">
      <c r="A29974" s="1">
        <v>332083645</v>
      </c>
      <c r="B29974" s="1" t="s">
        <v>228565</v>
      </c>
      <c r="C29974" s="1"/>
    </row>
    <row r="29975" spans="1:3" x14ac:dyDescent="0.25">
      <c r="A29975" s="1">
        <v>332093822</v>
      </c>
      <c r="B29975" s="1" t="s">
        <v>228566</v>
      </c>
      <c r="C29975" s="1"/>
    </row>
    <row r="29976" spans="1:3" x14ac:dyDescent="0.25">
      <c r="A29976" s="1">
        <v>332102429</v>
      </c>
      <c r="B29976" s="1" t="s">
        <v>228567</v>
      </c>
      <c r="C29976" s="1"/>
    </row>
    <row r="29977" spans="1:3" x14ac:dyDescent="0.25">
      <c r="A29977" s="1">
        <v>332125812</v>
      </c>
      <c r="B29977" s="1" t="s">
        <v>228568</v>
      </c>
      <c r="C29977" s="1"/>
    </row>
    <row r="29978" spans="1:3" x14ac:dyDescent="0.25">
      <c r="A29978" s="1">
        <v>332130577</v>
      </c>
      <c r="B29978" s="1" t="s">
        <v>228569</v>
      </c>
      <c r="C29978" s="1"/>
    </row>
    <row r="29979" spans="1:3" x14ac:dyDescent="0.25">
      <c r="A29979" s="1">
        <v>332137717</v>
      </c>
      <c r="B29979" s="1" t="s">
        <v>228570</v>
      </c>
      <c r="C29979" s="1"/>
    </row>
    <row r="29980" spans="1:3" x14ac:dyDescent="0.25">
      <c r="A29980" s="1">
        <v>332145624</v>
      </c>
      <c r="B29980" s="1" t="s">
        <v>228571</v>
      </c>
      <c r="C29980" s="1"/>
    </row>
    <row r="29981" spans="1:3" x14ac:dyDescent="0.25">
      <c r="A29981" s="1">
        <v>332160914</v>
      </c>
      <c r="B29981" s="1" t="s">
        <v>228572</v>
      </c>
      <c r="C29981" s="1"/>
    </row>
    <row r="29982" spans="1:3" x14ac:dyDescent="0.25">
      <c r="A29982" s="1">
        <v>332161230</v>
      </c>
      <c r="B29982" s="1" t="s">
        <v>211981</v>
      </c>
      <c r="C29982" s="1"/>
    </row>
    <row r="29983" spans="1:3" x14ac:dyDescent="0.25">
      <c r="A29983" s="1">
        <v>332171875</v>
      </c>
      <c r="B29983" s="1" t="s">
        <v>228573</v>
      </c>
      <c r="C29983" s="1"/>
    </row>
    <row r="29984" spans="1:3" x14ac:dyDescent="0.25">
      <c r="A29984" s="1">
        <v>332200551</v>
      </c>
      <c r="B29984" s="1" t="s">
        <v>228574</v>
      </c>
      <c r="C29984" s="1"/>
    </row>
    <row r="29985" spans="1:3" x14ac:dyDescent="0.25">
      <c r="A29985" s="1">
        <v>332210227</v>
      </c>
      <c r="B29985" s="1" t="s">
        <v>228575</v>
      </c>
      <c r="C29985" s="1"/>
    </row>
    <row r="29986" spans="1:3" x14ac:dyDescent="0.25">
      <c r="A29986" s="1">
        <v>332215996</v>
      </c>
      <c r="B29986" s="1" t="s">
        <v>228576</v>
      </c>
      <c r="C29986" s="1"/>
    </row>
    <row r="29987" spans="1:3" x14ac:dyDescent="0.25">
      <c r="A29987" s="1">
        <v>332220942</v>
      </c>
      <c r="B29987" s="1" t="s">
        <v>228577</v>
      </c>
      <c r="C29987" s="1"/>
    </row>
    <row r="29988" spans="1:3" x14ac:dyDescent="0.25">
      <c r="A29988" s="1">
        <v>332233369</v>
      </c>
      <c r="B29988" s="1" t="s">
        <v>228578</v>
      </c>
      <c r="C29988" s="1"/>
    </row>
    <row r="29989" spans="1:3" x14ac:dyDescent="0.25">
      <c r="A29989" s="1">
        <v>332263146</v>
      </c>
      <c r="B29989" s="1" t="s">
        <v>228579</v>
      </c>
      <c r="C29989" s="1"/>
    </row>
    <row r="29990" spans="1:3" x14ac:dyDescent="0.25">
      <c r="A29990" s="1">
        <v>332278540</v>
      </c>
      <c r="B29990" s="1" t="s">
        <v>228580</v>
      </c>
      <c r="C29990" s="1"/>
    </row>
    <row r="29991" spans="1:3" x14ac:dyDescent="0.25">
      <c r="A29991" s="1">
        <v>332278614</v>
      </c>
      <c r="B29991" s="1" t="s">
        <v>228581</v>
      </c>
      <c r="C29991" s="1"/>
    </row>
    <row r="29992" spans="1:3" x14ac:dyDescent="0.25">
      <c r="A29992" s="1">
        <v>332291674</v>
      </c>
      <c r="B29992" s="1" t="s">
        <v>228582</v>
      </c>
      <c r="C29992" s="1"/>
    </row>
    <row r="29993" spans="1:3" x14ac:dyDescent="0.25">
      <c r="A29993" s="1">
        <v>332301988</v>
      </c>
      <c r="B29993" s="1" t="s">
        <v>228583</v>
      </c>
      <c r="C29993" s="1"/>
    </row>
    <row r="29994" spans="1:3" x14ac:dyDescent="0.25">
      <c r="A29994" s="1">
        <v>332306648</v>
      </c>
      <c r="B29994" s="1" t="s">
        <v>228584</v>
      </c>
      <c r="C29994" s="1"/>
    </row>
    <row r="29995" spans="1:3" x14ac:dyDescent="0.25">
      <c r="A29995" s="1">
        <v>332315931</v>
      </c>
      <c r="B29995" s="1" t="s">
        <v>228585</v>
      </c>
      <c r="C29995" s="1"/>
    </row>
    <row r="29996" spans="1:3" x14ac:dyDescent="0.25">
      <c r="A29996" s="1">
        <v>332322466</v>
      </c>
      <c r="B29996" s="1" t="s">
        <v>228586</v>
      </c>
      <c r="C29996" s="1"/>
    </row>
    <row r="29997" spans="1:3" x14ac:dyDescent="0.25">
      <c r="A29997" s="1">
        <v>332325761</v>
      </c>
      <c r="B29997" s="1" t="s">
        <v>228587</v>
      </c>
      <c r="C29997" s="1"/>
    </row>
    <row r="29998" spans="1:3" x14ac:dyDescent="0.25">
      <c r="A29998" s="1">
        <v>332326125</v>
      </c>
      <c r="B29998" s="1" t="s">
        <v>228588</v>
      </c>
      <c r="C29998" s="1"/>
    </row>
    <row r="29999" spans="1:3" x14ac:dyDescent="0.25">
      <c r="A29999" s="1">
        <v>332326253</v>
      </c>
      <c r="B29999" s="1" t="s">
        <v>228589</v>
      </c>
      <c r="C29999" s="1"/>
    </row>
    <row r="30000" spans="1:3" x14ac:dyDescent="0.25">
      <c r="A30000" s="1">
        <v>332349080</v>
      </c>
      <c r="B30000" s="1" t="s">
        <v>228590</v>
      </c>
      <c r="C30000" s="1"/>
    </row>
    <row r="30001" spans="1:3" x14ac:dyDescent="0.25">
      <c r="A30001" s="1">
        <v>332354297</v>
      </c>
      <c r="B30001" s="1" t="s">
        <v>228591</v>
      </c>
      <c r="C30001" s="1"/>
    </row>
    <row r="30002" spans="1:3" x14ac:dyDescent="0.25">
      <c r="A30002" s="1">
        <v>332354467</v>
      </c>
      <c r="B30002" s="1" t="s">
        <v>228592</v>
      </c>
      <c r="C30002" s="1"/>
    </row>
    <row r="30003" spans="1:3" x14ac:dyDescent="0.25">
      <c r="A30003" s="1">
        <v>332368212</v>
      </c>
      <c r="B30003" s="1" t="s">
        <v>228593</v>
      </c>
      <c r="C30003" s="1"/>
    </row>
    <row r="30004" spans="1:3" x14ac:dyDescent="0.25">
      <c r="A30004" s="1">
        <v>332374315</v>
      </c>
      <c r="B30004" s="1" t="s">
        <v>228594</v>
      </c>
      <c r="C30004" s="1"/>
    </row>
    <row r="30005" spans="1:3" x14ac:dyDescent="0.25">
      <c r="A30005" s="1">
        <v>332403633</v>
      </c>
      <c r="B30005" s="1" t="s">
        <v>228595</v>
      </c>
      <c r="C30005" s="1"/>
    </row>
    <row r="30006" spans="1:3" x14ac:dyDescent="0.25">
      <c r="A30006" s="1">
        <v>332418412</v>
      </c>
      <c r="B30006" s="1" t="s">
        <v>224024</v>
      </c>
      <c r="C30006" s="1"/>
    </row>
    <row r="30007" spans="1:3" x14ac:dyDescent="0.25">
      <c r="A30007" s="1">
        <v>332432731</v>
      </c>
      <c r="B30007" s="1" t="s">
        <v>228596</v>
      </c>
      <c r="C30007" s="1"/>
    </row>
    <row r="30008" spans="1:3" x14ac:dyDescent="0.25">
      <c r="A30008" s="1">
        <v>332446644</v>
      </c>
      <c r="B30008" s="1" t="s">
        <v>228597</v>
      </c>
      <c r="C30008" s="1"/>
    </row>
    <row r="30009" spans="1:3" x14ac:dyDescent="0.25">
      <c r="A30009" s="1">
        <v>332462507</v>
      </c>
      <c r="B30009" s="1" t="s">
        <v>228598</v>
      </c>
      <c r="C30009" s="1"/>
    </row>
    <row r="30010" spans="1:3" x14ac:dyDescent="0.25">
      <c r="A30010" s="1">
        <v>332475423</v>
      </c>
      <c r="B30010" s="1" t="s">
        <v>206678</v>
      </c>
      <c r="C30010" s="1"/>
    </row>
    <row r="30011" spans="1:3" x14ac:dyDescent="0.25">
      <c r="A30011" s="1">
        <v>332494357</v>
      </c>
      <c r="B30011" s="1" t="s">
        <v>228599</v>
      </c>
      <c r="C30011" s="1"/>
    </row>
    <row r="30012" spans="1:3" x14ac:dyDescent="0.25">
      <c r="A30012" s="1">
        <v>332497415</v>
      </c>
      <c r="B30012" s="1" t="s">
        <v>223741</v>
      </c>
      <c r="C30012" s="1"/>
    </row>
    <row r="30013" spans="1:3" x14ac:dyDescent="0.25">
      <c r="A30013" s="1">
        <v>332528633</v>
      </c>
      <c r="B30013" s="1" t="s">
        <v>228600</v>
      </c>
      <c r="C30013" s="1"/>
    </row>
    <row r="30014" spans="1:3" x14ac:dyDescent="0.25">
      <c r="A30014" s="1">
        <v>332535833</v>
      </c>
      <c r="B30014" s="1" t="s">
        <v>228601</v>
      </c>
      <c r="C30014" s="1"/>
    </row>
    <row r="30015" spans="1:3" x14ac:dyDescent="0.25">
      <c r="A30015" s="1">
        <v>332574129</v>
      </c>
      <c r="B30015" s="1" t="s">
        <v>228602</v>
      </c>
      <c r="C30015" s="1"/>
    </row>
    <row r="30016" spans="1:3" x14ac:dyDescent="0.25">
      <c r="A30016" s="1">
        <v>332574760</v>
      </c>
      <c r="B30016" s="1" t="s">
        <v>228603</v>
      </c>
      <c r="C30016" s="1"/>
    </row>
    <row r="30017" spans="1:3" x14ac:dyDescent="0.25">
      <c r="A30017" s="1">
        <v>332588013</v>
      </c>
      <c r="B30017" s="1" t="s">
        <v>228604</v>
      </c>
      <c r="C30017" s="1"/>
    </row>
    <row r="30018" spans="1:3" x14ac:dyDescent="0.25">
      <c r="A30018" s="1">
        <v>332614900</v>
      </c>
      <c r="B30018" s="1" t="s">
        <v>228605</v>
      </c>
      <c r="C30018" s="1"/>
    </row>
    <row r="30019" spans="1:3" x14ac:dyDescent="0.25">
      <c r="A30019" s="1">
        <v>332620022</v>
      </c>
      <c r="B30019" s="1" t="s">
        <v>228606</v>
      </c>
      <c r="C30019" s="1"/>
    </row>
    <row r="30020" spans="1:3" x14ac:dyDescent="0.25">
      <c r="A30020" s="1">
        <v>332621958</v>
      </c>
      <c r="B30020" s="1" t="s">
        <v>228607</v>
      </c>
      <c r="C30020" s="1"/>
    </row>
    <row r="30021" spans="1:3" x14ac:dyDescent="0.25">
      <c r="A30021" s="1">
        <v>332639677</v>
      </c>
      <c r="B30021" s="1" t="s">
        <v>228608</v>
      </c>
      <c r="C30021" s="1"/>
    </row>
    <row r="30022" spans="1:3" x14ac:dyDescent="0.25">
      <c r="A30022" s="1">
        <v>332640430</v>
      </c>
      <c r="B30022" s="1" t="s">
        <v>228609</v>
      </c>
      <c r="C30022" s="1"/>
    </row>
    <row r="30023" spans="1:3" x14ac:dyDescent="0.25">
      <c r="A30023" s="1">
        <v>332642838</v>
      </c>
      <c r="B30023" s="1" t="s">
        <v>228610</v>
      </c>
      <c r="C30023" s="1"/>
    </row>
    <row r="30024" spans="1:3" x14ac:dyDescent="0.25">
      <c r="A30024" s="1">
        <v>332648737</v>
      </c>
      <c r="B30024" s="1" t="s">
        <v>228611</v>
      </c>
      <c r="C30024" s="1"/>
    </row>
    <row r="30025" spans="1:3" x14ac:dyDescent="0.25">
      <c r="A30025" s="1">
        <v>332650909</v>
      </c>
      <c r="B30025" s="1" t="s">
        <v>228612</v>
      </c>
      <c r="C30025" s="1"/>
    </row>
    <row r="30026" spans="1:3" x14ac:dyDescent="0.25">
      <c r="A30026" s="1">
        <v>332667643</v>
      </c>
      <c r="B30026" s="1" t="s">
        <v>228613</v>
      </c>
      <c r="C30026" s="1"/>
    </row>
    <row r="30027" spans="1:3" x14ac:dyDescent="0.25">
      <c r="A30027" s="1">
        <v>332700199</v>
      </c>
      <c r="B30027" s="1" t="s">
        <v>228614</v>
      </c>
      <c r="C30027" s="1"/>
    </row>
    <row r="30028" spans="1:3" x14ac:dyDescent="0.25">
      <c r="A30028" s="1">
        <v>332712378</v>
      </c>
      <c r="B30028" s="1" t="s">
        <v>228615</v>
      </c>
      <c r="C30028" s="1"/>
    </row>
    <row r="30029" spans="1:3" x14ac:dyDescent="0.25">
      <c r="A30029" s="1">
        <v>332724869</v>
      </c>
      <c r="B30029" s="1" t="s">
        <v>228616</v>
      </c>
      <c r="C30029" s="1"/>
    </row>
    <row r="30030" spans="1:3" x14ac:dyDescent="0.25">
      <c r="A30030" s="1">
        <v>332731029</v>
      </c>
      <c r="B30030" s="1" t="s">
        <v>228617</v>
      </c>
      <c r="C30030" s="1"/>
    </row>
    <row r="30031" spans="1:3" x14ac:dyDescent="0.25">
      <c r="A30031" s="1">
        <v>332732809</v>
      </c>
      <c r="B30031" s="1" t="s">
        <v>228618</v>
      </c>
      <c r="C30031" s="1"/>
    </row>
    <row r="30032" spans="1:3" x14ac:dyDescent="0.25">
      <c r="A30032" s="1">
        <v>332734866</v>
      </c>
      <c r="B30032" s="1" t="s">
        <v>228619</v>
      </c>
      <c r="C30032" s="1"/>
    </row>
    <row r="30033" spans="1:3" x14ac:dyDescent="0.25">
      <c r="A30033" s="1">
        <v>332786798</v>
      </c>
      <c r="B30033" s="1" t="s">
        <v>228620</v>
      </c>
      <c r="C30033" s="1"/>
    </row>
    <row r="30034" spans="1:3" x14ac:dyDescent="0.25">
      <c r="A30034" s="1">
        <v>332792370</v>
      </c>
      <c r="B30034" s="1" t="s">
        <v>228621</v>
      </c>
      <c r="C30034" s="1"/>
    </row>
    <row r="30035" spans="1:3" x14ac:dyDescent="0.25">
      <c r="A30035" s="1">
        <v>332824194</v>
      </c>
      <c r="B30035" s="1" t="s">
        <v>228622</v>
      </c>
      <c r="C30035" s="1"/>
    </row>
    <row r="30036" spans="1:3" x14ac:dyDescent="0.25">
      <c r="A30036" s="1">
        <v>332844820</v>
      </c>
      <c r="B30036" s="1" t="s">
        <v>228623</v>
      </c>
      <c r="C30036" s="1"/>
    </row>
    <row r="30037" spans="1:3" x14ac:dyDescent="0.25">
      <c r="A30037" s="1">
        <v>332847826</v>
      </c>
      <c r="B30037" s="1" t="s">
        <v>228624</v>
      </c>
      <c r="C30037" s="1"/>
    </row>
    <row r="30038" spans="1:3" x14ac:dyDescent="0.25">
      <c r="A30038" s="1">
        <v>332852212</v>
      </c>
      <c r="B30038" s="1" t="s">
        <v>228625</v>
      </c>
      <c r="C30038" s="1"/>
    </row>
    <row r="30039" spans="1:3" x14ac:dyDescent="0.25">
      <c r="A30039" s="1">
        <v>332852849</v>
      </c>
      <c r="B30039" s="1" t="s">
        <v>228626</v>
      </c>
      <c r="C30039" s="1"/>
    </row>
    <row r="30040" spans="1:3" x14ac:dyDescent="0.25">
      <c r="A30040" s="1">
        <v>332856388</v>
      </c>
      <c r="B30040" s="1" t="s">
        <v>228627</v>
      </c>
      <c r="C30040" s="1"/>
    </row>
    <row r="30041" spans="1:3" x14ac:dyDescent="0.25">
      <c r="A30041" s="1">
        <v>332864495</v>
      </c>
      <c r="B30041" s="1" t="s">
        <v>209868</v>
      </c>
      <c r="C30041" s="1"/>
    </row>
    <row r="30042" spans="1:3" x14ac:dyDescent="0.25">
      <c r="A30042" s="1">
        <v>332868285</v>
      </c>
      <c r="B30042" s="1" t="s">
        <v>228628</v>
      </c>
      <c r="C30042" s="1"/>
    </row>
    <row r="30043" spans="1:3" x14ac:dyDescent="0.25">
      <c r="A30043" s="1">
        <v>332869036</v>
      </c>
      <c r="B30043" s="1" t="s">
        <v>228629</v>
      </c>
      <c r="C30043" s="1"/>
    </row>
    <row r="30044" spans="1:3" x14ac:dyDescent="0.25">
      <c r="A30044" s="1">
        <v>332873994</v>
      </c>
      <c r="B30044" s="1" t="s">
        <v>228630</v>
      </c>
      <c r="C30044" s="1"/>
    </row>
    <row r="30045" spans="1:3" x14ac:dyDescent="0.25">
      <c r="A30045" s="1">
        <v>332895671</v>
      </c>
      <c r="B30045" s="1" t="s">
        <v>228631</v>
      </c>
      <c r="C30045" s="1"/>
    </row>
    <row r="30046" spans="1:3" x14ac:dyDescent="0.25">
      <c r="A30046" s="1">
        <v>332898845</v>
      </c>
      <c r="B30046" s="1" t="s">
        <v>228632</v>
      </c>
      <c r="C30046" s="1"/>
    </row>
    <row r="30047" spans="1:3" x14ac:dyDescent="0.25">
      <c r="A30047" s="1">
        <v>332923823</v>
      </c>
      <c r="B30047" s="1" t="s">
        <v>228633</v>
      </c>
      <c r="C30047" s="1"/>
    </row>
    <row r="30048" spans="1:3" x14ac:dyDescent="0.25">
      <c r="A30048" s="1">
        <v>332956235</v>
      </c>
      <c r="B30048" s="1" t="s">
        <v>228634</v>
      </c>
      <c r="C30048" s="1"/>
    </row>
    <row r="30049" spans="1:3" x14ac:dyDescent="0.25">
      <c r="A30049" s="1">
        <v>332971370</v>
      </c>
      <c r="B30049" s="1" t="s">
        <v>228635</v>
      </c>
      <c r="C30049" s="1"/>
    </row>
    <row r="30050" spans="1:3" x14ac:dyDescent="0.25">
      <c r="A30050" s="1">
        <v>332977892</v>
      </c>
      <c r="B30050" s="1" t="s">
        <v>228636</v>
      </c>
      <c r="C30050" s="1"/>
    </row>
    <row r="30051" spans="1:3" x14ac:dyDescent="0.25">
      <c r="A30051" s="1">
        <v>332999904</v>
      </c>
      <c r="B30051" s="1" t="s">
        <v>228637</v>
      </c>
      <c r="C30051" s="1"/>
    </row>
    <row r="30052" spans="1:3" x14ac:dyDescent="0.25">
      <c r="A30052" s="1">
        <v>333011286</v>
      </c>
      <c r="B30052" s="1" t="s">
        <v>228638</v>
      </c>
      <c r="C30052" s="1"/>
    </row>
    <row r="30053" spans="1:3" x14ac:dyDescent="0.25">
      <c r="A30053" s="1">
        <v>333018875</v>
      </c>
      <c r="B30053" s="1" t="s">
        <v>228639</v>
      </c>
      <c r="C30053" s="1"/>
    </row>
    <row r="30054" spans="1:3" x14ac:dyDescent="0.25">
      <c r="A30054" s="1">
        <v>333020903</v>
      </c>
      <c r="B30054" s="1" t="s">
        <v>228640</v>
      </c>
      <c r="C30054" s="1"/>
    </row>
    <row r="30055" spans="1:3" x14ac:dyDescent="0.25">
      <c r="A30055" s="1">
        <v>333039171</v>
      </c>
      <c r="B30055" s="1" t="s">
        <v>228641</v>
      </c>
      <c r="C30055" s="1"/>
    </row>
    <row r="30056" spans="1:3" x14ac:dyDescent="0.25">
      <c r="A30056" s="1">
        <v>333110977</v>
      </c>
      <c r="B30056" s="1" t="s">
        <v>228642</v>
      </c>
      <c r="C30056" s="1"/>
    </row>
    <row r="30057" spans="1:3" x14ac:dyDescent="0.25">
      <c r="A30057" s="1">
        <v>333127029</v>
      </c>
      <c r="B30057" s="1" t="s">
        <v>228643</v>
      </c>
      <c r="C30057" s="1"/>
    </row>
    <row r="30058" spans="1:3" x14ac:dyDescent="0.25">
      <c r="A30058" s="1">
        <v>333140354</v>
      </c>
      <c r="B30058" s="1" t="s">
        <v>228644</v>
      </c>
      <c r="C30058" s="1"/>
    </row>
    <row r="30059" spans="1:3" x14ac:dyDescent="0.25">
      <c r="A30059" s="1">
        <v>333143376</v>
      </c>
      <c r="B30059" s="1" t="s">
        <v>228645</v>
      </c>
      <c r="C30059" s="1"/>
    </row>
    <row r="30060" spans="1:3" x14ac:dyDescent="0.25">
      <c r="A30060" s="1">
        <v>333145744</v>
      </c>
      <c r="B30060" s="1" t="s">
        <v>228646</v>
      </c>
      <c r="C30060" s="1"/>
    </row>
    <row r="30061" spans="1:3" x14ac:dyDescent="0.25">
      <c r="A30061" s="1">
        <v>333153120</v>
      </c>
      <c r="B30061" s="1" t="s">
        <v>228647</v>
      </c>
      <c r="C30061" s="1"/>
    </row>
    <row r="30062" spans="1:3" x14ac:dyDescent="0.25">
      <c r="A30062" s="1">
        <v>333159506</v>
      </c>
      <c r="B30062" s="1" t="s">
        <v>228648</v>
      </c>
      <c r="C30062" s="1"/>
    </row>
    <row r="30063" spans="1:3" x14ac:dyDescent="0.25">
      <c r="A30063" s="1">
        <v>333164130</v>
      </c>
      <c r="B30063" s="1" t="s">
        <v>228649</v>
      </c>
      <c r="C30063" s="1"/>
    </row>
    <row r="30064" spans="1:3" x14ac:dyDescent="0.25">
      <c r="A30064" s="1">
        <v>333172829</v>
      </c>
      <c r="B30064" s="1" t="s">
        <v>228650</v>
      </c>
      <c r="C30064" s="1"/>
    </row>
    <row r="30065" spans="1:3" x14ac:dyDescent="0.25">
      <c r="A30065" s="1">
        <v>333231503</v>
      </c>
      <c r="B30065" s="1" t="s">
        <v>228651</v>
      </c>
      <c r="C30065" s="1"/>
    </row>
    <row r="30066" spans="1:3" x14ac:dyDescent="0.25">
      <c r="A30066" s="1">
        <v>333278690</v>
      </c>
      <c r="B30066" s="1" t="s">
        <v>228652</v>
      </c>
      <c r="C30066" s="1"/>
    </row>
    <row r="30067" spans="1:3" x14ac:dyDescent="0.25">
      <c r="A30067" s="1">
        <v>333279068</v>
      </c>
      <c r="B30067" s="1" t="s">
        <v>228653</v>
      </c>
      <c r="C30067" s="1"/>
    </row>
    <row r="30068" spans="1:3" x14ac:dyDescent="0.25">
      <c r="A30068" s="1">
        <v>333287830</v>
      </c>
      <c r="B30068" s="1" t="s">
        <v>228654</v>
      </c>
      <c r="C30068" s="1"/>
    </row>
    <row r="30069" spans="1:3" x14ac:dyDescent="0.25">
      <c r="A30069" s="1">
        <v>333292096</v>
      </c>
      <c r="B30069" s="1" t="s">
        <v>228655</v>
      </c>
      <c r="C30069" s="1"/>
    </row>
    <row r="30070" spans="1:3" x14ac:dyDescent="0.25">
      <c r="A30070" s="1">
        <v>333296626</v>
      </c>
      <c r="B30070" s="1" t="s">
        <v>228656</v>
      </c>
      <c r="C30070" s="1"/>
    </row>
    <row r="30071" spans="1:3" x14ac:dyDescent="0.25">
      <c r="A30071" s="1">
        <v>333297747</v>
      </c>
      <c r="B30071" s="1" t="s">
        <v>228657</v>
      </c>
      <c r="C30071" s="1"/>
    </row>
    <row r="30072" spans="1:3" x14ac:dyDescent="0.25">
      <c r="A30072" s="1">
        <v>333306428</v>
      </c>
      <c r="B30072" s="1" t="s">
        <v>228658</v>
      </c>
      <c r="C30072" s="1"/>
    </row>
    <row r="30073" spans="1:3" x14ac:dyDescent="0.25">
      <c r="A30073" s="1">
        <v>333307014</v>
      </c>
      <c r="B30073" s="1" t="s">
        <v>228659</v>
      </c>
      <c r="C30073" s="1"/>
    </row>
    <row r="30074" spans="1:3" x14ac:dyDescent="0.25">
      <c r="A30074" s="1">
        <v>333308942</v>
      </c>
      <c r="B30074" s="1" t="s">
        <v>228660</v>
      </c>
      <c r="C30074" s="1"/>
    </row>
    <row r="30075" spans="1:3" x14ac:dyDescent="0.25">
      <c r="A30075" s="1">
        <v>333316445</v>
      </c>
      <c r="B30075" s="1" t="s">
        <v>228661</v>
      </c>
      <c r="C30075" s="1"/>
    </row>
    <row r="30076" spans="1:3" x14ac:dyDescent="0.25">
      <c r="A30076" s="1">
        <v>333331032</v>
      </c>
      <c r="B30076" s="1" t="s">
        <v>228662</v>
      </c>
      <c r="C30076" s="1"/>
    </row>
    <row r="30077" spans="1:3" x14ac:dyDescent="0.25">
      <c r="A30077" s="1">
        <v>333332431</v>
      </c>
      <c r="B30077" s="1" t="s">
        <v>228663</v>
      </c>
      <c r="C30077" s="1"/>
    </row>
    <row r="30078" spans="1:3" x14ac:dyDescent="0.25">
      <c r="A30078" s="1">
        <v>333332999</v>
      </c>
      <c r="B30078" s="1" t="s">
        <v>228664</v>
      </c>
      <c r="C30078" s="1"/>
    </row>
    <row r="30079" spans="1:3" x14ac:dyDescent="0.25">
      <c r="A30079" s="1">
        <v>333341711</v>
      </c>
      <c r="B30079" s="1" t="s">
        <v>206678</v>
      </c>
      <c r="C30079" s="1"/>
    </row>
    <row r="30080" spans="1:3" x14ac:dyDescent="0.25">
      <c r="A30080" s="1">
        <v>333357133</v>
      </c>
      <c r="B30080" s="1" t="s">
        <v>228665</v>
      </c>
      <c r="C30080" s="1"/>
    </row>
    <row r="30081" spans="1:3" x14ac:dyDescent="0.25">
      <c r="A30081" s="1">
        <v>333357474</v>
      </c>
      <c r="B30081" s="1" t="s">
        <v>228666</v>
      </c>
      <c r="C30081" s="1"/>
    </row>
    <row r="30082" spans="1:3" x14ac:dyDescent="0.25">
      <c r="A30082" s="1">
        <v>333361486</v>
      </c>
      <c r="B30082" s="1" t="s">
        <v>228667</v>
      </c>
      <c r="C30082" s="1"/>
    </row>
    <row r="30083" spans="1:3" x14ac:dyDescent="0.25">
      <c r="A30083" s="1">
        <v>333382596</v>
      </c>
      <c r="B30083" s="1" t="s">
        <v>228668</v>
      </c>
      <c r="C30083" s="1"/>
    </row>
    <row r="30084" spans="1:3" x14ac:dyDescent="0.25">
      <c r="A30084" s="1">
        <v>333385787</v>
      </c>
      <c r="B30084" s="1" t="s">
        <v>228669</v>
      </c>
      <c r="C30084" s="1"/>
    </row>
    <row r="30085" spans="1:3" x14ac:dyDescent="0.25">
      <c r="A30085" s="1">
        <v>333412627</v>
      </c>
      <c r="B30085" s="1" t="s">
        <v>228670</v>
      </c>
      <c r="C30085" s="1"/>
    </row>
    <row r="30086" spans="1:3" x14ac:dyDescent="0.25">
      <c r="A30086" s="1">
        <v>333414391</v>
      </c>
      <c r="B30086" s="1" t="s">
        <v>228671</v>
      </c>
      <c r="C30086" s="1"/>
    </row>
    <row r="30087" spans="1:3" x14ac:dyDescent="0.25">
      <c r="A30087" s="1">
        <v>333427593</v>
      </c>
      <c r="B30087" s="1" t="s">
        <v>228672</v>
      </c>
      <c r="C30087" s="1"/>
    </row>
    <row r="30088" spans="1:3" x14ac:dyDescent="0.25">
      <c r="A30088" s="1">
        <v>333431858</v>
      </c>
      <c r="B30088" s="1" t="s">
        <v>228673</v>
      </c>
      <c r="C30088" s="1"/>
    </row>
    <row r="30089" spans="1:3" x14ac:dyDescent="0.25">
      <c r="A30089" s="1">
        <v>333432652</v>
      </c>
      <c r="B30089" s="1" t="s">
        <v>228674</v>
      </c>
      <c r="C30089" s="1"/>
    </row>
    <row r="30090" spans="1:3" x14ac:dyDescent="0.25">
      <c r="A30090" s="1">
        <v>333454235</v>
      </c>
      <c r="B30090" s="1" t="s">
        <v>228675</v>
      </c>
      <c r="C30090" s="1"/>
    </row>
    <row r="30091" spans="1:3" x14ac:dyDescent="0.25">
      <c r="A30091" s="1">
        <v>333461146</v>
      </c>
      <c r="B30091" s="1" t="s">
        <v>228676</v>
      </c>
      <c r="C30091" s="1"/>
    </row>
    <row r="30092" spans="1:3" x14ac:dyDescent="0.25">
      <c r="A30092" s="1">
        <v>333462950</v>
      </c>
      <c r="B30092" s="1" t="s">
        <v>228677</v>
      </c>
      <c r="C30092" s="1"/>
    </row>
    <row r="30093" spans="1:3" x14ac:dyDescent="0.25">
      <c r="A30093" s="1">
        <v>333484516</v>
      </c>
      <c r="B30093" s="1" t="s">
        <v>228678</v>
      </c>
      <c r="C30093" s="1"/>
    </row>
    <row r="30094" spans="1:3" x14ac:dyDescent="0.25">
      <c r="A30094" s="1">
        <v>333519436</v>
      </c>
      <c r="B30094" s="1" t="s">
        <v>228679</v>
      </c>
      <c r="C30094" s="1"/>
    </row>
    <row r="30095" spans="1:3" x14ac:dyDescent="0.25">
      <c r="A30095" s="1">
        <v>333527375</v>
      </c>
      <c r="B30095" s="1" t="s">
        <v>228680</v>
      </c>
      <c r="C30095" s="1"/>
    </row>
    <row r="30096" spans="1:3" x14ac:dyDescent="0.25">
      <c r="A30096" s="1">
        <v>333545414</v>
      </c>
      <c r="B30096" s="1" t="s">
        <v>228681</v>
      </c>
      <c r="C30096" s="1"/>
    </row>
    <row r="30097" spans="1:3" x14ac:dyDescent="0.25">
      <c r="A30097" s="1">
        <v>333550053</v>
      </c>
      <c r="B30097" s="1" t="s">
        <v>228682</v>
      </c>
      <c r="C30097" s="1"/>
    </row>
    <row r="30098" spans="1:3" x14ac:dyDescent="0.25">
      <c r="A30098" s="1">
        <v>333562282</v>
      </c>
      <c r="B30098" s="1" t="s">
        <v>228683</v>
      </c>
      <c r="C30098" s="1"/>
    </row>
    <row r="30099" spans="1:3" x14ac:dyDescent="0.25">
      <c r="A30099" s="1">
        <v>333568646</v>
      </c>
      <c r="B30099" s="1" t="s">
        <v>228684</v>
      </c>
      <c r="C30099" s="1"/>
    </row>
    <row r="30100" spans="1:3" x14ac:dyDescent="0.25">
      <c r="A30100" s="1">
        <v>333576085</v>
      </c>
      <c r="B30100" s="1" t="s">
        <v>228685</v>
      </c>
      <c r="C30100" s="1"/>
    </row>
    <row r="30101" spans="1:3" x14ac:dyDescent="0.25">
      <c r="A30101" s="1">
        <v>333577414</v>
      </c>
      <c r="B30101" s="1" t="s">
        <v>228686</v>
      </c>
      <c r="C30101" s="1"/>
    </row>
    <row r="30102" spans="1:3" x14ac:dyDescent="0.25">
      <c r="A30102" s="1">
        <v>333583458</v>
      </c>
      <c r="B30102" s="1" t="s">
        <v>228687</v>
      </c>
      <c r="C30102" s="1"/>
    </row>
    <row r="30103" spans="1:3" x14ac:dyDescent="0.25">
      <c r="A30103" s="1">
        <v>333599232</v>
      </c>
      <c r="B30103" s="1" t="s">
        <v>228688</v>
      </c>
      <c r="C30103" s="1"/>
    </row>
    <row r="30104" spans="1:3" x14ac:dyDescent="0.25">
      <c r="A30104" s="1">
        <v>333604582</v>
      </c>
      <c r="B30104" s="1" t="s">
        <v>228689</v>
      </c>
      <c r="C30104" s="1"/>
    </row>
    <row r="30105" spans="1:3" x14ac:dyDescent="0.25">
      <c r="A30105" s="1">
        <v>333619342</v>
      </c>
      <c r="B30105" s="1" t="s">
        <v>228690</v>
      </c>
      <c r="C30105" s="1"/>
    </row>
    <row r="30106" spans="1:3" x14ac:dyDescent="0.25">
      <c r="A30106" s="1">
        <v>333626991</v>
      </c>
      <c r="B30106" s="1" t="s">
        <v>228691</v>
      </c>
      <c r="C30106" s="1"/>
    </row>
    <row r="30107" spans="1:3" x14ac:dyDescent="0.25">
      <c r="A30107" s="1">
        <v>333659425</v>
      </c>
      <c r="B30107" s="1" t="s">
        <v>228692</v>
      </c>
      <c r="C30107" s="1"/>
    </row>
    <row r="30108" spans="1:3" x14ac:dyDescent="0.25">
      <c r="A30108" s="1">
        <v>333677363</v>
      </c>
      <c r="B30108" s="1" t="s">
        <v>228693</v>
      </c>
      <c r="C30108" s="1"/>
    </row>
    <row r="30109" spans="1:3" x14ac:dyDescent="0.25">
      <c r="A30109" s="1">
        <v>333722625</v>
      </c>
      <c r="B30109" s="1" t="s">
        <v>228694</v>
      </c>
      <c r="C30109" s="1"/>
    </row>
    <row r="30110" spans="1:3" x14ac:dyDescent="0.25">
      <c r="A30110" s="1">
        <v>333732030</v>
      </c>
      <c r="B30110" s="1" t="s">
        <v>228695</v>
      </c>
      <c r="C30110" s="1"/>
    </row>
    <row r="30111" spans="1:3" x14ac:dyDescent="0.25">
      <c r="A30111" s="1">
        <v>333767482</v>
      </c>
      <c r="B30111" s="1" t="s">
        <v>228696</v>
      </c>
      <c r="C30111" s="1"/>
    </row>
    <row r="30112" spans="1:3" x14ac:dyDescent="0.25">
      <c r="A30112" s="1">
        <v>333781357</v>
      </c>
      <c r="B30112" s="1" t="s">
        <v>228697</v>
      </c>
      <c r="C30112" s="1"/>
    </row>
    <row r="30113" spans="1:3" x14ac:dyDescent="0.25">
      <c r="A30113" s="1">
        <v>333807743</v>
      </c>
      <c r="B30113" s="1" t="s">
        <v>228698</v>
      </c>
      <c r="C30113" s="1"/>
    </row>
    <row r="30114" spans="1:3" x14ac:dyDescent="0.25">
      <c r="A30114" s="1">
        <v>333809495</v>
      </c>
      <c r="B30114" s="1" t="s">
        <v>228699</v>
      </c>
      <c r="C30114" s="1"/>
    </row>
    <row r="30115" spans="1:3" x14ac:dyDescent="0.25">
      <c r="A30115" s="1">
        <v>333821105</v>
      </c>
      <c r="B30115" s="1" t="s">
        <v>228700</v>
      </c>
      <c r="C30115" s="1"/>
    </row>
    <row r="30116" spans="1:3" x14ac:dyDescent="0.25">
      <c r="A30116" s="1">
        <v>333823625</v>
      </c>
      <c r="B30116" s="1" t="s">
        <v>228701</v>
      </c>
      <c r="C30116" s="1"/>
    </row>
    <row r="30117" spans="1:3" x14ac:dyDescent="0.25">
      <c r="A30117" s="1">
        <v>333849817</v>
      </c>
      <c r="B30117" s="1" t="s">
        <v>228702</v>
      </c>
      <c r="C30117" s="1"/>
    </row>
    <row r="30118" spans="1:3" x14ac:dyDescent="0.25">
      <c r="A30118" s="1">
        <v>333860998</v>
      </c>
      <c r="B30118" s="1" t="s">
        <v>228703</v>
      </c>
      <c r="C30118" s="1"/>
    </row>
    <row r="30119" spans="1:3" x14ac:dyDescent="0.25">
      <c r="A30119" s="1">
        <v>333902164</v>
      </c>
      <c r="B30119" s="1" t="s">
        <v>167595</v>
      </c>
      <c r="C30119" s="1"/>
    </row>
    <row r="30120" spans="1:3" x14ac:dyDescent="0.25">
      <c r="A30120" s="1">
        <v>333906449</v>
      </c>
      <c r="B30120" s="1" t="s">
        <v>228704</v>
      </c>
      <c r="C30120" s="1"/>
    </row>
    <row r="30121" spans="1:3" x14ac:dyDescent="0.25">
      <c r="A30121" s="1">
        <v>333913429</v>
      </c>
      <c r="B30121" s="1" t="s">
        <v>228705</v>
      </c>
      <c r="C30121" s="1"/>
    </row>
    <row r="30122" spans="1:3" x14ac:dyDescent="0.25">
      <c r="A30122" s="1">
        <v>333918172</v>
      </c>
      <c r="B30122" s="1" t="s">
        <v>228706</v>
      </c>
      <c r="C30122" s="1"/>
    </row>
    <row r="30123" spans="1:3" x14ac:dyDescent="0.25">
      <c r="A30123" s="1">
        <v>333925191</v>
      </c>
      <c r="B30123" s="1" t="s">
        <v>228707</v>
      </c>
      <c r="C30123" s="1"/>
    </row>
    <row r="30124" spans="1:3" x14ac:dyDescent="0.25">
      <c r="A30124" s="1">
        <v>333934941</v>
      </c>
      <c r="B30124" s="1" t="s">
        <v>228708</v>
      </c>
      <c r="C30124" s="1"/>
    </row>
    <row r="30125" spans="1:3" x14ac:dyDescent="0.25">
      <c r="A30125" s="1">
        <v>333948899</v>
      </c>
      <c r="B30125" s="1" t="s">
        <v>228709</v>
      </c>
      <c r="C30125" s="1"/>
    </row>
    <row r="30126" spans="1:3" x14ac:dyDescent="0.25">
      <c r="A30126" s="1">
        <v>333958763</v>
      </c>
      <c r="B30126" s="1" t="s">
        <v>228710</v>
      </c>
      <c r="C30126" s="1"/>
    </row>
    <row r="30127" spans="1:3" x14ac:dyDescent="0.25">
      <c r="A30127" s="1">
        <v>333965871</v>
      </c>
      <c r="B30127" s="1" t="s">
        <v>228711</v>
      </c>
      <c r="C30127" s="1"/>
    </row>
    <row r="30128" spans="1:3" x14ac:dyDescent="0.25">
      <c r="A30128" s="1">
        <v>333970943</v>
      </c>
      <c r="B30128" s="1" t="s">
        <v>228712</v>
      </c>
      <c r="C30128" s="1"/>
    </row>
    <row r="30129" spans="1:3" x14ac:dyDescent="0.25">
      <c r="A30129" s="1">
        <v>333994127</v>
      </c>
      <c r="B30129" s="1" t="s">
        <v>228713</v>
      </c>
      <c r="C30129" s="1"/>
    </row>
    <row r="30130" spans="1:3" x14ac:dyDescent="0.25">
      <c r="A30130" s="1">
        <v>334028303</v>
      </c>
      <c r="B30130" s="1" t="s">
        <v>228714</v>
      </c>
      <c r="C30130" s="1"/>
    </row>
    <row r="30131" spans="1:3" x14ac:dyDescent="0.25">
      <c r="A30131" s="1">
        <v>334041112</v>
      </c>
      <c r="B30131" s="1" t="s">
        <v>228715</v>
      </c>
      <c r="C30131" s="1"/>
    </row>
    <row r="30132" spans="1:3" x14ac:dyDescent="0.25">
      <c r="A30132" s="1">
        <v>334058016</v>
      </c>
      <c r="B30132" s="1" t="s">
        <v>228716</v>
      </c>
      <c r="C30132" s="1"/>
    </row>
    <row r="30133" spans="1:3" x14ac:dyDescent="0.25">
      <c r="A30133" s="1">
        <v>334063195</v>
      </c>
      <c r="B30133" s="1" t="s">
        <v>228717</v>
      </c>
      <c r="C30133" s="1"/>
    </row>
    <row r="30134" spans="1:3" x14ac:dyDescent="0.25">
      <c r="A30134" s="1">
        <v>334072792</v>
      </c>
      <c r="B30134" s="1" t="s">
        <v>228718</v>
      </c>
      <c r="C30134" s="1"/>
    </row>
    <row r="30135" spans="1:3" x14ac:dyDescent="0.25">
      <c r="A30135" s="1">
        <v>334080824</v>
      </c>
      <c r="B30135" s="1" t="s">
        <v>212336</v>
      </c>
      <c r="C30135" s="1"/>
    </row>
    <row r="30136" spans="1:3" x14ac:dyDescent="0.25">
      <c r="A30136" s="1">
        <v>334088927</v>
      </c>
      <c r="B30136" s="1" t="s">
        <v>228719</v>
      </c>
      <c r="C30136" s="1"/>
    </row>
    <row r="30137" spans="1:3" x14ac:dyDescent="0.25">
      <c r="A30137" s="1">
        <v>334102802</v>
      </c>
      <c r="B30137" s="1" t="s">
        <v>228720</v>
      </c>
      <c r="C30137" s="1"/>
    </row>
    <row r="30138" spans="1:3" x14ac:dyDescent="0.25">
      <c r="A30138" s="1">
        <v>334102942</v>
      </c>
      <c r="B30138" s="1" t="s">
        <v>228721</v>
      </c>
      <c r="C30138" s="1"/>
    </row>
    <row r="30139" spans="1:3" x14ac:dyDescent="0.25">
      <c r="A30139" s="1">
        <v>334106659</v>
      </c>
      <c r="B30139" s="1" t="s">
        <v>210279</v>
      </c>
      <c r="C30139" s="1"/>
    </row>
    <row r="30140" spans="1:3" x14ac:dyDescent="0.25">
      <c r="A30140" s="1">
        <v>334113696</v>
      </c>
      <c r="B30140" s="1" t="s">
        <v>228722</v>
      </c>
      <c r="C30140" s="1"/>
    </row>
    <row r="30141" spans="1:3" x14ac:dyDescent="0.25">
      <c r="A30141" s="1">
        <v>334117519</v>
      </c>
      <c r="B30141" s="1" t="s">
        <v>228723</v>
      </c>
      <c r="C30141" s="1"/>
    </row>
    <row r="30142" spans="1:3" x14ac:dyDescent="0.25">
      <c r="A30142" s="1">
        <v>334123522</v>
      </c>
      <c r="B30142" s="1" t="s">
        <v>228724</v>
      </c>
      <c r="C30142" s="1"/>
    </row>
    <row r="30143" spans="1:3" x14ac:dyDescent="0.25">
      <c r="A30143" s="1">
        <v>334135552</v>
      </c>
      <c r="B30143" s="1" t="s">
        <v>228725</v>
      </c>
      <c r="C30143" s="1"/>
    </row>
    <row r="30144" spans="1:3" x14ac:dyDescent="0.25">
      <c r="A30144" s="1">
        <v>334142952</v>
      </c>
      <c r="B30144" s="1" t="s">
        <v>228726</v>
      </c>
      <c r="C30144" s="1"/>
    </row>
    <row r="30145" spans="1:3" x14ac:dyDescent="0.25">
      <c r="A30145" s="1">
        <v>334151103</v>
      </c>
      <c r="B30145" s="1" t="s">
        <v>228727</v>
      </c>
      <c r="C30145" s="1"/>
    </row>
    <row r="30146" spans="1:3" x14ac:dyDescent="0.25">
      <c r="A30146" s="1">
        <v>334162689</v>
      </c>
      <c r="B30146" s="1" t="s">
        <v>228728</v>
      </c>
      <c r="C30146" s="1"/>
    </row>
    <row r="30147" spans="1:3" x14ac:dyDescent="0.25">
      <c r="A30147" s="1">
        <v>334170924</v>
      </c>
      <c r="B30147" s="1" t="s">
        <v>228729</v>
      </c>
      <c r="C30147" s="1"/>
    </row>
    <row r="30148" spans="1:3" x14ac:dyDescent="0.25">
      <c r="A30148" s="1">
        <v>334175229</v>
      </c>
      <c r="B30148" s="1" t="s">
        <v>228730</v>
      </c>
      <c r="C30148" s="1"/>
    </row>
    <row r="30149" spans="1:3" x14ac:dyDescent="0.25">
      <c r="A30149" s="1">
        <v>334180128</v>
      </c>
      <c r="B30149" s="1" t="s">
        <v>228731</v>
      </c>
      <c r="C30149" s="1"/>
    </row>
    <row r="30150" spans="1:3" x14ac:dyDescent="0.25">
      <c r="A30150" s="1">
        <v>334186222</v>
      </c>
      <c r="B30150" s="1" t="s">
        <v>228732</v>
      </c>
      <c r="C30150" s="1"/>
    </row>
    <row r="30151" spans="1:3" x14ac:dyDescent="0.25">
      <c r="A30151" s="1">
        <v>334192561</v>
      </c>
      <c r="B30151" s="1" t="s">
        <v>228733</v>
      </c>
      <c r="C30151" s="1"/>
    </row>
    <row r="30152" spans="1:3" x14ac:dyDescent="0.25">
      <c r="A30152" s="1">
        <v>334194243</v>
      </c>
      <c r="B30152" s="1" t="s">
        <v>228734</v>
      </c>
      <c r="C30152" s="1"/>
    </row>
    <row r="30153" spans="1:3" x14ac:dyDescent="0.25">
      <c r="A30153" s="1">
        <v>334202292</v>
      </c>
      <c r="B30153" s="1" t="s">
        <v>228735</v>
      </c>
      <c r="C30153" s="1"/>
    </row>
    <row r="30154" spans="1:3" x14ac:dyDescent="0.25">
      <c r="A30154" s="1">
        <v>334247672</v>
      </c>
      <c r="B30154" s="1" t="s">
        <v>228736</v>
      </c>
      <c r="C30154" s="1"/>
    </row>
    <row r="30155" spans="1:3" x14ac:dyDescent="0.25">
      <c r="A30155" s="1">
        <v>334255704</v>
      </c>
      <c r="B30155" s="1" t="s">
        <v>228737</v>
      </c>
      <c r="C30155" s="1"/>
    </row>
    <row r="30156" spans="1:3" x14ac:dyDescent="0.25">
      <c r="A30156" s="1">
        <v>334266101</v>
      </c>
      <c r="B30156" s="1" t="s">
        <v>228738</v>
      </c>
      <c r="C30156" s="1"/>
    </row>
    <row r="30157" spans="1:3" x14ac:dyDescent="0.25">
      <c r="A30157" s="1">
        <v>334272005</v>
      </c>
      <c r="B30157" s="1" t="s">
        <v>228739</v>
      </c>
      <c r="C30157" s="1"/>
    </row>
    <row r="30158" spans="1:3" x14ac:dyDescent="0.25">
      <c r="A30158" s="1">
        <v>334279294</v>
      </c>
      <c r="B30158" s="1" t="s">
        <v>228740</v>
      </c>
      <c r="C30158" s="1"/>
    </row>
    <row r="30159" spans="1:3" x14ac:dyDescent="0.25">
      <c r="A30159" s="1">
        <v>334280856</v>
      </c>
      <c r="B30159" s="1" t="s">
        <v>228741</v>
      </c>
      <c r="C30159" s="1"/>
    </row>
    <row r="30160" spans="1:3" x14ac:dyDescent="0.25">
      <c r="A30160" s="1">
        <v>334284266</v>
      </c>
      <c r="B30160" s="1" t="s">
        <v>228742</v>
      </c>
      <c r="C30160" s="1"/>
    </row>
    <row r="30161" spans="1:3" x14ac:dyDescent="0.25">
      <c r="A30161" s="1">
        <v>334289073</v>
      </c>
      <c r="B30161" s="1" t="s">
        <v>228743</v>
      </c>
      <c r="C30161" s="1"/>
    </row>
    <row r="30162" spans="1:3" x14ac:dyDescent="0.25">
      <c r="A30162" s="1">
        <v>334290714</v>
      </c>
      <c r="B30162" s="1" t="s">
        <v>228744</v>
      </c>
      <c r="C30162" s="1"/>
    </row>
    <row r="30163" spans="1:3" x14ac:dyDescent="0.25">
      <c r="A30163" s="1">
        <v>334340992</v>
      </c>
      <c r="B30163" s="1" t="s">
        <v>228745</v>
      </c>
      <c r="C30163" s="1"/>
    </row>
    <row r="30164" spans="1:3" x14ac:dyDescent="0.25">
      <c r="A30164" s="1">
        <v>334345109</v>
      </c>
      <c r="B30164" s="1" t="s">
        <v>228746</v>
      </c>
      <c r="C30164" s="1"/>
    </row>
    <row r="30165" spans="1:3" x14ac:dyDescent="0.25">
      <c r="A30165" s="1">
        <v>334363623</v>
      </c>
      <c r="B30165" s="1" t="s">
        <v>199956</v>
      </c>
      <c r="C30165" s="1"/>
    </row>
    <row r="30166" spans="1:3" x14ac:dyDescent="0.25">
      <c r="A30166" s="1">
        <v>334369933</v>
      </c>
      <c r="B30166" s="1" t="s">
        <v>228747</v>
      </c>
      <c r="C30166" s="1"/>
    </row>
    <row r="30167" spans="1:3" x14ac:dyDescent="0.25">
      <c r="A30167" s="1">
        <v>334378270</v>
      </c>
      <c r="B30167" s="1" t="s">
        <v>228748</v>
      </c>
      <c r="C30167" s="1"/>
    </row>
    <row r="30168" spans="1:3" x14ac:dyDescent="0.25">
      <c r="A30168" s="1">
        <v>334384496</v>
      </c>
      <c r="B30168" s="1" t="s">
        <v>219635</v>
      </c>
      <c r="C30168" s="1"/>
    </row>
    <row r="30169" spans="1:3" x14ac:dyDescent="0.25">
      <c r="A30169" s="1">
        <v>334387476</v>
      </c>
      <c r="B30169" s="1" t="s">
        <v>228749</v>
      </c>
      <c r="C30169" s="1"/>
    </row>
    <row r="30170" spans="1:3" x14ac:dyDescent="0.25">
      <c r="A30170" s="1">
        <v>334392997</v>
      </c>
      <c r="B30170" s="1" t="s">
        <v>218052</v>
      </c>
      <c r="C30170" s="1"/>
    </row>
    <row r="30171" spans="1:3" x14ac:dyDescent="0.25">
      <c r="A30171" s="1">
        <v>334399483</v>
      </c>
      <c r="B30171" s="1" t="s">
        <v>204745</v>
      </c>
      <c r="C30171" s="1"/>
    </row>
    <row r="30172" spans="1:3" x14ac:dyDescent="0.25">
      <c r="A30172" s="1">
        <v>334404137</v>
      </c>
      <c r="B30172" s="1" t="s">
        <v>228750</v>
      </c>
      <c r="C30172" s="1"/>
    </row>
    <row r="30173" spans="1:3" x14ac:dyDescent="0.25">
      <c r="A30173" s="1">
        <v>334422097</v>
      </c>
      <c r="B30173" s="1" t="s">
        <v>228751</v>
      </c>
      <c r="C30173" s="1"/>
    </row>
    <row r="30174" spans="1:3" x14ac:dyDescent="0.25">
      <c r="A30174" s="1">
        <v>334443474</v>
      </c>
      <c r="B30174" s="1" t="s">
        <v>228752</v>
      </c>
      <c r="C30174" s="1"/>
    </row>
    <row r="30175" spans="1:3" x14ac:dyDescent="0.25">
      <c r="A30175" s="1">
        <v>334458017</v>
      </c>
      <c r="B30175" s="1" t="s">
        <v>228753</v>
      </c>
      <c r="C30175" s="1"/>
    </row>
    <row r="30176" spans="1:3" x14ac:dyDescent="0.25">
      <c r="A30176" s="1">
        <v>334461163</v>
      </c>
      <c r="B30176" s="1" t="s">
        <v>228754</v>
      </c>
      <c r="C30176" s="1"/>
    </row>
    <row r="30177" spans="1:3" x14ac:dyDescent="0.25">
      <c r="A30177" s="1">
        <v>334465134</v>
      </c>
      <c r="B30177" s="1" t="s">
        <v>228755</v>
      </c>
      <c r="C30177" s="1"/>
    </row>
    <row r="30178" spans="1:3" x14ac:dyDescent="0.25">
      <c r="A30178" s="1">
        <v>334484559</v>
      </c>
      <c r="B30178" s="1" t="s">
        <v>228756</v>
      </c>
      <c r="C30178" s="1"/>
    </row>
    <row r="30179" spans="1:3" x14ac:dyDescent="0.25">
      <c r="A30179" s="1">
        <v>334491506</v>
      </c>
      <c r="B30179" s="1" t="s">
        <v>228757</v>
      </c>
      <c r="C30179" s="1"/>
    </row>
    <row r="30180" spans="1:3" x14ac:dyDescent="0.25">
      <c r="A30180" s="1">
        <v>334498390</v>
      </c>
      <c r="B30180" s="1" t="s">
        <v>228758</v>
      </c>
      <c r="C30180" s="1"/>
    </row>
    <row r="30181" spans="1:3" x14ac:dyDescent="0.25">
      <c r="A30181" s="1">
        <v>334504448</v>
      </c>
      <c r="B30181" s="1" t="s">
        <v>228759</v>
      </c>
      <c r="C30181" s="1"/>
    </row>
    <row r="30182" spans="1:3" x14ac:dyDescent="0.25">
      <c r="A30182" s="1">
        <v>334505540</v>
      </c>
      <c r="B30182" s="1" t="s">
        <v>228760</v>
      </c>
      <c r="C30182" s="1"/>
    </row>
    <row r="30183" spans="1:3" x14ac:dyDescent="0.25">
      <c r="A30183" s="1">
        <v>334508532</v>
      </c>
      <c r="B30183" s="1" t="s">
        <v>228761</v>
      </c>
      <c r="C30183" s="1"/>
    </row>
    <row r="30184" spans="1:3" x14ac:dyDescent="0.25">
      <c r="A30184" s="1">
        <v>334520695</v>
      </c>
      <c r="B30184" s="1" t="s">
        <v>228762</v>
      </c>
      <c r="C30184" s="1"/>
    </row>
    <row r="30185" spans="1:3" x14ac:dyDescent="0.25">
      <c r="A30185" s="1">
        <v>334543324</v>
      </c>
      <c r="B30185" s="1" t="s">
        <v>228763</v>
      </c>
      <c r="C30185" s="1"/>
    </row>
    <row r="30186" spans="1:3" x14ac:dyDescent="0.25">
      <c r="A30186" s="1">
        <v>334548667</v>
      </c>
      <c r="B30186" s="1" t="s">
        <v>228764</v>
      </c>
      <c r="C30186" s="1"/>
    </row>
    <row r="30187" spans="1:3" x14ac:dyDescent="0.25">
      <c r="A30187" s="1">
        <v>334551204</v>
      </c>
      <c r="B30187" s="1" t="s">
        <v>206678</v>
      </c>
      <c r="C30187" s="1"/>
    </row>
    <row r="30188" spans="1:3" x14ac:dyDescent="0.25">
      <c r="A30188" s="1">
        <v>334551811</v>
      </c>
      <c r="B30188" s="1" t="s">
        <v>228765</v>
      </c>
      <c r="C30188" s="1"/>
    </row>
    <row r="30189" spans="1:3" x14ac:dyDescent="0.25">
      <c r="A30189" s="1">
        <v>334584415</v>
      </c>
      <c r="B30189" s="1" t="s">
        <v>228766</v>
      </c>
      <c r="C30189" s="1"/>
    </row>
    <row r="30190" spans="1:3" x14ac:dyDescent="0.25">
      <c r="A30190" s="1">
        <v>334602105</v>
      </c>
      <c r="B30190" s="1" t="s">
        <v>228767</v>
      </c>
      <c r="C30190" s="1"/>
    </row>
    <row r="30191" spans="1:3" x14ac:dyDescent="0.25">
      <c r="A30191" s="1">
        <v>334663390</v>
      </c>
      <c r="B30191" s="1" t="s">
        <v>228768</v>
      </c>
      <c r="C30191" s="1"/>
    </row>
    <row r="30192" spans="1:3" x14ac:dyDescent="0.25">
      <c r="A30192" s="1">
        <v>334665063</v>
      </c>
      <c r="B30192" s="1" t="s">
        <v>228769</v>
      </c>
      <c r="C30192" s="1"/>
    </row>
    <row r="30193" spans="1:3" x14ac:dyDescent="0.25">
      <c r="A30193" s="1">
        <v>334697972</v>
      </c>
      <c r="B30193" s="1" t="s">
        <v>220787</v>
      </c>
      <c r="C30193" s="1"/>
    </row>
    <row r="30194" spans="1:3" x14ac:dyDescent="0.25">
      <c r="A30194" s="1">
        <v>334708283</v>
      </c>
      <c r="B30194" s="1" t="s">
        <v>228770</v>
      </c>
      <c r="C30194" s="1"/>
    </row>
    <row r="30195" spans="1:3" x14ac:dyDescent="0.25">
      <c r="A30195" s="1">
        <v>334718539</v>
      </c>
      <c r="B30195" s="1" t="s">
        <v>228771</v>
      </c>
      <c r="C30195" s="1"/>
    </row>
    <row r="30196" spans="1:3" x14ac:dyDescent="0.25">
      <c r="A30196" s="1">
        <v>334726656</v>
      </c>
      <c r="B30196" s="1" t="s">
        <v>228772</v>
      </c>
      <c r="C30196" s="1"/>
    </row>
    <row r="30197" spans="1:3" x14ac:dyDescent="0.25">
      <c r="A30197" s="1">
        <v>334736262</v>
      </c>
      <c r="B30197" s="1" t="s">
        <v>228773</v>
      </c>
      <c r="C30197" s="1"/>
    </row>
    <row r="30198" spans="1:3" x14ac:dyDescent="0.25">
      <c r="A30198" s="1">
        <v>334738244</v>
      </c>
      <c r="B30198" s="1" t="s">
        <v>228774</v>
      </c>
      <c r="C30198" s="1"/>
    </row>
    <row r="30199" spans="1:3" x14ac:dyDescent="0.25">
      <c r="A30199" s="1">
        <v>334747874</v>
      </c>
      <c r="B30199" s="1" t="s">
        <v>228775</v>
      </c>
      <c r="C30199" s="1"/>
    </row>
    <row r="30200" spans="1:3" x14ac:dyDescent="0.25">
      <c r="A30200" s="1">
        <v>334752179</v>
      </c>
      <c r="B30200" s="1" t="s">
        <v>228776</v>
      </c>
      <c r="C30200" s="1"/>
    </row>
    <row r="30201" spans="1:3" x14ac:dyDescent="0.25">
      <c r="A30201" s="1">
        <v>334756388</v>
      </c>
      <c r="B30201" s="1" t="s">
        <v>228777</v>
      </c>
      <c r="C30201" s="1"/>
    </row>
    <row r="30202" spans="1:3" x14ac:dyDescent="0.25">
      <c r="A30202" s="1">
        <v>334760164</v>
      </c>
      <c r="B30202" s="1" t="s">
        <v>228778</v>
      </c>
      <c r="C30202" s="1"/>
    </row>
    <row r="30203" spans="1:3" x14ac:dyDescent="0.25">
      <c r="A30203" s="1">
        <v>334760649</v>
      </c>
      <c r="B30203" s="1" t="s">
        <v>226352</v>
      </c>
      <c r="C30203" s="1"/>
    </row>
    <row r="30204" spans="1:3" x14ac:dyDescent="0.25">
      <c r="A30204" s="1">
        <v>334816390</v>
      </c>
      <c r="B30204" s="1" t="s">
        <v>228779</v>
      </c>
      <c r="C30204" s="1"/>
    </row>
    <row r="30205" spans="1:3" x14ac:dyDescent="0.25">
      <c r="A30205" s="1">
        <v>334818087</v>
      </c>
      <c r="B30205" s="1" t="s">
        <v>228780</v>
      </c>
      <c r="C30205" s="1"/>
    </row>
    <row r="30206" spans="1:3" x14ac:dyDescent="0.25">
      <c r="A30206" s="1">
        <v>334825514</v>
      </c>
      <c r="B30206" s="1" t="s">
        <v>228781</v>
      </c>
      <c r="C30206" s="1"/>
    </row>
    <row r="30207" spans="1:3" x14ac:dyDescent="0.25">
      <c r="A30207" s="1">
        <v>334831802</v>
      </c>
      <c r="B30207" s="1" t="s">
        <v>228782</v>
      </c>
      <c r="C30207" s="1"/>
    </row>
    <row r="30208" spans="1:3" x14ac:dyDescent="0.25">
      <c r="A30208" s="1">
        <v>334832119</v>
      </c>
      <c r="B30208" s="1" t="s">
        <v>228783</v>
      </c>
      <c r="C30208" s="1"/>
    </row>
    <row r="30209" spans="1:3" x14ac:dyDescent="0.25">
      <c r="A30209" s="1">
        <v>334834321</v>
      </c>
      <c r="B30209" s="1" t="s">
        <v>228784</v>
      </c>
      <c r="C30209" s="1"/>
    </row>
    <row r="30210" spans="1:3" x14ac:dyDescent="0.25">
      <c r="A30210" s="1">
        <v>334844713</v>
      </c>
      <c r="B30210" s="1" t="s">
        <v>228785</v>
      </c>
      <c r="C30210" s="1"/>
    </row>
    <row r="30211" spans="1:3" x14ac:dyDescent="0.25">
      <c r="A30211" s="1">
        <v>334860118</v>
      </c>
      <c r="B30211" s="1" t="s">
        <v>228786</v>
      </c>
      <c r="C30211" s="1"/>
    </row>
    <row r="30212" spans="1:3" x14ac:dyDescent="0.25">
      <c r="A30212" s="1">
        <v>334860157</v>
      </c>
      <c r="B30212" s="1" t="s">
        <v>228787</v>
      </c>
      <c r="C30212" s="1"/>
    </row>
    <row r="30213" spans="1:3" x14ac:dyDescent="0.25">
      <c r="A30213" s="1">
        <v>334878669</v>
      </c>
      <c r="B30213" s="1" t="s">
        <v>228788</v>
      </c>
      <c r="C30213" s="1"/>
    </row>
    <row r="30214" spans="1:3" x14ac:dyDescent="0.25">
      <c r="A30214" s="1">
        <v>334886999</v>
      </c>
      <c r="B30214" s="1" t="s">
        <v>228789</v>
      </c>
      <c r="C30214" s="1"/>
    </row>
    <row r="30215" spans="1:3" x14ac:dyDescent="0.25">
      <c r="A30215" s="1">
        <v>334899984</v>
      </c>
      <c r="B30215" s="1" t="s">
        <v>228790</v>
      </c>
      <c r="C30215" s="1"/>
    </row>
    <row r="30216" spans="1:3" x14ac:dyDescent="0.25">
      <c r="A30216" s="1">
        <v>334949086</v>
      </c>
      <c r="B30216" s="1" t="s">
        <v>228791</v>
      </c>
      <c r="C30216" s="1"/>
    </row>
    <row r="30217" spans="1:3" x14ac:dyDescent="0.25">
      <c r="A30217" s="1">
        <v>334981417</v>
      </c>
      <c r="B30217" s="1" t="s">
        <v>228792</v>
      </c>
      <c r="C30217" s="1"/>
    </row>
    <row r="30218" spans="1:3" x14ac:dyDescent="0.25">
      <c r="A30218" s="1">
        <v>334987847</v>
      </c>
      <c r="B30218" s="1" t="s">
        <v>228793</v>
      </c>
      <c r="C30218" s="1"/>
    </row>
    <row r="30219" spans="1:3" x14ac:dyDescent="0.25">
      <c r="A30219" s="1">
        <v>334995323</v>
      </c>
      <c r="B30219" s="1" t="s">
        <v>228794</v>
      </c>
      <c r="C30219" s="1"/>
    </row>
    <row r="30220" spans="1:3" x14ac:dyDescent="0.25">
      <c r="A30220" s="1">
        <v>335002863</v>
      </c>
      <c r="B30220" s="1" t="s">
        <v>228795</v>
      </c>
      <c r="C30220" s="1"/>
    </row>
    <row r="30221" spans="1:3" x14ac:dyDescent="0.25">
      <c r="A30221" s="1">
        <v>335022459</v>
      </c>
      <c r="B30221" s="1" t="s">
        <v>228796</v>
      </c>
      <c r="C30221" s="1"/>
    </row>
    <row r="30222" spans="1:3" x14ac:dyDescent="0.25">
      <c r="A30222" s="1">
        <v>335027416</v>
      </c>
      <c r="B30222" s="1" t="s">
        <v>228797</v>
      </c>
      <c r="C30222" s="1"/>
    </row>
    <row r="30223" spans="1:3" x14ac:dyDescent="0.25">
      <c r="A30223" s="1">
        <v>335028805</v>
      </c>
      <c r="B30223" s="1" t="s">
        <v>228798</v>
      </c>
      <c r="C30223" s="1"/>
    </row>
    <row r="30224" spans="1:3" x14ac:dyDescent="0.25">
      <c r="A30224" s="1">
        <v>335042371</v>
      </c>
      <c r="B30224" s="1" t="s">
        <v>228799</v>
      </c>
      <c r="C30224" s="1"/>
    </row>
    <row r="30225" spans="1:3" x14ac:dyDescent="0.25">
      <c r="A30225" s="1">
        <v>335052849</v>
      </c>
      <c r="B30225" s="1" t="s">
        <v>228800</v>
      </c>
      <c r="C30225" s="1"/>
    </row>
    <row r="30226" spans="1:3" x14ac:dyDescent="0.25">
      <c r="A30226" s="1">
        <v>335081298</v>
      </c>
      <c r="B30226" s="1" t="s">
        <v>228801</v>
      </c>
      <c r="C30226" s="1"/>
    </row>
    <row r="30227" spans="1:3" x14ac:dyDescent="0.25">
      <c r="A30227" s="1">
        <v>335084643</v>
      </c>
      <c r="B30227" s="1" t="s">
        <v>228802</v>
      </c>
      <c r="C30227" s="1"/>
    </row>
    <row r="30228" spans="1:3" x14ac:dyDescent="0.25">
      <c r="A30228" s="1">
        <v>335101084</v>
      </c>
      <c r="B30228" s="1" t="s">
        <v>65713</v>
      </c>
      <c r="C30228" s="1"/>
    </row>
    <row r="30229" spans="1:3" x14ac:dyDescent="0.25">
      <c r="A30229" s="1">
        <v>335126944</v>
      </c>
      <c r="B30229" s="1" t="s">
        <v>228803</v>
      </c>
      <c r="C30229" s="1"/>
    </row>
    <row r="30230" spans="1:3" x14ac:dyDescent="0.25">
      <c r="A30230" s="1">
        <v>335136619</v>
      </c>
      <c r="B30230" s="1" t="s">
        <v>228804</v>
      </c>
      <c r="C30230" s="1"/>
    </row>
    <row r="30231" spans="1:3" x14ac:dyDescent="0.25">
      <c r="A30231" s="1">
        <v>335150595</v>
      </c>
      <c r="B30231" s="1" t="s">
        <v>228805</v>
      </c>
      <c r="C30231" s="1"/>
    </row>
    <row r="30232" spans="1:3" x14ac:dyDescent="0.25">
      <c r="A30232" s="1">
        <v>335157693</v>
      </c>
      <c r="B30232" s="1" t="s">
        <v>228806</v>
      </c>
      <c r="C30232" s="1"/>
    </row>
    <row r="30233" spans="1:3" x14ac:dyDescent="0.25">
      <c r="A30233" s="1">
        <v>335192805</v>
      </c>
      <c r="B30233" s="1" t="s">
        <v>228807</v>
      </c>
      <c r="C30233" s="1"/>
    </row>
    <row r="30234" spans="1:3" x14ac:dyDescent="0.25">
      <c r="A30234" s="1">
        <v>335201917</v>
      </c>
      <c r="B30234" s="1" t="s">
        <v>228808</v>
      </c>
      <c r="C30234" s="1"/>
    </row>
    <row r="30235" spans="1:3" x14ac:dyDescent="0.25">
      <c r="A30235" s="1">
        <v>335203126</v>
      </c>
      <c r="B30235" s="1" t="s">
        <v>228809</v>
      </c>
      <c r="C30235" s="1"/>
    </row>
    <row r="30236" spans="1:3" x14ac:dyDescent="0.25">
      <c r="A30236" s="1">
        <v>335207523</v>
      </c>
      <c r="B30236" s="1" t="s">
        <v>228810</v>
      </c>
      <c r="C30236" s="1"/>
    </row>
    <row r="30237" spans="1:3" x14ac:dyDescent="0.25">
      <c r="A30237" s="1">
        <v>335209965</v>
      </c>
      <c r="B30237" s="1" t="s">
        <v>228811</v>
      </c>
      <c r="C30237" s="1"/>
    </row>
    <row r="30238" spans="1:3" x14ac:dyDescent="0.25">
      <c r="A30238" s="1">
        <v>335215273</v>
      </c>
      <c r="B30238" s="1" t="s">
        <v>228812</v>
      </c>
      <c r="C30238" s="1"/>
    </row>
    <row r="30239" spans="1:3" x14ac:dyDescent="0.25">
      <c r="A30239" s="1">
        <v>335219334</v>
      </c>
      <c r="B30239" s="1" t="s">
        <v>207235</v>
      </c>
      <c r="C30239" s="1"/>
    </row>
    <row r="30240" spans="1:3" x14ac:dyDescent="0.25">
      <c r="A30240" s="1">
        <v>335229866</v>
      </c>
      <c r="B30240" s="1" t="s">
        <v>228813</v>
      </c>
      <c r="C30240" s="1"/>
    </row>
    <row r="30241" spans="1:3" x14ac:dyDescent="0.25">
      <c r="A30241" s="1">
        <v>335245163</v>
      </c>
      <c r="B30241" s="1" t="s">
        <v>228814</v>
      </c>
      <c r="C30241" s="1"/>
    </row>
    <row r="30242" spans="1:3" x14ac:dyDescent="0.25">
      <c r="A30242" s="1">
        <v>335248886</v>
      </c>
      <c r="B30242" s="1" t="s">
        <v>228815</v>
      </c>
      <c r="C30242" s="1"/>
    </row>
    <row r="30243" spans="1:3" x14ac:dyDescent="0.25">
      <c r="A30243" s="1">
        <v>335251216</v>
      </c>
      <c r="B30243" s="1" t="s">
        <v>228816</v>
      </c>
      <c r="C30243" s="1"/>
    </row>
    <row r="30244" spans="1:3" x14ac:dyDescent="0.25">
      <c r="A30244" s="1">
        <v>335254978</v>
      </c>
      <c r="B30244" s="1" t="s">
        <v>228817</v>
      </c>
      <c r="C30244" s="1"/>
    </row>
    <row r="30245" spans="1:3" x14ac:dyDescent="0.25">
      <c r="A30245" s="1">
        <v>335256058</v>
      </c>
      <c r="B30245" s="1" t="s">
        <v>228818</v>
      </c>
      <c r="C30245" s="1"/>
    </row>
    <row r="30246" spans="1:3" x14ac:dyDescent="0.25">
      <c r="A30246" s="1">
        <v>335260725</v>
      </c>
      <c r="B30246" s="1" t="s">
        <v>228819</v>
      </c>
      <c r="C30246" s="1"/>
    </row>
    <row r="30247" spans="1:3" x14ac:dyDescent="0.25">
      <c r="A30247" s="1">
        <v>335266665</v>
      </c>
      <c r="B30247" s="1" t="s">
        <v>228820</v>
      </c>
      <c r="C30247" s="1"/>
    </row>
    <row r="30248" spans="1:3" x14ac:dyDescent="0.25">
      <c r="A30248" s="1">
        <v>335268077</v>
      </c>
      <c r="B30248" s="1" t="s">
        <v>228821</v>
      </c>
      <c r="C30248" s="1"/>
    </row>
    <row r="30249" spans="1:3" x14ac:dyDescent="0.25">
      <c r="A30249" s="1">
        <v>335273453</v>
      </c>
      <c r="B30249" s="1" t="s">
        <v>228822</v>
      </c>
      <c r="C30249" s="1"/>
    </row>
    <row r="30250" spans="1:3" x14ac:dyDescent="0.25">
      <c r="A30250" s="1">
        <v>335337012</v>
      </c>
      <c r="B30250" s="1" t="s">
        <v>208471</v>
      </c>
      <c r="C30250" s="1"/>
    </row>
    <row r="30251" spans="1:3" x14ac:dyDescent="0.25">
      <c r="A30251" s="1">
        <v>335341542</v>
      </c>
      <c r="B30251" s="1" t="s">
        <v>228823</v>
      </c>
      <c r="C30251" s="1"/>
    </row>
    <row r="30252" spans="1:3" x14ac:dyDescent="0.25">
      <c r="A30252" s="1">
        <v>335342181</v>
      </c>
      <c r="B30252" s="1" t="s">
        <v>228824</v>
      </c>
      <c r="C30252" s="1"/>
    </row>
    <row r="30253" spans="1:3" x14ac:dyDescent="0.25">
      <c r="A30253" s="1">
        <v>335346380</v>
      </c>
      <c r="B30253" s="1" t="s">
        <v>228825</v>
      </c>
      <c r="C30253" s="1"/>
    </row>
    <row r="30254" spans="1:3" x14ac:dyDescent="0.25">
      <c r="A30254" s="1">
        <v>335435604</v>
      </c>
      <c r="B30254" s="1" t="s">
        <v>228826</v>
      </c>
      <c r="C30254" s="1"/>
    </row>
    <row r="30255" spans="1:3" x14ac:dyDescent="0.25">
      <c r="A30255" s="1">
        <v>335520661</v>
      </c>
      <c r="B30255" s="1" t="s">
        <v>228827</v>
      </c>
      <c r="C30255" s="1"/>
    </row>
    <row r="30256" spans="1:3" x14ac:dyDescent="0.25">
      <c r="A30256" s="1">
        <v>335521189</v>
      </c>
      <c r="B30256" s="1" t="s">
        <v>228828</v>
      </c>
      <c r="C30256" s="1"/>
    </row>
    <row r="30257" spans="1:3" x14ac:dyDescent="0.25">
      <c r="A30257" s="1">
        <v>335521776</v>
      </c>
      <c r="B30257" s="1" t="s">
        <v>228829</v>
      </c>
      <c r="C30257" s="1"/>
    </row>
    <row r="30258" spans="1:3" x14ac:dyDescent="0.25">
      <c r="A30258" s="1">
        <v>335550709</v>
      </c>
      <c r="B30258" s="1" t="s">
        <v>228830</v>
      </c>
      <c r="C30258" s="1"/>
    </row>
    <row r="30259" spans="1:3" x14ac:dyDescent="0.25">
      <c r="A30259" s="1">
        <v>335561709</v>
      </c>
      <c r="B30259" s="1" t="s">
        <v>228831</v>
      </c>
      <c r="C30259" s="1"/>
    </row>
    <row r="30260" spans="1:3" x14ac:dyDescent="0.25">
      <c r="A30260" s="1">
        <v>335566215</v>
      </c>
      <c r="B30260" s="1" t="s">
        <v>228832</v>
      </c>
      <c r="C30260" s="1"/>
    </row>
    <row r="30261" spans="1:3" x14ac:dyDescent="0.25">
      <c r="A30261" s="1">
        <v>335572535</v>
      </c>
      <c r="B30261" s="1" t="s">
        <v>228833</v>
      </c>
      <c r="C30261" s="1"/>
    </row>
    <row r="30262" spans="1:3" x14ac:dyDescent="0.25">
      <c r="A30262" s="1">
        <v>335577256</v>
      </c>
      <c r="B30262" s="1" t="s">
        <v>228834</v>
      </c>
      <c r="C30262" s="1"/>
    </row>
    <row r="30263" spans="1:3" x14ac:dyDescent="0.25">
      <c r="A30263" s="1">
        <v>335598329</v>
      </c>
      <c r="B30263" s="1" t="s">
        <v>228835</v>
      </c>
      <c r="C30263" s="1"/>
    </row>
    <row r="30264" spans="1:3" x14ac:dyDescent="0.25">
      <c r="A30264" s="1">
        <v>335604146</v>
      </c>
      <c r="B30264" s="1" t="s">
        <v>228836</v>
      </c>
      <c r="C30264" s="1"/>
    </row>
    <row r="30265" spans="1:3" x14ac:dyDescent="0.25">
      <c r="A30265" s="1">
        <v>335623678</v>
      </c>
      <c r="B30265" s="1" t="s">
        <v>228837</v>
      </c>
      <c r="C30265" s="1"/>
    </row>
    <row r="30266" spans="1:3" x14ac:dyDescent="0.25">
      <c r="A30266" s="1">
        <v>335658786</v>
      </c>
      <c r="B30266" s="1" t="s">
        <v>228838</v>
      </c>
      <c r="C30266" s="1"/>
    </row>
    <row r="30267" spans="1:3" x14ac:dyDescent="0.25">
      <c r="A30267" s="1">
        <v>335662425</v>
      </c>
      <c r="B30267" s="1" t="s">
        <v>228839</v>
      </c>
      <c r="C30267" s="1"/>
    </row>
    <row r="30268" spans="1:3" x14ac:dyDescent="0.25">
      <c r="A30268" s="1">
        <v>335709010</v>
      </c>
      <c r="B30268" s="1" t="s">
        <v>228840</v>
      </c>
      <c r="C30268" s="1"/>
    </row>
    <row r="30269" spans="1:3" x14ac:dyDescent="0.25">
      <c r="A30269" s="1">
        <v>335721497</v>
      </c>
      <c r="B30269" s="1" t="s">
        <v>228841</v>
      </c>
      <c r="C30269" s="1"/>
    </row>
    <row r="30270" spans="1:3" x14ac:dyDescent="0.25">
      <c r="A30270" s="1">
        <v>335751099</v>
      </c>
      <c r="B30270" s="1" t="s">
        <v>228842</v>
      </c>
      <c r="C30270" s="1"/>
    </row>
    <row r="30271" spans="1:3" x14ac:dyDescent="0.25">
      <c r="A30271" s="1">
        <v>335756441</v>
      </c>
      <c r="B30271" s="1" t="s">
        <v>228843</v>
      </c>
      <c r="C30271" s="1"/>
    </row>
    <row r="30272" spans="1:3" x14ac:dyDescent="0.25">
      <c r="A30272" s="1">
        <v>335790389</v>
      </c>
      <c r="B30272" s="1" t="s">
        <v>228844</v>
      </c>
      <c r="C30272" s="1"/>
    </row>
    <row r="30273" spans="1:3" x14ac:dyDescent="0.25">
      <c r="A30273" s="1">
        <v>335803058</v>
      </c>
      <c r="B30273" s="1" t="s">
        <v>228845</v>
      </c>
      <c r="C30273" s="1"/>
    </row>
    <row r="30274" spans="1:3" x14ac:dyDescent="0.25">
      <c r="A30274" s="1">
        <v>335810991</v>
      </c>
      <c r="B30274" s="1" t="s">
        <v>228846</v>
      </c>
      <c r="C30274" s="1"/>
    </row>
    <row r="30275" spans="1:3" x14ac:dyDescent="0.25">
      <c r="A30275" s="1">
        <v>335824541</v>
      </c>
      <c r="B30275" s="1" t="s">
        <v>228847</v>
      </c>
      <c r="C30275" s="1"/>
    </row>
    <row r="30276" spans="1:3" x14ac:dyDescent="0.25">
      <c r="A30276" s="1">
        <v>335834574</v>
      </c>
      <c r="B30276" s="1" t="s">
        <v>228848</v>
      </c>
      <c r="C30276" s="1"/>
    </row>
    <row r="30277" spans="1:3" x14ac:dyDescent="0.25">
      <c r="A30277" s="1">
        <v>335839962</v>
      </c>
      <c r="B30277" s="1" t="s">
        <v>228849</v>
      </c>
      <c r="C30277" s="1"/>
    </row>
    <row r="30278" spans="1:3" x14ac:dyDescent="0.25">
      <c r="A30278" s="1">
        <v>335844098</v>
      </c>
      <c r="B30278" s="1" t="s">
        <v>228850</v>
      </c>
      <c r="C30278" s="1"/>
    </row>
    <row r="30279" spans="1:3" x14ac:dyDescent="0.25">
      <c r="A30279" s="1">
        <v>335853185</v>
      </c>
      <c r="B30279" s="1" t="s">
        <v>228851</v>
      </c>
      <c r="C30279" s="1"/>
    </row>
    <row r="30280" spans="1:3" x14ac:dyDescent="0.25">
      <c r="A30280" s="1">
        <v>335853761</v>
      </c>
      <c r="B30280" s="1" t="s">
        <v>228852</v>
      </c>
      <c r="C30280" s="1"/>
    </row>
    <row r="30281" spans="1:3" x14ac:dyDescent="0.25">
      <c r="A30281" s="1">
        <v>335856592</v>
      </c>
      <c r="B30281" s="1" t="s">
        <v>228853</v>
      </c>
      <c r="C30281" s="1"/>
    </row>
    <row r="30282" spans="1:3" x14ac:dyDescent="0.25">
      <c r="A30282" s="1">
        <v>335867094</v>
      </c>
      <c r="B30282" s="1" t="s">
        <v>228854</v>
      </c>
      <c r="C30282" s="1"/>
    </row>
    <row r="30283" spans="1:3" x14ac:dyDescent="0.25">
      <c r="A30283" s="1">
        <v>335867915</v>
      </c>
      <c r="B30283" s="1" t="s">
        <v>228855</v>
      </c>
      <c r="C30283" s="1"/>
    </row>
    <row r="30284" spans="1:3" x14ac:dyDescent="0.25">
      <c r="A30284" s="1">
        <v>335872360</v>
      </c>
      <c r="B30284" s="1" t="s">
        <v>228856</v>
      </c>
      <c r="C30284" s="1"/>
    </row>
    <row r="30285" spans="1:3" x14ac:dyDescent="0.25">
      <c r="A30285" s="1">
        <v>335875312</v>
      </c>
      <c r="B30285" s="1" t="s">
        <v>228857</v>
      </c>
      <c r="C30285" s="1"/>
    </row>
    <row r="30286" spans="1:3" x14ac:dyDescent="0.25">
      <c r="A30286" s="1">
        <v>335892666</v>
      </c>
      <c r="B30286" s="1" t="s">
        <v>228858</v>
      </c>
      <c r="C30286" s="1"/>
    </row>
    <row r="30287" spans="1:3" x14ac:dyDescent="0.25">
      <c r="A30287" s="1">
        <v>335895406</v>
      </c>
      <c r="B30287" s="1" t="s">
        <v>204622</v>
      </c>
      <c r="C30287" s="1"/>
    </row>
    <row r="30288" spans="1:3" x14ac:dyDescent="0.25">
      <c r="A30288" s="1">
        <v>335912523</v>
      </c>
      <c r="B30288" s="1" t="s">
        <v>228859</v>
      </c>
      <c r="C30288" s="1"/>
    </row>
    <row r="30289" spans="1:3" x14ac:dyDescent="0.25">
      <c r="A30289" s="1">
        <v>335914402</v>
      </c>
      <c r="B30289" s="1" t="s">
        <v>128248</v>
      </c>
      <c r="C30289" s="1"/>
    </row>
    <row r="30290" spans="1:3" x14ac:dyDescent="0.25">
      <c r="A30290" s="1">
        <v>335915317</v>
      </c>
      <c r="B30290" s="1" t="s">
        <v>228860</v>
      </c>
      <c r="C30290" s="1"/>
    </row>
    <row r="30291" spans="1:3" x14ac:dyDescent="0.25">
      <c r="A30291" s="1">
        <v>335915419</v>
      </c>
      <c r="B30291" s="1" t="s">
        <v>228861</v>
      </c>
      <c r="C30291" s="1"/>
    </row>
    <row r="30292" spans="1:3" x14ac:dyDescent="0.25">
      <c r="A30292" s="1">
        <v>335928547</v>
      </c>
      <c r="B30292" s="1" t="s">
        <v>209773</v>
      </c>
      <c r="C30292" s="1"/>
    </row>
    <row r="30293" spans="1:3" x14ac:dyDescent="0.25">
      <c r="A30293" s="1">
        <v>335944827</v>
      </c>
      <c r="B30293" s="1" t="s">
        <v>228862</v>
      </c>
      <c r="C30293" s="1"/>
    </row>
    <row r="30294" spans="1:3" x14ac:dyDescent="0.25">
      <c r="A30294" s="1">
        <v>335947140</v>
      </c>
      <c r="B30294" s="1" t="s">
        <v>228863</v>
      </c>
      <c r="C30294" s="1"/>
    </row>
    <row r="30295" spans="1:3" x14ac:dyDescent="0.25">
      <c r="A30295" s="1">
        <v>335960734</v>
      </c>
      <c r="B30295" s="1" t="s">
        <v>228864</v>
      </c>
      <c r="C30295" s="1"/>
    </row>
    <row r="30296" spans="1:3" x14ac:dyDescent="0.25">
      <c r="A30296" s="1">
        <v>335967008</v>
      </c>
      <c r="B30296" s="1" t="s">
        <v>228865</v>
      </c>
      <c r="C30296" s="1"/>
    </row>
    <row r="30297" spans="1:3" x14ac:dyDescent="0.25">
      <c r="A30297" s="1">
        <v>335981555</v>
      </c>
      <c r="B30297" s="1" t="s">
        <v>228866</v>
      </c>
      <c r="C30297" s="1"/>
    </row>
    <row r="30298" spans="1:3" x14ac:dyDescent="0.25">
      <c r="A30298" s="1">
        <v>335991855</v>
      </c>
      <c r="B30298" s="1" t="s">
        <v>228867</v>
      </c>
      <c r="C30298" s="1"/>
    </row>
    <row r="30299" spans="1:3" x14ac:dyDescent="0.25">
      <c r="A30299" s="1">
        <v>336010532</v>
      </c>
      <c r="B30299" s="1" t="s">
        <v>228868</v>
      </c>
      <c r="C30299" s="1"/>
    </row>
    <row r="30300" spans="1:3" x14ac:dyDescent="0.25">
      <c r="A30300" s="1">
        <v>336012056</v>
      </c>
      <c r="B30300" s="1" t="s">
        <v>206678</v>
      </c>
      <c r="C30300" s="1"/>
    </row>
    <row r="30301" spans="1:3" x14ac:dyDescent="0.25">
      <c r="A30301" s="1">
        <v>336015527</v>
      </c>
      <c r="B30301" s="1" t="s">
        <v>228869</v>
      </c>
      <c r="C30301" s="1"/>
    </row>
    <row r="30302" spans="1:3" x14ac:dyDescent="0.25">
      <c r="A30302" s="1">
        <v>336033097</v>
      </c>
      <c r="B30302" s="1" t="s">
        <v>228870</v>
      </c>
      <c r="C30302" s="1"/>
    </row>
    <row r="30303" spans="1:3" x14ac:dyDescent="0.25">
      <c r="A30303" s="1">
        <v>336048819</v>
      </c>
      <c r="B30303" s="1" t="s">
        <v>228871</v>
      </c>
      <c r="C30303" s="1"/>
    </row>
    <row r="30304" spans="1:3" x14ac:dyDescent="0.25">
      <c r="A30304" s="1">
        <v>336056728</v>
      </c>
      <c r="B30304" s="1" t="s">
        <v>228872</v>
      </c>
      <c r="C30304" s="1"/>
    </row>
    <row r="30305" spans="1:3" x14ac:dyDescent="0.25">
      <c r="A30305" s="1">
        <v>336056946</v>
      </c>
      <c r="B30305" s="1" t="s">
        <v>228873</v>
      </c>
      <c r="C30305" s="1"/>
    </row>
    <row r="30306" spans="1:3" x14ac:dyDescent="0.25">
      <c r="A30306" s="1">
        <v>336065262</v>
      </c>
      <c r="B30306" s="1" t="s">
        <v>228874</v>
      </c>
      <c r="C30306" s="1"/>
    </row>
    <row r="30307" spans="1:3" x14ac:dyDescent="0.25">
      <c r="A30307" s="1">
        <v>336065921</v>
      </c>
      <c r="B30307" s="1" t="s">
        <v>228875</v>
      </c>
      <c r="C30307" s="1"/>
    </row>
    <row r="30308" spans="1:3" x14ac:dyDescent="0.25">
      <c r="A30308" s="1">
        <v>336072591</v>
      </c>
      <c r="B30308" s="1" t="s">
        <v>228876</v>
      </c>
      <c r="C30308" s="1"/>
    </row>
    <row r="30309" spans="1:3" x14ac:dyDescent="0.25">
      <c r="A30309" s="1">
        <v>336073098</v>
      </c>
      <c r="B30309" s="1" t="s">
        <v>228877</v>
      </c>
      <c r="C30309" s="1"/>
    </row>
    <row r="30310" spans="1:3" x14ac:dyDescent="0.25">
      <c r="A30310" s="1">
        <v>336080108</v>
      </c>
      <c r="B30310" s="1" t="s">
        <v>228878</v>
      </c>
      <c r="C30310" s="1"/>
    </row>
    <row r="30311" spans="1:3" x14ac:dyDescent="0.25">
      <c r="A30311" s="1">
        <v>336083506</v>
      </c>
      <c r="B30311" s="1" t="s">
        <v>228879</v>
      </c>
      <c r="C30311" s="1"/>
    </row>
    <row r="30312" spans="1:3" x14ac:dyDescent="0.25">
      <c r="A30312" s="1">
        <v>336101381</v>
      </c>
      <c r="B30312" s="1" t="s">
        <v>228880</v>
      </c>
      <c r="C30312" s="1"/>
    </row>
    <row r="30313" spans="1:3" x14ac:dyDescent="0.25">
      <c r="A30313" s="1">
        <v>336105437</v>
      </c>
      <c r="B30313" s="1" t="s">
        <v>228881</v>
      </c>
      <c r="C30313" s="1"/>
    </row>
    <row r="30314" spans="1:3" x14ac:dyDescent="0.25">
      <c r="A30314" s="1">
        <v>336108501</v>
      </c>
      <c r="B30314" s="1" t="s">
        <v>228882</v>
      </c>
      <c r="C30314" s="1"/>
    </row>
    <row r="30315" spans="1:3" x14ac:dyDescent="0.25">
      <c r="A30315" s="1">
        <v>336112221</v>
      </c>
      <c r="B30315" s="1" t="s">
        <v>228883</v>
      </c>
      <c r="C30315" s="1"/>
    </row>
    <row r="30316" spans="1:3" x14ac:dyDescent="0.25">
      <c r="A30316" s="1">
        <v>336127004</v>
      </c>
      <c r="B30316" s="1" t="s">
        <v>228884</v>
      </c>
      <c r="C30316" s="1"/>
    </row>
    <row r="30317" spans="1:3" x14ac:dyDescent="0.25">
      <c r="A30317" s="1">
        <v>336141896</v>
      </c>
      <c r="B30317" s="1" t="s">
        <v>228885</v>
      </c>
      <c r="C30317" s="1"/>
    </row>
    <row r="30318" spans="1:3" x14ac:dyDescent="0.25">
      <c r="A30318" s="1">
        <v>336142461</v>
      </c>
      <c r="B30318" s="1" t="s">
        <v>228886</v>
      </c>
      <c r="C30318" s="1"/>
    </row>
    <row r="30319" spans="1:3" x14ac:dyDescent="0.25">
      <c r="A30319" s="1">
        <v>336145570</v>
      </c>
      <c r="B30319" s="1" t="s">
        <v>228887</v>
      </c>
      <c r="C30319" s="1"/>
    </row>
    <row r="30320" spans="1:3" x14ac:dyDescent="0.25">
      <c r="A30320" s="1">
        <v>336151177</v>
      </c>
      <c r="B30320" s="1" t="s">
        <v>228888</v>
      </c>
      <c r="C30320" s="1"/>
    </row>
    <row r="30321" spans="1:3" x14ac:dyDescent="0.25">
      <c r="A30321" s="1">
        <v>336152742</v>
      </c>
      <c r="B30321" s="1" t="s">
        <v>228889</v>
      </c>
      <c r="C30321" s="1"/>
    </row>
    <row r="30322" spans="1:3" x14ac:dyDescent="0.25">
      <c r="A30322" s="1">
        <v>336157425</v>
      </c>
      <c r="B30322" s="1" t="s">
        <v>228890</v>
      </c>
      <c r="C30322" s="1"/>
    </row>
    <row r="30323" spans="1:3" x14ac:dyDescent="0.25">
      <c r="A30323" s="1">
        <v>336183274</v>
      </c>
      <c r="B30323" s="1" t="s">
        <v>221049</v>
      </c>
      <c r="C30323" s="1"/>
    </row>
    <row r="30324" spans="1:3" x14ac:dyDescent="0.25">
      <c r="A30324" s="1">
        <v>336185741</v>
      </c>
      <c r="B30324" s="1" t="s">
        <v>228891</v>
      </c>
      <c r="C30324" s="1"/>
    </row>
    <row r="30325" spans="1:3" x14ac:dyDescent="0.25">
      <c r="A30325" s="1">
        <v>336190691</v>
      </c>
      <c r="B30325" s="1" t="s">
        <v>228892</v>
      </c>
      <c r="C30325" s="1"/>
    </row>
    <row r="30326" spans="1:3" x14ac:dyDescent="0.25">
      <c r="A30326" s="1">
        <v>336191396</v>
      </c>
      <c r="B30326" s="1" t="s">
        <v>228893</v>
      </c>
      <c r="C30326" s="1"/>
    </row>
    <row r="30327" spans="1:3" x14ac:dyDescent="0.25">
      <c r="A30327" s="1">
        <v>336193833</v>
      </c>
      <c r="B30327" s="1" t="s">
        <v>228894</v>
      </c>
      <c r="C30327" s="1"/>
    </row>
    <row r="30328" spans="1:3" x14ac:dyDescent="0.25">
      <c r="A30328" s="1">
        <v>336197988</v>
      </c>
      <c r="B30328" s="1" t="s">
        <v>228895</v>
      </c>
      <c r="C30328" s="1"/>
    </row>
    <row r="30329" spans="1:3" x14ac:dyDescent="0.25">
      <c r="A30329" s="1">
        <v>336198163</v>
      </c>
      <c r="B30329" s="1" t="s">
        <v>228896</v>
      </c>
      <c r="C30329" s="1"/>
    </row>
    <row r="30330" spans="1:3" x14ac:dyDescent="0.25">
      <c r="A30330" s="1">
        <v>336202785</v>
      </c>
      <c r="B30330" s="1" t="s">
        <v>228897</v>
      </c>
      <c r="C30330" s="1"/>
    </row>
    <row r="30331" spans="1:3" x14ac:dyDescent="0.25">
      <c r="A30331" s="1">
        <v>336216651</v>
      </c>
      <c r="B30331" s="1" t="s">
        <v>228898</v>
      </c>
      <c r="C30331" s="1"/>
    </row>
    <row r="30332" spans="1:3" x14ac:dyDescent="0.25">
      <c r="A30332" s="1">
        <v>336221102</v>
      </c>
      <c r="B30332" s="1" t="s">
        <v>228899</v>
      </c>
      <c r="C30332" s="1"/>
    </row>
    <row r="30333" spans="1:3" x14ac:dyDescent="0.25">
      <c r="A30333" s="1">
        <v>336231555</v>
      </c>
      <c r="B30333" s="1" t="s">
        <v>228900</v>
      </c>
      <c r="C30333" s="1"/>
    </row>
    <row r="30334" spans="1:3" x14ac:dyDescent="0.25">
      <c r="A30334" s="1">
        <v>336242058</v>
      </c>
      <c r="B30334" s="1" t="s">
        <v>228901</v>
      </c>
      <c r="C30334" s="1"/>
    </row>
    <row r="30335" spans="1:3" x14ac:dyDescent="0.25">
      <c r="A30335" s="1">
        <v>336246485</v>
      </c>
      <c r="B30335" s="1" t="s">
        <v>228902</v>
      </c>
      <c r="C30335" s="1"/>
    </row>
    <row r="30336" spans="1:3" x14ac:dyDescent="0.25">
      <c r="A30336" s="1">
        <v>336275400</v>
      </c>
      <c r="B30336" s="1" t="s">
        <v>228903</v>
      </c>
      <c r="C30336" s="1"/>
    </row>
    <row r="30337" spans="1:3" x14ac:dyDescent="0.25">
      <c r="A30337" s="1">
        <v>336275694</v>
      </c>
      <c r="B30337" s="1" t="s">
        <v>228904</v>
      </c>
      <c r="C30337" s="1"/>
    </row>
    <row r="30338" spans="1:3" x14ac:dyDescent="0.25">
      <c r="A30338" s="1">
        <v>336297096</v>
      </c>
      <c r="B30338" s="1" t="s">
        <v>228905</v>
      </c>
      <c r="C30338" s="1"/>
    </row>
    <row r="30339" spans="1:3" x14ac:dyDescent="0.25">
      <c r="A30339" s="1">
        <v>336332169</v>
      </c>
      <c r="B30339" s="1" t="s">
        <v>228906</v>
      </c>
      <c r="C30339" s="1"/>
    </row>
    <row r="30340" spans="1:3" x14ac:dyDescent="0.25">
      <c r="A30340" s="1">
        <v>336361799</v>
      </c>
      <c r="B30340" s="1" t="s">
        <v>228907</v>
      </c>
      <c r="C30340" s="1"/>
    </row>
    <row r="30341" spans="1:3" x14ac:dyDescent="0.25">
      <c r="A30341" s="1">
        <v>336401453</v>
      </c>
      <c r="B30341" s="1" t="s">
        <v>228908</v>
      </c>
      <c r="C30341" s="1"/>
    </row>
    <row r="30342" spans="1:3" x14ac:dyDescent="0.25">
      <c r="A30342" s="1">
        <v>336411207</v>
      </c>
      <c r="B30342" s="1" t="s">
        <v>228909</v>
      </c>
      <c r="C30342" s="1"/>
    </row>
    <row r="30343" spans="1:3" x14ac:dyDescent="0.25">
      <c r="A30343" s="1">
        <v>336465468</v>
      </c>
      <c r="B30343" s="1" t="s">
        <v>228910</v>
      </c>
      <c r="C30343" s="1"/>
    </row>
    <row r="30344" spans="1:3" x14ac:dyDescent="0.25">
      <c r="A30344" s="1">
        <v>336466058</v>
      </c>
      <c r="B30344" s="1" t="s">
        <v>228911</v>
      </c>
      <c r="C30344" s="1"/>
    </row>
    <row r="30345" spans="1:3" x14ac:dyDescent="0.25">
      <c r="A30345" s="1">
        <v>336467718</v>
      </c>
      <c r="B30345" s="1" t="s">
        <v>228912</v>
      </c>
      <c r="C30345" s="1"/>
    </row>
    <row r="30346" spans="1:3" x14ac:dyDescent="0.25">
      <c r="A30346" s="1">
        <v>336475887</v>
      </c>
      <c r="B30346" s="1" t="s">
        <v>228913</v>
      </c>
      <c r="C30346" s="1"/>
    </row>
    <row r="30347" spans="1:3" x14ac:dyDescent="0.25">
      <c r="A30347" s="1">
        <v>336486938</v>
      </c>
      <c r="B30347" s="1" t="s">
        <v>228914</v>
      </c>
      <c r="C30347" s="1"/>
    </row>
    <row r="30348" spans="1:3" x14ac:dyDescent="0.25">
      <c r="A30348" s="1">
        <v>336512366</v>
      </c>
      <c r="B30348" s="1" t="s">
        <v>228915</v>
      </c>
      <c r="C30348" s="1"/>
    </row>
    <row r="30349" spans="1:3" x14ac:dyDescent="0.25">
      <c r="A30349" s="1">
        <v>336525976</v>
      </c>
      <c r="B30349" s="1" t="s">
        <v>228916</v>
      </c>
      <c r="C30349" s="1"/>
    </row>
    <row r="30350" spans="1:3" x14ac:dyDescent="0.25">
      <c r="A30350" s="1">
        <v>336533198</v>
      </c>
      <c r="B30350" s="1" t="s">
        <v>228917</v>
      </c>
      <c r="C30350" s="1"/>
    </row>
    <row r="30351" spans="1:3" x14ac:dyDescent="0.25">
      <c r="A30351" s="1">
        <v>336548157</v>
      </c>
      <c r="B30351" s="1" t="s">
        <v>228918</v>
      </c>
      <c r="C30351" s="1"/>
    </row>
    <row r="30352" spans="1:3" x14ac:dyDescent="0.25">
      <c r="A30352" s="1">
        <v>336548754</v>
      </c>
      <c r="B30352" s="1" t="s">
        <v>228919</v>
      </c>
      <c r="C30352" s="1"/>
    </row>
    <row r="30353" spans="1:3" x14ac:dyDescent="0.25">
      <c r="A30353" s="1">
        <v>336565887</v>
      </c>
      <c r="B30353" s="1" t="s">
        <v>228920</v>
      </c>
      <c r="C30353" s="1"/>
    </row>
    <row r="30354" spans="1:3" x14ac:dyDescent="0.25">
      <c r="A30354" s="1">
        <v>336614479</v>
      </c>
      <c r="B30354" s="1" t="s">
        <v>228921</v>
      </c>
      <c r="C30354" s="1"/>
    </row>
    <row r="30355" spans="1:3" x14ac:dyDescent="0.25">
      <c r="A30355" s="1">
        <v>336638722</v>
      </c>
      <c r="B30355" s="1" t="s">
        <v>228922</v>
      </c>
      <c r="C30355" s="1"/>
    </row>
    <row r="30356" spans="1:3" x14ac:dyDescent="0.25">
      <c r="A30356" s="1">
        <v>336642980</v>
      </c>
      <c r="B30356" s="1" t="s">
        <v>228923</v>
      </c>
      <c r="C30356" s="1"/>
    </row>
    <row r="30357" spans="1:3" x14ac:dyDescent="0.25">
      <c r="A30357" s="1">
        <v>336648825</v>
      </c>
      <c r="B30357" s="1" t="s">
        <v>228924</v>
      </c>
      <c r="C30357" s="1"/>
    </row>
    <row r="30358" spans="1:3" x14ac:dyDescent="0.25">
      <c r="A30358" s="1">
        <v>336656658</v>
      </c>
      <c r="B30358" s="1" t="s">
        <v>202833</v>
      </c>
      <c r="C30358" s="1"/>
    </row>
    <row r="30359" spans="1:3" x14ac:dyDescent="0.25">
      <c r="A30359" s="1">
        <v>336659364</v>
      </c>
      <c r="B30359" s="1" t="s">
        <v>228925</v>
      </c>
      <c r="C30359" s="1"/>
    </row>
    <row r="30360" spans="1:3" x14ac:dyDescent="0.25">
      <c r="A30360" s="1">
        <v>336660039</v>
      </c>
      <c r="B30360" s="1" t="s">
        <v>228926</v>
      </c>
      <c r="C30360" s="1"/>
    </row>
    <row r="30361" spans="1:3" x14ac:dyDescent="0.25">
      <c r="A30361" s="1">
        <v>336664181</v>
      </c>
      <c r="B30361" s="1" t="s">
        <v>228927</v>
      </c>
      <c r="C30361" s="1"/>
    </row>
    <row r="30362" spans="1:3" x14ac:dyDescent="0.25">
      <c r="A30362" s="1">
        <v>336671480</v>
      </c>
      <c r="B30362" s="1" t="s">
        <v>228928</v>
      </c>
      <c r="C30362" s="1"/>
    </row>
    <row r="30363" spans="1:3" x14ac:dyDescent="0.25">
      <c r="A30363" s="1">
        <v>336690921</v>
      </c>
      <c r="B30363" s="1" t="s">
        <v>228929</v>
      </c>
      <c r="C30363" s="1"/>
    </row>
    <row r="30364" spans="1:3" x14ac:dyDescent="0.25">
      <c r="A30364" s="1">
        <v>336695519</v>
      </c>
      <c r="B30364" s="1" t="s">
        <v>228930</v>
      </c>
      <c r="C30364" s="1"/>
    </row>
    <row r="30365" spans="1:3" x14ac:dyDescent="0.25">
      <c r="A30365" s="1">
        <v>336713677</v>
      </c>
      <c r="B30365" s="1" t="s">
        <v>228931</v>
      </c>
      <c r="C30365" s="1"/>
    </row>
    <row r="30366" spans="1:3" x14ac:dyDescent="0.25">
      <c r="A30366" s="1">
        <v>336723103</v>
      </c>
      <c r="B30366" s="1" t="s">
        <v>228932</v>
      </c>
      <c r="C30366" s="1"/>
    </row>
    <row r="30367" spans="1:3" x14ac:dyDescent="0.25">
      <c r="A30367" s="1">
        <v>336773806</v>
      </c>
      <c r="B30367" s="1" t="s">
        <v>228933</v>
      </c>
      <c r="C30367" s="1"/>
    </row>
    <row r="30368" spans="1:3" x14ac:dyDescent="0.25">
      <c r="A30368" s="1">
        <v>336898271</v>
      </c>
      <c r="B30368" s="1" t="s">
        <v>228934</v>
      </c>
      <c r="C30368" s="1"/>
    </row>
    <row r="30369" spans="1:3" x14ac:dyDescent="0.25">
      <c r="A30369" s="1">
        <v>336924543</v>
      </c>
      <c r="B30369" s="1" t="s">
        <v>228935</v>
      </c>
      <c r="C30369" s="1"/>
    </row>
    <row r="30370" spans="1:3" x14ac:dyDescent="0.25">
      <c r="A30370" s="1">
        <v>336936714</v>
      </c>
      <c r="B30370" s="1" t="s">
        <v>228936</v>
      </c>
      <c r="C30370" s="1"/>
    </row>
    <row r="30371" spans="1:3" x14ac:dyDescent="0.25">
      <c r="A30371" s="1">
        <v>336946516</v>
      </c>
      <c r="B30371" s="1" t="s">
        <v>228937</v>
      </c>
      <c r="C30371" s="1"/>
    </row>
    <row r="30372" spans="1:3" x14ac:dyDescent="0.25">
      <c r="A30372" s="1">
        <v>336954393</v>
      </c>
      <c r="B30372" s="1" t="s">
        <v>228938</v>
      </c>
      <c r="C30372" s="1"/>
    </row>
    <row r="30373" spans="1:3" x14ac:dyDescent="0.25">
      <c r="A30373" s="1">
        <v>336975249</v>
      </c>
      <c r="B30373" s="1" t="s">
        <v>228939</v>
      </c>
      <c r="C30373" s="1"/>
    </row>
    <row r="30374" spans="1:3" x14ac:dyDescent="0.25">
      <c r="A30374" s="1">
        <v>336982625</v>
      </c>
      <c r="B30374" s="1" t="s">
        <v>228940</v>
      </c>
      <c r="C30374" s="1"/>
    </row>
    <row r="30375" spans="1:3" x14ac:dyDescent="0.25">
      <c r="A30375" s="1">
        <v>337008658</v>
      </c>
      <c r="B30375" s="1" t="s">
        <v>228941</v>
      </c>
      <c r="C30375" s="1"/>
    </row>
    <row r="30376" spans="1:3" x14ac:dyDescent="0.25">
      <c r="A30376" s="1">
        <v>337012745</v>
      </c>
      <c r="B30376" s="1" t="s">
        <v>228942</v>
      </c>
      <c r="C30376" s="1"/>
    </row>
    <row r="30377" spans="1:3" x14ac:dyDescent="0.25">
      <c r="A30377" s="1">
        <v>337018130</v>
      </c>
      <c r="B30377" s="1" t="s">
        <v>228943</v>
      </c>
      <c r="C30377" s="1"/>
    </row>
    <row r="30378" spans="1:3" x14ac:dyDescent="0.25">
      <c r="A30378" s="1">
        <v>337026235</v>
      </c>
      <c r="B30378" s="1" t="s">
        <v>228944</v>
      </c>
      <c r="C30378" s="1"/>
    </row>
    <row r="30379" spans="1:3" x14ac:dyDescent="0.25">
      <c r="A30379" s="1">
        <v>337034970</v>
      </c>
      <c r="B30379" s="1" t="s">
        <v>228945</v>
      </c>
      <c r="C30379" s="1"/>
    </row>
    <row r="30380" spans="1:3" x14ac:dyDescent="0.25">
      <c r="A30380" s="1">
        <v>337035219</v>
      </c>
      <c r="B30380" s="1" t="s">
        <v>228946</v>
      </c>
      <c r="C30380" s="1"/>
    </row>
    <row r="30381" spans="1:3" x14ac:dyDescent="0.25">
      <c r="A30381" s="1">
        <v>337039548</v>
      </c>
      <c r="B30381" s="1" t="s">
        <v>228947</v>
      </c>
      <c r="C30381" s="1"/>
    </row>
    <row r="30382" spans="1:3" x14ac:dyDescent="0.25">
      <c r="A30382" s="1">
        <v>337042571</v>
      </c>
      <c r="B30382" s="1" t="s">
        <v>228948</v>
      </c>
      <c r="C30382" s="1"/>
    </row>
    <row r="30383" spans="1:3" x14ac:dyDescent="0.25">
      <c r="A30383" s="1">
        <v>337047497</v>
      </c>
      <c r="B30383" s="1" t="s">
        <v>228949</v>
      </c>
      <c r="C30383" s="1"/>
    </row>
    <row r="30384" spans="1:3" x14ac:dyDescent="0.25">
      <c r="A30384" s="1">
        <v>337110334</v>
      </c>
      <c r="B30384" s="1" t="s">
        <v>228950</v>
      </c>
      <c r="C30384" s="1"/>
    </row>
    <row r="30385" spans="1:3" x14ac:dyDescent="0.25">
      <c r="A30385" s="1">
        <v>337132024</v>
      </c>
      <c r="B30385" s="1" t="s">
        <v>228951</v>
      </c>
      <c r="C30385" s="1"/>
    </row>
    <row r="30386" spans="1:3" x14ac:dyDescent="0.25">
      <c r="A30386" s="1">
        <v>337143480</v>
      </c>
      <c r="B30386" s="1" t="s">
        <v>228952</v>
      </c>
      <c r="C30386" s="1"/>
    </row>
    <row r="30387" spans="1:3" x14ac:dyDescent="0.25">
      <c r="A30387" s="1">
        <v>337167700</v>
      </c>
      <c r="B30387" s="1" t="s">
        <v>228953</v>
      </c>
      <c r="C30387" s="1"/>
    </row>
    <row r="30388" spans="1:3" x14ac:dyDescent="0.25">
      <c r="A30388" s="1">
        <v>337173121</v>
      </c>
      <c r="B30388" s="1" t="s">
        <v>228954</v>
      </c>
      <c r="C30388" s="1"/>
    </row>
    <row r="30389" spans="1:3" x14ac:dyDescent="0.25">
      <c r="A30389" s="1">
        <v>337180214</v>
      </c>
      <c r="B30389" s="1" t="s">
        <v>228955</v>
      </c>
      <c r="C30389" s="1"/>
    </row>
    <row r="30390" spans="1:3" x14ac:dyDescent="0.25">
      <c r="A30390" s="1">
        <v>337183810</v>
      </c>
      <c r="B30390" s="1" t="s">
        <v>228956</v>
      </c>
      <c r="C30390" s="1"/>
    </row>
    <row r="30391" spans="1:3" x14ac:dyDescent="0.25">
      <c r="A30391" s="1">
        <v>337211773</v>
      </c>
      <c r="B30391" s="1" t="s">
        <v>228957</v>
      </c>
      <c r="C30391" s="1"/>
    </row>
    <row r="30392" spans="1:3" x14ac:dyDescent="0.25">
      <c r="A30392" s="1">
        <v>337212817</v>
      </c>
      <c r="B30392" s="1" t="s">
        <v>228958</v>
      </c>
      <c r="C30392" s="1"/>
    </row>
    <row r="30393" spans="1:3" x14ac:dyDescent="0.25">
      <c r="A30393" s="1">
        <v>337226450</v>
      </c>
      <c r="B30393" s="1" t="s">
        <v>228959</v>
      </c>
      <c r="C30393" s="1"/>
    </row>
    <row r="30394" spans="1:3" x14ac:dyDescent="0.25">
      <c r="A30394" s="1">
        <v>337226830</v>
      </c>
      <c r="B30394" s="1" t="s">
        <v>228960</v>
      </c>
      <c r="C30394" s="1"/>
    </row>
    <row r="30395" spans="1:3" x14ac:dyDescent="0.25">
      <c r="A30395" s="1">
        <v>337228503</v>
      </c>
      <c r="B30395" s="1" t="s">
        <v>228961</v>
      </c>
      <c r="C30395" s="1"/>
    </row>
    <row r="30396" spans="1:3" x14ac:dyDescent="0.25">
      <c r="A30396" s="1">
        <v>337237804</v>
      </c>
      <c r="B30396" s="1" t="s">
        <v>228962</v>
      </c>
      <c r="C30396" s="1"/>
    </row>
    <row r="30397" spans="1:3" x14ac:dyDescent="0.25">
      <c r="A30397" s="1">
        <v>337244410</v>
      </c>
      <c r="B30397" s="1" t="s">
        <v>225885</v>
      </c>
      <c r="C30397" s="1"/>
    </row>
    <row r="30398" spans="1:3" x14ac:dyDescent="0.25">
      <c r="A30398" s="1">
        <v>337248864</v>
      </c>
      <c r="B30398" s="1" t="s">
        <v>219748</v>
      </c>
      <c r="C30398" s="1"/>
    </row>
    <row r="30399" spans="1:3" x14ac:dyDescent="0.25">
      <c r="A30399" s="1">
        <v>337320182</v>
      </c>
      <c r="B30399" s="1" t="s">
        <v>228963</v>
      </c>
      <c r="C30399" s="1"/>
    </row>
    <row r="30400" spans="1:3" x14ac:dyDescent="0.25">
      <c r="A30400" s="1">
        <v>337323419</v>
      </c>
      <c r="B30400" s="1" t="s">
        <v>228964</v>
      </c>
      <c r="C30400" s="1"/>
    </row>
    <row r="30401" spans="1:3" x14ac:dyDescent="0.25">
      <c r="A30401" s="1">
        <v>337335616</v>
      </c>
      <c r="B30401" s="1" t="s">
        <v>209773</v>
      </c>
      <c r="C30401" s="1"/>
    </row>
    <row r="30402" spans="1:3" x14ac:dyDescent="0.25">
      <c r="A30402" s="1">
        <v>337367597</v>
      </c>
      <c r="B30402" s="1" t="s">
        <v>228965</v>
      </c>
      <c r="C30402" s="1"/>
    </row>
    <row r="30403" spans="1:3" x14ac:dyDescent="0.25">
      <c r="A30403" s="1">
        <v>337368426</v>
      </c>
      <c r="B30403" s="1" t="s">
        <v>228966</v>
      </c>
      <c r="C30403" s="1"/>
    </row>
    <row r="30404" spans="1:3" x14ac:dyDescent="0.25">
      <c r="A30404" s="1">
        <v>337370084</v>
      </c>
      <c r="B30404" s="1" t="s">
        <v>228967</v>
      </c>
      <c r="C30404" s="1"/>
    </row>
    <row r="30405" spans="1:3" x14ac:dyDescent="0.25">
      <c r="A30405" s="1">
        <v>337373206</v>
      </c>
      <c r="B30405" s="1" t="s">
        <v>228968</v>
      </c>
      <c r="C30405" s="1"/>
    </row>
    <row r="30406" spans="1:3" x14ac:dyDescent="0.25">
      <c r="A30406" s="1">
        <v>337377607</v>
      </c>
      <c r="B30406" s="1" t="s">
        <v>228969</v>
      </c>
      <c r="C30406" s="1"/>
    </row>
    <row r="30407" spans="1:3" x14ac:dyDescent="0.25">
      <c r="A30407" s="1">
        <v>337379142</v>
      </c>
      <c r="B30407" s="1" t="s">
        <v>208517</v>
      </c>
      <c r="C30407" s="1"/>
    </row>
    <row r="30408" spans="1:3" x14ac:dyDescent="0.25">
      <c r="A30408" s="1">
        <v>337421022</v>
      </c>
      <c r="B30408" s="1" t="s">
        <v>228970</v>
      </c>
      <c r="C30408" s="1"/>
    </row>
    <row r="30409" spans="1:3" x14ac:dyDescent="0.25">
      <c r="A30409" s="1">
        <v>337432142</v>
      </c>
      <c r="B30409" s="1" t="s">
        <v>228971</v>
      </c>
      <c r="C30409" s="1"/>
    </row>
    <row r="30410" spans="1:3" x14ac:dyDescent="0.25">
      <c r="A30410" s="1">
        <v>337450712</v>
      </c>
      <c r="B30410" s="1" t="s">
        <v>228972</v>
      </c>
      <c r="C30410" s="1"/>
    </row>
    <row r="30411" spans="1:3" x14ac:dyDescent="0.25">
      <c r="A30411" s="1">
        <v>337471024</v>
      </c>
      <c r="B30411" s="1" t="s">
        <v>228973</v>
      </c>
      <c r="C30411" s="1"/>
    </row>
    <row r="30412" spans="1:3" x14ac:dyDescent="0.25">
      <c r="A30412" s="1">
        <v>337484696</v>
      </c>
      <c r="B30412" s="1" t="s">
        <v>228974</v>
      </c>
      <c r="C30412" s="1"/>
    </row>
    <row r="30413" spans="1:3" x14ac:dyDescent="0.25">
      <c r="A30413" s="1">
        <v>337491095</v>
      </c>
      <c r="B30413" s="1" t="s">
        <v>228975</v>
      </c>
      <c r="C30413" s="1"/>
    </row>
    <row r="30414" spans="1:3" x14ac:dyDescent="0.25">
      <c r="A30414" s="1">
        <v>337503200</v>
      </c>
      <c r="B30414" s="1" t="s">
        <v>200903</v>
      </c>
      <c r="C30414" s="1"/>
    </row>
    <row r="30415" spans="1:3" x14ac:dyDescent="0.25">
      <c r="A30415" s="1">
        <v>337514521</v>
      </c>
      <c r="B30415" s="1" t="s">
        <v>228976</v>
      </c>
      <c r="C30415" s="1"/>
    </row>
    <row r="30416" spans="1:3" x14ac:dyDescent="0.25">
      <c r="A30416" s="1">
        <v>337533933</v>
      </c>
      <c r="B30416" s="1" t="s">
        <v>228977</v>
      </c>
      <c r="C30416" s="1"/>
    </row>
    <row r="30417" spans="1:3" x14ac:dyDescent="0.25">
      <c r="A30417" s="1">
        <v>337551263</v>
      </c>
      <c r="B30417" s="1" t="s">
        <v>228978</v>
      </c>
      <c r="C30417" s="1"/>
    </row>
    <row r="30418" spans="1:3" x14ac:dyDescent="0.25">
      <c r="A30418" s="1">
        <v>337554476</v>
      </c>
      <c r="B30418" s="1" t="s">
        <v>228979</v>
      </c>
      <c r="C30418" s="1"/>
    </row>
    <row r="30419" spans="1:3" x14ac:dyDescent="0.25">
      <c r="A30419" s="1">
        <v>337569386</v>
      </c>
      <c r="B30419" s="1" t="s">
        <v>228980</v>
      </c>
      <c r="C30419" s="1"/>
    </row>
    <row r="30420" spans="1:3" x14ac:dyDescent="0.25">
      <c r="A30420" s="1">
        <v>337577682</v>
      </c>
      <c r="B30420" s="1" t="s">
        <v>228981</v>
      </c>
      <c r="C30420" s="1"/>
    </row>
    <row r="30421" spans="1:3" x14ac:dyDescent="0.25">
      <c r="A30421" s="1">
        <v>337586822</v>
      </c>
      <c r="B30421" s="1" t="s">
        <v>228982</v>
      </c>
      <c r="C30421" s="1"/>
    </row>
    <row r="30422" spans="1:3" x14ac:dyDescent="0.25">
      <c r="A30422" s="1">
        <v>337591135</v>
      </c>
      <c r="B30422" s="1" t="s">
        <v>228983</v>
      </c>
      <c r="C30422" s="1"/>
    </row>
    <row r="30423" spans="1:3" x14ac:dyDescent="0.25">
      <c r="A30423" s="1">
        <v>337591461</v>
      </c>
      <c r="B30423" s="1" t="s">
        <v>228984</v>
      </c>
      <c r="C30423" s="1"/>
    </row>
    <row r="30424" spans="1:3" x14ac:dyDescent="0.25">
      <c r="A30424" s="1">
        <v>337632357</v>
      </c>
      <c r="B30424" s="1" t="s">
        <v>228985</v>
      </c>
      <c r="C30424" s="1"/>
    </row>
    <row r="30425" spans="1:3" x14ac:dyDescent="0.25">
      <c r="A30425" s="1">
        <v>337635139</v>
      </c>
      <c r="B30425" s="1" t="s">
        <v>228986</v>
      </c>
      <c r="C30425" s="1"/>
    </row>
    <row r="30426" spans="1:3" x14ac:dyDescent="0.25">
      <c r="A30426" s="1">
        <v>337656834</v>
      </c>
      <c r="B30426" s="1" t="s">
        <v>228987</v>
      </c>
      <c r="C30426" s="1"/>
    </row>
    <row r="30427" spans="1:3" x14ac:dyDescent="0.25">
      <c r="A30427" s="1">
        <v>337660093</v>
      </c>
      <c r="B30427" s="1" t="s">
        <v>228988</v>
      </c>
      <c r="C30427" s="1"/>
    </row>
    <row r="30428" spans="1:3" x14ac:dyDescent="0.25">
      <c r="A30428" s="1">
        <v>337664405</v>
      </c>
      <c r="B30428" s="1" t="s">
        <v>228989</v>
      </c>
      <c r="C30428" s="1"/>
    </row>
    <row r="30429" spans="1:3" x14ac:dyDescent="0.25">
      <c r="A30429" s="1">
        <v>337678724</v>
      </c>
      <c r="B30429" s="1" t="s">
        <v>228990</v>
      </c>
      <c r="C30429" s="1"/>
    </row>
    <row r="30430" spans="1:3" x14ac:dyDescent="0.25">
      <c r="A30430" s="1">
        <v>337684890</v>
      </c>
      <c r="B30430" s="1" t="s">
        <v>228991</v>
      </c>
      <c r="C30430" s="1"/>
    </row>
    <row r="30431" spans="1:3" x14ac:dyDescent="0.25">
      <c r="A30431" s="1">
        <v>337685837</v>
      </c>
      <c r="B30431" s="1" t="s">
        <v>228992</v>
      </c>
      <c r="C30431" s="1"/>
    </row>
    <row r="30432" spans="1:3" x14ac:dyDescent="0.25">
      <c r="A30432" s="1">
        <v>337687053</v>
      </c>
      <c r="B30432" s="1" t="s">
        <v>228993</v>
      </c>
      <c r="C30432" s="1"/>
    </row>
    <row r="30433" spans="1:3" x14ac:dyDescent="0.25">
      <c r="A30433" s="1">
        <v>337714878</v>
      </c>
      <c r="B30433" s="1" t="s">
        <v>228994</v>
      </c>
      <c r="C30433" s="1"/>
    </row>
    <row r="30434" spans="1:3" x14ac:dyDescent="0.25">
      <c r="A30434" s="1">
        <v>337716916</v>
      </c>
      <c r="B30434" s="1" t="s">
        <v>228995</v>
      </c>
      <c r="C30434" s="1"/>
    </row>
    <row r="30435" spans="1:3" x14ac:dyDescent="0.25">
      <c r="A30435" s="1">
        <v>337717343</v>
      </c>
      <c r="B30435" s="1" t="s">
        <v>228996</v>
      </c>
      <c r="C30435" s="1"/>
    </row>
    <row r="30436" spans="1:3" x14ac:dyDescent="0.25">
      <c r="A30436" s="1">
        <v>337726028</v>
      </c>
      <c r="B30436" s="1" t="s">
        <v>228997</v>
      </c>
      <c r="C30436" s="1"/>
    </row>
    <row r="30437" spans="1:3" x14ac:dyDescent="0.25">
      <c r="A30437" s="1">
        <v>337728399</v>
      </c>
      <c r="B30437" s="1" t="s">
        <v>228998</v>
      </c>
      <c r="C30437" s="1"/>
    </row>
    <row r="30438" spans="1:3" x14ac:dyDescent="0.25">
      <c r="A30438" s="1">
        <v>337739289</v>
      </c>
      <c r="B30438" s="1" t="s">
        <v>228999</v>
      </c>
      <c r="C30438" s="1"/>
    </row>
    <row r="30439" spans="1:3" x14ac:dyDescent="0.25">
      <c r="A30439" s="1">
        <v>337740526</v>
      </c>
      <c r="B30439" s="1" t="s">
        <v>229000</v>
      </c>
      <c r="C30439" s="1"/>
    </row>
    <row r="30440" spans="1:3" x14ac:dyDescent="0.25">
      <c r="A30440" s="1">
        <v>337740788</v>
      </c>
      <c r="B30440" s="1" t="s">
        <v>229001</v>
      </c>
      <c r="C30440" s="1"/>
    </row>
    <row r="30441" spans="1:3" x14ac:dyDescent="0.25">
      <c r="A30441" s="1">
        <v>337750157</v>
      </c>
      <c r="B30441" s="1" t="s">
        <v>229002</v>
      </c>
      <c r="C30441" s="1"/>
    </row>
    <row r="30442" spans="1:3" x14ac:dyDescent="0.25">
      <c r="A30442" s="1">
        <v>337757893</v>
      </c>
      <c r="B30442" s="1" t="s">
        <v>229003</v>
      </c>
      <c r="C30442" s="1"/>
    </row>
    <row r="30443" spans="1:3" x14ac:dyDescent="0.25">
      <c r="A30443" s="1">
        <v>337765805</v>
      </c>
      <c r="B30443" s="1" t="s">
        <v>229004</v>
      </c>
      <c r="C30443" s="1"/>
    </row>
    <row r="30444" spans="1:3" x14ac:dyDescent="0.25">
      <c r="A30444" s="1">
        <v>337782489</v>
      </c>
      <c r="B30444" s="1" t="s">
        <v>229005</v>
      </c>
      <c r="C30444" s="1"/>
    </row>
    <row r="30445" spans="1:3" x14ac:dyDescent="0.25">
      <c r="A30445" s="1">
        <v>337785197</v>
      </c>
      <c r="B30445" s="1" t="s">
        <v>229006</v>
      </c>
      <c r="C30445" s="1"/>
    </row>
    <row r="30446" spans="1:3" x14ac:dyDescent="0.25">
      <c r="A30446" s="1">
        <v>337797473</v>
      </c>
      <c r="B30446" s="1" t="s">
        <v>229007</v>
      </c>
      <c r="C30446" s="1"/>
    </row>
    <row r="30447" spans="1:3" x14ac:dyDescent="0.25">
      <c r="A30447" s="1">
        <v>337808796</v>
      </c>
      <c r="B30447" s="1" t="s">
        <v>229008</v>
      </c>
      <c r="C30447" s="1"/>
    </row>
    <row r="30448" spans="1:3" x14ac:dyDescent="0.25">
      <c r="A30448" s="1">
        <v>337813208</v>
      </c>
      <c r="B30448" s="1" t="s">
        <v>229009</v>
      </c>
      <c r="C30448" s="1"/>
    </row>
    <row r="30449" spans="1:3" x14ac:dyDescent="0.25">
      <c r="A30449" s="1">
        <v>337822231</v>
      </c>
      <c r="B30449" s="1" t="s">
        <v>229010</v>
      </c>
      <c r="C30449" s="1"/>
    </row>
    <row r="30450" spans="1:3" x14ac:dyDescent="0.25">
      <c r="A30450" s="1">
        <v>337828782</v>
      </c>
      <c r="B30450" s="1" t="s">
        <v>229011</v>
      </c>
      <c r="C30450" s="1"/>
    </row>
    <row r="30451" spans="1:3" x14ac:dyDescent="0.25">
      <c r="A30451" s="1">
        <v>337850942</v>
      </c>
      <c r="B30451" s="1" t="s">
        <v>229012</v>
      </c>
      <c r="C30451" s="1"/>
    </row>
    <row r="30452" spans="1:3" x14ac:dyDescent="0.25">
      <c r="A30452" s="1">
        <v>337873423</v>
      </c>
      <c r="B30452" s="1" t="s">
        <v>229013</v>
      </c>
      <c r="C30452" s="1"/>
    </row>
    <row r="30453" spans="1:3" x14ac:dyDescent="0.25">
      <c r="A30453" s="1">
        <v>337912229</v>
      </c>
      <c r="B30453" s="1" t="s">
        <v>229014</v>
      </c>
      <c r="C30453" s="1"/>
    </row>
    <row r="30454" spans="1:3" x14ac:dyDescent="0.25">
      <c r="A30454" s="1">
        <v>337917725</v>
      </c>
      <c r="B30454" s="1" t="s">
        <v>229015</v>
      </c>
      <c r="C30454" s="1"/>
    </row>
    <row r="30455" spans="1:3" x14ac:dyDescent="0.25">
      <c r="A30455" s="1">
        <v>337922239</v>
      </c>
      <c r="B30455" s="1" t="s">
        <v>229016</v>
      </c>
      <c r="C30455" s="1"/>
    </row>
    <row r="30456" spans="1:3" x14ac:dyDescent="0.25">
      <c r="A30456" s="1">
        <v>337928027</v>
      </c>
      <c r="B30456" s="1" t="s">
        <v>229017</v>
      </c>
      <c r="C30456" s="1"/>
    </row>
    <row r="30457" spans="1:3" x14ac:dyDescent="0.25">
      <c r="A30457" s="1">
        <v>337944321</v>
      </c>
      <c r="B30457" s="1" t="s">
        <v>229018</v>
      </c>
      <c r="C30457" s="1"/>
    </row>
    <row r="30458" spans="1:3" x14ac:dyDescent="0.25">
      <c r="A30458" s="1">
        <v>337956806</v>
      </c>
      <c r="B30458" s="1" t="s">
        <v>229019</v>
      </c>
      <c r="C30458" s="1"/>
    </row>
    <row r="30459" spans="1:3" x14ac:dyDescent="0.25">
      <c r="A30459" s="1">
        <v>337961941</v>
      </c>
      <c r="B30459" s="1" t="s">
        <v>229020</v>
      </c>
      <c r="C30459" s="1"/>
    </row>
    <row r="30460" spans="1:3" x14ac:dyDescent="0.25">
      <c r="A30460" s="1">
        <v>337971831</v>
      </c>
      <c r="B30460" s="1" t="s">
        <v>229021</v>
      </c>
      <c r="C30460" s="1"/>
    </row>
    <row r="30461" spans="1:3" x14ac:dyDescent="0.25">
      <c r="A30461" s="1">
        <v>337986275</v>
      </c>
      <c r="B30461" s="1" t="s">
        <v>229022</v>
      </c>
      <c r="C30461" s="1"/>
    </row>
    <row r="30462" spans="1:3" x14ac:dyDescent="0.25">
      <c r="A30462" s="1">
        <v>337991101</v>
      </c>
      <c r="B30462" s="1" t="s">
        <v>216435</v>
      </c>
      <c r="C30462" s="1"/>
    </row>
    <row r="30463" spans="1:3" x14ac:dyDescent="0.25">
      <c r="A30463" s="1">
        <v>338023143</v>
      </c>
      <c r="B30463" s="1" t="s">
        <v>229023</v>
      </c>
      <c r="C30463" s="1"/>
    </row>
    <row r="30464" spans="1:3" x14ac:dyDescent="0.25">
      <c r="A30464" s="1">
        <v>338026811</v>
      </c>
      <c r="B30464" s="1" t="s">
        <v>229024</v>
      </c>
      <c r="C30464" s="1"/>
    </row>
    <row r="30465" spans="1:3" x14ac:dyDescent="0.25">
      <c r="A30465" s="1">
        <v>338032993</v>
      </c>
      <c r="B30465" s="1" t="s">
        <v>229025</v>
      </c>
      <c r="C30465" s="1"/>
    </row>
    <row r="30466" spans="1:3" x14ac:dyDescent="0.25">
      <c r="A30466" s="1">
        <v>338033436</v>
      </c>
      <c r="B30466" s="1" t="s">
        <v>229026</v>
      </c>
      <c r="C30466" s="1"/>
    </row>
    <row r="30467" spans="1:3" x14ac:dyDescent="0.25">
      <c r="A30467" s="1">
        <v>338033686</v>
      </c>
      <c r="B30467" s="1" t="s">
        <v>229027</v>
      </c>
      <c r="C30467" s="1"/>
    </row>
    <row r="30468" spans="1:3" x14ac:dyDescent="0.25">
      <c r="A30468" s="1">
        <v>338035145</v>
      </c>
      <c r="B30468" s="1" t="s">
        <v>229028</v>
      </c>
      <c r="C30468" s="1"/>
    </row>
    <row r="30469" spans="1:3" x14ac:dyDescent="0.25">
      <c r="A30469" s="1">
        <v>338039185</v>
      </c>
      <c r="B30469" s="1" t="s">
        <v>229029</v>
      </c>
      <c r="C30469" s="1"/>
    </row>
    <row r="30470" spans="1:3" x14ac:dyDescent="0.25">
      <c r="A30470" s="1">
        <v>338041154</v>
      </c>
      <c r="B30470" s="1" t="s">
        <v>229030</v>
      </c>
      <c r="C30470" s="1"/>
    </row>
    <row r="30471" spans="1:3" x14ac:dyDescent="0.25">
      <c r="A30471" s="1">
        <v>338041289</v>
      </c>
      <c r="B30471" s="1" t="s">
        <v>229031</v>
      </c>
      <c r="C30471" s="1"/>
    </row>
    <row r="30472" spans="1:3" x14ac:dyDescent="0.25">
      <c r="A30472" s="1">
        <v>338055232</v>
      </c>
      <c r="B30472" s="1" t="s">
        <v>229032</v>
      </c>
      <c r="C30472" s="1"/>
    </row>
    <row r="30473" spans="1:3" x14ac:dyDescent="0.25">
      <c r="A30473" s="1">
        <v>338091149</v>
      </c>
      <c r="B30473" s="1" t="s">
        <v>229033</v>
      </c>
      <c r="C30473" s="1"/>
    </row>
    <row r="30474" spans="1:3" x14ac:dyDescent="0.25">
      <c r="A30474" s="1">
        <v>338130889</v>
      </c>
      <c r="B30474" s="1" t="s">
        <v>229034</v>
      </c>
      <c r="C30474" s="1"/>
    </row>
    <row r="30475" spans="1:3" x14ac:dyDescent="0.25">
      <c r="A30475" s="1">
        <v>338131079</v>
      </c>
      <c r="B30475" s="1" t="s">
        <v>229035</v>
      </c>
      <c r="C30475" s="1"/>
    </row>
    <row r="30476" spans="1:3" x14ac:dyDescent="0.25">
      <c r="A30476" s="1">
        <v>338137181</v>
      </c>
      <c r="B30476" s="1" t="s">
        <v>229036</v>
      </c>
      <c r="C30476" s="1"/>
    </row>
    <row r="30477" spans="1:3" x14ac:dyDescent="0.25">
      <c r="A30477" s="1">
        <v>338142409</v>
      </c>
      <c r="B30477" s="1" t="s">
        <v>229037</v>
      </c>
      <c r="C30477" s="1"/>
    </row>
    <row r="30478" spans="1:3" x14ac:dyDescent="0.25">
      <c r="A30478" s="1">
        <v>338145613</v>
      </c>
      <c r="B30478" s="1" t="s">
        <v>229038</v>
      </c>
      <c r="C30478" s="1"/>
    </row>
    <row r="30479" spans="1:3" x14ac:dyDescent="0.25">
      <c r="A30479" s="1">
        <v>338148815</v>
      </c>
      <c r="B30479" s="1" t="s">
        <v>229039</v>
      </c>
      <c r="C30479" s="1"/>
    </row>
    <row r="30480" spans="1:3" x14ac:dyDescent="0.25">
      <c r="A30480" s="1">
        <v>338160714</v>
      </c>
      <c r="B30480" s="1" t="s">
        <v>229040</v>
      </c>
      <c r="C30480" s="1"/>
    </row>
    <row r="30481" spans="1:3" x14ac:dyDescent="0.25">
      <c r="A30481" s="1">
        <v>338183919</v>
      </c>
      <c r="B30481" s="1" t="s">
        <v>229041</v>
      </c>
      <c r="C30481" s="1"/>
    </row>
    <row r="30482" spans="1:3" x14ac:dyDescent="0.25">
      <c r="A30482" s="1">
        <v>338193274</v>
      </c>
      <c r="B30482" s="1" t="s">
        <v>229042</v>
      </c>
      <c r="C30482" s="1"/>
    </row>
    <row r="30483" spans="1:3" x14ac:dyDescent="0.25">
      <c r="A30483" s="1">
        <v>338214970</v>
      </c>
      <c r="B30483" s="1" t="s">
        <v>229043</v>
      </c>
      <c r="C30483" s="1"/>
    </row>
    <row r="30484" spans="1:3" x14ac:dyDescent="0.25">
      <c r="A30484" s="1">
        <v>338218938</v>
      </c>
      <c r="B30484" s="1" t="s">
        <v>229044</v>
      </c>
      <c r="C30484" s="1"/>
    </row>
    <row r="30485" spans="1:3" x14ac:dyDescent="0.25">
      <c r="A30485" s="1">
        <v>338243591</v>
      </c>
      <c r="B30485" s="1" t="s">
        <v>229045</v>
      </c>
      <c r="C30485" s="1"/>
    </row>
    <row r="30486" spans="1:3" x14ac:dyDescent="0.25">
      <c r="A30486" s="1">
        <v>338247879</v>
      </c>
      <c r="B30486" s="1" t="s">
        <v>229046</v>
      </c>
      <c r="C30486" s="1"/>
    </row>
    <row r="30487" spans="1:3" x14ac:dyDescent="0.25">
      <c r="A30487" s="1">
        <v>338249353</v>
      </c>
      <c r="B30487" s="1" t="s">
        <v>229047</v>
      </c>
      <c r="C30487" s="1"/>
    </row>
    <row r="30488" spans="1:3" x14ac:dyDescent="0.25">
      <c r="A30488" s="1">
        <v>338259961</v>
      </c>
      <c r="B30488" s="1" t="s">
        <v>229048</v>
      </c>
      <c r="C30488" s="1"/>
    </row>
    <row r="30489" spans="1:3" x14ac:dyDescent="0.25">
      <c r="A30489" s="1">
        <v>338263904</v>
      </c>
      <c r="B30489" s="1" t="s">
        <v>229049</v>
      </c>
      <c r="C30489" s="1"/>
    </row>
    <row r="30490" spans="1:3" x14ac:dyDescent="0.25">
      <c r="A30490" s="1">
        <v>338292291</v>
      </c>
      <c r="B30490" s="1" t="s">
        <v>229050</v>
      </c>
      <c r="C30490" s="1"/>
    </row>
    <row r="30491" spans="1:3" x14ac:dyDescent="0.25">
      <c r="A30491" s="1">
        <v>338292568</v>
      </c>
      <c r="B30491" s="1" t="s">
        <v>229051</v>
      </c>
      <c r="C30491" s="1"/>
    </row>
    <row r="30492" spans="1:3" x14ac:dyDescent="0.25">
      <c r="A30492" s="1">
        <v>338295890</v>
      </c>
      <c r="B30492" s="1" t="s">
        <v>229052</v>
      </c>
      <c r="C30492" s="1"/>
    </row>
    <row r="30493" spans="1:3" x14ac:dyDescent="0.25">
      <c r="A30493" s="1">
        <v>338304054</v>
      </c>
      <c r="B30493" s="1" t="s">
        <v>229053</v>
      </c>
      <c r="C30493" s="1"/>
    </row>
    <row r="30494" spans="1:3" x14ac:dyDescent="0.25">
      <c r="A30494" s="1">
        <v>338304332</v>
      </c>
      <c r="B30494" s="1" t="s">
        <v>229054</v>
      </c>
      <c r="C30494" s="1"/>
    </row>
    <row r="30495" spans="1:3" x14ac:dyDescent="0.25">
      <c r="A30495" s="1">
        <v>338340072</v>
      </c>
      <c r="B30495" s="1" t="s">
        <v>229055</v>
      </c>
      <c r="C30495" s="1"/>
    </row>
    <row r="30496" spans="1:3" x14ac:dyDescent="0.25">
      <c r="A30496" s="1">
        <v>338346121</v>
      </c>
      <c r="B30496" s="1" t="s">
        <v>229056</v>
      </c>
      <c r="C30496" s="1"/>
    </row>
    <row r="30497" spans="1:3" x14ac:dyDescent="0.25">
      <c r="A30497" s="1">
        <v>338353179</v>
      </c>
      <c r="B30497" s="1" t="s">
        <v>229057</v>
      </c>
      <c r="C30497" s="1"/>
    </row>
    <row r="30498" spans="1:3" x14ac:dyDescent="0.25">
      <c r="A30498" s="1">
        <v>338368359</v>
      </c>
      <c r="B30498" s="1" t="s">
        <v>229058</v>
      </c>
      <c r="C30498" s="1"/>
    </row>
    <row r="30499" spans="1:3" x14ac:dyDescent="0.25">
      <c r="A30499" s="1">
        <v>338374961</v>
      </c>
      <c r="B30499" s="1" t="s">
        <v>229059</v>
      </c>
      <c r="C30499" s="1"/>
    </row>
    <row r="30500" spans="1:3" x14ac:dyDescent="0.25">
      <c r="A30500" s="1">
        <v>338391324</v>
      </c>
      <c r="B30500" s="1" t="s">
        <v>229060</v>
      </c>
      <c r="C30500" s="1"/>
    </row>
    <row r="30501" spans="1:3" x14ac:dyDescent="0.25">
      <c r="A30501" s="1">
        <v>338398024</v>
      </c>
      <c r="B30501" s="1" t="s">
        <v>229061</v>
      </c>
      <c r="C30501" s="1"/>
    </row>
    <row r="30502" spans="1:3" x14ac:dyDescent="0.25">
      <c r="A30502" s="1">
        <v>338416704</v>
      </c>
      <c r="B30502" s="1" t="s">
        <v>229062</v>
      </c>
      <c r="C30502" s="1"/>
    </row>
    <row r="30503" spans="1:3" x14ac:dyDescent="0.25">
      <c r="A30503" s="1">
        <v>338424309</v>
      </c>
      <c r="B30503" s="1" t="s">
        <v>229063</v>
      </c>
      <c r="C30503" s="1"/>
    </row>
    <row r="30504" spans="1:3" x14ac:dyDescent="0.25">
      <c r="A30504" s="1">
        <v>338448688</v>
      </c>
      <c r="B30504" s="1" t="s">
        <v>229064</v>
      </c>
      <c r="C30504" s="1"/>
    </row>
    <row r="30505" spans="1:3" x14ac:dyDescent="0.25">
      <c r="A30505" s="1">
        <v>338450941</v>
      </c>
      <c r="B30505" s="1" t="s">
        <v>229065</v>
      </c>
      <c r="C30505" s="1"/>
    </row>
    <row r="30506" spans="1:3" x14ac:dyDescent="0.25">
      <c r="A30506" s="1">
        <v>338458763</v>
      </c>
      <c r="B30506" s="1" t="s">
        <v>205811</v>
      </c>
      <c r="C30506" s="1"/>
    </row>
    <row r="30507" spans="1:3" x14ac:dyDescent="0.25">
      <c r="A30507" s="1">
        <v>338458825</v>
      </c>
      <c r="B30507" s="1" t="s">
        <v>211956</v>
      </c>
      <c r="C30507" s="1"/>
    </row>
    <row r="30508" spans="1:3" x14ac:dyDescent="0.25">
      <c r="A30508" s="1">
        <v>338473403</v>
      </c>
      <c r="B30508" s="1" t="s">
        <v>229066</v>
      </c>
      <c r="C30508" s="1"/>
    </row>
    <row r="30509" spans="1:3" x14ac:dyDescent="0.25">
      <c r="A30509" s="1">
        <v>338479602</v>
      </c>
      <c r="B30509" s="1" t="s">
        <v>229067</v>
      </c>
      <c r="C30509" s="1"/>
    </row>
    <row r="30510" spans="1:3" x14ac:dyDescent="0.25">
      <c r="A30510" s="1">
        <v>338479898</v>
      </c>
      <c r="B30510" s="1" t="s">
        <v>229068</v>
      </c>
      <c r="C30510" s="1"/>
    </row>
    <row r="30511" spans="1:3" x14ac:dyDescent="0.25">
      <c r="A30511" s="1">
        <v>338494827</v>
      </c>
      <c r="B30511" s="1" t="s">
        <v>212336</v>
      </c>
      <c r="C30511" s="1"/>
    </row>
    <row r="30512" spans="1:3" x14ac:dyDescent="0.25">
      <c r="A30512" s="1">
        <v>338500281</v>
      </c>
      <c r="B30512" s="1" t="s">
        <v>229069</v>
      </c>
      <c r="C30512" s="1"/>
    </row>
    <row r="30513" spans="1:3" x14ac:dyDescent="0.25">
      <c r="A30513" s="1">
        <v>338522183</v>
      </c>
      <c r="B30513" s="1" t="s">
        <v>228794</v>
      </c>
      <c r="C30513" s="1"/>
    </row>
    <row r="30514" spans="1:3" x14ac:dyDescent="0.25">
      <c r="A30514" s="1">
        <v>338532454</v>
      </c>
      <c r="B30514" s="1" t="s">
        <v>229070</v>
      </c>
      <c r="C30514" s="1"/>
    </row>
    <row r="30515" spans="1:3" x14ac:dyDescent="0.25">
      <c r="A30515" s="1">
        <v>338540147</v>
      </c>
      <c r="B30515" s="1" t="s">
        <v>229071</v>
      </c>
      <c r="C30515" s="1"/>
    </row>
    <row r="30516" spans="1:3" x14ac:dyDescent="0.25">
      <c r="A30516" s="1">
        <v>338540592</v>
      </c>
      <c r="B30516" s="1" t="s">
        <v>229072</v>
      </c>
      <c r="C30516" s="1"/>
    </row>
    <row r="30517" spans="1:3" x14ac:dyDescent="0.25">
      <c r="A30517" s="1">
        <v>338541685</v>
      </c>
      <c r="B30517" s="1" t="s">
        <v>229073</v>
      </c>
      <c r="C30517" s="1"/>
    </row>
    <row r="30518" spans="1:3" x14ac:dyDescent="0.25">
      <c r="A30518" s="1">
        <v>338543610</v>
      </c>
      <c r="B30518" s="1" t="s">
        <v>229074</v>
      </c>
      <c r="C30518" s="1"/>
    </row>
    <row r="30519" spans="1:3" x14ac:dyDescent="0.25">
      <c r="A30519" s="1">
        <v>338547734</v>
      </c>
      <c r="B30519" s="1" t="s">
        <v>229075</v>
      </c>
      <c r="C30519" s="1"/>
    </row>
    <row r="30520" spans="1:3" x14ac:dyDescent="0.25">
      <c r="A30520" s="1">
        <v>338548389</v>
      </c>
      <c r="B30520" s="1" t="s">
        <v>229076</v>
      </c>
      <c r="C30520" s="1"/>
    </row>
    <row r="30521" spans="1:3" x14ac:dyDescent="0.25">
      <c r="A30521" s="1">
        <v>338575528</v>
      </c>
      <c r="B30521" s="1" t="s">
        <v>229077</v>
      </c>
      <c r="C30521" s="1"/>
    </row>
    <row r="30522" spans="1:3" x14ac:dyDescent="0.25">
      <c r="A30522" s="1">
        <v>338580709</v>
      </c>
      <c r="B30522" s="1" t="s">
        <v>229078</v>
      </c>
      <c r="C30522" s="1"/>
    </row>
    <row r="30523" spans="1:3" x14ac:dyDescent="0.25">
      <c r="A30523" s="1">
        <v>338584656</v>
      </c>
      <c r="B30523" s="1" t="s">
        <v>229079</v>
      </c>
      <c r="C30523" s="1"/>
    </row>
    <row r="30524" spans="1:3" x14ac:dyDescent="0.25">
      <c r="A30524" s="1">
        <v>338618691</v>
      </c>
      <c r="B30524" s="1" t="s">
        <v>229080</v>
      </c>
      <c r="C30524" s="1"/>
    </row>
    <row r="30525" spans="1:3" x14ac:dyDescent="0.25">
      <c r="A30525" s="1">
        <v>338625418</v>
      </c>
      <c r="B30525" s="1" t="s">
        <v>229081</v>
      </c>
      <c r="C30525" s="1"/>
    </row>
    <row r="30526" spans="1:3" x14ac:dyDescent="0.25">
      <c r="A30526" s="1">
        <v>338637110</v>
      </c>
      <c r="B30526" s="1" t="s">
        <v>229082</v>
      </c>
      <c r="C30526" s="1"/>
    </row>
    <row r="30527" spans="1:3" x14ac:dyDescent="0.25">
      <c r="A30527" s="1">
        <v>338637167</v>
      </c>
      <c r="B30527" s="1" t="s">
        <v>229083</v>
      </c>
      <c r="C30527" s="1"/>
    </row>
    <row r="30528" spans="1:3" x14ac:dyDescent="0.25">
      <c r="A30528" s="1">
        <v>338646060</v>
      </c>
      <c r="B30528" s="1" t="s">
        <v>229084</v>
      </c>
      <c r="C30528" s="1"/>
    </row>
    <row r="30529" spans="1:3" x14ac:dyDescent="0.25">
      <c r="A30529" s="1">
        <v>338664331</v>
      </c>
      <c r="B30529" s="1" t="s">
        <v>229085</v>
      </c>
      <c r="C30529" s="1"/>
    </row>
    <row r="30530" spans="1:3" x14ac:dyDescent="0.25">
      <c r="A30530" s="1">
        <v>338695742</v>
      </c>
      <c r="B30530" s="1" t="s">
        <v>229086</v>
      </c>
      <c r="C30530" s="1"/>
    </row>
    <row r="30531" spans="1:3" x14ac:dyDescent="0.25">
      <c r="A30531" s="1">
        <v>338706161</v>
      </c>
      <c r="B30531" s="1" t="s">
        <v>229087</v>
      </c>
      <c r="C30531" s="1"/>
    </row>
    <row r="30532" spans="1:3" x14ac:dyDescent="0.25">
      <c r="A30532" s="1">
        <v>338726437</v>
      </c>
      <c r="B30532" s="1" t="s">
        <v>229088</v>
      </c>
      <c r="C30532" s="1"/>
    </row>
    <row r="30533" spans="1:3" x14ac:dyDescent="0.25">
      <c r="A30533" s="1">
        <v>338733324</v>
      </c>
      <c r="B30533" s="1" t="s">
        <v>229089</v>
      </c>
      <c r="C30533" s="1"/>
    </row>
    <row r="30534" spans="1:3" x14ac:dyDescent="0.25">
      <c r="A30534" s="1">
        <v>338742784</v>
      </c>
      <c r="B30534" s="1" t="s">
        <v>229090</v>
      </c>
      <c r="C30534" s="1"/>
    </row>
    <row r="30535" spans="1:3" x14ac:dyDescent="0.25">
      <c r="A30535" s="1">
        <v>338773005</v>
      </c>
      <c r="B30535" s="1" t="s">
        <v>229091</v>
      </c>
      <c r="C30535" s="1"/>
    </row>
    <row r="30536" spans="1:3" x14ac:dyDescent="0.25">
      <c r="A30536" s="1">
        <v>338791545</v>
      </c>
      <c r="B30536" s="1" t="s">
        <v>229092</v>
      </c>
      <c r="C30536" s="1"/>
    </row>
    <row r="30537" spans="1:3" x14ac:dyDescent="0.25">
      <c r="A30537" s="1">
        <v>338806899</v>
      </c>
      <c r="B30537" s="1" t="s">
        <v>229093</v>
      </c>
      <c r="C30537" s="1"/>
    </row>
    <row r="30538" spans="1:3" x14ac:dyDescent="0.25">
      <c r="A30538" s="1">
        <v>338807063</v>
      </c>
      <c r="B30538" s="1" t="s">
        <v>229094</v>
      </c>
      <c r="C30538" s="1"/>
    </row>
    <row r="30539" spans="1:3" x14ac:dyDescent="0.25">
      <c r="A30539" s="1">
        <v>338812105</v>
      </c>
      <c r="B30539" s="1" t="s">
        <v>229095</v>
      </c>
      <c r="C30539" s="1"/>
    </row>
    <row r="30540" spans="1:3" x14ac:dyDescent="0.25">
      <c r="A30540" s="1">
        <v>338820703</v>
      </c>
      <c r="B30540" s="1" t="s">
        <v>229096</v>
      </c>
      <c r="C30540" s="1"/>
    </row>
    <row r="30541" spans="1:3" x14ac:dyDescent="0.25">
      <c r="A30541" s="1">
        <v>338862739</v>
      </c>
      <c r="B30541" s="1" t="s">
        <v>229097</v>
      </c>
      <c r="C30541" s="1"/>
    </row>
    <row r="30542" spans="1:3" x14ac:dyDescent="0.25">
      <c r="A30542" s="1">
        <v>338877734</v>
      </c>
      <c r="B30542" s="1" t="s">
        <v>229098</v>
      </c>
      <c r="C30542" s="1"/>
    </row>
    <row r="30543" spans="1:3" x14ac:dyDescent="0.25">
      <c r="A30543" s="1">
        <v>338886361</v>
      </c>
      <c r="B30543" s="1" t="s">
        <v>229099</v>
      </c>
      <c r="C30543" s="1"/>
    </row>
    <row r="30544" spans="1:3" x14ac:dyDescent="0.25">
      <c r="A30544" s="1">
        <v>338917688</v>
      </c>
      <c r="B30544" s="1" t="s">
        <v>229100</v>
      </c>
      <c r="C30544" s="1"/>
    </row>
    <row r="30545" spans="1:3" x14ac:dyDescent="0.25">
      <c r="A30545" s="1">
        <v>338938101</v>
      </c>
      <c r="B30545" s="1" t="s">
        <v>229101</v>
      </c>
      <c r="C30545" s="1"/>
    </row>
    <row r="30546" spans="1:3" x14ac:dyDescent="0.25">
      <c r="A30546" s="1">
        <v>338962059</v>
      </c>
      <c r="B30546" s="1" t="s">
        <v>229102</v>
      </c>
      <c r="C30546" s="1"/>
    </row>
    <row r="30547" spans="1:3" x14ac:dyDescent="0.25">
      <c r="A30547" s="1">
        <v>339013559</v>
      </c>
      <c r="B30547" s="1" t="s">
        <v>229103</v>
      </c>
      <c r="C30547" s="1"/>
    </row>
    <row r="30548" spans="1:3" x14ac:dyDescent="0.25">
      <c r="A30548" s="1">
        <v>339059941</v>
      </c>
      <c r="B30548" s="1" t="s">
        <v>229104</v>
      </c>
      <c r="C30548" s="1"/>
    </row>
    <row r="30549" spans="1:3" x14ac:dyDescent="0.25">
      <c r="A30549" s="1">
        <v>339078047</v>
      </c>
      <c r="B30549" s="1" t="s">
        <v>229105</v>
      </c>
      <c r="C30549" s="1"/>
    </row>
    <row r="30550" spans="1:3" x14ac:dyDescent="0.25">
      <c r="A30550" s="1">
        <v>339078531</v>
      </c>
      <c r="B30550" s="1" t="s">
        <v>229106</v>
      </c>
      <c r="C30550" s="1"/>
    </row>
    <row r="30551" spans="1:3" x14ac:dyDescent="0.25">
      <c r="A30551" s="1">
        <v>339109137</v>
      </c>
      <c r="B30551" s="1" t="s">
        <v>229107</v>
      </c>
      <c r="C30551" s="1"/>
    </row>
    <row r="30552" spans="1:3" x14ac:dyDescent="0.25">
      <c r="A30552" s="1">
        <v>339113075</v>
      </c>
      <c r="B30552" s="1" t="s">
        <v>229108</v>
      </c>
      <c r="C30552" s="1"/>
    </row>
    <row r="30553" spans="1:3" x14ac:dyDescent="0.25">
      <c r="A30553" s="1">
        <v>339120808</v>
      </c>
      <c r="B30553" s="1" t="s">
        <v>229109</v>
      </c>
      <c r="C30553" s="1"/>
    </row>
    <row r="30554" spans="1:3" x14ac:dyDescent="0.25">
      <c r="A30554" s="1">
        <v>339131430</v>
      </c>
      <c r="B30554" s="1" t="s">
        <v>218400</v>
      </c>
      <c r="C30554" s="1"/>
    </row>
    <row r="30555" spans="1:3" x14ac:dyDescent="0.25">
      <c r="A30555" s="1">
        <v>339135899</v>
      </c>
      <c r="B30555" s="1" t="s">
        <v>229110</v>
      </c>
      <c r="C30555" s="1"/>
    </row>
    <row r="30556" spans="1:3" x14ac:dyDescent="0.25">
      <c r="A30556" s="1">
        <v>339138238</v>
      </c>
      <c r="B30556" s="1" t="s">
        <v>229111</v>
      </c>
      <c r="C30556" s="1"/>
    </row>
    <row r="30557" spans="1:3" x14ac:dyDescent="0.25">
      <c r="A30557" s="1">
        <v>339184244</v>
      </c>
      <c r="B30557" s="1" t="s">
        <v>229112</v>
      </c>
      <c r="C30557" s="1"/>
    </row>
    <row r="30558" spans="1:3" x14ac:dyDescent="0.25">
      <c r="A30558" s="1">
        <v>339185224</v>
      </c>
      <c r="B30558" s="1" t="s">
        <v>229113</v>
      </c>
      <c r="C30558" s="1"/>
    </row>
    <row r="30559" spans="1:3" x14ac:dyDescent="0.25">
      <c r="A30559" s="1">
        <v>339186361</v>
      </c>
      <c r="B30559" s="1" t="s">
        <v>229114</v>
      </c>
      <c r="C30559" s="1"/>
    </row>
    <row r="30560" spans="1:3" x14ac:dyDescent="0.25">
      <c r="A30560" s="1">
        <v>339186413</v>
      </c>
      <c r="B30560" s="1" t="s">
        <v>229115</v>
      </c>
      <c r="C30560" s="1"/>
    </row>
    <row r="30561" spans="1:3" x14ac:dyDescent="0.25">
      <c r="A30561" s="1">
        <v>339187273</v>
      </c>
      <c r="B30561" s="1" t="s">
        <v>229116</v>
      </c>
      <c r="C30561" s="1"/>
    </row>
    <row r="30562" spans="1:3" x14ac:dyDescent="0.25">
      <c r="A30562" s="1">
        <v>339210061</v>
      </c>
      <c r="B30562" s="1" t="s">
        <v>229117</v>
      </c>
      <c r="C30562" s="1"/>
    </row>
    <row r="30563" spans="1:3" x14ac:dyDescent="0.25">
      <c r="A30563" s="1">
        <v>339215939</v>
      </c>
      <c r="B30563" s="1" t="s">
        <v>212993</v>
      </c>
      <c r="C30563" s="1"/>
    </row>
    <row r="30564" spans="1:3" x14ac:dyDescent="0.25">
      <c r="A30564" s="1">
        <v>339233852</v>
      </c>
      <c r="B30564" s="1" t="s">
        <v>229118</v>
      </c>
      <c r="C30564" s="1"/>
    </row>
    <row r="30565" spans="1:3" x14ac:dyDescent="0.25">
      <c r="A30565" s="1">
        <v>339243753</v>
      </c>
      <c r="B30565" s="1" t="s">
        <v>229119</v>
      </c>
      <c r="C30565" s="1"/>
    </row>
    <row r="30566" spans="1:3" x14ac:dyDescent="0.25">
      <c r="A30566" s="1">
        <v>339247428</v>
      </c>
      <c r="B30566" s="1" t="s">
        <v>229120</v>
      </c>
      <c r="C30566" s="1"/>
    </row>
    <row r="30567" spans="1:3" x14ac:dyDescent="0.25">
      <c r="A30567" s="1">
        <v>339268235</v>
      </c>
      <c r="B30567" s="1" t="s">
        <v>229121</v>
      </c>
      <c r="C30567" s="1"/>
    </row>
    <row r="30568" spans="1:3" x14ac:dyDescent="0.25">
      <c r="A30568" s="1">
        <v>339275863</v>
      </c>
      <c r="B30568" s="1" t="s">
        <v>229122</v>
      </c>
      <c r="C30568" s="1"/>
    </row>
    <row r="30569" spans="1:3" x14ac:dyDescent="0.25">
      <c r="A30569" s="1">
        <v>339295317</v>
      </c>
      <c r="B30569" s="1" t="s">
        <v>229123</v>
      </c>
      <c r="C30569" s="1"/>
    </row>
    <row r="30570" spans="1:3" x14ac:dyDescent="0.25">
      <c r="A30570" s="1">
        <v>339295352</v>
      </c>
      <c r="B30570" s="1" t="s">
        <v>202331</v>
      </c>
      <c r="C30570" s="1"/>
    </row>
    <row r="30571" spans="1:3" x14ac:dyDescent="0.25">
      <c r="A30571" s="1">
        <v>339320817</v>
      </c>
      <c r="B30571" s="1" t="s">
        <v>229124</v>
      </c>
      <c r="C30571" s="1"/>
    </row>
    <row r="30572" spans="1:3" x14ac:dyDescent="0.25">
      <c r="A30572" s="1">
        <v>339333893</v>
      </c>
      <c r="B30572" s="1" t="s">
        <v>229125</v>
      </c>
      <c r="C30572" s="1"/>
    </row>
    <row r="30573" spans="1:3" x14ac:dyDescent="0.25">
      <c r="A30573" s="1">
        <v>339361054</v>
      </c>
      <c r="B30573" s="1" t="s">
        <v>229126</v>
      </c>
      <c r="C30573" s="1"/>
    </row>
    <row r="30574" spans="1:3" x14ac:dyDescent="0.25">
      <c r="A30574" s="1">
        <v>339368980</v>
      </c>
      <c r="B30574" s="1" t="s">
        <v>229127</v>
      </c>
      <c r="C30574" s="1"/>
    </row>
    <row r="30575" spans="1:3" x14ac:dyDescent="0.25">
      <c r="A30575" s="1">
        <v>339369677</v>
      </c>
      <c r="B30575" s="1" t="s">
        <v>229128</v>
      </c>
      <c r="C30575" s="1"/>
    </row>
    <row r="30576" spans="1:3" x14ac:dyDescent="0.25">
      <c r="A30576" s="1">
        <v>339375643</v>
      </c>
      <c r="B30576" s="1" t="s">
        <v>229129</v>
      </c>
      <c r="C30576" s="1"/>
    </row>
    <row r="30577" spans="1:3" x14ac:dyDescent="0.25">
      <c r="A30577" s="1">
        <v>339378805</v>
      </c>
      <c r="B30577" s="1" t="s">
        <v>229130</v>
      </c>
      <c r="C30577" s="1"/>
    </row>
    <row r="30578" spans="1:3" x14ac:dyDescent="0.25">
      <c r="A30578" s="1">
        <v>339384599</v>
      </c>
      <c r="B30578" s="1" t="s">
        <v>229131</v>
      </c>
      <c r="C30578" s="1"/>
    </row>
    <row r="30579" spans="1:3" x14ac:dyDescent="0.25">
      <c r="A30579" s="1">
        <v>339387555</v>
      </c>
      <c r="B30579" s="1" t="s">
        <v>229132</v>
      </c>
      <c r="C30579" s="1"/>
    </row>
    <row r="30580" spans="1:3" x14ac:dyDescent="0.25">
      <c r="A30580" s="1">
        <v>339420258</v>
      </c>
      <c r="B30580" s="1" t="s">
        <v>229133</v>
      </c>
      <c r="C30580" s="1"/>
    </row>
    <row r="30581" spans="1:3" x14ac:dyDescent="0.25">
      <c r="A30581" s="1">
        <v>339435522</v>
      </c>
      <c r="B30581" s="1" t="s">
        <v>229134</v>
      </c>
      <c r="C30581" s="1"/>
    </row>
    <row r="30582" spans="1:3" x14ac:dyDescent="0.25">
      <c r="A30582" s="1">
        <v>339456875</v>
      </c>
      <c r="B30582" s="1" t="s">
        <v>229135</v>
      </c>
      <c r="C30582" s="1"/>
    </row>
    <row r="30583" spans="1:3" x14ac:dyDescent="0.25">
      <c r="A30583" s="1">
        <v>339460978</v>
      </c>
      <c r="B30583" s="1" t="s">
        <v>229136</v>
      </c>
      <c r="C30583" s="1"/>
    </row>
    <row r="30584" spans="1:3" x14ac:dyDescent="0.25">
      <c r="A30584" s="1">
        <v>339473537</v>
      </c>
      <c r="B30584" s="1" t="s">
        <v>229137</v>
      </c>
      <c r="C30584" s="1"/>
    </row>
    <row r="30585" spans="1:3" x14ac:dyDescent="0.25">
      <c r="A30585" s="1">
        <v>339496233</v>
      </c>
      <c r="B30585" s="1" t="s">
        <v>229138</v>
      </c>
      <c r="C30585" s="1"/>
    </row>
    <row r="30586" spans="1:3" x14ac:dyDescent="0.25">
      <c r="A30586" s="1">
        <v>339498424</v>
      </c>
      <c r="B30586" s="1" t="s">
        <v>229139</v>
      </c>
      <c r="C30586" s="1"/>
    </row>
    <row r="30587" spans="1:3" x14ac:dyDescent="0.25">
      <c r="A30587" s="1">
        <v>339530964</v>
      </c>
      <c r="B30587" s="1" t="s">
        <v>229140</v>
      </c>
      <c r="C30587" s="1"/>
    </row>
    <row r="30588" spans="1:3" x14ac:dyDescent="0.25">
      <c r="A30588" s="1">
        <v>339538424</v>
      </c>
      <c r="B30588" s="1" t="s">
        <v>229141</v>
      </c>
      <c r="C30588" s="1"/>
    </row>
    <row r="30589" spans="1:3" x14ac:dyDescent="0.25">
      <c r="A30589" s="1">
        <v>339539559</v>
      </c>
      <c r="B30589" s="1" t="s">
        <v>229142</v>
      </c>
      <c r="C30589" s="1"/>
    </row>
    <row r="30590" spans="1:3" x14ac:dyDescent="0.25">
      <c r="A30590" s="1">
        <v>339544237</v>
      </c>
      <c r="B30590" s="1" t="s">
        <v>229143</v>
      </c>
      <c r="C30590" s="1"/>
    </row>
    <row r="30591" spans="1:3" x14ac:dyDescent="0.25">
      <c r="A30591" s="1">
        <v>339549328</v>
      </c>
      <c r="B30591" s="1" t="s">
        <v>229144</v>
      </c>
      <c r="C30591" s="1"/>
    </row>
    <row r="30592" spans="1:3" x14ac:dyDescent="0.25">
      <c r="A30592" s="1">
        <v>339561090</v>
      </c>
      <c r="B30592" s="1" t="s">
        <v>229145</v>
      </c>
      <c r="C30592" s="1"/>
    </row>
    <row r="30593" spans="1:3" x14ac:dyDescent="0.25">
      <c r="A30593" s="1">
        <v>339589593</v>
      </c>
      <c r="B30593" s="1" t="s">
        <v>229146</v>
      </c>
      <c r="C30593" s="1"/>
    </row>
    <row r="30594" spans="1:3" x14ac:dyDescent="0.25">
      <c r="A30594" s="1">
        <v>339602198</v>
      </c>
      <c r="B30594" s="1" t="s">
        <v>229147</v>
      </c>
      <c r="C30594" s="1"/>
    </row>
    <row r="30595" spans="1:3" x14ac:dyDescent="0.25">
      <c r="A30595" s="1">
        <v>339603800</v>
      </c>
      <c r="B30595" s="1" t="s">
        <v>229148</v>
      </c>
      <c r="C30595" s="1"/>
    </row>
    <row r="30596" spans="1:3" x14ac:dyDescent="0.25">
      <c r="A30596" s="1">
        <v>339619970</v>
      </c>
      <c r="B30596" s="1" t="s">
        <v>229149</v>
      </c>
      <c r="C30596" s="1"/>
    </row>
    <row r="30597" spans="1:3" x14ac:dyDescent="0.25">
      <c r="A30597" s="1">
        <v>339621601</v>
      </c>
      <c r="B30597" s="1" t="s">
        <v>229150</v>
      </c>
      <c r="C30597" s="1"/>
    </row>
    <row r="30598" spans="1:3" x14ac:dyDescent="0.25">
      <c r="A30598" s="1">
        <v>339627462</v>
      </c>
      <c r="B30598" s="1" t="s">
        <v>229151</v>
      </c>
      <c r="C30598" s="1"/>
    </row>
    <row r="30599" spans="1:3" x14ac:dyDescent="0.25">
      <c r="A30599" s="1">
        <v>339651651</v>
      </c>
      <c r="B30599" s="1" t="s">
        <v>229152</v>
      </c>
      <c r="C30599" s="1"/>
    </row>
    <row r="30600" spans="1:3" x14ac:dyDescent="0.25">
      <c r="A30600" s="1">
        <v>339669976</v>
      </c>
      <c r="B30600" s="1" t="s">
        <v>229153</v>
      </c>
      <c r="C30600" s="1"/>
    </row>
    <row r="30601" spans="1:3" x14ac:dyDescent="0.25">
      <c r="A30601" s="1">
        <v>339692819</v>
      </c>
      <c r="B30601" s="1" t="s">
        <v>229154</v>
      </c>
      <c r="C30601" s="1"/>
    </row>
    <row r="30602" spans="1:3" x14ac:dyDescent="0.25">
      <c r="A30602" s="1">
        <v>339699758</v>
      </c>
      <c r="B30602" s="1" t="s">
        <v>229155</v>
      </c>
      <c r="C30602" s="1"/>
    </row>
    <row r="30603" spans="1:3" x14ac:dyDescent="0.25">
      <c r="A30603" s="1">
        <v>339714972</v>
      </c>
      <c r="B30603" s="1" t="s">
        <v>229156</v>
      </c>
      <c r="C30603" s="1"/>
    </row>
    <row r="30604" spans="1:3" x14ac:dyDescent="0.25">
      <c r="A30604" s="1">
        <v>339716092</v>
      </c>
      <c r="B30604" s="1" t="s">
        <v>229157</v>
      </c>
      <c r="C30604" s="1"/>
    </row>
    <row r="30605" spans="1:3" x14ac:dyDescent="0.25">
      <c r="A30605" s="1">
        <v>339740701</v>
      </c>
      <c r="B30605" s="1" t="s">
        <v>229158</v>
      </c>
      <c r="C30605" s="1"/>
    </row>
    <row r="30606" spans="1:3" x14ac:dyDescent="0.25">
      <c r="A30606" s="1">
        <v>339752174</v>
      </c>
      <c r="B30606" s="1" t="s">
        <v>229159</v>
      </c>
      <c r="C30606" s="1"/>
    </row>
    <row r="30607" spans="1:3" x14ac:dyDescent="0.25">
      <c r="A30607" s="1">
        <v>339753580</v>
      </c>
      <c r="B30607" s="1" t="s">
        <v>229160</v>
      </c>
      <c r="C30607" s="1"/>
    </row>
    <row r="30608" spans="1:3" x14ac:dyDescent="0.25">
      <c r="A30608" s="1">
        <v>339769853</v>
      </c>
      <c r="B30608" s="1" t="s">
        <v>229161</v>
      </c>
      <c r="C30608" s="1"/>
    </row>
    <row r="30609" spans="1:3" x14ac:dyDescent="0.25">
      <c r="A30609" s="1">
        <v>339778361</v>
      </c>
      <c r="B30609" s="1" t="s">
        <v>229162</v>
      </c>
      <c r="C30609" s="1"/>
    </row>
    <row r="30610" spans="1:3" x14ac:dyDescent="0.25">
      <c r="A30610" s="1">
        <v>339793459</v>
      </c>
      <c r="B30610" s="1" t="s">
        <v>229163</v>
      </c>
      <c r="C30610" s="1"/>
    </row>
    <row r="30611" spans="1:3" x14ac:dyDescent="0.25">
      <c r="A30611" s="1">
        <v>339808046</v>
      </c>
      <c r="B30611" s="1" t="s">
        <v>229164</v>
      </c>
      <c r="C30611" s="1"/>
    </row>
    <row r="30612" spans="1:3" x14ac:dyDescent="0.25">
      <c r="A30612" s="1">
        <v>339811895</v>
      </c>
      <c r="B30612" s="1" t="s">
        <v>229165</v>
      </c>
      <c r="C30612" s="1"/>
    </row>
    <row r="30613" spans="1:3" x14ac:dyDescent="0.25">
      <c r="A30613" s="1">
        <v>339816303</v>
      </c>
      <c r="B30613" s="1" t="s">
        <v>229166</v>
      </c>
      <c r="C30613" s="1"/>
    </row>
    <row r="30614" spans="1:3" x14ac:dyDescent="0.25">
      <c r="A30614" s="1">
        <v>339831331</v>
      </c>
      <c r="B30614" s="1" t="s">
        <v>229167</v>
      </c>
      <c r="C30614" s="1"/>
    </row>
    <row r="30615" spans="1:3" x14ac:dyDescent="0.25">
      <c r="A30615" s="1">
        <v>339845891</v>
      </c>
      <c r="B30615" s="1" t="s">
        <v>229168</v>
      </c>
      <c r="C30615" s="1"/>
    </row>
    <row r="30616" spans="1:3" x14ac:dyDescent="0.25">
      <c r="A30616" s="1">
        <v>339911818</v>
      </c>
      <c r="B30616" s="1" t="s">
        <v>229169</v>
      </c>
      <c r="C30616" s="1"/>
    </row>
    <row r="30617" spans="1:3" x14ac:dyDescent="0.25">
      <c r="A30617" s="1">
        <v>339915177</v>
      </c>
      <c r="B30617" s="1" t="s">
        <v>229170</v>
      </c>
      <c r="C30617" s="1"/>
    </row>
    <row r="30618" spans="1:3" x14ac:dyDescent="0.25">
      <c r="A30618" s="1">
        <v>339931442</v>
      </c>
      <c r="B30618" s="1" t="s">
        <v>229171</v>
      </c>
      <c r="C30618" s="1"/>
    </row>
    <row r="30619" spans="1:3" x14ac:dyDescent="0.25">
      <c r="A30619" s="1">
        <v>339947736</v>
      </c>
      <c r="B30619" s="1" t="s">
        <v>229172</v>
      </c>
      <c r="C30619" s="1"/>
    </row>
    <row r="30620" spans="1:3" x14ac:dyDescent="0.25">
      <c r="A30620" s="1">
        <v>339950468</v>
      </c>
      <c r="B30620" s="1" t="s">
        <v>229173</v>
      </c>
      <c r="C30620" s="1"/>
    </row>
    <row r="30621" spans="1:3" x14ac:dyDescent="0.25">
      <c r="A30621" s="1">
        <v>339951928</v>
      </c>
      <c r="B30621" s="1" t="s">
        <v>229174</v>
      </c>
      <c r="C30621" s="1"/>
    </row>
    <row r="30622" spans="1:3" x14ac:dyDescent="0.25">
      <c r="A30622" s="1">
        <v>339960548</v>
      </c>
      <c r="B30622" s="1" t="s">
        <v>229175</v>
      </c>
      <c r="C30622" s="1"/>
    </row>
    <row r="30623" spans="1:3" x14ac:dyDescent="0.25">
      <c r="A30623" s="1">
        <v>339969077</v>
      </c>
      <c r="B30623" s="1" t="s">
        <v>220313</v>
      </c>
      <c r="C30623" s="1"/>
    </row>
    <row r="30624" spans="1:3" x14ac:dyDescent="0.25">
      <c r="A30624" s="1">
        <v>339977418</v>
      </c>
      <c r="B30624" s="1" t="s">
        <v>229176</v>
      </c>
      <c r="C30624" s="1"/>
    </row>
    <row r="30625" spans="1:3" x14ac:dyDescent="0.25">
      <c r="A30625" s="1">
        <v>339984086</v>
      </c>
      <c r="B30625" s="1" t="s">
        <v>229177</v>
      </c>
      <c r="C30625" s="1"/>
    </row>
    <row r="30626" spans="1:3" x14ac:dyDescent="0.25">
      <c r="A30626" s="1">
        <v>339986021</v>
      </c>
      <c r="B30626" s="1" t="s">
        <v>229178</v>
      </c>
      <c r="C30626" s="1"/>
    </row>
    <row r="30627" spans="1:3" x14ac:dyDescent="0.25">
      <c r="A30627" s="1">
        <v>340009275</v>
      </c>
      <c r="B30627" s="1" t="s">
        <v>229179</v>
      </c>
      <c r="C30627" s="1"/>
    </row>
    <row r="30628" spans="1:3" x14ac:dyDescent="0.25">
      <c r="A30628" s="1">
        <v>340015413</v>
      </c>
      <c r="B30628" s="1" t="s">
        <v>229180</v>
      </c>
      <c r="C30628" s="1"/>
    </row>
    <row r="30629" spans="1:3" x14ac:dyDescent="0.25">
      <c r="A30629" s="1">
        <v>340024819</v>
      </c>
      <c r="B30629" s="1" t="s">
        <v>229181</v>
      </c>
      <c r="C30629" s="1"/>
    </row>
    <row r="30630" spans="1:3" x14ac:dyDescent="0.25">
      <c r="A30630" s="1">
        <v>340034841</v>
      </c>
      <c r="B30630" s="1" t="s">
        <v>229182</v>
      </c>
      <c r="C30630" s="1"/>
    </row>
    <row r="30631" spans="1:3" x14ac:dyDescent="0.25">
      <c r="A30631" s="1">
        <v>340038252</v>
      </c>
      <c r="B30631" s="1" t="s">
        <v>229183</v>
      </c>
      <c r="C30631" s="1"/>
    </row>
    <row r="30632" spans="1:3" x14ac:dyDescent="0.25">
      <c r="A30632" s="1">
        <v>340052395</v>
      </c>
      <c r="B30632" s="1" t="s">
        <v>229184</v>
      </c>
      <c r="C30632" s="1"/>
    </row>
    <row r="30633" spans="1:3" x14ac:dyDescent="0.25">
      <c r="A30633" s="1">
        <v>340055339</v>
      </c>
      <c r="B30633" s="1" t="s">
        <v>229185</v>
      </c>
      <c r="C30633" s="1"/>
    </row>
    <row r="30634" spans="1:3" x14ac:dyDescent="0.25">
      <c r="A30634" s="1">
        <v>340094972</v>
      </c>
      <c r="B30634" s="1" t="s">
        <v>229186</v>
      </c>
      <c r="C30634" s="1"/>
    </row>
    <row r="30635" spans="1:3" x14ac:dyDescent="0.25">
      <c r="A30635" s="1">
        <v>340100431</v>
      </c>
      <c r="B30635" s="1" t="s">
        <v>212271</v>
      </c>
      <c r="C30635" s="1"/>
    </row>
    <row r="30636" spans="1:3" x14ac:dyDescent="0.25">
      <c r="A30636" s="1">
        <v>340101351</v>
      </c>
      <c r="B30636" s="1" t="s">
        <v>65713</v>
      </c>
      <c r="C30636" s="1"/>
    </row>
    <row r="30637" spans="1:3" x14ac:dyDescent="0.25">
      <c r="A30637" s="1">
        <v>340105438</v>
      </c>
      <c r="B30637" s="1" t="s">
        <v>229187</v>
      </c>
      <c r="C30637" s="1"/>
    </row>
    <row r="30638" spans="1:3" x14ac:dyDescent="0.25">
      <c r="A30638" s="1">
        <v>340137169</v>
      </c>
      <c r="B30638" s="1" t="s">
        <v>229188</v>
      </c>
      <c r="C30638" s="1"/>
    </row>
    <row r="30639" spans="1:3" x14ac:dyDescent="0.25">
      <c r="A30639" s="1">
        <v>340138973</v>
      </c>
      <c r="B30639" s="1" t="s">
        <v>229189</v>
      </c>
      <c r="C30639" s="1"/>
    </row>
    <row r="30640" spans="1:3" x14ac:dyDescent="0.25">
      <c r="A30640" s="1">
        <v>340161552</v>
      </c>
      <c r="B30640" s="1" t="s">
        <v>229190</v>
      </c>
      <c r="C30640" s="1"/>
    </row>
    <row r="30641" spans="1:3" x14ac:dyDescent="0.25">
      <c r="A30641" s="1">
        <v>340174117</v>
      </c>
      <c r="B30641" s="1" t="s">
        <v>229191</v>
      </c>
      <c r="C30641" s="1"/>
    </row>
    <row r="30642" spans="1:3" x14ac:dyDescent="0.25">
      <c r="A30642" s="1">
        <v>340179842</v>
      </c>
      <c r="B30642" s="1" t="s">
        <v>229192</v>
      </c>
      <c r="C30642" s="1"/>
    </row>
    <row r="30643" spans="1:3" x14ac:dyDescent="0.25">
      <c r="A30643" s="1">
        <v>340193899</v>
      </c>
      <c r="B30643" s="1" t="s">
        <v>229193</v>
      </c>
      <c r="C30643" s="1"/>
    </row>
    <row r="30644" spans="1:3" x14ac:dyDescent="0.25">
      <c r="A30644" s="1">
        <v>340208593</v>
      </c>
      <c r="B30644" s="1" t="s">
        <v>229194</v>
      </c>
      <c r="C30644" s="1"/>
    </row>
    <row r="30645" spans="1:3" x14ac:dyDescent="0.25">
      <c r="A30645" s="1">
        <v>340271897</v>
      </c>
      <c r="B30645" s="1" t="s">
        <v>229195</v>
      </c>
      <c r="C30645" s="1"/>
    </row>
    <row r="30646" spans="1:3" x14ac:dyDescent="0.25">
      <c r="A30646" s="1">
        <v>340279500</v>
      </c>
      <c r="B30646" s="1" t="s">
        <v>229196</v>
      </c>
      <c r="C30646" s="1"/>
    </row>
    <row r="30647" spans="1:3" x14ac:dyDescent="0.25">
      <c r="A30647" s="1">
        <v>340305794</v>
      </c>
      <c r="B30647" s="1" t="s">
        <v>229197</v>
      </c>
      <c r="C30647" s="1"/>
    </row>
    <row r="30648" spans="1:3" x14ac:dyDescent="0.25">
      <c r="A30648" s="1">
        <v>340334089</v>
      </c>
      <c r="B30648" s="1" t="s">
        <v>229198</v>
      </c>
      <c r="C30648" s="1"/>
    </row>
    <row r="30649" spans="1:3" x14ac:dyDescent="0.25">
      <c r="A30649" s="1">
        <v>340388718</v>
      </c>
      <c r="B30649" s="1" t="s">
        <v>229199</v>
      </c>
      <c r="C30649" s="1"/>
    </row>
    <row r="30650" spans="1:3" x14ac:dyDescent="0.25">
      <c r="A30650" s="1">
        <v>340424989</v>
      </c>
      <c r="B30650" s="1" t="s">
        <v>229200</v>
      </c>
      <c r="C30650" s="1"/>
    </row>
    <row r="30651" spans="1:3" x14ac:dyDescent="0.25">
      <c r="A30651" s="1">
        <v>340435503</v>
      </c>
      <c r="B30651" s="1" t="s">
        <v>229201</v>
      </c>
      <c r="C30651" s="1"/>
    </row>
    <row r="30652" spans="1:3" x14ac:dyDescent="0.25">
      <c r="A30652" s="1">
        <v>340443149</v>
      </c>
      <c r="B30652" s="1" t="s">
        <v>229202</v>
      </c>
      <c r="C30652" s="1"/>
    </row>
    <row r="30653" spans="1:3" x14ac:dyDescent="0.25">
      <c r="A30653" s="1">
        <v>340445584</v>
      </c>
      <c r="B30653" s="1" t="s">
        <v>229203</v>
      </c>
      <c r="C30653" s="1"/>
    </row>
    <row r="30654" spans="1:3" x14ac:dyDescent="0.25">
      <c r="A30654" s="1">
        <v>340458809</v>
      </c>
      <c r="B30654" s="1" t="s">
        <v>229204</v>
      </c>
      <c r="C30654" s="1"/>
    </row>
    <row r="30655" spans="1:3" x14ac:dyDescent="0.25">
      <c r="A30655" s="1">
        <v>340463789</v>
      </c>
      <c r="B30655" s="1" t="s">
        <v>229205</v>
      </c>
      <c r="C30655" s="1"/>
    </row>
    <row r="30656" spans="1:3" x14ac:dyDescent="0.25">
      <c r="A30656" s="1">
        <v>340466379</v>
      </c>
      <c r="B30656" s="1" t="s">
        <v>229206</v>
      </c>
      <c r="C30656" s="1"/>
    </row>
    <row r="30657" spans="1:3" x14ac:dyDescent="0.25">
      <c r="A30657" s="1">
        <v>340472329</v>
      </c>
      <c r="B30657" s="1" t="s">
        <v>229207</v>
      </c>
      <c r="C30657" s="1"/>
    </row>
    <row r="30658" spans="1:3" x14ac:dyDescent="0.25">
      <c r="A30658" s="1">
        <v>340491787</v>
      </c>
      <c r="B30658" s="1" t="s">
        <v>229208</v>
      </c>
      <c r="C30658" s="1"/>
    </row>
    <row r="30659" spans="1:3" x14ac:dyDescent="0.25">
      <c r="A30659" s="1">
        <v>340510276</v>
      </c>
      <c r="B30659" s="1" t="s">
        <v>229209</v>
      </c>
      <c r="C30659" s="1"/>
    </row>
    <row r="30660" spans="1:3" x14ac:dyDescent="0.25">
      <c r="A30660" s="1">
        <v>340525589</v>
      </c>
      <c r="B30660" s="1" t="s">
        <v>229210</v>
      </c>
      <c r="C30660" s="1"/>
    </row>
    <row r="30661" spans="1:3" x14ac:dyDescent="0.25">
      <c r="A30661" s="1">
        <v>340525775</v>
      </c>
      <c r="B30661" s="1" t="s">
        <v>229211</v>
      </c>
      <c r="C30661" s="1"/>
    </row>
    <row r="30662" spans="1:3" x14ac:dyDescent="0.25">
      <c r="A30662" s="1">
        <v>340538140</v>
      </c>
      <c r="B30662" s="1" t="s">
        <v>229212</v>
      </c>
      <c r="C30662" s="1"/>
    </row>
    <row r="30663" spans="1:3" x14ac:dyDescent="0.25">
      <c r="A30663" s="1">
        <v>340562692</v>
      </c>
      <c r="B30663" s="1" t="s">
        <v>229213</v>
      </c>
      <c r="C30663" s="1"/>
    </row>
    <row r="30664" spans="1:3" x14ac:dyDescent="0.25">
      <c r="A30664" s="1">
        <v>340580871</v>
      </c>
      <c r="B30664" s="1" t="s">
        <v>229214</v>
      </c>
      <c r="C30664" s="1"/>
    </row>
    <row r="30665" spans="1:3" x14ac:dyDescent="0.25">
      <c r="A30665" s="1">
        <v>340596655</v>
      </c>
      <c r="B30665" s="1" t="s">
        <v>229215</v>
      </c>
      <c r="C30665" s="1"/>
    </row>
    <row r="30666" spans="1:3" x14ac:dyDescent="0.25">
      <c r="A30666" s="1">
        <v>340599015</v>
      </c>
      <c r="B30666" s="1" t="s">
        <v>229216</v>
      </c>
      <c r="C30666" s="1"/>
    </row>
    <row r="30667" spans="1:3" x14ac:dyDescent="0.25">
      <c r="A30667" s="1">
        <v>340607409</v>
      </c>
      <c r="B30667" s="1" t="s">
        <v>229217</v>
      </c>
      <c r="C30667" s="1"/>
    </row>
    <row r="30668" spans="1:3" x14ac:dyDescent="0.25">
      <c r="A30668" s="1">
        <v>340616736</v>
      </c>
      <c r="B30668" s="1" t="s">
        <v>229218</v>
      </c>
      <c r="C30668" s="1"/>
    </row>
    <row r="30669" spans="1:3" x14ac:dyDescent="0.25">
      <c r="A30669" s="1">
        <v>340620228</v>
      </c>
      <c r="B30669" s="1" t="s">
        <v>229219</v>
      </c>
      <c r="C30669" s="1"/>
    </row>
    <row r="30670" spans="1:3" x14ac:dyDescent="0.25">
      <c r="A30670" s="1">
        <v>340636530</v>
      </c>
      <c r="B30670" s="1" t="s">
        <v>229220</v>
      </c>
      <c r="C30670" s="1"/>
    </row>
    <row r="30671" spans="1:3" x14ac:dyDescent="0.25">
      <c r="A30671" s="1">
        <v>340648443</v>
      </c>
      <c r="B30671" s="1" t="s">
        <v>229221</v>
      </c>
      <c r="C30671" s="1"/>
    </row>
    <row r="30672" spans="1:3" x14ac:dyDescent="0.25">
      <c r="A30672" s="1">
        <v>340659076</v>
      </c>
      <c r="B30672" s="1" t="s">
        <v>229222</v>
      </c>
      <c r="C30672" s="1"/>
    </row>
    <row r="30673" spans="1:3" x14ac:dyDescent="0.25">
      <c r="A30673" s="1">
        <v>340672488</v>
      </c>
      <c r="B30673" s="1" t="s">
        <v>229223</v>
      </c>
      <c r="C30673" s="1"/>
    </row>
    <row r="30674" spans="1:3" x14ac:dyDescent="0.25">
      <c r="A30674" s="1">
        <v>340699057</v>
      </c>
      <c r="B30674" s="1" t="s">
        <v>229224</v>
      </c>
      <c r="C30674" s="1"/>
    </row>
    <row r="30675" spans="1:3" x14ac:dyDescent="0.25">
      <c r="A30675" s="1">
        <v>340716551</v>
      </c>
      <c r="B30675" s="1" t="s">
        <v>229225</v>
      </c>
      <c r="C30675" s="1"/>
    </row>
    <row r="30676" spans="1:3" x14ac:dyDescent="0.25">
      <c r="A30676" s="1">
        <v>340727266</v>
      </c>
      <c r="B30676" s="1" t="s">
        <v>229226</v>
      </c>
      <c r="C30676" s="1"/>
    </row>
    <row r="30677" spans="1:3" x14ac:dyDescent="0.25">
      <c r="A30677" s="1">
        <v>340741821</v>
      </c>
      <c r="B30677" s="1" t="s">
        <v>229227</v>
      </c>
      <c r="C30677" s="1"/>
    </row>
    <row r="30678" spans="1:3" x14ac:dyDescent="0.25">
      <c r="A30678" s="1">
        <v>340761107</v>
      </c>
      <c r="B30678" s="1" t="s">
        <v>229228</v>
      </c>
      <c r="C30678" s="1"/>
    </row>
    <row r="30679" spans="1:3" x14ac:dyDescent="0.25">
      <c r="A30679" s="1">
        <v>340766828</v>
      </c>
      <c r="B30679" s="1" t="s">
        <v>229229</v>
      </c>
      <c r="C30679" s="1"/>
    </row>
    <row r="30680" spans="1:3" x14ac:dyDescent="0.25">
      <c r="A30680" s="1">
        <v>340774397</v>
      </c>
      <c r="B30680" s="1" t="s">
        <v>229230</v>
      </c>
      <c r="C30680" s="1"/>
    </row>
    <row r="30681" spans="1:3" x14ac:dyDescent="0.25">
      <c r="A30681" s="1">
        <v>340788005</v>
      </c>
      <c r="B30681" s="1" t="s">
        <v>229231</v>
      </c>
      <c r="C30681" s="1"/>
    </row>
    <row r="30682" spans="1:3" x14ac:dyDescent="0.25">
      <c r="A30682" s="1">
        <v>340816312</v>
      </c>
      <c r="B30682" s="1" t="s">
        <v>229232</v>
      </c>
      <c r="C30682" s="1"/>
    </row>
    <row r="30683" spans="1:3" x14ac:dyDescent="0.25">
      <c r="A30683" s="1">
        <v>340821734</v>
      </c>
      <c r="B30683" s="1" t="s">
        <v>229233</v>
      </c>
      <c r="C30683" s="1"/>
    </row>
    <row r="30684" spans="1:3" x14ac:dyDescent="0.25">
      <c r="A30684" s="1">
        <v>340847856</v>
      </c>
      <c r="B30684" s="1" t="s">
        <v>229234</v>
      </c>
      <c r="C30684" s="1"/>
    </row>
    <row r="30685" spans="1:3" x14ac:dyDescent="0.25">
      <c r="A30685" s="1">
        <v>340860557</v>
      </c>
      <c r="B30685" s="1" t="s">
        <v>229235</v>
      </c>
      <c r="C30685" s="1"/>
    </row>
    <row r="30686" spans="1:3" x14ac:dyDescent="0.25">
      <c r="A30686" s="1">
        <v>340864865</v>
      </c>
      <c r="B30686" s="1" t="s">
        <v>229236</v>
      </c>
      <c r="C30686" s="1"/>
    </row>
    <row r="30687" spans="1:3" x14ac:dyDescent="0.25">
      <c r="A30687" s="1">
        <v>340872341</v>
      </c>
      <c r="B30687" s="1" t="s">
        <v>229237</v>
      </c>
      <c r="C30687" s="1"/>
    </row>
    <row r="30688" spans="1:3" x14ac:dyDescent="0.25">
      <c r="A30688" s="1">
        <v>340873829</v>
      </c>
      <c r="B30688" s="1" t="s">
        <v>229238</v>
      </c>
      <c r="C30688" s="1"/>
    </row>
    <row r="30689" spans="1:3" x14ac:dyDescent="0.25">
      <c r="A30689" s="1">
        <v>340892426</v>
      </c>
      <c r="B30689" s="1" t="s">
        <v>229239</v>
      </c>
      <c r="C30689" s="1"/>
    </row>
    <row r="30690" spans="1:3" x14ac:dyDescent="0.25">
      <c r="A30690" s="1">
        <v>340908555</v>
      </c>
      <c r="B30690" s="1" t="s">
        <v>229240</v>
      </c>
      <c r="C30690" s="1"/>
    </row>
    <row r="30691" spans="1:3" x14ac:dyDescent="0.25">
      <c r="A30691" s="1">
        <v>340910545</v>
      </c>
      <c r="B30691" s="1" t="s">
        <v>229241</v>
      </c>
      <c r="C30691" s="1"/>
    </row>
    <row r="30692" spans="1:3" x14ac:dyDescent="0.25">
      <c r="A30692" s="1">
        <v>340950296</v>
      </c>
      <c r="B30692" s="1" t="s">
        <v>229242</v>
      </c>
      <c r="C30692" s="1"/>
    </row>
    <row r="30693" spans="1:3" x14ac:dyDescent="0.25">
      <c r="A30693" s="1">
        <v>340954677</v>
      </c>
      <c r="B30693" s="1" t="s">
        <v>229243</v>
      </c>
      <c r="C30693" s="1"/>
    </row>
    <row r="30694" spans="1:3" x14ac:dyDescent="0.25">
      <c r="A30694" s="1">
        <v>340972760</v>
      </c>
      <c r="B30694" s="1" t="s">
        <v>229244</v>
      </c>
      <c r="C30694" s="1"/>
    </row>
    <row r="30695" spans="1:3" x14ac:dyDescent="0.25">
      <c r="A30695" s="1">
        <v>340990327</v>
      </c>
      <c r="B30695" s="1" t="s">
        <v>229245</v>
      </c>
      <c r="C30695" s="1"/>
    </row>
    <row r="30696" spans="1:3" x14ac:dyDescent="0.25">
      <c r="A30696" s="1">
        <v>341003970</v>
      </c>
      <c r="B30696" s="1" t="s">
        <v>202608</v>
      </c>
      <c r="C30696" s="1"/>
    </row>
    <row r="30697" spans="1:3" x14ac:dyDescent="0.25">
      <c r="A30697" s="1">
        <v>341029179</v>
      </c>
      <c r="B30697" s="1" t="s">
        <v>229246</v>
      </c>
      <c r="C30697" s="1"/>
    </row>
    <row r="30698" spans="1:3" x14ac:dyDescent="0.25">
      <c r="A30698" s="1">
        <v>341049272</v>
      </c>
      <c r="B30698" s="1" t="s">
        <v>229247</v>
      </c>
      <c r="C30698" s="1"/>
    </row>
    <row r="30699" spans="1:3" x14ac:dyDescent="0.25">
      <c r="A30699" s="1">
        <v>341073596</v>
      </c>
      <c r="B30699" s="1" t="s">
        <v>229248</v>
      </c>
      <c r="C30699" s="1"/>
    </row>
    <row r="30700" spans="1:3" x14ac:dyDescent="0.25">
      <c r="A30700" s="1">
        <v>341081327</v>
      </c>
      <c r="B30700" s="1" t="s">
        <v>229249</v>
      </c>
      <c r="C30700" s="1"/>
    </row>
    <row r="30701" spans="1:3" x14ac:dyDescent="0.25">
      <c r="A30701" s="1">
        <v>341088224</v>
      </c>
      <c r="B30701" s="1" t="s">
        <v>229250</v>
      </c>
      <c r="C30701" s="1"/>
    </row>
    <row r="30702" spans="1:3" x14ac:dyDescent="0.25">
      <c r="A30702" s="1">
        <v>341090492</v>
      </c>
      <c r="B30702" s="1" t="s">
        <v>229251</v>
      </c>
      <c r="C30702" s="1"/>
    </row>
    <row r="30703" spans="1:3" x14ac:dyDescent="0.25">
      <c r="A30703" s="1">
        <v>341114830</v>
      </c>
      <c r="B30703" s="1" t="s">
        <v>229252</v>
      </c>
      <c r="C30703" s="1"/>
    </row>
    <row r="30704" spans="1:3" x14ac:dyDescent="0.25">
      <c r="A30704" s="1">
        <v>341137257</v>
      </c>
      <c r="B30704" s="1" t="s">
        <v>229253</v>
      </c>
      <c r="C30704" s="1"/>
    </row>
    <row r="30705" spans="1:3" x14ac:dyDescent="0.25">
      <c r="A30705" s="1">
        <v>341143599</v>
      </c>
      <c r="B30705" s="1" t="s">
        <v>229254</v>
      </c>
      <c r="C30705" s="1"/>
    </row>
    <row r="30706" spans="1:3" x14ac:dyDescent="0.25">
      <c r="A30706" s="1">
        <v>341151667</v>
      </c>
      <c r="B30706" s="1" t="s">
        <v>229255</v>
      </c>
      <c r="C30706" s="1"/>
    </row>
    <row r="30707" spans="1:3" x14ac:dyDescent="0.25">
      <c r="A30707" s="1">
        <v>341159423</v>
      </c>
      <c r="B30707" s="1" t="s">
        <v>229256</v>
      </c>
      <c r="C30707" s="1"/>
    </row>
    <row r="30708" spans="1:3" x14ac:dyDescent="0.25">
      <c r="A30708" s="1">
        <v>341182853</v>
      </c>
      <c r="B30708" s="1" t="s">
        <v>229257</v>
      </c>
      <c r="C30708" s="1"/>
    </row>
    <row r="30709" spans="1:3" x14ac:dyDescent="0.25">
      <c r="A30709" s="1">
        <v>341183313</v>
      </c>
      <c r="B30709" s="1" t="s">
        <v>229258</v>
      </c>
      <c r="C30709" s="1"/>
    </row>
    <row r="30710" spans="1:3" x14ac:dyDescent="0.25">
      <c r="A30710" s="1">
        <v>341185464</v>
      </c>
      <c r="B30710" s="1" t="s">
        <v>229259</v>
      </c>
      <c r="C30710" s="1"/>
    </row>
    <row r="30711" spans="1:3" x14ac:dyDescent="0.25">
      <c r="A30711" s="1">
        <v>341192977</v>
      </c>
      <c r="B30711" s="1" t="s">
        <v>229260</v>
      </c>
      <c r="C30711" s="1"/>
    </row>
    <row r="30712" spans="1:3" x14ac:dyDescent="0.25">
      <c r="A30712" s="1">
        <v>341197198</v>
      </c>
      <c r="B30712" s="1" t="s">
        <v>229261</v>
      </c>
      <c r="C30712" s="1"/>
    </row>
    <row r="30713" spans="1:3" x14ac:dyDescent="0.25">
      <c r="A30713" s="1">
        <v>341199364</v>
      </c>
      <c r="B30713" s="1" t="s">
        <v>224634</v>
      </c>
      <c r="C30713" s="1"/>
    </row>
    <row r="30714" spans="1:3" x14ac:dyDescent="0.25">
      <c r="A30714" s="1">
        <v>341206984</v>
      </c>
      <c r="B30714" s="1" t="s">
        <v>229262</v>
      </c>
      <c r="C30714" s="1"/>
    </row>
    <row r="30715" spans="1:3" x14ac:dyDescent="0.25">
      <c r="A30715" s="1">
        <v>341209719</v>
      </c>
      <c r="B30715" s="1" t="s">
        <v>229263</v>
      </c>
      <c r="C30715" s="1"/>
    </row>
    <row r="30716" spans="1:3" x14ac:dyDescent="0.25">
      <c r="A30716" s="1">
        <v>341216208</v>
      </c>
      <c r="B30716" s="1" t="s">
        <v>229264</v>
      </c>
      <c r="C30716" s="1"/>
    </row>
    <row r="30717" spans="1:3" x14ac:dyDescent="0.25">
      <c r="A30717" s="1">
        <v>341225452</v>
      </c>
      <c r="B30717" s="1" t="s">
        <v>229265</v>
      </c>
      <c r="C30717" s="1"/>
    </row>
    <row r="30718" spans="1:3" x14ac:dyDescent="0.25">
      <c r="A30718" s="1">
        <v>341247418</v>
      </c>
      <c r="B30718" s="1" t="s">
        <v>229266</v>
      </c>
      <c r="C30718" s="1"/>
    </row>
    <row r="30719" spans="1:3" x14ac:dyDescent="0.25">
      <c r="A30719" s="1">
        <v>341256290</v>
      </c>
      <c r="B30719" s="1" t="s">
        <v>229267</v>
      </c>
      <c r="C30719" s="1"/>
    </row>
    <row r="30720" spans="1:3" x14ac:dyDescent="0.25">
      <c r="A30720" s="1">
        <v>341277639</v>
      </c>
      <c r="B30720" s="1" t="s">
        <v>229268</v>
      </c>
      <c r="C30720" s="1"/>
    </row>
    <row r="30721" spans="1:3" x14ac:dyDescent="0.25">
      <c r="A30721" s="1">
        <v>341290301</v>
      </c>
      <c r="B30721" s="1" t="s">
        <v>229269</v>
      </c>
      <c r="C30721" s="1"/>
    </row>
    <row r="30722" spans="1:3" x14ac:dyDescent="0.25">
      <c r="A30722" s="1">
        <v>341291133</v>
      </c>
      <c r="B30722" s="1" t="s">
        <v>229270</v>
      </c>
      <c r="C30722" s="1"/>
    </row>
    <row r="30723" spans="1:3" x14ac:dyDescent="0.25">
      <c r="A30723" s="1">
        <v>341300573</v>
      </c>
      <c r="B30723" s="1" t="s">
        <v>229271</v>
      </c>
      <c r="C30723" s="1"/>
    </row>
    <row r="30724" spans="1:3" x14ac:dyDescent="0.25">
      <c r="A30724" s="1">
        <v>341315557</v>
      </c>
      <c r="B30724" s="1" t="s">
        <v>229272</v>
      </c>
      <c r="C30724" s="1"/>
    </row>
    <row r="30725" spans="1:3" x14ac:dyDescent="0.25">
      <c r="A30725" s="1">
        <v>341316192</v>
      </c>
      <c r="B30725" s="1" t="s">
        <v>229273</v>
      </c>
      <c r="C30725" s="1"/>
    </row>
    <row r="30726" spans="1:3" x14ac:dyDescent="0.25">
      <c r="A30726" s="1">
        <v>341317141</v>
      </c>
      <c r="B30726" s="1" t="s">
        <v>229274</v>
      </c>
      <c r="C30726" s="1"/>
    </row>
    <row r="30727" spans="1:3" x14ac:dyDescent="0.25">
      <c r="A30727" s="1">
        <v>341321610</v>
      </c>
      <c r="B30727" s="1" t="s">
        <v>229275</v>
      </c>
      <c r="C30727" s="1"/>
    </row>
    <row r="30728" spans="1:3" x14ac:dyDescent="0.25">
      <c r="A30728" s="1">
        <v>341358367</v>
      </c>
      <c r="B30728" s="1" t="s">
        <v>229276</v>
      </c>
      <c r="C30728" s="1"/>
    </row>
    <row r="30729" spans="1:3" x14ac:dyDescent="0.25">
      <c r="A30729" s="1">
        <v>341367189</v>
      </c>
      <c r="B30729" s="1" t="s">
        <v>229277</v>
      </c>
      <c r="C30729" s="1"/>
    </row>
    <row r="30730" spans="1:3" x14ac:dyDescent="0.25">
      <c r="A30730" s="1">
        <v>341373711</v>
      </c>
      <c r="B30730" s="1" t="s">
        <v>229278</v>
      </c>
      <c r="C30730" s="1"/>
    </row>
    <row r="30731" spans="1:3" x14ac:dyDescent="0.25">
      <c r="A30731" s="1">
        <v>341411035</v>
      </c>
      <c r="B30731" s="1" t="s">
        <v>229279</v>
      </c>
      <c r="C30731" s="1"/>
    </row>
    <row r="30732" spans="1:3" x14ac:dyDescent="0.25">
      <c r="A30732" s="1">
        <v>341414285</v>
      </c>
      <c r="B30732" s="1" t="s">
        <v>229280</v>
      </c>
      <c r="C30732" s="1"/>
    </row>
    <row r="30733" spans="1:3" x14ac:dyDescent="0.25">
      <c r="A30733" s="1">
        <v>341415220</v>
      </c>
      <c r="B30733" s="1" t="s">
        <v>229281</v>
      </c>
      <c r="C30733" s="1"/>
    </row>
    <row r="30734" spans="1:3" x14ac:dyDescent="0.25">
      <c r="A30734" s="1">
        <v>341419106</v>
      </c>
      <c r="B30734" s="1" t="s">
        <v>229282</v>
      </c>
      <c r="C30734" s="1"/>
    </row>
    <row r="30735" spans="1:3" x14ac:dyDescent="0.25">
      <c r="A30735" s="1">
        <v>341419765</v>
      </c>
      <c r="B30735" s="1" t="s">
        <v>229283</v>
      </c>
      <c r="C30735" s="1"/>
    </row>
    <row r="30736" spans="1:3" x14ac:dyDescent="0.25">
      <c r="A30736" s="1">
        <v>341429490</v>
      </c>
      <c r="B30736" s="1" t="s">
        <v>229284</v>
      </c>
      <c r="C30736" s="1"/>
    </row>
    <row r="30737" spans="1:3" x14ac:dyDescent="0.25">
      <c r="A30737" s="1">
        <v>341442399</v>
      </c>
      <c r="B30737" s="1" t="s">
        <v>229285</v>
      </c>
      <c r="C30737" s="1"/>
    </row>
    <row r="30738" spans="1:3" x14ac:dyDescent="0.25">
      <c r="A30738" s="1">
        <v>341453715</v>
      </c>
      <c r="B30738" s="1" t="s">
        <v>229286</v>
      </c>
      <c r="C30738" s="1"/>
    </row>
    <row r="30739" spans="1:3" x14ac:dyDescent="0.25">
      <c r="A30739" s="1">
        <v>341471486</v>
      </c>
      <c r="B30739" s="1" t="s">
        <v>229287</v>
      </c>
      <c r="C30739" s="1"/>
    </row>
    <row r="30740" spans="1:3" x14ac:dyDescent="0.25">
      <c r="A30740" s="1">
        <v>341471863</v>
      </c>
      <c r="B30740" s="1" t="s">
        <v>229288</v>
      </c>
      <c r="C30740" s="1"/>
    </row>
    <row r="30741" spans="1:3" x14ac:dyDescent="0.25">
      <c r="A30741" s="1">
        <v>341474442</v>
      </c>
      <c r="B30741" s="1" t="s">
        <v>229289</v>
      </c>
      <c r="C30741" s="1"/>
    </row>
    <row r="30742" spans="1:3" x14ac:dyDescent="0.25">
      <c r="A30742" s="1">
        <v>341474843</v>
      </c>
      <c r="B30742" s="1" t="s">
        <v>229290</v>
      </c>
      <c r="C30742" s="1"/>
    </row>
    <row r="30743" spans="1:3" x14ac:dyDescent="0.25">
      <c r="A30743" s="1">
        <v>341481612</v>
      </c>
      <c r="B30743" s="1" t="s">
        <v>229291</v>
      </c>
      <c r="C30743" s="1"/>
    </row>
    <row r="30744" spans="1:3" x14ac:dyDescent="0.25">
      <c r="A30744" s="1">
        <v>341483420</v>
      </c>
      <c r="B30744" s="1" t="s">
        <v>229292</v>
      </c>
      <c r="C30744" s="1"/>
    </row>
    <row r="30745" spans="1:3" x14ac:dyDescent="0.25">
      <c r="A30745" s="1">
        <v>341517034</v>
      </c>
      <c r="B30745" s="1" t="s">
        <v>229293</v>
      </c>
      <c r="C30745" s="1"/>
    </row>
    <row r="30746" spans="1:3" x14ac:dyDescent="0.25">
      <c r="A30746" s="1">
        <v>341529532</v>
      </c>
      <c r="B30746" s="1" t="s">
        <v>229294</v>
      </c>
      <c r="C30746" s="1"/>
    </row>
    <row r="30747" spans="1:3" x14ac:dyDescent="0.25">
      <c r="A30747" s="1">
        <v>341533170</v>
      </c>
      <c r="B30747" s="1" t="s">
        <v>229295</v>
      </c>
      <c r="C30747" s="1"/>
    </row>
    <row r="30748" spans="1:3" x14ac:dyDescent="0.25">
      <c r="A30748" s="1">
        <v>341545655</v>
      </c>
      <c r="B30748" s="1" t="s">
        <v>229296</v>
      </c>
      <c r="C30748" s="1"/>
    </row>
    <row r="30749" spans="1:3" x14ac:dyDescent="0.25">
      <c r="A30749" s="1">
        <v>341561201</v>
      </c>
      <c r="B30749" s="1" t="s">
        <v>229297</v>
      </c>
      <c r="C30749" s="1"/>
    </row>
    <row r="30750" spans="1:3" x14ac:dyDescent="0.25">
      <c r="A30750" s="1">
        <v>341569580</v>
      </c>
      <c r="B30750" s="1" t="s">
        <v>229298</v>
      </c>
      <c r="C30750" s="1"/>
    </row>
    <row r="30751" spans="1:3" x14ac:dyDescent="0.25">
      <c r="A30751" s="1">
        <v>341602677</v>
      </c>
      <c r="B30751" s="1" t="s">
        <v>229299</v>
      </c>
      <c r="C30751" s="1"/>
    </row>
    <row r="30752" spans="1:3" x14ac:dyDescent="0.25">
      <c r="A30752" s="1">
        <v>341623704</v>
      </c>
      <c r="B30752" s="1" t="s">
        <v>229300</v>
      </c>
      <c r="C30752" s="1"/>
    </row>
    <row r="30753" spans="1:3" x14ac:dyDescent="0.25">
      <c r="A30753" s="1">
        <v>341624541</v>
      </c>
      <c r="B30753" s="1" t="s">
        <v>222878</v>
      </c>
      <c r="C30753" s="1"/>
    </row>
    <row r="30754" spans="1:3" x14ac:dyDescent="0.25">
      <c r="A30754" s="1">
        <v>341624663</v>
      </c>
      <c r="B30754" s="1" t="s">
        <v>229301</v>
      </c>
      <c r="C30754" s="1"/>
    </row>
    <row r="30755" spans="1:3" x14ac:dyDescent="0.25">
      <c r="A30755" s="1">
        <v>341634093</v>
      </c>
      <c r="B30755" s="1" t="s">
        <v>229302</v>
      </c>
      <c r="C30755" s="1"/>
    </row>
    <row r="30756" spans="1:3" x14ac:dyDescent="0.25">
      <c r="A30756" s="1">
        <v>341662993</v>
      </c>
      <c r="B30756" s="1" t="s">
        <v>229303</v>
      </c>
      <c r="C30756" s="1"/>
    </row>
    <row r="30757" spans="1:3" x14ac:dyDescent="0.25">
      <c r="A30757" s="1">
        <v>341664330</v>
      </c>
      <c r="B30757" s="1" t="s">
        <v>229304</v>
      </c>
      <c r="C30757" s="1"/>
    </row>
    <row r="30758" spans="1:3" x14ac:dyDescent="0.25">
      <c r="A30758" s="1">
        <v>341673094</v>
      </c>
      <c r="B30758" s="1" t="s">
        <v>204828</v>
      </c>
      <c r="C30758" s="1"/>
    </row>
    <row r="30759" spans="1:3" x14ac:dyDescent="0.25">
      <c r="A30759" s="1">
        <v>341689442</v>
      </c>
      <c r="B30759" s="1" t="s">
        <v>229305</v>
      </c>
      <c r="C30759" s="1"/>
    </row>
    <row r="30760" spans="1:3" x14ac:dyDescent="0.25">
      <c r="A30760" s="1">
        <v>341696474</v>
      </c>
      <c r="B30760" s="1" t="s">
        <v>229306</v>
      </c>
      <c r="C30760" s="1"/>
    </row>
    <row r="30761" spans="1:3" x14ac:dyDescent="0.25">
      <c r="A30761" s="1">
        <v>341721685</v>
      </c>
      <c r="B30761" s="1" t="s">
        <v>229307</v>
      </c>
      <c r="C30761" s="1"/>
    </row>
    <row r="30762" spans="1:3" x14ac:dyDescent="0.25">
      <c r="A30762" s="1">
        <v>341766226</v>
      </c>
      <c r="B30762" s="1" t="s">
        <v>229308</v>
      </c>
      <c r="C30762" s="1"/>
    </row>
    <row r="30763" spans="1:3" x14ac:dyDescent="0.25">
      <c r="A30763" s="1">
        <v>341770090</v>
      </c>
      <c r="B30763" s="1" t="s">
        <v>229309</v>
      </c>
      <c r="C30763" s="1"/>
    </row>
    <row r="30764" spans="1:3" x14ac:dyDescent="0.25">
      <c r="A30764" s="1">
        <v>341775744</v>
      </c>
      <c r="B30764" s="1" t="s">
        <v>212428</v>
      </c>
      <c r="C30764" s="1"/>
    </row>
    <row r="30765" spans="1:3" x14ac:dyDescent="0.25">
      <c r="A30765" s="1">
        <v>341780788</v>
      </c>
      <c r="B30765" s="1" t="s">
        <v>229310</v>
      </c>
      <c r="C30765" s="1"/>
    </row>
    <row r="30766" spans="1:3" x14ac:dyDescent="0.25">
      <c r="A30766" s="1">
        <v>341784226</v>
      </c>
      <c r="B30766" s="1" t="s">
        <v>229311</v>
      </c>
      <c r="C30766" s="1"/>
    </row>
    <row r="30767" spans="1:3" x14ac:dyDescent="0.25">
      <c r="A30767" s="1">
        <v>341797072</v>
      </c>
      <c r="B30767" s="1" t="s">
        <v>229312</v>
      </c>
      <c r="C30767" s="1"/>
    </row>
    <row r="30768" spans="1:3" x14ac:dyDescent="0.25">
      <c r="A30768" s="1">
        <v>341797465</v>
      </c>
      <c r="B30768" s="1" t="s">
        <v>229313</v>
      </c>
      <c r="C30768" s="1"/>
    </row>
    <row r="30769" spans="1:3" x14ac:dyDescent="0.25">
      <c r="A30769" s="1">
        <v>341809269</v>
      </c>
      <c r="B30769" s="1" t="s">
        <v>229314</v>
      </c>
      <c r="C30769" s="1"/>
    </row>
    <row r="30770" spans="1:3" x14ac:dyDescent="0.25">
      <c r="A30770" s="1">
        <v>341815789</v>
      </c>
      <c r="B30770" s="1" t="s">
        <v>229315</v>
      </c>
      <c r="C30770" s="1"/>
    </row>
    <row r="30771" spans="1:3" x14ac:dyDescent="0.25">
      <c r="A30771" s="1">
        <v>341819329</v>
      </c>
      <c r="B30771" s="1" t="s">
        <v>229316</v>
      </c>
      <c r="C30771" s="1"/>
    </row>
    <row r="30772" spans="1:3" x14ac:dyDescent="0.25">
      <c r="A30772" s="1">
        <v>341845433</v>
      </c>
      <c r="B30772" s="1" t="s">
        <v>229317</v>
      </c>
      <c r="C30772" s="1"/>
    </row>
    <row r="30773" spans="1:3" x14ac:dyDescent="0.25">
      <c r="A30773" s="1">
        <v>341867727</v>
      </c>
      <c r="B30773" s="1" t="s">
        <v>229318</v>
      </c>
      <c r="C30773" s="1"/>
    </row>
    <row r="30774" spans="1:3" x14ac:dyDescent="0.25">
      <c r="A30774" s="1">
        <v>341884415</v>
      </c>
      <c r="B30774" s="1" t="s">
        <v>229319</v>
      </c>
      <c r="C30774" s="1"/>
    </row>
    <row r="30775" spans="1:3" x14ac:dyDescent="0.25">
      <c r="A30775" s="1">
        <v>341891320</v>
      </c>
      <c r="B30775" s="1" t="s">
        <v>229320</v>
      </c>
      <c r="C30775" s="1"/>
    </row>
    <row r="30776" spans="1:3" x14ac:dyDescent="0.25">
      <c r="A30776" s="1">
        <v>341922675</v>
      </c>
      <c r="B30776" s="1" t="s">
        <v>229321</v>
      </c>
      <c r="C30776" s="1"/>
    </row>
    <row r="30777" spans="1:3" x14ac:dyDescent="0.25">
      <c r="A30777" s="1">
        <v>341949098</v>
      </c>
      <c r="B30777" s="1" t="s">
        <v>229322</v>
      </c>
      <c r="C30777" s="1"/>
    </row>
    <row r="30778" spans="1:3" x14ac:dyDescent="0.25">
      <c r="A30778" s="1">
        <v>341965127</v>
      </c>
      <c r="B30778" s="1" t="s">
        <v>229323</v>
      </c>
      <c r="C30778" s="1"/>
    </row>
    <row r="30779" spans="1:3" x14ac:dyDescent="0.25">
      <c r="A30779" s="1">
        <v>341966142</v>
      </c>
      <c r="B30779" s="1" t="s">
        <v>229324</v>
      </c>
      <c r="C30779" s="1"/>
    </row>
    <row r="30780" spans="1:3" x14ac:dyDescent="0.25">
      <c r="A30780" s="1">
        <v>341998047</v>
      </c>
      <c r="B30780" s="1" t="s">
        <v>229325</v>
      </c>
      <c r="C30780" s="1"/>
    </row>
    <row r="30781" spans="1:3" x14ac:dyDescent="0.25">
      <c r="A30781" s="1">
        <v>342000282</v>
      </c>
      <c r="B30781" s="1" t="s">
        <v>229326</v>
      </c>
      <c r="C30781" s="1"/>
    </row>
    <row r="30782" spans="1:3" x14ac:dyDescent="0.25">
      <c r="A30782" s="1">
        <v>342000559</v>
      </c>
      <c r="B30782" s="1" t="s">
        <v>229327</v>
      </c>
      <c r="C30782" s="1"/>
    </row>
    <row r="30783" spans="1:3" x14ac:dyDescent="0.25">
      <c r="A30783" s="1">
        <v>342020119</v>
      </c>
      <c r="B30783" s="1" t="s">
        <v>229328</v>
      </c>
      <c r="C30783" s="1"/>
    </row>
    <row r="30784" spans="1:3" x14ac:dyDescent="0.25">
      <c r="A30784" s="1">
        <v>342025696</v>
      </c>
      <c r="B30784" s="1" t="s">
        <v>229329</v>
      </c>
      <c r="C30784" s="1"/>
    </row>
    <row r="30785" spans="1:3" x14ac:dyDescent="0.25">
      <c r="A30785" s="1">
        <v>342026926</v>
      </c>
      <c r="B30785" s="1" t="s">
        <v>229330</v>
      </c>
      <c r="C30785" s="1"/>
    </row>
    <row r="30786" spans="1:3" x14ac:dyDescent="0.25">
      <c r="A30786" s="1">
        <v>342027440</v>
      </c>
      <c r="B30786" s="1" t="s">
        <v>229331</v>
      </c>
      <c r="C30786" s="1"/>
    </row>
    <row r="30787" spans="1:3" x14ac:dyDescent="0.25">
      <c r="A30787" s="1">
        <v>342031310</v>
      </c>
      <c r="B30787" s="1" t="s">
        <v>229332</v>
      </c>
      <c r="C30787" s="1"/>
    </row>
    <row r="30788" spans="1:3" x14ac:dyDescent="0.25">
      <c r="A30788" s="1">
        <v>342039082</v>
      </c>
      <c r="B30788" s="1" t="s">
        <v>229333</v>
      </c>
      <c r="C30788" s="1"/>
    </row>
    <row r="30789" spans="1:3" x14ac:dyDescent="0.25">
      <c r="A30789" s="1">
        <v>342081334</v>
      </c>
      <c r="B30789" s="1" t="s">
        <v>229334</v>
      </c>
      <c r="C30789" s="1"/>
    </row>
    <row r="30790" spans="1:3" x14ac:dyDescent="0.25">
      <c r="A30790" s="1">
        <v>342082634</v>
      </c>
      <c r="B30790" s="1" t="s">
        <v>229335</v>
      </c>
      <c r="C30790" s="1"/>
    </row>
    <row r="30791" spans="1:3" x14ac:dyDescent="0.25">
      <c r="A30791" s="1">
        <v>342096973</v>
      </c>
      <c r="B30791" s="1" t="s">
        <v>229336</v>
      </c>
      <c r="C30791" s="1"/>
    </row>
    <row r="30792" spans="1:3" x14ac:dyDescent="0.25">
      <c r="A30792" s="1">
        <v>342108421</v>
      </c>
      <c r="B30792" s="1" t="s">
        <v>229337</v>
      </c>
      <c r="C30792" s="1"/>
    </row>
    <row r="30793" spans="1:3" x14ac:dyDescent="0.25">
      <c r="A30793" s="1">
        <v>342111039</v>
      </c>
      <c r="B30793" s="1" t="s">
        <v>229338</v>
      </c>
      <c r="C30793" s="1"/>
    </row>
    <row r="30794" spans="1:3" x14ac:dyDescent="0.25">
      <c r="A30794" s="1">
        <v>342134573</v>
      </c>
      <c r="B30794" s="1" t="s">
        <v>229339</v>
      </c>
      <c r="C30794" s="1"/>
    </row>
    <row r="30795" spans="1:3" x14ac:dyDescent="0.25">
      <c r="A30795" s="1">
        <v>342136650</v>
      </c>
      <c r="B30795" s="1" t="s">
        <v>229340</v>
      </c>
      <c r="C30795" s="1"/>
    </row>
    <row r="30796" spans="1:3" x14ac:dyDescent="0.25">
      <c r="A30796" s="1">
        <v>342139514</v>
      </c>
      <c r="B30796" s="1" t="s">
        <v>229341</v>
      </c>
      <c r="C30796" s="1"/>
    </row>
    <row r="30797" spans="1:3" x14ac:dyDescent="0.25">
      <c r="A30797" s="1">
        <v>342163865</v>
      </c>
      <c r="B30797" s="1" t="s">
        <v>229342</v>
      </c>
      <c r="C30797" s="1"/>
    </row>
    <row r="30798" spans="1:3" x14ac:dyDescent="0.25">
      <c r="A30798" s="1">
        <v>342199147</v>
      </c>
      <c r="B30798" s="1" t="s">
        <v>229343</v>
      </c>
      <c r="C30798" s="1"/>
    </row>
    <row r="30799" spans="1:3" x14ac:dyDescent="0.25">
      <c r="A30799" s="1">
        <v>342203673</v>
      </c>
      <c r="B30799" s="1" t="s">
        <v>229344</v>
      </c>
      <c r="C30799" s="1"/>
    </row>
    <row r="30800" spans="1:3" x14ac:dyDescent="0.25">
      <c r="A30800" s="1">
        <v>342211682</v>
      </c>
      <c r="B30800" s="1" t="s">
        <v>229345</v>
      </c>
      <c r="C30800" s="1"/>
    </row>
    <row r="30801" spans="1:3" x14ac:dyDescent="0.25">
      <c r="A30801" s="1">
        <v>342219232</v>
      </c>
      <c r="B30801" s="1" t="s">
        <v>229346</v>
      </c>
      <c r="C30801" s="1"/>
    </row>
    <row r="30802" spans="1:3" x14ac:dyDescent="0.25">
      <c r="A30802" s="1">
        <v>342223765</v>
      </c>
      <c r="B30802" s="1" t="s">
        <v>229347</v>
      </c>
      <c r="C30802" s="1"/>
    </row>
    <row r="30803" spans="1:3" x14ac:dyDescent="0.25">
      <c r="A30803" s="1">
        <v>342224826</v>
      </c>
      <c r="B30803" s="1" t="s">
        <v>229348</v>
      </c>
      <c r="C30803" s="1"/>
    </row>
    <row r="30804" spans="1:3" x14ac:dyDescent="0.25">
      <c r="A30804" s="1">
        <v>342239747</v>
      </c>
      <c r="B30804" s="1" t="s">
        <v>229349</v>
      </c>
      <c r="C30804" s="1"/>
    </row>
    <row r="30805" spans="1:3" x14ac:dyDescent="0.25">
      <c r="A30805" s="1">
        <v>342250449</v>
      </c>
      <c r="B30805" s="1" t="s">
        <v>229350</v>
      </c>
      <c r="C30805" s="1"/>
    </row>
    <row r="30806" spans="1:3" x14ac:dyDescent="0.25">
      <c r="A30806" s="1">
        <v>342253920</v>
      </c>
      <c r="B30806" s="1" t="s">
        <v>229351</v>
      </c>
      <c r="C30806" s="1"/>
    </row>
    <row r="30807" spans="1:3" x14ac:dyDescent="0.25">
      <c r="A30807" s="1">
        <v>342256232</v>
      </c>
      <c r="B30807" s="1" t="s">
        <v>229352</v>
      </c>
      <c r="C30807" s="1"/>
    </row>
    <row r="30808" spans="1:3" x14ac:dyDescent="0.25">
      <c r="A30808" s="1">
        <v>342292553</v>
      </c>
      <c r="B30808" s="1" t="s">
        <v>229353</v>
      </c>
      <c r="C30808" s="1"/>
    </row>
    <row r="30809" spans="1:3" x14ac:dyDescent="0.25">
      <c r="A30809" s="1">
        <v>342306794</v>
      </c>
      <c r="B30809" s="1" t="s">
        <v>229354</v>
      </c>
      <c r="C30809" s="1"/>
    </row>
    <row r="30810" spans="1:3" x14ac:dyDescent="0.25">
      <c r="A30810" s="1">
        <v>342334080</v>
      </c>
      <c r="B30810" s="1" t="s">
        <v>229355</v>
      </c>
      <c r="C30810" s="1"/>
    </row>
    <row r="30811" spans="1:3" x14ac:dyDescent="0.25">
      <c r="A30811" s="1">
        <v>342334608</v>
      </c>
      <c r="B30811" s="1" t="s">
        <v>229356</v>
      </c>
      <c r="C30811" s="1"/>
    </row>
    <row r="30812" spans="1:3" x14ac:dyDescent="0.25">
      <c r="A30812" s="1">
        <v>342339094</v>
      </c>
      <c r="B30812" s="1" t="s">
        <v>229357</v>
      </c>
      <c r="C30812" s="1"/>
    </row>
    <row r="30813" spans="1:3" x14ac:dyDescent="0.25">
      <c r="A30813" s="1">
        <v>342347879</v>
      </c>
      <c r="B30813" s="1" t="s">
        <v>229358</v>
      </c>
      <c r="C30813" s="1"/>
    </row>
    <row r="30814" spans="1:3" x14ac:dyDescent="0.25">
      <c r="A30814" s="1">
        <v>342366015</v>
      </c>
      <c r="B30814" s="1" t="s">
        <v>229359</v>
      </c>
      <c r="C30814" s="1"/>
    </row>
    <row r="30815" spans="1:3" x14ac:dyDescent="0.25">
      <c r="A30815" s="1">
        <v>342371785</v>
      </c>
      <c r="B30815" s="1" t="s">
        <v>229360</v>
      </c>
      <c r="C30815" s="1"/>
    </row>
    <row r="30816" spans="1:3" x14ac:dyDescent="0.25">
      <c r="A30816" s="1">
        <v>342385691</v>
      </c>
      <c r="B30816" s="1" t="s">
        <v>229361</v>
      </c>
      <c r="C30816" s="1"/>
    </row>
    <row r="30817" spans="1:3" x14ac:dyDescent="0.25">
      <c r="A30817" s="1">
        <v>342386097</v>
      </c>
      <c r="B30817" s="1" t="s">
        <v>229362</v>
      </c>
      <c r="C30817" s="1"/>
    </row>
    <row r="30818" spans="1:3" x14ac:dyDescent="0.25">
      <c r="A30818" s="1">
        <v>342394894</v>
      </c>
      <c r="B30818" s="1" t="s">
        <v>229363</v>
      </c>
      <c r="C30818" s="1"/>
    </row>
    <row r="30819" spans="1:3" x14ac:dyDescent="0.25">
      <c r="A30819" s="1">
        <v>342412987</v>
      </c>
      <c r="B30819" s="1" t="s">
        <v>229364</v>
      </c>
      <c r="C30819" s="1"/>
    </row>
    <row r="30820" spans="1:3" x14ac:dyDescent="0.25">
      <c r="A30820" s="1">
        <v>342420050</v>
      </c>
      <c r="B30820" s="1" t="s">
        <v>229365</v>
      </c>
      <c r="C30820" s="1"/>
    </row>
    <row r="30821" spans="1:3" x14ac:dyDescent="0.25">
      <c r="A30821" s="1">
        <v>342423718</v>
      </c>
      <c r="B30821" s="1" t="s">
        <v>229366</v>
      </c>
      <c r="C30821" s="1"/>
    </row>
    <row r="30822" spans="1:3" x14ac:dyDescent="0.25">
      <c r="A30822" s="1">
        <v>342457559</v>
      </c>
      <c r="B30822" s="1" t="s">
        <v>229367</v>
      </c>
      <c r="C30822" s="1"/>
    </row>
    <row r="30823" spans="1:3" x14ac:dyDescent="0.25">
      <c r="A30823" s="1">
        <v>342461806</v>
      </c>
      <c r="B30823" s="1" t="s">
        <v>229368</v>
      </c>
      <c r="C30823" s="1"/>
    </row>
    <row r="30824" spans="1:3" x14ac:dyDescent="0.25">
      <c r="A30824" s="1">
        <v>342476146</v>
      </c>
      <c r="B30824" s="1" t="s">
        <v>229369</v>
      </c>
      <c r="C30824" s="1"/>
    </row>
    <row r="30825" spans="1:3" x14ac:dyDescent="0.25">
      <c r="A30825" s="1">
        <v>342482600</v>
      </c>
      <c r="B30825" s="1" t="s">
        <v>229370</v>
      </c>
      <c r="C30825" s="1"/>
    </row>
    <row r="30826" spans="1:3" x14ac:dyDescent="0.25">
      <c r="A30826" s="1">
        <v>342496540</v>
      </c>
      <c r="B30826" s="1" t="s">
        <v>229371</v>
      </c>
      <c r="C30826" s="1"/>
    </row>
    <row r="30827" spans="1:3" x14ac:dyDescent="0.25">
      <c r="A30827" s="1">
        <v>342505385</v>
      </c>
      <c r="B30827" s="1" t="s">
        <v>229372</v>
      </c>
      <c r="C30827" s="1"/>
    </row>
    <row r="30828" spans="1:3" x14ac:dyDescent="0.25">
      <c r="A30828" s="1">
        <v>342517031</v>
      </c>
      <c r="B30828" s="1" t="s">
        <v>229373</v>
      </c>
      <c r="C30828" s="1"/>
    </row>
    <row r="30829" spans="1:3" x14ac:dyDescent="0.25">
      <c r="A30829" s="1">
        <v>342531857</v>
      </c>
      <c r="B30829" s="1" t="s">
        <v>229374</v>
      </c>
      <c r="C30829" s="1"/>
    </row>
    <row r="30830" spans="1:3" x14ac:dyDescent="0.25">
      <c r="A30830" s="1">
        <v>342537892</v>
      </c>
      <c r="B30830" s="1" t="s">
        <v>229375</v>
      </c>
      <c r="C30830" s="1"/>
    </row>
    <row r="30831" spans="1:3" x14ac:dyDescent="0.25">
      <c r="A30831" s="1">
        <v>342544359</v>
      </c>
      <c r="B30831" s="1" t="s">
        <v>229376</v>
      </c>
      <c r="C30831" s="1"/>
    </row>
    <row r="30832" spans="1:3" x14ac:dyDescent="0.25">
      <c r="A30832" s="1">
        <v>342545630</v>
      </c>
      <c r="B30832" s="1" t="s">
        <v>229377</v>
      </c>
      <c r="C30832" s="1"/>
    </row>
    <row r="30833" spans="1:3" x14ac:dyDescent="0.25">
      <c r="A30833" s="1">
        <v>342559242</v>
      </c>
      <c r="B30833" s="1" t="s">
        <v>215247</v>
      </c>
      <c r="C30833" s="1"/>
    </row>
    <row r="30834" spans="1:3" x14ac:dyDescent="0.25">
      <c r="A30834" s="1">
        <v>342562844</v>
      </c>
      <c r="B30834" s="1" t="s">
        <v>229378</v>
      </c>
      <c r="C30834" s="1"/>
    </row>
    <row r="30835" spans="1:3" x14ac:dyDescent="0.25">
      <c r="A30835" s="1">
        <v>342569073</v>
      </c>
      <c r="B30835" s="1" t="s">
        <v>229379</v>
      </c>
      <c r="C30835" s="1"/>
    </row>
    <row r="30836" spans="1:3" x14ac:dyDescent="0.25">
      <c r="A30836" s="1">
        <v>342581822</v>
      </c>
      <c r="B30836" s="1" t="s">
        <v>229380</v>
      </c>
      <c r="C30836" s="1"/>
    </row>
    <row r="30837" spans="1:3" x14ac:dyDescent="0.25">
      <c r="A30837" s="1">
        <v>342587162</v>
      </c>
      <c r="B30837" s="1" t="s">
        <v>229381</v>
      </c>
      <c r="C30837" s="1"/>
    </row>
    <row r="30838" spans="1:3" x14ac:dyDescent="0.25">
      <c r="A30838" s="1">
        <v>342599057</v>
      </c>
      <c r="B30838" s="1" t="s">
        <v>229382</v>
      </c>
      <c r="C30838" s="1"/>
    </row>
    <row r="30839" spans="1:3" x14ac:dyDescent="0.25">
      <c r="A30839" s="1">
        <v>342599458</v>
      </c>
      <c r="B30839" s="1" t="s">
        <v>229383</v>
      </c>
      <c r="C30839" s="1"/>
    </row>
    <row r="30840" spans="1:3" x14ac:dyDescent="0.25">
      <c r="A30840" s="1">
        <v>342603946</v>
      </c>
      <c r="B30840" s="1" t="s">
        <v>229384</v>
      </c>
      <c r="C30840" s="1"/>
    </row>
    <row r="30841" spans="1:3" x14ac:dyDescent="0.25">
      <c r="A30841" s="1">
        <v>342632349</v>
      </c>
      <c r="B30841" s="1" t="s">
        <v>229385</v>
      </c>
      <c r="C30841" s="1"/>
    </row>
    <row r="30842" spans="1:3" x14ac:dyDescent="0.25">
      <c r="A30842" s="1">
        <v>342639515</v>
      </c>
      <c r="B30842" s="1" t="s">
        <v>229386</v>
      </c>
      <c r="C30842" s="1"/>
    </row>
    <row r="30843" spans="1:3" x14ac:dyDescent="0.25">
      <c r="A30843" s="1">
        <v>342671197</v>
      </c>
      <c r="B30843" s="1" t="s">
        <v>229387</v>
      </c>
      <c r="C30843" s="1"/>
    </row>
    <row r="30844" spans="1:3" x14ac:dyDescent="0.25">
      <c r="A30844" s="1">
        <v>342681613</v>
      </c>
      <c r="B30844" s="1" t="s">
        <v>229388</v>
      </c>
      <c r="C30844" s="1"/>
    </row>
    <row r="30845" spans="1:3" x14ac:dyDescent="0.25">
      <c r="A30845" s="1">
        <v>342683660</v>
      </c>
      <c r="B30845" s="1" t="s">
        <v>229389</v>
      </c>
      <c r="C30845" s="1"/>
    </row>
    <row r="30846" spans="1:3" x14ac:dyDescent="0.25">
      <c r="A30846" s="1">
        <v>342687598</v>
      </c>
      <c r="B30846" s="1" t="s">
        <v>229390</v>
      </c>
      <c r="C30846" s="1"/>
    </row>
    <row r="30847" spans="1:3" x14ac:dyDescent="0.25">
      <c r="A30847" s="1">
        <v>342690596</v>
      </c>
      <c r="B30847" s="1" t="s">
        <v>229391</v>
      </c>
      <c r="C30847" s="1"/>
    </row>
    <row r="30848" spans="1:3" x14ac:dyDescent="0.25">
      <c r="A30848" s="1">
        <v>342703987</v>
      </c>
      <c r="B30848" s="1" t="s">
        <v>229392</v>
      </c>
      <c r="C30848" s="1"/>
    </row>
    <row r="30849" spans="1:3" x14ac:dyDescent="0.25">
      <c r="A30849" s="1">
        <v>342706178</v>
      </c>
      <c r="B30849" s="1" t="s">
        <v>229393</v>
      </c>
      <c r="C30849" s="1"/>
    </row>
    <row r="30850" spans="1:3" x14ac:dyDescent="0.25">
      <c r="A30850" s="1">
        <v>342739500</v>
      </c>
      <c r="B30850" s="1" t="s">
        <v>229394</v>
      </c>
      <c r="C30850" s="1"/>
    </row>
    <row r="30851" spans="1:3" x14ac:dyDescent="0.25">
      <c r="A30851" s="1">
        <v>342766575</v>
      </c>
      <c r="B30851" s="1" t="s">
        <v>229395</v>
      </c>
      <c r="C30851" s="1"/>
    </row>
    <row r="30852" spans="1:3" x14ac:dyDescent="0.25">
      <c r="A30852" s="1">
        <v>342800046</v>
      </c>
      <c r="B30852" s="1" t="s">
        <v>229396</v>
      </c>
      <c r="C30852" s="1"/>
    </row>
    <row r="30853" spans="1:3" x14ac:dyDescent="0.25">
      <c r="A30853" s="1">
        <v>342804286</v>
      </c>
      <c r="B30853" s="1" t="s">
        <v>229397</v>
      </c>
      <c r="C30853" s="1"/>
    </row>
    <row r="30854" spans="1:3" x14ac:dyDescent="0.25">
      <c r="A30854" s="1">
        <v>342807269</v>
      </c>
      <c r="B30854" s="1" t="s">
        <v>229398</v>
      </c>
      <c r="C30854" s="1"/>
    </row>
    <row r="30855" spans="1:3" x14ac:dyDescent="0.25">
      <c r="A30855" s="1">
        <v>342825223</v>
      </c>
      <c r="B30855" s="1" t="s">
        <v>229399</v>
      </c>
      <c r="C30855" s="1"/>
    </row>
    <row r="30856" spans="1:3" x14ac:dyDescent="0.25">
      <c r="A30856" s="1">
        <v>342833186</v>
      </c>
      <c r="B30856" s="1" t="s">
        <v>229400</v>
      </c>
      <c r="C30856" s="1"/>
    </row>
    <row r="30857" spans="1:3" x14ac:dyDescent="0.25">
      <c r="A30857" s="1">
        <v>342840608</v>
      </c>
      <c r="B30857" s="1" t="s">
        <v>229401</v>
      </c>
      <c r="C30857" s="1"/>
    </row>
    <row r="30858" spans="1:3" x14ac:dyDescent="0.25">
      <c r="A30858" s="1">
        <v>342840970</v>
      </c>
      <c r="B30858" s="1" t="s">
        <v>229402</v>
      </c>
      <c r="C30858" s="1"/>
    </row>
    <row r="30859" spans="1:3" x14ac:dyDescent="0.25">
      <c r="A30859" s="1">
        <v>342852200</v>
      </c>
      <c r="B30859" s="1" t="s">
        <v>229403</v>
      </c>
      <c r="C30859" s="1"/>
    </row>
    <row r="30860" spans="1:3" x14ac:dyDescent="0.25">
      <c r="A30860" s="1">
        <v>342862616</v>
      </c>
      <c r="B30860" s="1" t="s">
        <v>229404</v>
      </c>
      <c r="C30860" s="1"/>
    </row>
    <row r="30861" spans="1:3" x14ac:dyDescent="0.25">
      <c r="A30861" s="1">
        <v>342870999</v>
      </c>
      <c r="B30861" s="1" t="s">
        <v>229405</v>
      </c>
      <c r="C30861" s="1"/>
    </row>
    <row r="30862" spans="1:3" x14ac:dyDescent="0.25">
      <c r="A30862" s="1">
        <v>342889758</v>
      </c>
      <c r="B30862" s="1" t="s">
        <v>229406</v>
      </c>
      <c r="C30862" s="1"/>
    </row>
    <row r="30863" spans="1:3" x14ac:dyDescent="0.25">
      <c r="A30863" s="1">
        <v>342890478</v>
      </c>
      <c r="B30863" s="1" t="s">
        <v>229407</v>
      </c>
      <c r="C30863" s="1"/>
    </row>
    <row r="30864" spans="1:3" x14ac:dyDescent="0.25">
      <c r="A30864" s="1">
        <v>342933744</v>
      </c>
      <c r="B30864" s="1" t="s">
        <v>229408</v>
      </c>
      <c r="C30864" s="1"/>
    </row>
    <row r="30865" spans="1:3" x14ac:dyDescent="0.25">
      <c r="A30865" s="1">
        <v>342947412</v>
      </c>
      <c r="B30865" s="1" t="s">
        <v>229409</v>
      </c>
      <c r="C30865" s="1"/>
    </row>
    <row r="30866" spans="1:3" x14ac:dyDescent="0.25">
      <c r="A30866" s="1">
        <v>342969404</v>
      </c>
      <c r="B30866" s="1" t="s">
        <v>229410</v>
      </c>
      <c r="C30866" s="1"/>
    </row>
    <row r="30867" spans="1:3" x14ac:dyDescent="0.25">
      <c r="A30867" s="1">
        <v>342970687</v>
      </c>
      <c r="B30867" s="1" t="s">
        <v>229411</v>
      </c>
      <c r="C30867" s="1"/>
    </row>
    <row r="30868" spans="1:3" x14ac:dyDescent="0.25">
      <c r="A30868" s="1">
        <v>342980837</v>
      </c>
      <c r="B30868" s="1" t="s">
        <v>229412</v>
      </c>
      <c r="C30868" s="1"/>
    </row>
    <row r="30869" spans="1:3" x14ac:dyDescent="0.25">
      <c r="A30869" s="1">
        <v>342982140</v>
      </c>
      <c r="B30869" s="1" t="s">
        <v>229413</v>
      </c>
      <c r="C30869" s="1"/>
    </row>
    <row r="30870" spans="1:3" x14ac:dyDescent="0.25">
      <c r="A30870" s="1">
        <v>342989120</v>
      </c>
      <c r="B30870" s="1" t="s">
        <v>229414</v>
      </c>
      <c r="C30870" s="1"/>
    </row>
    <row r="30871" spans="1:3" x14ac:dyDescent="0.25">
      <c r="A30871" s="1">
        <v>342993645</v>
      </c>
      <c r="B30871" s="1" t="s">
        <v>229415</v>
      </c>
      <c r="C30871" s="1"/>
    </row>
    <row r="30872" spans="1:3" x14ac:dyDescent="0.25">
      <c r="A30872" s="1">
        <v>343006707</v>
      </c>
      <c r="B30872" s="1" t="s">
        <v>200849</v>
      </c>
      <c r="C30872" s="1"/>
    </row>
    <row r="30873" spans="1:3" x14ac:dyDescent="0.25">
      <c r="A30873" s="1">
        <v>343010834</v>
      </c>
      <c r="B30873" s="1" t="s">
        <v>229416</v>
      </c>
      <c r="C30873" s="1"/>
    </row>
    <row r="30874" spans="1:3" x14ac:dyDescent="0.25">
      <c r="A30874" s="1">
        <v>343016750</v>
      </c>
      <c r="B30874" s="1" t="s">
        <v>229417</v>
      </c>
      <c r="C30874" s="1"/>
    </row>
    <row r="30875" spans="1:3" x14ac:dyDescent="0.25">
      <c r="A30875" s="1">
        <v>343022842</v>
      </c>
      <c r="B30875" s="1" t="s">
        <v>229418</v>
      </c>
      <c r="C30875" s="1"/>
    </row>
    <row r="30876" spans="1:3" x14ac:dyDescent="0.25">
      <c r="A30876" s="1">
        <v>343036551</v>
      </c>
      <c r="B30876" s="1" t="s">
        <v>229419</v>
      </c>
      <c r="C30876" s="1"/>
    </row>
    <row r="30877" spans="1:3" x14ac:dyDescent="0.25">
      <c r="A30877" s="1">
        <v>343045054</v>
      </c>
      <c r="B30877" s="1" t="s">
        <v>229420</v>
      </c>
      <c r="C30877" s="1"/>
    </row>
    <row r="30878" spans="1:3" x14ac:dyDescent="0.25">
      <c r="A30878" s="1">
        <v>343047637</v>
      </c>
      <c r="B30878" s="1" t="s">
        <v>229421</v>
      </c>
      <c r="C30878" s="1"/>
    </row>
    <row r="30879" spans="1:3" x14ac:dyDescent="0.25">
      <c r="A30879" s="1">
        <v>343054588</v>
      </c>
      <c r="B30879" s="1" t="s">
        <v>229422</v>
      </c>
      <c r="C30879" s="1"/>
    </row>
    <row r="30880" spans="1:3" x14ac:dyDescent="0.25">
      <c r="A30880" s="1">
        <v>343083997</v>
      </c>
      <c r="B30880" s="1" t="s">
        <v>229423</v>
      </c>
      <c r="C30880" s="1"/>
    </row>
    <row r="30881" spans="1:3" x14ac:dyDescent="0.25">
      <c r="A30881" s="1">
        <v>343091377</v>
      </c>
      <c r="B30881" s="1" t="s">
        <v>229424</v>
      </c>
      <c r="C30881" s="1"/>
    </row>
    <row r="30882" spans="1:3" x14ac:dyDescent="0.25">
      <c r="A30882" s="1">
        <v>343095424</v>
      </c>
      <c r="B30882" s="1" t="s">
        <v>229425</v>
      </c>
      <c r="C30882" s="1"/>
    </row>
    <row r="30883" spans="1:3" x14ac:dyDescent="0.25">
      <c r="A30883" s="1">
        <v>343105835</v>
      </c>
      <c r="B30883" s="1" t="s">
        <v>229426</v>
      </c>
      <c r="C30883" s="1"/>
    </row>
    <row r="30884" spans="1:3" x14ac:dyDescent="0.25">
      <c r="A30884" s="1">
        <v>343114399</v>
      </c>
      <c r="B30884" s="1" t="s">
        <v>229427</v>
      </c>
      <c r="C30884" s="1"/>
    </row>
    <row r="30885" spans="1:3" x14ac:dyDescent="0.25">
      <c r="A30885" s="1">
        <v>343142712</v>
      </c>
      <c r="B30885" s="1" t="s">
        <v>229428</v>
      </c>
      <c r="C30885" s="1"/>
    </row>
    <row r="30886" spans="1:3" x14ac:dyDescent="0.25">
      <c r="A30886" s="1">
        <v>343161180</v>
      </c>
      <c r="B30886" s="1" t="s">
        <v>229429</v>
      </c>
      <c r="C30886" s="1"/>
    </row>
    <row r="30887" spans="1:3" x14ac:dyDescent="0.25">
      <c r="A30887" s="1">
        <v>343163810</v>
      </c>
      <c r="B30887" s="1" t="s">
        <v>202714</v>
      </c>
      <c r="C30887" s="1"/>
    </row>
    <row r="30888" spans="1:3" x14ac:dyDescent="0.25">
      <c r="A30888" s="1">
        <v>343174417</v>
      </c>
      <c r="B30888" s="1" t="s">
        <v>229430</v>
      </c>
      <c r="C30888" s="1"/>
    </row>
    <row r="30889" spans="1:3" x14ac:dyDescent="0.25">
      <c r="A30889" s="1">
        <v>343175079</v>
      </c>
      <c r="B30889" s="1" t="s">
        <v>229431</v>
      </c>
      <c r="C30889" s="1"/>
    </row>
    <row r="30890" spans="1:3" x14ac:dyDescent="0.25">
      <c r="A30890" s="1">
        <v>343183200</v>
      </c>
      <c r="B30890" s="1" t="s">
        <v>229432</v>
      </c>
      <c r="C30890" s="1"/>
    </row>
    <row r="30891" spans="1:3" x14ac:dyDescent="0.25">
      <c r="A30891" s="1">
        <v>343206152</v>
      </c>
      <c r="B30891" s="1" t="s">
        <v>229433</v>
      </c>
      <c r="C30891" s="1"/>
    </row>
    <row r="30892" spans="1:3" x14ac:dyDescent="0.25">
      <c r="A30892" s="1">
        <v>343214247</v>
      </c>
      <c r="B30892" s="1" t="s">
        <v>229434</v>
      </c>
      <c r="C30892" s="1"/>
    </row>
    <row r="30893" spans="1:3" x14ac:dyDescent="0.25">
      <c r="A30893" s="1">
        <v>343231582</v>
      </c>
      <c r="B30893" s="1" t="s">
        <v>229435</v>
      </c>
      <c r="C30893" s="1"/>
    </row>
    <row r="30894" spans="1:3" x14ac:dyDescent="0.25">
      <c r="A30894" s="1">
        <v>343248246</v>
      </c>
      <c r="B30894" s="1" t="s">
        <v>229436</v>
      </c>
      <c r="C30894" s="1"/>
    </row>
    <row r="30895" spans="1:3" x14ac:dyDescent="0.25">
      <c r="A30895" s="1">
        <v>343248998</v>
      </c>
      <c r="B30895" s="1" t="s">
        <v>229437</v>
      </c>
      <c r="C30895" s="1"/>
    </row>
    <row r="30896" spans="1:3" x14ac:dyDescent="0.25">
      <c r="A30896" s="1">
        <v>343253418</v>
      </c>
      <c r="B30896" s="1" t="s">
        <v>229438</v>
      </c>
      <c r="C30896" s="1"/>
    </row>
    <row r="30897" spans="1:3" x14ac:dyDescent="0.25">
      <c r="A30897" s="1">
        <v>343255957</v>
      </c>
      <c r="B30897" s="1" t="s">
        <v>229439</v>
      </c>
      <c r="C30897" s="1"/>
    </row>
    <row r="30898" spans="1:3" x14ac:dyDescent="0.25">
      <c r="A30898" s="1">
        <v>343261698</v>
      </c>
      <c r="B30898" s="1" t="s">
        <v>229440</v>
      </c>
      <c r="C30898" s="1"/>
    </row>
    <row r="30899" spans="1:3" x14ac:dyDescent="0.25">
      <c r="A30899" s="1">
        <v>343267690</v>
      </c>
      <c r="B30899" s="1" t="s">
        <v>229441</v>
      </c>
      <c r="C30899" s="1"/>
    </row>
    <row r="30900" spans="1:3" x14ac:dyDescent="0.25">
      <c r="A30900" s="1">
        <v>343267976</v>
      </c>
      <c r="B30900" s="1" t="s">
        <v>229442</v>
      </c>
      <c r="C30900" s="1"/>
    </row>
    <row r="30901" spans="1:3" x14ac:dyDescent="0.25">
      <c r="A30901" s="1">
        <v>343268676</v>
      </c>
      <c r="B30901" s="1" t="s">
        <v>229443</v>
      </c>
      <c r="C30901" s="1"/>
    </row>
    <row r="30902" spans="1:3" x14ac:dyDescent="0.25">
      <c r="A30902" s="1">
        <v>343283946</v>
      </c>
      <c r="B30902" s="1" t="s">
        <v>229444</v>
      </c>
      <c r="C30902" s="1"/>
    </row>
    <row r="30903" spans="1:3" x14ac:dyDescent="0.25">
      <c r="A30903" s="1">
        <v>343285160</v>
      </c>
      <c r="B30903" s="1" t="s">
        <v>229445</v>
      </c>
      <c r="C30903" s="1"/>
    </row>
    <row r="30904" spans="1:3" x14ac:dyDescent="0.25">
      <c r="A30904" s="1">
        <v>343286086</v>
      </c>
      <c r="B30904" s="1" t="s">
        <v>229446</v>
      </c>
      <c r="C30904" s="1"/>
    </row>
    <row r="30905" spans="1:3" x14ac:dyDescent="0.25">
      <c r="A30905" s="1">
        <v>343314775</v>
      </c>
      <c r="B30905" s="1" t="s">
        <v>229447</v>
      </c>
      <c r="C30905" s="1"/>
    </row>
    <row r="30906" spans="1:3" x14ac:dyDescent="0.25">
      <c r="A30906" s="1">
        <v>343325710</v>
      </c>
      <c r="B30906" s="1" t="s">
        <v>229448</v>
      </c>
      <c r="C30906" s="1"/>
    </row>
    <row r="30907" spans="1:3" x14ac:dyDescent="0.25">
      <c r="A30907" s="1">
        <v>343342291</v>
      </c>
      <c r="B30907" s="1" t="s">
        <v>229449</v>
      </c>
      <c r="C30907" s="1"/>
    </row>
    <row r="30908" spans="1:3" x14ac:dyDescent="0.25">
      <c r="A30908" s="1">
        <v>343346981</v>
      </c>
      <c r="B30908" s="1" t="s">
        <v>229450</v>
      </c>
      <c r="C30908" s="1"/>
    </row>
    <row r="30909" spans="1:3" x14ac:dyDescent="0.25">
      <c r="A30909" s="1">
        <v>343365965</v>
      </c>
      <c r="B30909" s="1" t="s">
        <v>229451</v>
      </c>
      <c r="C30909" s="1"/>
    </row>
    <row r="30910" spans="1:3" x14ac:dyDescent="0.25">
      <c r="A30910" s="1">
        <v>343369239</v>
      </c>
      <c r="B30910" s="1" t="s">
        <v>229452</v>
      </c>
      <c r="C30910" s="1"/>
    </row>
    <row r="30911" spans="1:3" x14ac:dyDescent="0.25">
      <c r="A30911" s="1">
        <v>343388731</v>
      </c>
      <c r="B30911" s="1" t="s">
        <v>229453</v>
      </c>
      <c r="C30911" s="1"/>
    </row>
    <row r="30912" spans="1:3" x14ac:dyDescent="0.25">
      <c r="A30912" s="1">
        <v>343397747</v>
      </c>
      <c r="B30912" s="1" t="s">
        <v>229454</v>
      </c>
      <c r="C30912" s="1"/>
    </row>
    <row r="30913" spans="1:3" x14ac:dyDescent="0.25">
      <c r="A30913" s="1">
        <v>343403777</v>
      </c>
      <c r="B30913" s="1" t="s">
        <v>229455</v>
      </c>
      <c r="C30913" s="1"/>
    </row>
    <row r="30914" spans="1:3" x14ac:dyDescent="0.25">
      <c r="A30914" s="1">
        <v>343411288</v>
      </c>
      <c r="B30914" s="1" t="s">
        <v>229456</v>
      </c>
      <c r="C30914" s="1"/>
    </row>
    <row r="30915" spans="1:3" x14ac:dyDescent="0.25">
      <c r="A30915" s="1">
        <v>343420076</v>
      </c>
      <c r="B30915" s="1" t="s">
        <v>229457</v>
      </c>
      <c r="C30915" s="1"/>
    </row>
    <row r="30916" spans="1:3" x14ac:dyDescent="0.25">
      <c r="A30916" s="1">
        <v>343421704</v>
      </c>
      <c r="B30916" s="1" t="s">
        <v>229458</v>
      </c>
      <c r="C30916" s="1"/>
    </row>
    <row r="30917" spans="1:3" x14ac:dyDescent="0.25">
      <c r="A30917" s="1">
        <v>343426677</v>
      </c>
      <c r="B30917" s="1" t="s">
        <v>229459</v>
      </c>
      <c r="C30917" s="1"/>
    </row>
    <row r="30918" spans="1:3" x14ac:dyDescent="0.25">
      <c r="A30918" s="1">
        <v>343452904</v>
      </c>
      <c r="B30918" s="1" t="s">
        <v>229460</v>
      </c>
      <c r="C30918" s="1"/>
    </row>
    <row r="30919" spans="1:3" x14ac:dyDescent="0.25">
      <c r="A30919" s="1">
        <v>343452946</v>
      </c>
      <c r="B30919" s="1" t="s">
        <v>229461</v>
      </c>
      <c r="C30919" s="1"/>
    </row>
    <row r="30920" spans="1:3" x14ac:dyDescent="0.25">
      <c r="A30920" s="1">
        <v>343463042</v>
      </c>
      <c r="B30920" s="1" t="s">
        <v>229462</v>
      </c>
      <c r="C30920" s="1"/>
    </row>
    <row r="30921" spans="1:3" x14ac:dyDescent="0.25">
      <c r="A30921" s="1">
        <v>343471732</v>
      </c>
      <c r="B30921" s="1" t="s">
        <v>229463</v>
      </c>
      <c r="C30921" s="1"/>
    </row>
    <row r="30922" spans="1:3" x14ac:dyDescent="0.25">
      <c r="A30922" s="1">
        <v>343491622</v>
      </c>
      <c r="B30922" s="1" t="s">
        <v>229464</v>
      </c>
      <c r="C30922" s="1"/>
    </row>
    <row r="30923" spans="1:3" x14ac:dyDescent="0.25">
      <c r="A30923" s="1">
        <v>343512104</v>
      </c>
      <c r="B30923" s="1" t="s">
        <v>229465</v>
      </c>
      <c r="C30923" s="1"/>
    </row>
    <row r="30924" spans="1:3" x14ac:dyDescent="0.25">
      <c r="A30924" s="1">
        <v>343518962</v>
      </c>
      <c r="B30924" s="1" t="s">
        <v>229466</v>
      </c>
      <c r="C30924" s="1"/>
    </row>
    <row r="30925" spans="1:3" x14ac:dyDescent="0.25">
      <c r="A30925" s="1">
        <v>343532013</v>
      </c>
      <c r="B30925" s="1" t="s">
        <v>229467</v>
      </c>
      <c r="C30925" s="1"/>
    </row>
    <row r="30926" spans="1:3" x14ac:dyDescent="0.25">
      <c r="A30926" s="1">
        <v>343597781</v>
      </c>
      <c r="B30926" s="1" t="s">
        <v>229468</v>
      </c>
      <c r="C30926" s="1"/>
    </row>
    <row r="30927" spans="1:3" x14ac:dyDescent="0.25">
      <c r="A30927" s="1">
        <v>343598375</v>
      </c>
      <c r="B30927" s="1" t="s">
        <v>229469</v>
      </c>
      <c r="C30927" s="1"/>
    </row>
    <row r="30928" spans="1:3" x14ac:dyDescent="0.25">
      <c r="A30928" s="1">
        <v>343600326</v>
      </c>
      <c r="B30928" s="1" t="s">
        <v>229470</v>
      </c>
      <c r="C30928" s="1"/>
    </row>
    <row r="30929" spans="1:3" x14ac:dyDescent="0.25">
      <c r="A30929" s="1">
        <v>343607064</v>
      </c>
      <c r="B30929" s="1" t="s">
        <v>229471</v>
      </c>
      <c r="C30929" s="1"/>
    </row>
    <row r="30930" spans="1:3" x14ac:dyDescent="0.25">
      <c r="A30930" s="1">
        <v>343609039</v>
      </c>
      <c r="B30930" s="1" t="s">
        <v>229472</v>
      </c>
      <c r="C30930" s="1"/>
    </row>
    <row r="30931" spans="1:3" x14ac:dyDescent="0.25">
      <c r="A30931" s="1">
        <v>343611669</v>
      </c>
      <c r="B30931" s="1" t="s">
        <v>229473</v>
      </c>
      <c r="C30931" s="1"/>
    </row>
    <row r="30932" spans="1:3" x14ac:dyDescent="0.25">
      <c r="A30932" s="1">
        <v>343659561</v>
      </c>
      <c r="B30932" s="1" t="s">
        <v>229474</v>
      </c>
      <c r="C30932" s="1"/>
    </row>
    <row r="30933" spans="1:3" x14ac:dyDescent="0.25">
      <c r="A30933" s="1">
        <v>343659723</v>
      </c>
      <c r="B30933" s="1" t="s">
        <v>229475</v>
      </c>
      <c r="C30933" s="1"/>
    </row>
    <row r="30934" spans="1:3" x14ac:dyDescent="0.25">
      <c r="A30934" s="1">
        <v>343670918</v>
      </c>
      <c r="B30934" s="1" t="s">
        <v>229476</v>
      </c>
      <c r="C30934" s="1"/>
    </row>
    <row r="30935" spans="1:3" x14ac:dyDescent="0.25">
      <c r="A30935" s="1">
        <v>343710813</v>
      </c>
      <c r="B30935" s="1" t="s">
        <v>229477</v>
      </c>
      <c r="C30935" s="1"/>
    </row>
    <row r="30936" spans="1:3" x14ac:dyDescent="0.25">
      <c r="A30936" s="1">
        <v>343727024</v>
      </c>
      <c r="B30936" s="1" t="s">
        <v>213693</v>
      </c>
      <c r="C30936" s="1"/>
    </row>
    <row r="30937" spans="1:3" x14ac:dyDescent="0.25">
      <c r="A30937" s="1">
        <v>343727553</v>
      </c>
      <c r="B30937" s="1" t="s">
        <v>229478</v>
      </c>
      <c r="C30937" s="1"/>
    </row>
    <row r="30938" spans="1:3" x14ac:dyDescent="0.25">
      <c r="A30938" s="1">
        <v>343734803</v>
      </c>
      <c r="B30938" s="1" t="s">
        <v>209796</v>
      </c>
      <c r="C30938" s="1"/>
    </row>
    <row r="30939" spans="1:3" x14ac:dyDescent="0.25">
      <c r="A30939" s="1">
        <v>343742762</v>
      </c>
      <c r="B30939" s="1" t="s">
        <v>229479</v>
      </c>
      <c r="C30939" s="1"/>
    </row>
    <row r="30940" spans="1:3" x14ac:dyDescent="0.25">
      <c r="A30940" s="1">
        <v>343745643</v>
      </c>
      <c r="B30940" s="1" t="s">
        <v>229480</v>
      </c>
      <c r="C30940" s="1"/>
    </row>
    <row r="30941" spans="1:3" x14ac:dyDescent="0.25">
      <c r="A30941" s="1">
        <v>343746998</v>
      </c>
      <c r="B30941" s="1" t="s">
        <v>229481</v>
      </c>
      <c r="C30941" s="1"/>
    </row>
    <row r="30942" spans="1:3" x14ac:dyDescent="0.25">
      <c r="A30942" s="1">
        <v>343756901</v>
      </c>
      <c r="B30942" s="1" t="s">
        <v>229482</v>
      </c>
      <c r="C30942" s="1"/>
    </row>
    <row r="30943" spans="1:3" x14ac:dyDescent="0.25">
      <c r="A30943" s="1">
        <v>343767476</v>
      </c>
      <c r="B30943" s="1" t="s">
        <v>229483</v>
      </c>
      <c r="C30943" s="1"/>
    </row>
    <row r="30944" spans="1:3" x14ac:dyDescent="0.25">
      <c r="A30944" s="1">
        <v>343769998</v>
      </c>
      <c r="B30944" s="1" t="s">
        <v>229484</v>
      </c>
      <c r="C30944" s="1"/>
    </row>
    <row r="30945" spans="1:3" x14ac:dyDescent="0.25">
      <c r="A30945" s="1">
        <v>343818086</v>
      </c>
      <c r="B30945" s="1" t="s">
        <v>229485</v>
      </c>
      <c r="C30945" s="1"/>
    </row>
    <row r="30946" spans="1:3" x14ac:dyDescent="0.25">
      <c r="A30946" s="1">
        <v>343818825</v>
      </c>
      <c r="B30946" s="1" t="s">
        <v>229486</v>
      </c>
      <c r="C30946" s="1"/>
    </row>
    <row r="30947" spans="1:3" x14ac:dyDescent="0.25">
      <c r="A30947" s="1">
        <v>343837576</v>
      </c>
      <c r="B30947" s="1" t="s">
        <v>229487</v>
      </c>
      <c r="C30947" s="1"/>
    </row>
    <row r="30948" spans="1:3" x14ac:dyDescent="0.25">
      <c r="A30948" s="1">
        <v>343842071</v>
      </c>
      <c r="B30948" s="1" t="s">
        <v>229488</v>
      </c>
      <c r="C30948" s="1"/>
    </row>
    <row r="30949" spans="1:3" x14ac:dyDescent="0.25">
      <c r="A30949" s="1">
        <v>343844788</v>
      </c>
      <c r="B30949" s="1" t="s">
        <v>229489</v>
      </c>
      <c r="C30949" s="1"/>
    </row>
    <row r="30950" spans="1:3" x14ac:dyDescent="0.25">
      <c r="A30950" s="1">
        <v>343884853</v>
      </c>
      <c r="B30950" s="1" t="s">
        <v>229490</v>
      </c>
      <c r="C30950" s="1"/>
    </row>
    <row r="30951" spans="1:3" x14ac:dyDescent="0.25">
      <c r="A30951" s="1">
        <v>343889798</v>
      </c>
      <c r="B30951" s="1" t="s">
        <v>229491</v>
      </c>
      <c r="C30951" s="1"/>
    </row>
    <row r="30952" spans="1:3" x14ac:dyDescent="0.25">
      <c r="A30952" s="1">
        <v>343940170</v>
      </c>
      <c r="B30952" s="1" t="s">
        <v>229492</v>
      </c>
      <c r="C30952" s="1"/>
    </row>
    <row r="30953" spans="1:3" x14ac:dyDescent="0.25">
      <c r="A30953" s="1">
        <v>343946062</v>
      </c>
      <c r="B30953" s="1" t="s">
        <v>229493</v>
      </c>
      <c r="C30953" s="1"/>
    </row>
    <row r="30954" spans="1:3" x14ac:dyDescent="0.25">
      <c r="A30954" s="1">
        <v>343959398</v>
      </c>
      <c r="B30954" s="1" t="s">
        <v>229494</v>
      </c>
      <c r="C30954" s="1"/>
    </row>
    <row r="30955" spans="1:3" x14ac:dyDescent="0.25">
      <c r="A30955" s="1">
        <v>343968883</v>
      </c>
      <c r="B30955" s="1" t="s">
        <v>229495</v>
      </c>
      <c r="C30955" s="1"/>
    </row>
    <row r="30956" spans="1:3" x14ac:dyDescent="0.25">
      <c r="A30956" s="1">
        <v>343982341</v>
      </c>
      <c r="B30956" s="1" t="s">
        <v>229496</v>
      </c>
      <c r="C30956" s="1"/>
    </row>
    <row r="30957" spans="1:3" x14ac:dyDescent="0.25">
      <c r="A30957" s="1">
        <v>343989632</v>
      </c>
      <c r="B30957" s="1" t="s">
        <v>229497</v>
      </c>
      <c r="C30957" s="1"/>
    </row>
    <row r="30958" spans="1:3" x14ac:dyDescent="0.25">
      <c r="A30958" s="1">
        <v>343996005</v>
      </c>
      <c r="B30958" s="1" t="s">
        <v>229498</v>
      </c>
      <c r="C30958" s="1"/>
    </row>
    <row r="30959" spans="1:3" x14ac:dyDescent="0.25">
      <c r="A30959" s="1">
        <v>344006632</v>
      </c>
      <c r="B30959" s="1" t="s">
        <v>229499</v>
      </c>
      <c r="C30959" s="1"/>
    </row>
    <row r="30960" spans="1:3" x14ac:dyDescent="0.25">
      <c r="A30960" s="1">
        <v>344026567</v>
      </c>
      <c r="B30960" s="1" t="s">
        <v>229500</v>
      </c>
      <c r="C30960" s="1"/>
    </row>
    <row r="30961" spans="1:3" x14ac:dyDescent="0.25">
      <c r="A30961" s="1">
        <v>344055650</v>
      </c>
      <c r="B30961" s="1" t="s">
        <v>229501</v>
      </c>
      <c r="C30961" s="1"/>
    </row>
    <row r="30962" spans="1:3" x14ac:dyDescent="0.25">
      <c r="A30962" s="1">
        <v>344061973</v>
      </c>
      <c r="B30962" s="1" t="s">
        <v>229502</v>
      </c>
      <c r="C30962" s="1"/>
    </row>
    <row r="30963" spans="1:3" x14ac:dyDescent="0.25">
      <c r="A30963" s="1">
        <v>344063227</v>
      </c>
      <c r="B30963" s="1" t="s">
        <v>229503</v>
      </c>
      <c r="C30963" s="1"/>
    </row>
    <row r="30964" spans="1:3" x14ac:dyDescent="0.25">
      <c r="A30964" s="1">
        <v>344068522</v>
      </c>
      <c r="B30964" s="1" t="s">
        <v>229504</v>
      </c>
      <c r="C30964" s="1"/>
    </row>
    <row r="30965" spans="1:3" x14ac:dyDescent="0.25">
      <c r="A30965" s="1">
        <v>344080324</v>
      </c>
      <c r="B30965" s="1" t="s">
        <v>218021</v>
      </c>
      <c r="C30965" s="1"/>
    </row>
    <row r="30966" spans="1:3" x14ac:dyDescent="0.25">
      <c r="A30966" s="1">
        <v>344081534</v>
      </c>
      <c r="B30966" s="1" t="s">
        <v>229505</v>
      </c>
      <c r="C30966" s="1"/>
    </row>
    <row r="30967" spans="1:3" x14ac:dyDescent="0.25">
      <c r="A30967" s="1">
        <v>344084017</v>
      </c>
      <c r="B30967" s="1" t="s">
        <v>229506</v>
      </c>
      <c r="C30967" s="1"/>
    </row>
    <row r="30968" spans="1:3" x14ac:dyDescent="0.25">
      <c r="A30968" s="1">
        <v>344103412</v>
      </c>
      <c r="B30968" s="1" t="s">
        <v>229507</v>
      </c>
      <c r="C30968" s="1"/>
    </row>
    <row r="30969" spans="1:3" x14ac:dyDescent="0.25">
      <c r="A30969" s="1">
        <v>344123031</v>
      </c>
      <c r="B30969" s="1" t="s">
        <v>229508</v>
      </c>
      <c r="C30969" s="1"/>
    </row>
    <row r="30970" spans="1:3" x14ac:dyDescent="0.25">
      <c r="A30970" s="1">
        <v>344131449</v>
      </c>
      <c r="B30970" s="1" t="s">
        <v>229509</v>
      </c>
      <c r="C30970" s="1"/>
    </row>
    <row r="30971" spans="1:3" x14ac:dyDescent="0.25">
      <c r="A30971" s="1">
        <v>344150861</v>
      </c>
      <c r="B30971" s="1" t="s">
        <v>229510</v>
      </c>
      <c r="C30971" s="1"/>
    </row>
    <row r="30972" spans="1:3" x14ac:dyDescent="0.25">
      <c r="A30972" s="1">
        <v>344175192</v>
      </c>
      <c r="B30972" s="1" t="s">
        <v>229511</v>
      </c>
      <c r="C30972" s="1"/>
    </row>
    <row r="30973" spans="1:3" x14ac:dyDescent="0.25">
      <c r="A30973" s="1">
        <v>344186910</v>
      </c>
      <c r="B30973" s="1" t="s">
        <v>229512</v>
      </c>
      <c r="C30973" s="1"/>
    </row>
    <row r="30974" spans="1:3" x14ac:dyDescent="0.25">
      <c r="A30974" s="1">
        <v>344187882</v>
      </c>
      <c r="B30974" s="1" t="s">
        <v>229513</v>
      </c>
      <c r="C30974" s="1"/>
    </row>
    <row r="30975" spans="1:3" x14ac:dyDescent="0.25">
      <c r="A30975" s="1">
        <v>344190969</v>
      </c>
      <c r="B30975" s="1" t="s">
        <v>229514</v>
      </c>
      <c r="C30975" s="1"/>
    </row>
    <row r="30976" spans="1:3" x14ac:dyDescent="0.25">
      <c r="A30976" s="1">
        <v>344192376</v>
      </c>
      <c r="B30976" s="1" t="s">
        <v>229515</v>
      </c>
      <c r="C30976" s="1"/>
    </row>
    <row r="30977" spans="1:3" x14ac:dyDescent="0.25">
      <c r="A30977" s="1">
        <v>344197113</v>
      </c>
      <c r="B30977" s="1" t="s">
        <v>207570</v>
      </c>
      <c r="C30977" s="1"/>
    </row>
    <row r="30978" spans="1:3" x14ac:dyDescent="0.25">
      <c r="A30978" s="1">
        <v>344223369</v>
      </c>
      <c r="B30978" s="1" t="s">
        <v>229516</v>
      </c>
      <c r="C30978" s="1"/>
    </row>
    <row r="30979" spans="1:3" x14ac:dyDescent="0.25">
      <c r="A30979" s="1">
        <v>344247431</v>
      </c>
      <c r="B30979" s="1" t="s">
        <v>229517</v>
      </c>
      <c r="C30979" s="1"/>
    </row>
    <row r="30980" spans="1:3" x14ac:dyDescent="0.25">
      <c r="A30980" s="1">
        <v>344249000</v>
      </c>
      <c r="B30980" s="1" t="s">
        <v>229518</v>
      </c>
      <c r="C30980" s="1"/>
    </row>
    <row r="30981" spans="1:3" x14ac:dyDescent="0.25">
      <c r="A30981" s="1">
        <v>344277906</v>
      </c>
      <c r="B30981" s="1" t="s">
        <v>229519</v>
      </c>
      <c r="C30981" s="1"/>
    </row>
    <row r="30982" spans="1:3" x14ac:dyDescent="0.25">
      <c r="A30982" s="1">
        <v>344295875</v>
      </c>
      <c r="B30982" s="1" t="s">
        <v>229520</v>
      </c>
      <c r="C30982" s="1"/>
    </row>
    <row r="30983" spans="1:3" x14ac:dyDescent="0.25">
      <c r="A30983" s="1">
        <v>344297575</v>
      </c>
      <c r="B30983" s="1" t="s">
        <v>229521</v>
      </c>
      <c r="C30983" s="1"/>
    </row>
    <row r="30984" spans="1:3" x14ac:dyDescent="0.25">
      <c r="A30984" s="1">
        <v>344305497</v>
      </c>
      <c r="B30984" s="1" t="s">
        <v>229522</v>
      </c>
      <c r="C30984" s="1"/>
    </row>
    <row r="30985" spans="1:3" x14ac:dyDescent="0.25">
      <c r="A30985" s="1">
        <v>344310745</v>
      </c>
      <c r="B30985" s="1" t="s">
        <v>229523</v>
      </c>
      <c r="C30985" s="1"/>
    </row>
    <row r="30986" spans="1:3" x14ac:dyDescent="0.25">
      <c r="A30986" s="1">
        <v>344315057</v>
      </c>
      <c r="B30986" s="1" t="s">
        <v>229524</v>
      </c>
      <c r="C30986" s="1"/>
    </row>
    <row r="30987" spans="1:3" x14ac:dyDescent="0.25">
      <c r="A30987" s="1">
        <v>344375292</v>
      </c>
      <c r="B30987" s="1" t="s">
        <v>229525</v>
      </c>
      <c r="C30987" s="1"/>
    </row>
    <row r="30988" spans="1:3" x14ac:dyDescent="0.25">
      <c r="A30988" s="1">
        <v>344414298</v>
      </c>
      <c r="B30988" s="1" t="s">
        <v>229526</v>
      </c>
      <c r="C30988" s="1"/>
    </row>
    <row r="30989" spans="1:3" x14ac:dyDescent="0.25">
      <c r="A30989" s="1">
        <v>344428957</v>
      </c>
      <c r="B30989" s="1" t="s">
        <v>229527</v>
      </c>
      <c r="C30989" s="1"/>
    </row>
    <row r="30990" spans="1:3" x14ac:dyDescent="0.25">
      <c r="A30990" s="1">
        <v>344447085</v>
      </c>
      <c r="B30990" s="1" t="s">
        <v>229528</v>
      </c>
      <c r="C30990" s="1"/>
    </row>
    <row r="30991" spans="1:3" x14ac:dyDescent="0.25">
      <c r="A30991" s="1">
        <v>344451555</v>
      </c>
      <c r="B30991" s="1" t="s">
        <v>229529</v>
      </c>
      <c r="C30991" s="1"/>
    </row>
    <row r="30992" spans="1:3" x14ac:dyDescent="0.25">
      <c r="A30992" s="1">
        <v>344467964</v>
      </c>
      <c r="B30992" s="1" t="s">
        <v>229530</v>
      </c>
      <c r="C30992" s="1"/>
    </row>
    <row r="30993" spans="1:3" x14ac:dyDescent="0.25">
      <c r="A30993" s="1">
        <v>344484970</v>
      </c>
      <c r="B30993" s="1" t="s">
        <v>229531</v>
      </c>
      <c r="C30993" s="1"/>
    </row>
    <row r="30994" spans="1:3" x14ac:dyDescent="0.25">
      <c r="A30994" s="1">
        <v>344490809</v>
      </c>
      <c r="B30994" s="1" t="s">
        <v>229532</v>
      </c>
      <c r="C30994" s="1"/>
    </row>
    <row r="30995" spans="1:3" x14ac:dyDescent="0.25">
      <c r="A30995" s="1">
        <v>344495625</v>
      </c>
      <c r="B30995" s="1" t="s">
        <v>229533</v>
      </c>
      <c r="C30995" s="1"/>
    </row>
    <row r="30996" spans="1:3" x14ac:dyDescent="0.25">
      <c r="A30996" s="1">
        <v>344506575</v>
      </c>
      <c r="B30996" s="1" t="s">
        <v>229534</v>
      </c>
      <c r="C30996" s="1"/>
    </row>
    <row r="30997" spans="1:3" x14ac:dyDescent="0.25">
      <c r="A30997" s="1">
        <v>344516429</v>
      </c>
      <c r="B30997" s="1" t="s">
        <v>229535</v>
      </c>
      <c r="C30997" s="1"/>
    </row>
    <row r="30998" spans="1:3" x14ac:dyDescent="0.25">
      <c r="A30998" s="1">
        <v>344528600</v>
      </c>
      <c r="B30998" s="1" t="s">
        <v>229536</v>
      </c>
      <c r="C30998" s="1"/>
    </row>
    <row r="30999" spans="1:3" x14ac:dyDescent="0.25">
      <c r="A30999" s="1">
        <v>344540364</v>
      </c>
      <c r="B30999" s="1" t="s">
        <v>229537</v>
      </c>
      <c r="C30999" s="1"/>
    </row>
    <row r="31000" spans="1:3" x14ac:dyDescent="0.25">
      <c r="A31000" s="1">
        <v>344540838</v>
      </c>
      <c r="B31000" s="1" t="s">
        <v>229538</v>
      </c>
      <c r="C31000" s="1"/>
    </row>
    <row r="31001" spans="1:3" x14ac:dyDescent="0.25">
      <c r="A31001" s="1">
        <v>344582448</v>
      </c>
      <c r="B31001" s="1" t="s">
        <v>229539</v>
      </c>
      <c r="C31001" s="1"/>
    </row>
    <row r="31002" spans="1:3" x14ac:dyDescent="0.25">
      <c r="A31002" s="1">
        <v>344596487</v>
      </c>
      <c r="B31002" s="1" t="s">
        <v>229540</v>
      </c>
      <c r="C31002" s="1"/>
    </row>
    <row r="31003" spans="1:3" x14ac:dyDescent="0.25">
      <c r="A31003" s="1">
        <v>344607580</v>
      </c>
      <c r="B31003" s="1" t="s">
        <v>229541</v>
      </c>
      <c r="C31003" s="1"/>
    </row>
    <row r="31004" spans="1:3" x14ac:dyDescent="0.25">
      <c r="A31004" s="1">
        <v>344611902</v>
      </c>
      <c r="B31004" s="1" t="s">
        <v>229542</v>
      </c>
      <c r="C31004" s="1"/>
    </row>
    <row r="31005" spans="1:3" x14ac:dyDescent="0.25">
      <c r="A31005" s="1">
        <v>344627725</v>
      </c>
      <c r="B31005" s="1" t="s">
        <v>229543</v>
      </c>
      <c r="C31005" s="1"/>
    </row>
    <row r="31006" spans="1:3" x14ac:dyDescent="0.25">
      <c r="A31006" s="1">
        <v>344630079</v>
      </c>
      <c r="B31006" s="1" t="s">
        <v>229544</v>
      </c>
      <c r="C31006" s="1"/>
    </row>
    <row r="31007" spans="1:3" x14ac:dyDescent="0.25">
      <c r="A31007" s="1">
        <v>344661072</v>
      </c>
      <c r="B31007" s="1" t="s">
        <v>229545</v>
      </c>
      <c r="C31007" s="1"/>
    </row>
    <row r="31008" spans="1:3" x14ac:dyDescent="0.25">
      <c r="A31008" s="1">
        <v>344667832</v>
      </c>
      <c r="B31008" s="1" t="s">
        <v>229546</v>
      </c>
      <c r="C31008" s="1"/>
    </row>
    <row r="31009" spans="1:3" x14ac:dyDescent="0.25">
      <c r="A31009" s="1">
        <v>344687495</v>
      </c>
      <c r="B31009" s="1" t="s">
        <v>229547</v>
      </c>
      <c r="C31009" s="1"/>
    </row>
    <row r="31010" spans="1:3" x14ac:dyDescent="0.25">
      <c r="A31010" s="1">
        <v>344690833</v>
      </c>
      <c r="B31010" s="1" t="s">
        <v>229548</v>
      </c>
      <c r="C31010" s="1"/>
    </row>
    <row r="31011" spans="1:3" x14ac:dyDescent="0.25">
      <c r="A31011" s="1">
        <v>344702165</v>
      </c>
      <c r="B31011" s="1" t="s">
        <v>229549</v>
      </c>
      <c r="C31011" s="1"/>
    </row>
    <row r="31012" spans="1:3" x14ac:dyDescent="0.25">
      <c r="A31012" s="1">
        <v>344720114</v>
      </c>
      <c r="B31012" s="1" t="s">
        <v>229550</v>
      </c>
      <c r="C31012" s="1"/>
    </row>
    <row r="31013" spans="1:3" x14ac:dyDescent="0.25">
      <c r="A31013" s="1">
        <v>344721669</v>
      </c>
      <c r="B31013" s="1" t="s">
        <v>229551</v>
      </c>
      <c r="C31013" s="1"/>
    </row>
    <row r="31014" spans="1:3" x14ac:dyDescent="0.25">
      <c r="A31014" s="1">
        <v>344737786</v>
      </c>
      <c r="B31014" s="1" t="s">
        <v>229552</v>
      </c>
      <c r="C31014" s="1"/>
    </row>
    <row r="31015" spans="1:3" x14ac:dyDescent="0.25">
      <c r="A31015" s="1">
        <v>344757045</v>
      </c>
      <c r="B31015" s="1" t="s">
        <v>229553</v>
      </c>
      <c r="C31015" s="1"/>
    </row>
    <row r="31016" spans="1:3" x14ac:dyDescent="0.25">
      <c r="A31016" s="1">
        <v>344757836</v>
      </c>
      <c r="B31016" s="1" t="s">
        <v>229554</v>
      </c>
      <c r="C31016" s="1"/>
    </row>
    <row r="31017" spans="1:3" x14ac:dyDescent="0.25">
      <c r="A31017" s="1">
        <v>344762077</v>
      </c>
      <c r="B31017" s="1" t="s">
        <v>229555</v>
      </c>
      <c r="C31017" s="1"/>
    </row>
    <row r="31018" spans="1:3" x14ac:dyDescent="0.25">
      <c r="A31018" s="1">
        <v>344766910</v>
      </c>
      <c r="B31018" s="1" t="s">
        <v>229556</v>
      </c>
      <c r="C31018" s="1"/>
    </row>
    <row r="31019" spans="1:3" x14ac:dyDescent="0.25">
      <c r="A31019" s="1">
        <v>344786548</v>
      </c>
      <c r="B31019" s="1" t="s">
        <v>217185</v>
      </c>
      <c r="C31019" s="1"/>
    </row>
    <row r="31020" spans="1:3" x14ac:dyDescent="0.25">
      <c r="A31020" s="1">
        <v>344806759</v>
      </c>
      <c r="B31020" s="1" t="s">
        <v>229557</v>
      </c>
      <c r="C31020" s="1"/>
    </row>
    <row r="31021" spans="1:3" x14ac:dyDescent="0.25">
      <c r="A31021" s="1">
        <v>344812557</v>
      </c>
      <c r="B31021" s="1" t="s">
        <v>229558</v>
      </c>
      <c r="C31021" s="1"/>
    </row>
    <row r="31022" spans="1:3" x14ac:dyDescent="0.25">
      <c r="A31022" s="1">
        <v>344844517</v>
      </c>
      <c r="B31022" s="1" t="s">
        <v>229559</v>
      </c>
      <c r="C31022" s="1"/>
    </row>
    <row r="31023" spans="1:3" x14ac:dyDescent="0.25">
      <c r="A31023" s="1">
        <v>344847108</v>
      </c>
      <c r="B31023" s="1" t="s">
        <v>229560</v>
      </c>
      <c r="C31023" s="1"/>
    </row>
    <row r="31024" spans="1:3" x14ac:dyDescent="0.25">
      <c r="A31024" s="1">
        <v>344856641</v>
      </c>
      <c r="B31024" s="1" t="s">
        <v>229561</v>
      </c>
      <c r="C31024" s="1"/>
    </row>
    <row r="31025" spans="1:3" x14ac:dyDescent="0.25">
      <c r="A31025" s="1">
        <v>344871441</v>
      </c>
      <c r="B31025" s="1" t="s">
        <v>229562</v>
      </c>
      <c r="C31025" s="1"/>
    </row>
    <row r="31026" spans="1:3" x14ac:dyDescent="0.25">
      <c r="A31026" s="1">
        <v>344893839</v>
      </c>
      <c r="B31026" s="1" t="s">
        <v>229563</v>
      </c>
      <c r="C31026" s="1"/>
    </row>
    <row r="31027" spans="1:3" x14ac:dyDescent="0.25">
      <c r="A31027" s="1">
        <v>344913778</v>
      </c>
      <c r="B31027" s="1" t="s">
        <v>229564</v>
      </c>
      <c r="C31027" s="1"/>
    </row>
    <row r="31028" spans="1:3" x14ac:dyDescent="0.25">
      <c r="A31028" s="1">
        <v>344918576</v>
      </c>
      <c r="B31028" s="1" t="s">
        <v>229565</v>
      </c>
      <c r="C31028" s="1"/>
    </row>
    <row r="31029" spans="1:3" x14ac:dyDescent="0.25">
      <c r="A31029" s="1">
        <v>344919659</v>
      </c>
      <c r="B31029" s="1" t="s">
        <v>229566</v>
      </c>
      <c r="C31029" s="1"/>
    </row>
    <row r="31030" spans="1:3" x14ac:dyDescent="0.25">
      <c r="A31030" s="1">
        <v>344920253</v>
      </c>
      <c r="B31030" s="1" t="s">
        <v>229567</v>
      </c>
      <c r="C31030" s="1"/>
    </row>
    <row r="31031" spans="1:3" x14ac:dyDescent="0.25">
      <c r="A31031" s="1">
        <v>344938212</v>
      </c>
      <c r="B31031" s="1" t="s">
        <v>229568</v>
      </c>
      <c r="C31031" s="1"/>
    </row>
    <row r="31032" spans="1:3" x14ac:dyDescent="0.25">
      <c r="A31032" s="1">
        <v>344942521</v>
      </c>
      <c r="B31032" s="1" t="s">
        <v>229569</v>
      </c>
      <c r="C31032" s="1"/>
    </row>
    <row r="31033" spans="1:3" x14ac:dyDescent="0.25">
      <c r="A31033" s="1">
        <v>344945223</v>
      </c>
      <c r="B31033" s="1" t="s">
        <v>212993</v>
      </c>
      <c r="C31033" s="1"/>
    </row>
    <row r="31034" spans="1:3" x14ac:dyDescent="0.25">
      <c r="A31034" s="1">
        <v>344958288</v>
      </c>
      <c r="B31034" s="1" t="s">
        <v>229570</v>
      </c>
      <c r="C31034" s="1"/>
    </row>
    <row r="31035" spans="1:3" x14ac:dyDescent="0.25">
      <c r="A31035" s="1">
        <v>344964038</v>
      </c>
      <c r="B31035" s="1" t="s">
        <v>229571</v>
      </c>
      <c r="C31035" s="1"/>
    </row>
    <row r="31036" spans="1:3" x14ac:dyDescent="0.25">
      <c r="A31036" s="1">
        <v>344972261</v>
      </c>
      <c r="B31036" s="1" t="s">
        <v>229572</v>
      </c>
      <c r="C31036" s="1"/>
    </row>
    <row r="31037" spans="1:3" x14ac:dyDescent="0.25">
      <c r="A31037" s="1">
        <v>344980107</v>
      </c>
      <c r="B31037" s="1" t="s">
        <v>229573</v>
      </c>
      <c r="C31037" s="1"/>
    </row>
    <row r="31038" spans="1:3" x14ac:dyDescent="0.25">
      <c r="A31038" s="1">
        <v>345000197</v>
      </c>
      <c r="B31038" s="1" t="s">
        <v>229574</v>
      </c>
      <c r="C31038" s="1"/>
    </row>
    <row r="31039" spans="1:3" x14ac:dyDescent="0.25">
      <c r="A31039" s="1">
        <v>345008695</v>
      </c>
      <c r="B31039" s="1" t="s">
        <v>229575</v>
      </c>
      <c r="C31039" s="1"/>
    </row>
    <row r="31040" spans="1:3" x14ac:dyDescent="0.25">
      <c r="A31040" s="1">
        <v>345012571</v>
      </c>
      <c r="B31040" s="1" t="s">
        <v>229576</v>
      </c>
      <c r="C31040" s="1"/>
    </row>
    <row r="31041" spans="1:3" x14ac:dyDescent="0.25">
      <c r="A31041" s="1">
        <v>345013107</v>
      </c>
      <c r="B31041" s="1" t="s">
        <v>229577</v>
      </c>
      <c r="C31041" s="1"/>
    </row>
    <row r="31042" spans="1:3" x14ac:dyDescent="0.25">
      <c r="A31042" s="1">
        <v>345017547</v>
      </c>
      <c r="B31042" s="1" t="s">
        <v>229578</v>
      </c>
      <c r="C31042" s="1"/>
    </row>
    <row r="31043" spans="1:3" x14ac:dyDescent="0.25">
      <c r="A31043" s="1">
        <v>345024946</v>
      </c>
      <c r="B31043" s="1" t="s">
        <v>229579</v>
      </c>
      <c r="C31043" s="1"/>
    </row>
    <row r="31044" spans="1:3" x14ac:dyDescent="0.25">
      <c r="A31044" s="1">
        <v>345032418</v>
      </c>
      <c r="B31044" s="1" t="s">
        <v>229580</v>
      </c>
      <c r="C31044" s="1"/>
    </row>
    <row r="31045" spans="1:3" x14ac:dyDescent="0.25">
      <c r="A31045" s="1">
        <v>345041608</v>
      </c>
      <c r="B31045" s="1" t="s">
        <v>229581</v>
      </c>
      <c r="C31045" s="1"/>
    </row>
    <row r="31046" spans="1:3" x14ac:dyDescent="0.25">
      <c r="A31046" s="1">
        <v>345051054</v>
      </c>
      <c r="B31046" s="1" t="s">
        <v>229582</v>
      </c>
      <c r="C31046" s="1"/>
    </row>
    <row r="31047" spans="1:3" x14ac:dyDescent="0.25">
      <c r="A31047" s="1">
        <v>345061209</v>
      </c>
      <c r="B31047" s="1" t="s">
        <v>229583</v>
      </c>
      <c r="C31047" s="1"/>
    </row>
    <row r="31048" spans="1:3" x14ac:dyDescent="0.25">
      <c r="A31048" s="1">
        <v>345072398</v>
      </c>
      <c r="B31048" s="1" t="s">
        <v>229584</v>
      </c>
      <c r="C31048" s="1"/>
    </row>
    <row r="31049" spans="1:3" x14ac:dyDescent="0.25">
      <c r="A31049" s="1">
        <v>345073388</v>
      </c>
      <c r="B31049" s="1" t="s">
        <v>229585</v>
      </c>
      <c r="C31049" s="1"/>
    </row>
    <row r="31050" spans="1:3" x14ac:dyDescent="0.25">
      <c r="A31050" s="1">
        <v>345079670</v>
      </c>
      <c r="B31050" s="1" t="s">
        <v>229586</v>
      </c>
      <c r="C31050" s="1"/>
    </row>
    <row r="31051" spans="1:3" x14ac:dyDescent="0.25">
      <c r="A31051" s="1">
        <v>345099843</v>
      </c>
      <c r="B31051" s="1" t="s">
        <v>229587</v>
      </c>
      <c r="C31051" s="1"/>
    </row>
    <row r="31052" spans="1:3" x14ac:dyDescent="0.25">
      <c r="A31052" s="1">
        <v>345133378</v>
      </c>
      <c r="B31052" s="1" t="s">
        <v>229588</v>
      </c>
      <c r="C31052" s="1"/>
    </row>
    <row r="31053" spans="1:3" x14ac:dyDescent="0.25">
      <c r="A31053" s="1">
        <v>345148287</v>
      </c>
      <c r="B31053" s="1" t="s">
        <v>229589</v>
      </c>
      <c r="C31053" s="1"/>
    </row>
    <row r="31054" spans="1:3" x14ac:dyDescent="0.25">
      <c r="A31054" s="1">
        <v>345167819</v>
      </c>
      <c r="B31054" s="1" t="s">
        <v>229590</v>
      </c>
      <c r="C31054" s="1"/>
    </row>
    <row r="31055" spans="1:3" x14ac:dyDescent="0.25">
      <c r="A31055" s="1">
        <v>345174802</v>
      </c>
      <c r="B31055" s="1" t="s">
        <v>229591</v>
      </c>
      <c r="C31055" s="1"/>
    </row>
    <row r="31056" spans="1:3" x14ac:dyDescent="0.25">
      <c r="A31056" s="1">
        <v>345178375</v>
      </c>
      <c r="B31056" s="1" t="s">
        <v>229592</v>
      </c>
      <c r="C31056" s="1"/>
    </row>
    <row r="31057" spans="1:3" x14ac:dyDescent="0.25">
      <c r="A31057" s="1">
        <v>345181777</v>
      </c>
      <c r="B31057" s="1" t="s">
        <v>229593</v>
      </c>
      <c r="C31057" s="1"/>
    </row>
    <row r="31058" spans="1:3" x14ac:dyDescent="0.25">
      <c r="A31058" s="1">
        <v>345184131</v>
      </c>
      <c r="B31058" s="1" t="s">
        <v>229594</v>
      </c>
      <c r="C31058" s="1"/>
    </row>
    <row r="31059" spans="1:3" x14ac:dyDescent="0.25">
      <c r="A31059" s="1">
        <v>345191234</v>
      </c>
      <c r="B31059" s="1" t="s">
        <v>229595</v>
      </c>
      <c r="C31059" s="1"/>
    </row>
    <row r="31060" spans="1:3" x14ac:dyDescent="0.25">
      <c r="A31060" s="1">
        <v>345209111</v>
      </c>
      <c r="B31060" s="1" t="s">
        <v>229596</v>
      </c>
      <c r="C31060" s="1"/>
    </row>
    <row r="31061" spans="1:3" x14ac:dyDescent="0.25">
      <c r="A31061" s="1">
        <v>345256579</v>
      </c>
      <c r="B31061" s="1" t="s">
        <v>229597</v>
      </c>
      <c r="C31061" s="1"/>
    </row>
    <row r="31062" spans="1:3" x14ac:dyDescent="0.25">
      <c r="A31062" s="1">
        <v>345270354</v>
      </c>
      <c r="B31062" s="1" t="s">
        <v>229598</v>
      </c>
      <c r="C31062" s="1"/>
    </row>
    <row r="31063" spans="1:3" x14ac:dyDescent="0.25">
      <c r="A31063" s="1">
        <v>345275517</v>
      </c>
      <c r="B31063" s="1" t="s">
        <v>229599</v>
      </c>
      <c r="C31063" s="1"/>
    </row>
    <row r="31064" spans="1:3" x14ac:dyDescent="0.25">
      <c r="A31064" s="1">
        <v>345277866</v>
      </c>
      <c r="B31064" s="1" t="s">
        <v>229600</v>
      </c>
      <c r="C31064" s="1"/>
    </row>
    <row r="31065" spans="1:3" x14ac:dyDescent="0.25">
      <c r="A31065" s="1">
        <v>345321066</v>
      </c>
      <c r="B31065" s="1" t="s">
        <v>229601</v>
      </c>
      <c r="C31065" s="1"/>
    </row>
    <row r="31066" spans="1:3" x14ac:dyDescent="0.25">
      <c r="A31066" s="1">
        <v>345325168</v>
      </c>
      <c r="B31066" s="1" t="s">
        <v>229602</v>
      </c>
      <c r="C31066" s="1"/>
    </row>
    <row r="31067" spans="1:3" x14ac:dyDescent="0.25">
      <c r="A31067" s="1">
        <v>345328612</v>
      </c>
      <c r="B31067" s="1" t="s">
        <v>229603</v>
      </c>
      <c r="C31067" s="1"/>
    </row>
    <row r="31068" spans="1:3" x14ac:dyDescent="0.25">
      <c r="A31068" s="1">
        <v>345344354</v>
      </c>
      <c r="B31068" s="1" t="s">
        <v>229604</v>
      </c>
      <c r="C31068" s="1"/>
    </row>
    <row r="31069" spans="1:3" x14ac:dyDescent="0.25">
      <c r="A31069" s="1">
        <v>345359098</v>
      </c>
      <c r="B31069" s="1" t="s">
        <v>229605</v>
      </c>
      <c r="C31069" s="1"/>
    </row>
    <row r="31070" spans="1:3" x14ac:dyDescent="0.25">
      <c r="A31070" s="1">
        <v>345359272</v>
      </c>
      <c r="B31070" s="1" t="s">
        <v>229606</v>
      </c>
      <c r="C31070" s="1"/>
    </row>
    <row r="31071" spans="1:3" x14ac:dyDescent="0.25">
      <c r="A31071" s="1">
        <v>345389873</v>
      </c>
      <c r="B31071" s="1" t="s">
        <v>229607</v>
      </c>
      <c r="C31071" s="1"/>
    </row>
    <row r="31072" spans="1:3" x14ac:dyDescent="0.25">
      <c r="A31072" s="1">
        <v>345397812</v>
      </c>
      <c r="B31072" s="1" t="s">
        <v>229608</v>
      </c>
      <c r="C31072" s="1"/>
    </row>
    <row r="31073" spans="1:3" x14ac:dyDescent="0.25">
      <c r="A31073" s="1">
        <v>345399840</v>
      </c>
      <c r="B31073" s="1" t="s">
        <v>229609</v>
      </c>
      <c r="C31073" s="1"/>
    </row>
    <row r="31074" spans="1:3" x14ac:dyDescent="0.25">
      <c r="A31074" s="1">
        <v>345413460</v>
      </c>
      <c r="B31074" s="1" t="s">
        <v>229610</v>
      </c>
      <c r="C31074" s="1"/>
    </row>
    <row r="31075" spans="1:3" x14ac:dyDescent="0.25">
      <c r="A31075" s="1">
        <v>345430559</v>
      </c>
      <c r="B31075" s="1" t="s">
        <v>229611</v>
      </c>
      <c r="C31075" s="1"/>
    </row>
    <row r="31076" spans="1:3" x14ac:dyDescent="0.25">
      <c r="A31076" s="1">
        <v>345447740</v>
      </c>
      <c r="B31076" s="1" t="s">
        <v>229612</v>
      </c>
      <c r="C31076" s="1"/>
    </row>
    <row r="31077" spans="1:3" x14ac:dyDescent="0.25">
      <c r="A31077" s="1">
        <v>345471288</v>
      </c>
      <c r="B31077" s="1" t="s">
        <v>229613</v>
      </c>
      <c r="C31077" s="1"/>
    </row>
    <row r="31078" spans="1:3" x14ac:dyDescent="0.25">
      <c r="A31078" s="1">
        <v>345498118</v>
      </c>
      <c r="B31078" s="1" t="s">
        <v>229614</v>
      </c>
      <c r="C31078" s="1"/>
    </row>
    <row r="31079" spans="1:3" x14ac:dyDescent="0.25">
      <c r="A31079" s="1">
        <v>345499440</v>
      </c>
      <c r="B31079" s="1" t="s">
        <v>229615</v>
      </c>
      <c r="C31079" s="1"/>
    </row>
    <row r="31080" spans="1:3" x14ac:dyDescent="0.25">
      <c r="A31080" s="1">
        <v>345507562</v>
      </c>
      <c r="B31080" s="1" t="s">
        <v>229616</v>
      </c>
      <c r="C31080" s="1"/>
    </row>
    <row r="31081" spans="1:3" x14ac:dyDescent="0.25">
      <c r="A31081" s="1">
        <v>345511330</v>
      </c>
      <c r="B31081" s="1" t="s">
        <v>229617</v>
      </c>
      <c r="C31081" s="1"/>
    </row>
    <row r="31082" spans="1:3" x14ac:dyDescent="0.25">
      <c r="A31082" s="1">
        <v>345524876</v>
      </c>
      <c r="B31082" s="1" t="s">
        <v>229618</v>
      </c>
      <c r="C31082" s="1"/>
    </row>
    <row r="31083" spans="1:3" x14ac:dyDescent="0.25">
      <c r="A31083" s="1">
        <v>345535146</v>
      </c>
      <c r="B31083" s="1" t="s">
        <v>229619</v>
      </c>
      <c r="C31083" s="1"/>
    </row>
    <row r="31084" spans="1:3" x14ac:dyDescent="0.25">
      <c r="A31084" s="1">
        <v>345537274</v>
      </c>
      <c r="B31084" s="1" t="s">
        <v>153537</v>
      </c>
      <c r="C31084" s="1"/>
    </row>
    <row r="31085" spans="1:3" x14ac:dyDescent="0.25">
      <c r="A31085" s="1">
        <v>345537853</v>
      </c>
      <c r="B31085" s="1" t="s">
        <v>229620</v>
      </c>
      <c r="C31085" s="1"/>
    </row>
    <row r="31086" spans="1:3" x14ac:dyDescent="0.25">
      <c r="A31086" s="1">
        <v>345551785</v>
      </c>
      <c r="B31086" s="1" t="s">
        <v>212271</v>
      </c>
      <c r="C31086" s="1"/>
    </row>
    <row r="31087" spans="1:3" x14ac:dyDescent="0.25">
      <c r="A31087" s="1">
        <v>345553465</v>
      </c>
      <c r="B31087" s="1" t="s">
        <v>229621</v>
      </c>
      <c r="C31087" s="1"/>
    </row>
    <row r="31088" spans="1:3" x14ac:dyDescent="0.25">
      <c r="A31088" s="1">
        <v>345561711</v>
      </c>
      <c r="B31088" s="1" t="s">
        <v>229622</v>
      </c>
      <c r="C31088" s="1"/>
    </row>
    <row r="31089" spans="1:3" x14ac:dyDescent="0.25">
      <c r="A31089" s="1">
        <v>345580487</v>
      </c>
      <c r="B31089" s="1" t="s">
        <v>229623</v>
      </c>
      <c r="C31089" s="1"/>
    </row>
    <row r="31090" spans="1:3" x14ac:dyDescent="0.25">
      <c r="A31090" s="1">
        <v>345584911</v>
      </c>
      <c r="B31090" s="1" t="s">
        <v>229624</v>
      </c>
      <c r="C31090" s="1"/>
    </row>
    <row r="31091" spans="1:3" x14ac:dyDescent="0.25">
      <c r="A31091" s="1">
        <v>345598377</v>
      </c>
      <c r="B31091" s="1" t="s">
        <v>229625</v>
      </c>
      <c r="C31091" s="1"/>
    </row>
    <row r="31092" spans="1:3" x14ac:dyDescent="0.25">
      <c r="A31092" s="1">
        <v>345622585</v>
      </c>
      <c r="B31092" s="1" t="s">
        <v>229626</v>
      </c>
      <c r="C31092" s="1"/>
    </row>
    <row r="31093" spans="1:3" x14ac:dyDescent="0.25">
      <c r="A31093" s="1">
        <v>345630148</v>
      </c>
      <c r="B31093" s="1" t="s">
        <v>229627</v>
      </c>
      <c r="C31093" s="1"/>
    </row>
    <row r="31094" spans="1:3" x14ac:dyDescent="0.25">
      <c r="A31094" s="1">
        <v>345639715</v>
      </c>
      <c r="B31094" s="1" t="s">
        <v>229628</v>
      </c>
      <c r="C31094" s="1"/>
    </row>
    <row r="31095" spans="1:3" x14ac:dyDescent="0.25">
      <c r="A31095" s="1">
        <v>345648813</v>
      </c>
      <c r="B31095" s="1" t="s">
        <v>229629</v>
      </c>
      <c r="C31095" s="1"/>
    </row>
    <row r="31096" spans="1:3" x14ac:dyDescent="0.25">
      <c r="A31096" s="1">
        <v>345654486</v>
      </c>
      <c r="B31096" s="1" t="s">
        <v>229630</v>
      </c>
      <c r="C31096" s="1"/>
    </row>
    <row r="31097" spans="1:3" x14ac:dyDescent="0.25">
      <c r="A31097" s="1">
        <v>345658845</v>
      </c>
      <c r="B31097" s="1" t="s">
        <v>229631</v>
      </c>
      <c r="C31097" s="1"/>
    </row>
    <row r="31098" spans="1:3" x14ac:dyDescent="0.25">
      <c r="A31098" s="1">
        <v>345664500</v>
      </c>
      <c r="B31098" s="1" t="s">
        <v>229632</v>
      </c>
      <c r="C31098" s="1"/>
    </row>
    <row r="31099" spans="1:3" x14ac:dyDescent="0.25">
      <c r="A31099" s="1">
        <v>345666318</v>
      </c>
      <c r="B31099" s="1" t="s">
        <v>203214</v>
      </c>
      <c r="C31099" s="1"/>
    </row>
    <row r="31100" spans="1:3" x14ac:dyDescent="0.25">
      <c r="A31100" s="1">
        <v>345670366</v>
      </c>
      <c r="B31100" s="1" t="s">
        <v>229633</v>
      </c>
      <c r="C31100" s="1"/>
    </row>
    <row r="31101" spans="1:3" x14ac:dyDescent="0.25">
      <c r="A31101" s="1">
        <v>345677908</v>
      </c>
      <c r="B31101" s="1" t="s">
        <v>229634</v>
      </c>
      <c r="C31101" s="1"/>
    </row>
    <row r="31102" spans="1:3" x14ac:dyDescent="0.25">
      <c r="A31102" s="1">
        <v>345679465</v>
      </c>
      <c r="B31102" s="1" t="s">
        <v>229635</v>
      </c>
      <c r="C31102" s="1"/>
    </row>
    <row r="31103" spans="1:3" x14ac:dyDescent="0.25">
      <c r="A31103" s="1">
        <v>345697015</v>
      </c>
      <c r="B31103" s="1" t="s">
        <v>229636</v>
      </c>
      <c r="C31103" s="1"/>
    </row>
    <row r="31104" spans="1:3" x14ac:dyDescent="0.25">
      <c r="A31104" s="1">
        <v>345699737</v>
      </c>
      <c r="B31104" s="1" t="s">
        <v>229637</v>
      </c>
      <c r="C31104" s="1"/>
    </row>
    <row r="31105" spans="1:3" x14ac:dyDescent="0.25">
      <c r="A31105" s="1">
        <v>345699990</v>
      </c>
      <c r="B31105" s="1" t="s">
        <v>229638</v>
      </c>
      <c r="C31105" s="1"/>
    </row>
    <row r="31106" spans="1:3" x14ac:dyDescent="0.25">
      <c r="A31106" s="1">
        <v>345708182</v>
      </c>
      <c r="B31106" s="1" t="s">
        <v>229639</v>
      </c>
      <c r="C31106" s="1"/>
    </row>
    <row r="31107" spans="1:3" x14ac:dyDescent="0.25">
      <c r="A31107" s="1">
        <v>345708511</v>
      </c>
      <c r="B31107" s="1" t="s">
        <v>229640</v>
      </c>
      <c r="C31107" s="1"/>
    </row>
    <row r="31108" spans="1:3" x14ac:dyDescent="0.25">
      <c r="A31108" s="1">
        <v>345710286</v>
      </c>
      <c r="B31108" s="1" t="s">
        <v>229641</v>
      </c>
      <c r="C31108" s="1"/>
    </row>
    <row r="31109" spans="1:3" x14ac:dyDescent="0.25">
      <c r="A31109" s="1">
        <v>345738067</v>
      </c>
      <c r="B31109" s="1" t="s">
        <v>229642</v>
      </c>
      <c r="C31109" s="1"/>
    </row>
    <row r="31110" spans="1:3" x14ac:dyDescent="0.25">
      <c r="A31110" s="1">
        <v>345738559</v>
      </c>
      <c r="B31110" s="1" t="s">
        <v>229643</v>
      </c>
      <c r="C31110" s="1"/>
    </row>
    <row r="31111" spans="1:3" x14ac:dyDescent="0.25">
      <c r="A31111" s="1">
        <v>345774454</v>
      </c>
      <c r="B31111" s="1" t="s">
        <v>229644</v>
      </c>
      <c r="C31111" s="1"/>
    </row>
    <row r="31112" spans="1:3" x14ac:dyDescent="0.25">
      <c r="A31112" s="1">
        <v>345780625</v>
      </c>
      <c r="B31112" s="1" t="s">
        <v>229645</v>
      </c>
      <c r="C31112" s="1"/>
    </row>
    <row r="31113" spans="1:3" x14ac:dyDescent="0.25">
      <c r="A31113" s="1">
        <v>345792637</v>
      </c>
      <c r="B31113" s="1" t="s">
        <v>229646</v>
      </c>
      <c r="C31113" s="1"/>
    </row>
    <row r="31114" spans="1:3" x14ac:dyDescent="0.25">
      <c r="A31114" s="1">
        <v>345805286</v>
      </c>
      <c r="B31114" s="1" t="s">
        <v>229647</v>
      </c>
      <c r="C31114" s="1"/>
    </row>
    <row r="31115" spans="1:3" x14ac:dyDescent="0.25">
      <c r="A31115" s="1">
        <v>345828822</v>
      </c>
      <c r="B31115" s="1" t="s">
        <v>229648</v>
      </c>
      <c r="C31115" s="1"/>
    </row>
    <row r="31116" spans="1:3" x14ac:dyDescent="0.25">
      <c r="A31116" s="1">
        <v>345838797</v>
      </c>
      <c r="B31116" s="1" t="s">
        <v>229649</v>
      </c>
      <c r="C31116" s="1"/>
    </row>
    <row r="31117" spans="1:3" x14ac:dyDescent="0.25">
      <c r="A31117" s="1">
        <v>345840440</v>
      </c>
      <c r="B31117" s="1" t="s">
        <v>229650</v>
      </c>
      <c r="C31117" s="1"/>
    </row>
    <row r="31118" spans="1:3" x14ac:dyDescent="0.25">
      <c r="A31118" s="1">
        <v>345842698</v>
      </c>
      <c r="B31118" s="1" t="s">
        <v>229651</v>
      </c>
      <c r="C31118" s="1"/>
    </row>
    <row r="31119" spans="1:3" x14ac:dyDescent="0.25">
      <c r="A31119" s="1">
        <v>345862525</v>
      </c>
      <c r="B31119" s="1" t="s">
        <v>229652</v>
      </c>
      <c r="C31119" s="1"/>
    </row>
    <row r="31120" spans="1:3" x14ac:dyDescent="0.25">
      <c r="A31120" s="1">
        <v>345888415</v>
      </c>
      <c r="B31120" s="1" t="s">
        <v>229653</v>
      </c>
      <c r="C31120" s="1"/>
    </row>
    <row r="31121" spans="1:3" x14ac:dyDescent="0.25">
      <c r="A31121" s="1">
        <v>345890020</v>
      </c>
      <c r="B31121" s="1" t="s">
        <v>229654</v>
      </c>
      <c r="C31121" s="1"/>
    </row>
    <row r="31122" spans="1:3" x14ac:dyDescent="0.25">
      <c r="A31122" s="1">
        <v>345918702</v>
      </c>
      <c r="B31122" s="1" t="s">
        <v>229655</v>
      </c>
      <c r="C31122" s="1"/>
    </row>
    <row r="31123" spans="1:3" x14ac:dyDescent="0.25">
      <c r="A31123" s="1">
        <v>345932428</v>
      </c>
      <c r="B31123" s="1" t="s">
        <v>229656</v>
      </c>
      <c r="C31123" s="1"/>
    </row>
    <row r="31124" spans="1:3" x14ac:dyDescent="0.25">
      <c r="A31124" s="1">
        <v>345954287</v>
      </c>
      <c r="B31124" s="1" t="s">
        <v>229657</v>
      </c>
      <c r="C31124" s="1"/>
    </row>
    <row r="31125" spans="1:3" x14ac:dyDescent="0.25">
      <c r="A31125" s="1">
        <v>345959050</v>
      </c>
      <c r="B31125" s="1" t="s">
        <v>229658</v>
      </c>
      <c r="C31125" s="1"/>
    </row>
    <row r="31126" spans="1:3" x14ac:dyDescent="0.25">
      <c r="A31126" s="1">
        <v>345981587</v>
      </c>
      <c r="B31126" s="1" t="s">
        <v>229659</v>
      </c>
      <c r="C31126" s="1"/>
    </row>
    <row r="31127" spans="1:3" x14ac:dyDescent="0.25">
      <c r="A31127" s="1">
        <v>346002495</v>
      </c>
      <c r="B31127" s="1" t="s">
        <v>229660</v>
      </c>
      <c r="C31127" s="1"/>
    </row>
    <row r="31128" spans="1:3" x14ac:dyDescent="0.25">
      <c r="A31128" s="1">
        <v>346008674</v>
      </c>
      <c r="B31128" s="1" t="s">
        <v>229661</v>
      </c>
      <c r="C31128" s="1"/>
    </row>
    <row r="31129" spans="1:3" x14ac:dyDescent="0.25">
      <c r="A31129" s="1">
        <v>346022355</v>
      </c>
      <c r="B31129" s="1" t="s">
        <v>229662</v>
      </c>
      <c r="C31129" s="1"/>
    </row>
    <row r="31130" spans="1:3" x14ac:dyDescent="0.25">
      <c r="A31130" s="1">
        <v>346028699</v>
      </c>
      <c r="B31130" s="1" t="s">
        <v>229663</v>
      </c>
      <c r="C31130" s="1"/>
    </row>
    <row r="31131" spans="1:3" x14ac:dyDescent="0.25">
      <c r="A31131" s="1">
        <v>346045546</v>
      </c>
      <c r="B31131" s="1" t="s">
        <v>229664</v>
      </c>
      <c r="C31131" s="1"/>
    </row>
    <row r="31132" spans="1:3" x14ac:dyDescent="0.25">
      <c r="A31132" s="1">
        <v>346048271</v>
      </c>
      <c r="B31132" s="1" t="s">
        <v>229665</v>
      </c>
      <c r="C31132" s="1"/>
    </row>
    <row r="31133" spans="1:3" x14ac:dyDescent="0.25">
      <c r="A31133" s="1">
        <v>346054841</v>
      </c>
      <c r="B31133" s="1" t="s">
        <v>229666</v>
      </c>
      <c r="C31133" s="1"/>
    </row>
    <row r="31134" spans="1:3" x14ac:dyDescent="0.25">
      <c r="A31134" s="1">
        <v>346058548</v>
      </c>
      <c r="B31134" s="1" t="s">
        <v>229667</v>
      </c>
      <c r="C31134" s="1"/>
    </row>
    <row r="31135" spans="1:3" x14ac:dyDescent="0.25">
      <c r="A31135" s="1">
        <v>346082340</v>
      </c>
      <c r="B31135" s="1" t="s">
        <v>229668</v>
      </c>
      <c r="C31135" s="1"/>
    </row>
    <row r="31136" spans="1:3" x14ac:dyDescent="0.25">
      <c r="A31136" s="1">
        <v>346092693</v>
      </c>
      <c r="B31136" s="1" t="s">
        <v>229669</v>
      </c>
      <c r="C31136" s="1"/>
    </row>
    <row r="31137" spans="1:3" x14ac:dyDescent="0.25">
      <c r="A31137" s="1">
        <v>346094346</v>
      </c>
      <c r="B31137" s="1" t="s">
        <v>229670</v>
      </c>
      <c r="C31137" s="1"/>
    </row>
    <row r="31138" spans="1:3" x14ac:dyDescent="0.25">
      <c r="A31138" s="1">
        <v>346127734</v>
      </c>
      <c r="B31138" s="1" t="s">
        <v>229671</v>
      </c>
      <c r="C31138" s="1"/>
    </row>
    <row r="31139" spans="1:3" x14ac:dyDescent="0.25">
      <c r="A31139" s="1">
        <v>346139444</v>
      </c>
      <c r="B31139" s="1" t="s">
        <v>229672</v>
      </c>
      <c r="C31139" s="1"/>
    </row>
    <row r="31140" spans="1:3" x14ac:dyDescent="0.25">
      <c r="A31140" s="1">
        <v>346140641</v>
      </c>
      <c r="B31140" s="1" t="s">
        <v>229673</v>
      </c>
      <c r="C31140" s="1"/>
    </row>
    <row r="31141" spans="1:3" x14ac:dyDescent="0.25">
      <c r="A31141" s="1">
        <v>346147261</v>
      </c>
      <c r="B31141" s="1" t="s">
        <v>229674</v>
      </c>
      <c r="C31141" s="1"/>
    </row>
    <row r="31142" spans="1:3" x14ac:dyDescent="0.25">
      <c r="A31142" s="1">
        <v>346178334</v>
      </c>
      <c r="B31142" s="1" t="s">
        <v>229675</v>
      </c>
      <c r="C31142" s="1"/>
    </row>
    <row r="31143" spans="1:3" x14ac:dyDescent="0.25">
      <c r="A31143" s="1">
        <v>346180636</v>
      </c>
      <c r="B31143" s="1" t="s">
        <v>229676</v>
      </c>
      <c r="C31143" s="1"/>
    </row>
    <row r="31144" spans="1:3" x14ac:dyDescent="0.25">
      <c r="A31144" s="1">
        <v>346188672</v>
      </c>
      <c r="B31144" s="1" t="s">
        <v>229677</v>
      </c>
      <c r="C31144" s="1"/>
    </row>
    <row r="31145" spans="1:3" x14ac:dyDescent="0.25">
      <c r="A31145" s="1">
        <v>346189252</v>
      </c>
      <c r="B31145" s="1" t="s">
        <v>229678</v>
      </c>
      <c r="C31145" s="1"/>
    </row>
    <row r="31146" spans="1:3" x14ac:dyDescent="0.25">
      <c r="A31146" s="1">
        <v>346209858</v>
      </c>
      <c r="B31146" s="1" t="s">
        <v>229679</v>
      </c>
      <c r="C31146" s="1"/>
    </row>
    <row r="31147" spans="1:3" x14ac:dyDescent="0.25">
      <c r="A31147" s="1">
        <v>346216817</v>
      </c>
      <c r="B31147" s="1" t="s">
        <v>229680</v>
      </c>
      <c r="C31147" s="1"/>
    </row>
    <row r="31148" spans="1:3" x14ac:dyDescent="0.25">
      <c r="A31148" s="1">
        <v>346220675</v>
      </c>
      <c r="B31148" s="1" t="s">
        <v>229681</v>
      </c>
      <c r="C31148" s="1"/>
    </row>
    <row r="31149" spans="1:3" x14ac:dyDescent="0.25">
      <c r="A31149" s="1">
        <v>346240701</v>
      </c>
      <c r="B31149" s="1" t="s">
        <v>229682</v>
      </c>
      <c r="C31149" s="1"/>
    </row>
    <row r="31150" spans="1:3" x14ac:dyDescent="0.25">
      <c r="A31150" s="1">
        <v>346243384</v>
      </c>
      <c r="B31150" s="1" t="s">
        <v>229683</v>
      </c>
      <c r="C31150" s="1"/>
    </row>
    <row r="31151" spans="1:3" x14ac:dyDescent="0.25">
      <c r="A31151" s="1">
        <v>346262247</v>
      </c>
      <c r="B31151" s="1" t="s">
        <v>229684</v>
      </c>
      <c r="C31151" s="1"/>
    </row>
    <row r="31152" spans="1:3" x14ac:dyDescent="0.25">
      <c r="A31152" s="1">
        <v>346282592</v>
      </c>
      <c r="B31152" s="1" t="s">
        <v>229685</v>
      </c>
      <c r="C31152" s="1"/>
    </row>
    <row r="31153" spans="1:3" x14ac:dyDescent="0.25">
      <c r="A31153" s="1">
        <v>346283659</v>
      </c>
      <c r="B31153" s="1" t="s">
        <v>229686</v>
      </c>
      <c r="C31153" s="1"/>
    </row>
    <row r="31154" spans="1:3" x14ac:dyDescent="0.25">
      <c r="A31154" s="1">
        <v>346283815</v>
      </c>
      <c r="B31154" s="1" t="s">
        <v>229687</v>
      </c>
      <c r="C31154" s="1"/>
    </row>
    <row r="31155" spans="1:3" x14ac:dyDescent="0.25">
      <c r="A31155" s="1">
        <v>346294004</v>
      </c>
      <c r="B31155" s="1" t="s">
        <v>229688</v>
      </c>
      <c r="C31155" s="1"/>
    </row>
    <row r="31156" spans="1:3" x14ac:dyDescent="0.25">
      <c r="A31156" s="1">
        <v>346352859</v>
      </c>
      <c r="B31156" s="1" t="s">
        <v>229689</v>
      </c>
      <c r="C31156" s="1"/>
    </row>
    <row r="31157" spans="1:3" x14ac:dyDescent="0.25">
      <c r="A31157" s="1">
        <v>346370205</v>
      </c>
      <c r="B31157" s="1" t="s">
        <v>229690</v>
      </c>
      <c r="C31157" s="1"/>
    </row>
    <row r="31158" spans="1:3" x14ac:dyDescent="0.25">
      <c r="A31158" s="1">
        <v>346373915</v>
      </c>
      <c r="B31158" s="1" t="s">
        <v>229691</v>
      </c>
      <c r="C31158" s="1"/>
    </row>
    <row r="31159" spans="1:3" x14ac:dyDescent="0.25">
      <c r="A31159" s="1">
        <v>346390315</v>
      </c>
      <c r="B31159" s="1" t="s">
        <v>229692</v>
      </c>
      <c r="C31159" s="1"/>
    </row>
    <row r="31160" spans="1:3" x14ac:dyDescent="0.25">
      <c r="A31160" s="1">
        <v>346395186</v>
      </c>
      <c r="B31160" s="1" t="s">
        <v>229693</v>
      </c>
      <c r="C31160" s="1"/>
    </row>
    <row r="31161" spans="1:3" x14ac:dyDescent="0.25">
      <c r="A31161" s="1">
        <v>346405850</v>
      </c>
      <c r="B31161" s="1" t="s">
        <v>199450</v>
      </c>
      <c r="C31161" s="1"/>
    </row>
    <row r="31162" spans="1:3" x14ac:dyDescent="0.25">
      <c r="A31162" s="1">
        <v>346410272</v>
      </c>
      <c r="B31162" s="1" t="s">
        <v>229694</v>
      </c>
      <c r="C31162" s="1"/>
    </row>
    <row r="31163" spans="1:3" x14ac:dyDescent="0.25">
      <c r="A31163" s="1">
        <v>346451282</v>
      </c>
      <c r="B31163" s="1" t="s">
        <v>229695</v>
      </c>
      <c r="C31163" s="1"/>
    </row>
    <row r="31164" spans="1:3" x14ac:dyDescent="0.25">
      <c r="A31164" s="1">
        <v>346475406</v>
      </c>
      <c r="B31164" s="1" t="s">
        <v>229696</v>
      </c>
      <c r="C31164" s="1"/>
    </row>
    <row r="31165" spans="1:3" x14ac:dyDescent="0.25">
      <c r="A31165" s="1">
        <v>346488478</v>
      </c>
      <c r="B31165" s="1" t="s">
        <v>229697</v>
      </c>
      <c r="C31165" s="1"/>
    </row>
    <row r="31166" spans="1:3" x14ac:dyDescent="0.25">
      <c r="A31166" s="1">
        <v>346495119</v>
      </c>
      <c r="B31166" s="1" t="s">
        <v>229698</v>
      </c>
      <c r="C31166" s="1"/>
    </row>
    <row r="31167" spans="1:3" x14ac:dyDescent="0.25">
      <c r="A31167" s="1">
        <v>346507131</v>
      </c>
      <c r="B31167" s="1" t="s">
        <v>229699</v>
      </c>
      <c r="C31167" s="1"/>
    </row>
    <row r="31168" spans="1:3" x14ac:dyDescent="0.25">
      <c r="A31168" s="1">
        <v>346507615</v>
      </c>
      <c r="B31168" s="1" t="s">
        <v>229700</v>
      </c>
      <c r="C31168" s="1"/>
    </row>
    <row r="31169" spans="1:3" x14ac:dyDescent="0.25">
      <c r="A31169" s="1">
        <v>346510422</v>
      </c>
      <c r="B31169" s="1" t="s">
        <v>229701</v>
      </c>
      <c r="C31169" s="1"/>
    </row>
    <row r="31170" spans="1:3" x14ac:dyDescent="0.25">
      <c r="A31170" s="1">
        <v>346523620</v>
      </c>
      <c r="B31170" s="1" t="s">
        <v>229702</v>
      </c>
      <c r="C31170" s="1"/>
    </row>
    <row r="31171" spans="1:3" x14ac:dyDescent="0.25">
      <c r="A31171" s="1">
        <v>346544702</v>
      </c>
      <c r="B31171" s="1" t="s">
        <v>229703</v>
      </c>
      <c r="C31171" s="1"/>
    </row>
    <row r="31172" spans="1:3" x14ac:dyDescent="0.25">
      <c r="A31172" s="1">
        <v>346552483</v>
      </c>
      <c r="B31172" s="1" t="s">
        <v>229704</v>
      </c>
      <c r="C31172" s="1"/>
    </row>
    <row r="31173" spans="1:3" x14ac:dyDescent="0.25">
      <c r="A31173" s="1">
        <v>346559017</v>
      </c>
      <c r="B31173" s="1" t="s">
        <v>229705</v>
      </c>
      <c r="C31173" s="1"/>
    </row>
    <row r="31174" spans="1:3" x14ac:dyDescent="0.25">
      <c r="A31174" s="1">
        <v>346580011</v>
      </c>
      <c r="B31174" s="1" t="s">
        <v>229706</v>
      </c>
      <c r="C31174" s="1"/>
    </row>
    <row r="31175" spans="1:3" x14ac:dyDescent="0.25">
      <c r="A31175" s="1">
        <v>346586879</v>
      </c>
      <c r="B31175" s="1" t="s">
        <v>229707</v>
      </c>
      <c r="C31175" s="1"/>
    </row>
    <row r="31176" spans="1:3" x14ac:dyDescent="0.25">
      <c r="A31176" s="1">
        <v>346590405</v>
      </c>
      <c r="B31176" s="1" t="s">
        <v>229708</v>
      </c>
      <c r="C31176" s="1"/>
    </row>
    <row r="31177" spans="1:3" x14ac:dyDescent="0.25">
      <c r="A31177" s="1">
        <v>346596949</v>
      </c>
      <c r="B31177" s="1" t="s">
        <v>229709</v>
      </c>
      <c r="C31177" s="1"/>
    </row>
    <row r="31178" spans="1:3" x14ac:dyDescent="0.25">
      <c r="A31178" s="1">
        <v>346606800</v>
      </c>
      <c r="B31178" s="1" t="s">
        <v>229710</v>
      </c>
      <c r="C31178" s="1"/>
    </row>
    <row r="31179" spans="1:3" x14ac:dyDescent="0.25">
      <c r="A31179" s="1">
        <v>346613411</v>
      </c>
      <c r="B31179" s="1" t="s">
        <v>229711</v>
      </c>
      <c r="C31179" s="1"/>
    </row>
    <row r="31180" spans="1:3" x14ac:dyDescent="0.25">
      <c r="A31180" s="1">
        <v>346618587</v>
      </c>
      <c r="B31180" s="1" t="s">
        <v>229712</v>
      </c>
      <c r="C31180" s="1"/>
    </row>
    <row r="31181" spans="1:3" x14ac:dyDescent="0.25">
      <c r="A31181" s="1">
        <v>346621128</v>
      </c>
      <c r="B31181" s="1" t="s">
        <v>229713</v>
      </c>
      <c r="C31181" s="1"/>
    </row>
    <row r="31182" spans="1:3" x14ac:dyDescent="0.25">
      <c r="A31182" s="1">
        <v>346624473</v>
      </c>
      <c r="B31182" s="1" t="s">
        <v>229714</v>
      </c>
      <c r="C31182" s="1"/>
    </row>
    <row r="31183" spans="1:3" x14ac:dyDescent="0.25">
      <c r="A31183" s="1">
        <v>346634064</v>
      </c>
      <c r="B31183" s="1" t="s">
        <v>229715</v>
      </c>
      <c r="C31183" s="1"/>
    </row>
    <row r="31184" spans="1:3" x14ac:dyDescent="0.25">
      <c r="A31184" s="1">
        <v>346667986</v>
      </c>
      <c r="B31184" s="1" t="s">
        <v>229716</v>
      </c>
      <c r="C31184" s="1"/>
    </row>
    <row r="31185" spans="1:3" x14ac:dyDescent="0.25">
      <c r="A31185" s="1">
        <v>346678940</v>
      </c>
      <c r="B31185" s="1" t="s">
        <v>229717</v>
      </c>
      <c r="C31185" s="1"/>
    </row>
    <row r="31186" spans="1:3" x14ac:dyDescent="0.25">
      <c r="A31186" s="1">
        <v>346695227</v>
      </c>
      <c r="B31186" s="1" t="s">
        <v>229718</v>
      </c>
      <c r="C31186" s="1"/>
    </row>
    <row r="31187" spans="1:3" x14ac:dyDescent="0.25">
      <c r="A31187" s="1">
        <v>346700064</v>
      </c>
      <c r="B31187" s="1" t="s">
        <v>229719</v>
      </c>
      <c r="C31187" s="1"/>
    </row>
    <row r="31188" spans="1:3" x14ac:dyDescent="0.25">
      <c r="A31188" s="1">
        <v>346721607</v>
      </c>
      <c r="B31188" s="1" t="s">
        <v>229720</v>
      </c>
      <c r="C31188" s="1"/>
    </row>
    <row r="31189" spans="1:3" x14ac:dyDescent="0.25">
      <c r="A31189" s="1">
        <v>346728513</v>
      </c>
      <c r="B31189" s="1" t="s">
        <v>229721</v>
      </c>
      <c r="C31189" s="1"/>
    </row>
    <row r="31190" spans="1:3" x14ac:dyDescent="0.25">
      <c r="A31190" s="1">
        <v>346747999</v>
      </c>
      <c r="B31190" s="1" t="s">
        <v>229722</v>
      </c>
      <c r="C31190" s="1"/>
    </row>
    <row r="31191" spans="1:3" x14ac:dyDescent="0.25">
      <c r="A31191" s="1">
        <v>346760713</v>
      </c>
      <c r="B31191" s="1" t="s">
        <v>229723</v>
      </c>
      <c r="C31191" s="1"/>
    </row>
    <row r="31192" spans="1:3" x14ac:dyDescent="0.25">
      <c r="A31192" s="1">
        <v>346763032</v>
      </c>
      <c r="B31192" s="1" t="s">
        <v>229724</v>
      </c>
      <c r="C31192" s="1"/>
    </row>
    <row r="31193" spans="1:3" x14ac:dyDescent="0.25">
      <c r="A31193" s="1">
        <v>346769665</v>
      </c>
      <c r="B31193" s="1" t="s">
        <v>229725</v>
      </c>
      <c r="C31193" s="1"/>
    </row>
    <row r="31194" spans="1:3" x14ac:dyDescent="0.25">
      <c r="A31194" s="1">
        <v>346813955</v>
      </c>
      <c r="B31194" s="1" t="s">
        <v>229726</v>
      </c>
      <c r="C31194" s="1"/>
    </row>
    <row r="31195" spans="1:3" x14ac:dyDescent="0.25">
      <c r="A31195" s="1">
        <v>346817736</v>
      </c>
      <c r="B31195" s="1" t="s">
        <v>229727</v>
      </c>
      <c r="C31195" s="1"/>
    </row>
    <row r="31196" spans="1:3" x14ac:dyDescent="0.25">
      <c r="A31196" s="1">
        <v>346823433</v>
      </c>
      <c r="B31196" s="1" t="s">
        <v>215134</v>
      </c>
      <c r="C31196" s="1"/>
    </row>
    <row r="31197" spans="1:3" x14ac:dyDescent="0.25">
      <c r="A31197" s="1">
        <v>346825597</v>
      </c>
      <c r="B31197" s="1" t="s">
        <v>229728</v>
      </c>
      <c r="C31197" s="1"/>
    </row>
    <row r="31198" spans="1:3" x14ac:dyDescent="0.25">
      <c r="A31198" s="1">
        <v>346834733</v>
      </c>
      <c r="B31198" s="1" t="s">
        <v>229729</v>
      </c>
      <c r="C31198" s="1"/>
    </row>
    <row r="31199" spans="1:3" x14ac:dyDescent="0.25">
      <c r="A31199" s="1">
        <v>346859090</v>
      </c>
      <c r="B31199" s="1" t="s">
        <v>229730</v>
      </c>
      <c r="C31199" s="1"/>
    </row>
    <row r="31200" spans="1:3" x14ac:dyDescent="0.25">
      <c r="A31200" s="1">
        <v>346863196</v>
      </c>
      <c r="B31200" s="1" t="s">
        <v>229731</v>
      </c>
      <c r="C31200" s="1"/>
    </row>
    <row r="31201" spans="1:3" x14ac:dyDescent="0.25">
      <c r="A31201" s="1">
        <v>346867724</v>
      </c>
      <c r="B31201" s="1" t="s">
        <v>229732</v>
      </c>
      <c r="C31201" s="1"/>
    </row>
    <row r="31202" spans="1:3" x14ac:dyDescent="0.25">
      <c r="A31202" s="1">
        <v>346880350</v>
      </c>
      <c r="B31202" s="1" t="s">
        <v>229733</v>
      </c>
      <c r="C31202" s="1"/>
    </row>
    <row r="31203" spans="1:3" x14ac:dyDescent="0.25">
      <c r="A31203" s="1">
        <v>346888789</v>
      </c>
      <c r="B31203" s="1" t="s">
        <v>229734</v>
      </c>
      <c r="C31203" s="1"/>
    </row>
    <row r="31204" spans="1:3" x14ac:dyDescent="0.25">
      <c r="A31204" s="1">
        <v>346899387</v>
      </c>
      <c r="B31204" s="1" t="s">
        <v>229735</v>
      </c>
      <c r="C31204" s="1"/>
    </row>
    <row r="31205" spans="1:3" x14ac:dyDescent="0.25">
      <c r="A31205" s="1">
        <v>346902120</v>
      </c>
      <c r="B31205" s="1" t="s">
        <v>229736</v>
      </c>
      <c r="C31205" s="1"/>
    </row>
    <row r="31206" spans="1:3" x14ac:dyDescent="0.25">
      <c r="A31206" s="1">
        <v>346907465</v>
      </c>
      <c r="B31206" s="1" t="s">
        <v>229737</v>
      </c>
      <c r="C31206" s="1"/>
    </row>
    <row r="31207" spans="1:3" x14ac:dyDescent="0.25">
      <c r="A31207" s="1">
        <v>346908896</v>
      </c>
      <c r="B31207" s="1" t="s">
        <v>229738</v>
      </c>
      <c r="C31207" s="1"/>
    </row>
    <row r="31208" spans="1:3" x14ac:dyDescent="0.25">
      <c r="A31208" s="1">
        <v>346917533</v>
      </c>
      <c r="B31208" s="1" t="s">
        <v>229739</v>
      </c>
      <c r="C31208" s="1"/>
    </row>
    <row r="31209" spans="1:3" x14ac:dyDescent="0.25">
      <c r="A31209" s="1">
        <v>346922467</v>
      </c>
      <c r="B31209" s="1" t="s">
        <v>229740</v>
      </c>
      <c r="C31209" s="1"/>
    </row>
    <row r="31210" spans="1:3" x14ac:dyDescent="0.25">
      <c r="A31210" s="1">
        <v>346934882</v>
      </c>
      <c r="B31210" s="1" t="s">
        <v>229741</v>
      </c>
      <c r="C31210" s="1"/>
    </row>
    <row r="31211" spans="1:3" x14ac:dyDescent="0.25">
      <c r="A31211" s="1">
        <v>346935577</v>
      </c>
      <c r="B31211" s="1" t="s">
        <v>229742</v>
      </c>
      <c r="C31211" s="1"/>
    </row>
    <row r="31212" spans="1:3" x14ac:dyDescent="0.25">
      <c r="A31212" s="1">
        <v>346944991</v>
      </c>
      <c r="B31212" s="1" t="s">
        <v>229743</v>
      </c>
      <c r="C31212" s="1"/>
    </row>
    <row r="31213" spans="1:3" x14ac:dyDescent="0.25">
      <c r="A31213" s="1">
        <v>346962739</v>
      </c>
      <c r="B31213" s="1" t="s">
        <v>229744</v>
      </c>
      <c r="C31213" s="1"/>
    </row>
    <row r="31214" spans="1:3" x14ac:dyDescent="0.25">
      <c r="A31214" s="1">
        <v>346970819</v>
      </c>
      <c r="B31214" s="1" t="s">
        <v>229745</v>
      </c>
      <c r="C31214" s="1"/>
    </row>
    <row r="31215" spans="1:3" x14ac:dyDescent="0.25">
      <c r="A31215" s="1">
        <v>346971956</v>
      </c>
      <c r="B31215" s="1" t="s">
        <v>229746</v>
      </c>
      <c r="C31215" s="1"/>
    </row>
    <row r="31216" spans="1:3" x14ac:dyDescent="0.25">
      <c r="A31216" s="1">
        <v>346984759</v>
      </c>
      <c r="B31216" s="1" t="s">
        <v>229747</v>
      </c>
      <c r="C31216" s="1"/>
    </row>
    <row r="31217" spans="1:3" x14ac:dyDescent="0.25">
      <c r="A31217" s="1">
        <v>346990097</v>
      </c>
      <c r="B31217" s="1" t="s">
        <v>229748</v>
      </c>
      <c r="C31217" s="1"/>
    </row>
    <row r="31218" spans="1:3" x14ac:dyDescent="0.25">
      <c r="A31218" s="1">
        <v>347014626</v>
      </c>
      <c r="B31218" s="1" t="s">
        <v>229749</v>
      </c>
      <c r="C31218" s="1"/>
    </row>
    <row r="31219" spans="1:3" x14ac:dyDescent="0.25">
      <c r="A31219" s="1">
        <v>347021647</v>
      </c>
      <c r="B31219" s="1" t="s">
        <v>229750</v>
      </c>
      <c r="C31219" s="1"/>
    </row>
    <row r="31220" spans="1:3" x14ac:dyDescent="0.25">
      <c r="A31220" s="1">
        <v>347034449</v>
      </c>
      <c r="B31220" s="1" t="s">
        <v>229751</v>
      </c>
      <c r="C31220" s="1"/>
    </row>
    <row r="31221" spans="1:3" x14ac:dyDescent="0.25">
      <c r="A31221" s="1">
        <v>347046667</v>
      </c>
      <c r="B31221" s="1" t="s">
        <v>229752</v>
      </c>
      <c r="C31221" s="1"/>
    </row>
    <row r="31222" spans="1:3" x14ac:dyDescent="0.25">
      <c r="A31222" s="1">
        <v>347066025</v>
      </c>
      <c r="B31222" s="1" t="s">
        <v>229753</v>
      </c>
      <c r="C31222" s="1"/>
    </row>
    <row r="31223" spans="1:3" x14ac:dyDescent="0.25">
      <c r="A31223" s="1">
        <v>347067171</v>
      </c>
      <c r="B31223" s="1" t="s">
        <v>229754</v>
      </c>
      <c r="C31223" s="1"/>
    </row>
    <row r="31224" spans="1:3" x14ac:dyDescent="0.25">
      <c r="A31224" s="1">
        <v>347069331</v>
      </c>
      <c r="B31224" s="1" t="s">
        <v>229755</v>
      </c>
      <c r="C31224" s="1"/>
    </row>
    <row r="31225" spans="1:3" x14ac:dyDescent="0.25">
      <c r="A31225" s="1">
        <v>347070215</v>
      </c>
      <c r="B31225" s="1" t="s">
        <v>229756</v>
      </c>
      <c r="C31225" s="1"/>
    </row>
    <row r="31226" spans="1:3" x14ac:dyDescent="0.25">
      <c r="A31226" s="1">
        <v>347072362</v>
      </c>
      <c r="B31226" s="1" t="s">
        <v>229757</v>
      </c>
      <c r="C31226" s="1"/>
    </row>
    <row r="31227" spans="1:3" x14ac:dyDescent="0.25">
      <c r="A31227" s="1">
        <v>347086062</v>
      </c>
      <c r="B31227" s="1" t="s">
        <v>229758</v>
      </c>
      <c r="C31227" s="1"/>
    </row>
    <row r="31228" spans="1:3" x14ac:dyDescent="0.25">
      <c r="A31228" s="1">
        <v>347092216</v>
      </c>
      <c r="B31228" s="1" t="s">
        <v>229759</v>
      </c>
      <c r="C31228" s="1"/>
    </row>
    <row r="31229" spans="1:3" x14ac:dyDescent="0.25">
      <c r="A31229" s="1">
        <v>347100185</v>
      </c>
      <c r="B31229" s="1" t="s">
        <v>229760</v>
      </c>
      <c r="C31229" s="1"/>
    </row>
    <row r="31230" spans="1:3" x14ac:dyDescent="0.25">
      <c r="A31230" s="1">
        <v>347107511</v>
      </c>
      <c r="B31230" s="1" t="s">
        <v>216090</v>
      </c>
      <c r="C31230" s="1"/>
    </row>
    <row r="31231" spans="1:3" x14ac:dyDescent="0.25">
      <c r="A31231" s="1">
        <v>347110574</v>
      </c>
      <c r="B31231" s="1" t="s">
        <v>229761</v>
      </c>
      <c r="C31231" s="1"/>
    </row>
    <row r="31232" spans="1:3" x14ac:dyDescent="0.25">
      <c r="A31232" s="1">
        <v>347159446</v>
      </c>
      <c r="B31232" s="1" t="s">
        <v>229762</v>
      </c>
      <c r="C31232" s="1"/>
    </row>
    <row r="31233" spans="1:3" x14ac:dyDescent="0.25">
      <c r="A31233" s="1">
        <v>347165072</v>
      </c>
      <c r="B31233" s="1" t="s">
        <v>229763</v>
      </c>
      <c r="C31233" s="1"/>
    </row>
    <row r="31234" spans="1:3" x14ac:dyDescent="0.25">
      <c r="A31234" s="1">
        <v>347181602</v>
      </c>
      <c r="B31234" s="1" t="s">
        <v>229764</v>
      </c>
      <c r="C31234" s="1"/>
    </row>
    <row r="31235" spans="1:3" x14ac:dyDescent="0.25">
      <c r="A31235" s="1">
        <v>347186313</v>
      </c>
      <c r="B31235" s="1" t="s">
        <v>229765</v>
      </c>
      <c r="C31235" s="1"/>
    </row>
    <row r="31236" spans="1:3" x14ac:dyDescent="0.25">
      <c r="A31236" s="1">
        <v>347196173</v>
      </c>
      <c r="B31236" s="1" t="s">
        <v>229766</v>
      </c>
      <c r="C31236" s="1"/>
    </row>
    <row r="31237" spans="1:3" x14ac:dyDescent="0.25">
      <c r="A31237" s="1">
        <v>347201832</v>
      </c>
      <c r="B31237" s="1" t="s">
        <v>229767</v>
      </c>
      <c r="C31237" s="1"/>
    </row>
    <row r="31238" spans="1:3" x14ac:dyDescent="0.25">
      <c r="A31238" s="1">
        <v>347203454</v>
      </c>
      <c r="B31238" s="1" t="s">
        <v>229768</v>
      </c>
      <c r="C31238" s="1"/>
    </row>
    <row r="31239" spans="1:3" x14ac:dyDescent="0.25">
      <c r="A31239" s="1">
        <v>347207231</v>
      </c>
      <c r="B31239" s="1" t="s">
        <v>229769</v>
      </c>
      <c r="C31239" s="1"/>
    </row>
    <row r="31240" spans="1:3" x14ac:dyDescent="0.25">
      <c r="A31240" s="1">
        <v>347212017</v>
      </c>
      <c r="B31240" s="1" t="s">
        <v>206652</v>
      </c>
      <c r="C31240" s="1"/>
    </row>
    <row r="31241" spans="1:3" x14ac:dyDescent="0.25">
      <c r="A31241" s="1">
        <v>347217166</v>
      </c>
      <c r="B31241" s="1" t="s">
        <v>229770</v>
      </c>
      <c r="C31241" s="1"/>
    </row>
    <row r="31242" spans="1:3" x14ac:dyDescent="0.25">
      <c r="A31242" s="1">
        <v>347219997</v>
      </c>
      <c r="B31242" s="1" t="s">
        <v>229771</v>
      </c>
      <c r="C31242" s="1"/>
    </row>
    <row r="31243" spans="1:3" x14ac:dyDescent="0.25">
      <c r="A31243" s="1">
        <v>347220805</v>
      </c>
      <c r="B31243" s="1" t="s">
        <v>229772</v>
      </c>
      <c r="C31243" s="1"/>
    </row>
    <row r="31244" spans="1:3" x14ac:dyDescent="0.25">
      <c r="A31244" s="1">
        <v>347251028</v>
      </c>
      <c r="B31244" s="1" t="s">
        <v>229773</v>
      </c>
      <c r="C31244" s="1"/>
    </row>
    <row r="31245" spans="1:3" x14ac:dyDescent="0.25">
      <c r="A31245" s="1">
        <v>347320349</v>
      </c>
      <c r="B31245" s="1" t="s">
        <v>229774</v>
      </c>
      <c r="C31245" s="1"/>
    </row>
    <row r="31246" spans="1:3" x14ac:dyDescent="0.25">
      <c r="A31246" s="1">
        <v>347320855</v>
      </c>
      <c r="B31246" s="1" t="s">
        <v>229775</v>
      </c>
      <c r="C31246" s="1"/>
    </row>
    <row r="31247" spans="1:3" x14ac:dyDescent="0.25">
      <c r="A31247" s="1">
        <v>347336911</v>
      </c>
      <c r="B31247" s="1" t="s">
        <v>229776</v>
      </c>
      <c r="C31247" s="1"/>
    </row>
    <row r="31248" spans="1:3" x14ac:dyDescent="0.25">
      <c r="A31248" s="1">
        <v>347367217</v>
      </c>
      <c r="B31248" s="1" t="s">
        <v>229777</v>
      </c>
      <c r="C31248" s="1"/>
    </row>
    <row r="31249" spans="1:3" x14ac:dyDescent="0.25">
      <c r="A31249" s="1">
        <v>347387328</v>
      </c>
      <c r="B31249" s="1" t="s">
        <v>229778</v>
      </c>
      <c r="C31249" s="1"/>
    </row>
    <row r="31250" spans="1:3" x14ac:dyDescent="0.25">
      <c r="A31250" s="1">
        <v>347421397</v>
      </c>
      <c r="B31250" s="1" t="s">
        <v>206456</v>
      </c>
      <c r="C31250" s="1"/>
    </row>
    <row r="31251" spans="1:3" x14ac:dyDescent="0.25">
      <c r="A31251" s="1">
        <v>347426296</v>
      </c>
      <c r="B31251" s="1" t="s">
        <v>229779</v>
      </c>
      <c r="C31251" s="1"/>
    </row>
    <row r="31252" spans="1:3" x14ac:dyDescent="0.25">
      <c r="A31252" s="1">
        <v>347436993</v>
      </c>
      <c r="B31252" s="1" t="s">
        <v>229780</v>
      </c>
      <c r="C31252" s="1"/>
    </row>
    <row r="31253" spans="1:3" x14ac:dyDescent="0.25">
      <c r="A31253" s="1">
        <v>347461689</v>
      </c>
      <c r="B31253" s="1" t="s">
        <v>229781</v>
      </c>
      <c r="C31253" s="1"/>
    </row>
    <row r="31254" spans="1:3" x14ac:dyDescent="0.25">
      <c r="A31254" s="1">
        <v>347490201</v>
      </c>
      <c r="B31254" s="1" t="s">
        <v>229782</v>
      </c>
      <c r="C31254" s="1"/>
    </row>
    <row r="31255" spans="1:3" x14ac:dyDescent="0.25">
      <c r="A31255" s="1">
        <v>347496913</v>
      </c>
      <c r="B31255" s="1" t="s">
        <v>229783</v>
      </c>
      <c r="C31255" s="1"/>
    </row>
    <row r="31256" spans="1:3" x14ac:dyDescent="0.25">
      <c r="A31256" s="1">
        <v>347502931</v>
      </c>
      <c r="B31256" s="1" t="s">
        <v>229784</v>
      </c>
      <c r="C31256" s="1"/>
    </row>
    <row r="31257" spans="1:3" x14ac:dyDescent="0.25">
      <c r="A31257" s="1">
        <v>347520961</v>
      </c>
      <c r="B31257" s="1" t="s">
        <v>229785</v>
      </c>
      <c r="C31257" s="1"/>
    </row>
    <row r="31258" spans="1:3" x14ac:dyDescent="0.25">
      <c r="A31258" s="1">
        <v>347521941</v>
      </c>
      <c r="B31258" s="1" t="s">
        <v>229786</v>
      </c>
      <c r="C31258" s="1"/>
    </row>
    <row r="31259" spans="1:3" x14ac:dyDescent="0.25">
      <c r="A31259" s="1">
        <v>347535277</v>
      </c>
      <c r="B31259" s="1" t="s">
        <v>229787</v>
      </c>
      <c r="C31259" s="1"/>
    </row>
    <row r="31260" spans="1:3" x14ac:dyDescent="0.25">
      <c r="A31260" s="1">
        <v>347545004</v>
      </c>
      <c r="B31260" s="1" t="s">
        <v>229788</v>
      </c>
      <c r="C31260" s="1"/>
    </row>
    <row r="31261" spans="1:3" x14ac:dyDescent="0.25">
      <c r="A31261" s="1">
        <v>347547065</v>
      </c>
      <c r="B31261" s="1" t="s">
        <v>229789</v>
      </c>
      <c r="C31261" s="1"/>
    </row>
    <row r="31262" spans="1:3" x14ac:dyDescent="0.25">
      <c r="A31262" s="1">
        <v>347548775</v>
      </c>
      <c r="B31262" s="1" t="s">
        <v>229790</v>
      </c>
      <c r="C31262" s="1"/>
    </row>
    <row r="31263" spans="1:3" x14ac:dyDescent="0.25">
      <c r="A31263" s="1">
        <v>347566597</v>
      </c>
      <c r="B31263" s="1" t="s">
        <v>229791</v>
      </c>
      <c r="C31263" s="1"/>
    </row>
    <row r="31264" spans="1:3" x14ac:dyDescent="0.25">
      <c r="A31264" s="1">
        <v>347593603</v>
      </c>
      <c r="B31264" s="1" t="s">
        <v>211657</v>
      </c>
      <c r="C31264" s="1"/>
    </row>
    <row r="31265" spans="1:3" x14ac:dyDescent="0.25">
      <c r="A31265" s="1">
        <v>347619167</v>
      </c>
      <c r="B31265" s="1" t="s">
        <v>229792</v>
      </c>
      <c r="C31265" s="1"/>
    </row>
    <row r="31266" spans="1:3" x14ac:dyDescent="0.25">
      <c r="A31266" s="1">
        <v>347624245</v>
      </c>
      <c r="B31266" s="1" t="s">
        <v>229793</v>
      </c>
      <c r="C31266" s="1"/>
    </row>
    <row r="31267" spans="1:3" x14ac:dyDescent="0.25">
      <c r="A31267" s="1">
        <v>347624779</v>
      </c>
      <c r="B31267" s="1" t="s">
        <v>229794</v>
      </c>
      <c r="C31267" s="1"/>
    </row>
    <row r="31268" spans="1:3" x14ac:dyDescent="0.25">
      <c r="A31268" s="1">
        <v>347630438</v>
      </c>
      <c r="B31268" s="1" t="s">
        <v>229795</v>
      </c>
      <c r="C31268" s="1"/>
    </row>
    <row r="31269" spans="1:3" x14ac:dyDescent="0.25">
      <c r="A31269" s="1">
        <v>347630506</v>
      </c>
      <c r="B31269" s="1" t="s">
        <v>229796</v>
      </c>
      <c r="C31269" s="1"/>
    </row>
    <row r="31270" spans="1:3" x14ac:dyDescent="0.25">
      <c r="A31270" s="1">
        <v>347631882</v>
      </c>
      <c r="B31270" s="1" t="s">
        <v>229797</v>
      </c>
      <c r="C31270" s="1"/>
    </row>
    <row r="31271" spans="1:3" x14ac:dyDescent="0.25">
      <c r="A31271" s="1">
        <v>347645512</v>
      </c>
      <c r="B31271" s="1" t="s">
        <v>229798</v>
      </c>
      <c r="C31271" s="1"/>
    </row>
    <row r="31272" spans="1:3" x14ac:dyDescent="0.25">
      <c r="A31272" s="1">
        <v>347659046</v>
      </c>
      <c r="B31272" s="1" t="s">
        <v>229799</v>
      </c>
      <c r="C31272" s="1"/>
    </row>
    <row r="31273" spans="1:3" x14ac:dyDescent="0.25">
      <c r="A31273" s="1">
        <v>347676607</v>
      </c>
      <c r="B31273" s="1" t="s">
        <v>229800</v>
      </c>
      <c r="C31273" s="1"/>
    </row>
    <row r="31274" spans="1:3" x14ac:dyDescent="0.25">
      <c r="A31274" s="1">
        <v>347679819</v>
      </c>
      <c r="B31274" s="1" t="s">
        <v>229801</v>
      </c>
      <c r="C31274" s="1"/>
    </row>
    <row r="31275" spans="1:3" x14ac:dyDescent="0.25">
      <c r="A31275" s="1">
        <v>347697852</v>
      </c>
      <c r="B31275" s="1" t="s">
        <v>229802</v>
      </c>
      <c r="C31275" s="1"/>
    </row>
    <row r="31276" spans="1:3" x14ac:dyDescent="0.25">
      <c r="A31276" s="1">
        <v>347713991</v>
      </c>
      <c r="B31276" s="1" t="s">
        <v>229803</v>
      </c>
      <c r="C31276" s="1"/>
    </row>
    <row r="31277" spans="1:3" x14ac:dyDescent="0.25">
      <c r="A31277" s="1">
        <v>347723203</v>
      </c>
      <c r="B31277" s="1" t="s">
        <v>229804</v>
      </c>
      <c r="C31277" s="1"/>
    </row>
    <row r="31278" spans="1:3" x14ac:dyDescent="0.25">
      <c r="A31278" s="1">
        <v>347723411</v>
      </c>
      <c r="B31278" s="1" t="s">
        <v>229805</v>
      </c>
      <c r="C31278" s="1"/>
    </row>
    <row r="31279" spans="1:3" x14ac:dyDescent="0.25">
      <c r="A31279" s="1">
        <v>347724500</v>
      </c>
      <c r="B31279" s="1" t="s">
        <v>229806</v>
      </c>
      <c r="C31279" s="1"/>
    </row>
    <row r="31280" spans="1:3" x14ac:dyDescent="0.25">
      <c r="A31280" s="1">
        <v>347738346</v>
      </c>
      <c r="B31280" s="1" t="s">
        <v>229807</v>
      </c>
      <c r="C31280" s="1"/>
    </row>
    <row r="31281" spans="1:3" x14ac:dyDescent="0.25">
      <c r="A31281" s="1">
        <v>347743026</v>
      </c>
      <c r="B31281" s="1" t="s">
        <v>229808</v>
      </c>
      <c r="C31281" s="1"/>
    </row>
    <row r="31282" spans="1:3" x14ac:dyDescent="0.25">
      <c r="A31282" s="1">
        <v>347749058</v>
      </c>
      <c r="B31282" s="1" t="s">
        <v>229809</v>
      </c>
      <c r="C31282" s="1"/>
    </row>
    <row r="31283" spans="1:3" x14ac:dyDescent="0.25">
      <c r="A31283" s="1">
        <v>347767004</v>
      </c>
      <c r="B31283" s="1" t="s">
        <v>229810</v>
      </c>
      <c r="C31283" s="1"/>
    </row>
    <row r="31284" spans="1:3" x14ac:dyDescent="0.25">
      <c r="A31284" s="1">
        <v>347775867</v>
      </c>
      <c r="B31284" s="1" t="s">
        <v>229811</v>
      </c>
      <c r="C31284" s="1"/>
    </row>
    <row r="31285" spans="1:3" x14ac:dyDescent="0.25">
      <c r="A31285" s="1">
        <v>347795505</v>
      </c>
      <c r="B31285" s="1" t="s">
        <v>229812</v>
      </c>
      <c r="C31285" s="1"/>
    </row>
    <row r="31286" spans="1:3" x14ac:dyDescent="0.25">
      <c r="A31286" s="1">
        <v>347803898</v>
      </c>
      <c r="B31286" s="1" t="s">
        <v>229813</v>
      </c>
      <c r="C31286" s="1"/>
    </row>
    <row r="31287" spans="1:3" x14ac:dyDescent="0.25">
      <c r="A31287" s="1">
        <v>347812409</v>
      </c>
      <c r="B31287" s="1" t="s">
        <v>229814</v>
      </c>
      <c r="C31287" s="1"/>
    </row>
    <row r="31288" spans="1:3" x14ac:dyDescent="0.25">
      <c r="A31288" s="1">
        <v>347836003</v>
      </c>
      <c r="B31288" s="1" t="s">
        <v>229815</v>
      </c>
      <c r="C31288" s="1"/>
    </row>
    <row r="31289" spans="1:3" x14ac:dyDescent="0.25">
      <c r="A31289" s="1">
        <v>347840151</v>
      </c>
      <c r="B31289" s="1" t="s">
        <v>229816</v>
      </c>
      <c r="C31289" s="1"/>
    </row>
    <row r="31290" spans="1:3" x14ac:dyDescent="0.25">
      <c r="A31290" s="1">
        <v>347849267</v>
      </c>
      <c r="B31290" s="1" t="s">
        <v>229817</v>
      </c>
      <c r="C31290" s="1"/>
    </row>
    <row r="31291" spans="1:3" x14ac:dyDescent="0.25">
      <c r="A31291" s="1">
        <v>347877350</v>
      </c>
      <c r="B31291" s="1" t="s">
        <v>229818</v>
      </c>
      <c r="C31291" s="1"/>
    </row>
    <row r="31292" spans="1:3" x14ac:dyDescent="0.25">
      <c r="A31292" s="1">
        <v>347882720</v>
      </c>
      <c r="B31292" s="1" t="s">
        <v>229819</v>
      </c>
      <c r="C31292" s="1"/>
    </row>
    <row r="31293" spans="1:3" x14ac:dyDescent="0.25">
      <c r="A31293" s="1">
        <v>347911114</v>
      </c>
      <c r="B31293" s="1" t="s">
        <v>229820</v>
      </c>
      <c r="C31293" s="1"/>
    </row>
    <row r="31294" spans="1:3" x14ac:dyDescent="0.25">
      <c r="A31294" s="1">
        <v>347919659</v>
      </c>
      <c r="B31294" s="1" t="s">
        <v>229821</v>
      </c>
      <c r="C31294" s="1"/>
    </row>
    <row r="31295" spans="1:3" x14ac:dyDescent="0.25">
      <c r="A31295" s="1">
        <v>347923781</v>
      </c>
      <c r="B31295" s="1" t="s">
        <v>229822</v>
      </c>
      <c r="C31295" s="1"/>
    </row>
    <row r="31296" spans="1:3" x14ac:dyDescent="0.25">
      <c r="A31296" s="1">
        <v>347929169</v>
      </c>
      <c r="B31296" s="1" t="s">
        <v>229823</v>
      </c>
      <c r="C31296" s="1"/>
    </row>
    <row r="31297" spans="1:3" x14ac:dyDescent="0.25">
      <c r="A31297" s="1">
        <v>347956383</v>
      </c>
      <c r="B31297" s="1" t="s">
        <v>229824</v>
      </c>
      <c r="C31297" s="1"/>
    </row>
    <row r="31298" spans="1:3" x14ac:dyDescent="0.25">
      <c r="A31298" s="1">
        <v>347963383</v>
      </c>
      <c r="B31298" s="1" t="s">
        <v>229825</v>
      </c>
      <c r="C31298" s="1"/>
    </row>
    <row r="31299" spans="1:3" x14ac:dyDescent="0.25">
      <c r="A31299" s="1">
        <v>347987464</v>
      </c>
      <c r="B31299" s="1" t="s">
        <v>229826</v>
      </c>
      <c r="C31299" s="1"/>
    </row>
    <row r="31300" spans="1:3" x14ac:dyDescent="0.25">
      <c r="A31300" s="1">
        <v>347990618</v>
      </c>
      <c r="B31300" s="1" t="s">
        <v>229827</v>
      </c>
      <c r="C31300" s="1"/>
    </row>
    <row r="31301" spans="1:3" x14ac:dyDescent="0.25">
      <c r="A31301" s="1">
        <v>348037013</v>
      </c>
      <c r="B31301" s="1" t="s">
        <v>229828</v>
      </c>
      <c r="C31301" s="1"/>
    </row>
    <row r="31302" spans="1:3" x14ac:dyDescent="0.25">
      <c r="A31302" s="1">
        <v>348047779</v>
      </c>
      <c r="B31302" s="1" t="s">
        <v>229829</v>
      </c>
      <c r="C31302" s="1"/>
    </row>
    <row r="31303" spans="1:3" x14ac:dyDescent="0.25">
      <c r="A31303" s="1">
        <v>348057152</v>
      </c>
      <c r="B31303" s="1" t="s">
        <v>229830</v>
      </c>
      <c r="C31303" s="1"/>
    </row>
    <row r="31304" spans="1:3" x14ac:dyDescent="0.25">
      <c r="A31304" s="1">
        <v>348066176</v>
      </c>
      <c r="B31304" s="1" t="s">
        <v>208517</v>
      </c>
      <c r="C31304" s="1"/>
    </row>
    <row r="31305" spans="1:3" x14ac:dyDescent="0.25">
      <c r="A31305" s="1">
        <v>348079047</v>
      </c>
      <c r="B31305" s="1" t="s">
        <v>229831</v>
      </c>
      <c r="C31305" s="1"/>
    </row>
    <row r="31306" spans="1:3" x14ac:dyDescent="0.25">
      <c r="A31306" s="1">
        <v>348090972</v>
      </c>
      <c r="B31306" s="1" t="s">
        <v>229832</v>
      </c>
      <c r="C31306" s="1"/>
    </row>
    <row r="31307" spans="1:3" x14ac:dyDescent="0.25">
      <c r="A31307" s="1">
        <v>348099441</v>
      </c>
      <c r="B31307" s="1" t="s">
        <v>229833</v>
      </c>
      <c r="C31307" s="1"/>
    </row>
    <row r="31308" spans="1:3" x14ac:dyDescent="0.25">
      <c r="A31308" s="1">
        <v>348104164</v>
      </c>
      <c r="B31308" s="1" t="s">
        <v>229834</v>
      </c>
      <c r="C31308" s="1"/>
    </row>
    <row r="31309" spans="1:3" x14ac:dyDescent="0.25">
      <c r="A31309" s="1">
        <v>348110511</v>
      </c>
      <c r="B31309" s="1" t="s">
        <v>229835</v>
      </c>
      <c r="C31309" s="1"/>
    </row>
    <row r="31310" spans="1:3" x14ac:dyDescent="0.25">
      <c r="A31310" s="1">
        <v>348111252</v>
      </c>
      <c r="B31310" s="1" t="s">
        <v>229836</v>
      </c>
      <c r="C31310" s="1"/>
    </row>
    <row r="31311" spans="1:3" x14ac:dyDescent="0.25">
      <c r="A31311" s="1">
        <v>348113301</v>
      </c>
      <c r="B31311" s="1" t="s">
        <v>229837</v>
      </c>
      <c r="C31311" s="1"/>
    </row>
    <row r="31312" spans="1:3" x14ac:dyDescent="0.25">
      <c r="A31312" s="1">
        <v>348158578</v>
      </c>
      <c r="B31312" s="1" t="s">
        <v>229838</v>
      </c>
      <c r="C31312" s="1"/>
    </row>
    <row r="31313" spans="1:3" x14ac:dyDescent="0.25">
      <c r="A31313" s="1">
        <v>348163315</v>
      </c>
      <c r="B31313" s="1" t="s">
        <v>229839</v>
      </c>
      <c r="C31313" s="1"/>
    </row>
    <row r="31314" spans="1:3" x14ac:dyDescent="0.25">
      <c r="A31314" s="1">
        <v>348173672</v>
      </c>
      <c r="B31314" s="1" t="s">
        <v>229840</v>
      </c>
      <c r="C31314" s="1"/>
    </row>
    <row r="31315" spans="1:3" x14ac:dyDescent="0.25">
      <c r="A31315" s="1">
        <v>348189009</v>
      </c>
      <c r="B31315" s="1" t="s">
        <v>229841</v>
      </c>
      <c r="C31315" s="1"/>
    </row>
    <row r="31316" spans="1:3" x14ac:dyDescent="0.25">
      <c r="A31316" s="1">
        <v>348190920</v>
      </c>
      <c r="B31316" s="1" t="s">
        <v>229842</v>
      </c>
      <c r="C31316" s="1"/>
    </row>
    <row r="31317" spans="1:3" x14ac:dyDescent="0.25">
      <c r="A31317" s="1">
        <v>348205962</v>
      </c>
      <c r="B31317" s="1" t="s">
        <v>229843</v>
      </c>
      <c r="C31317" s="1"/>
    </row>
    <row r="31318" spans="1:3" x14ac:dyDescent="0.25">
      <c r="A31318" s="1">
        <v>348222651</v>
      </c>
      <c r="B31318" s="1" t="s">
        <v>229844</v>
      </c>
      <c r="C31318" s="1"/>
    </row>
    <row r="31319" spans="1:3" x14ac:dyDescent="0.25">
      <c r="A31319" s="1">
        <v>348243433</v>
      </c>
      <c r="B31319" s="1" t="s">
        <v>229845</v>
      </c>
      <c r="C31319" s="1"/>
    </row>
    <row r="31320" spans="1:3" x14ac:dyDescent="0.25">
      <c r="A31320" s="1">
        <v>348268382</v>
      </c>
      <c r="B31320" s="1" t="s">
        <v>229846</v>
      </c>
      <c r="C31320" s="1"/>
    </row>
    <row r="31321" spans="1:3" x14ac:dyDescent="0.25">
      <c r="A31321" s="1">
        <v>348287029</v>
      </c>
      <c r="B31321" s="1" t="s">
        <v>229847</v>
      </c>
      <c r="C31321" s="1"/>
    </row>
    <row r="31322" spans="1:3" x14ac:dyDescent="0.25">
      <c r="A31322" s="1">
        <v>348294109</v>
      </c>
      <c r="B31322" s="1" t="s">
        <v>229848</v>
      </c>
      <c r="C31322" s="1"/>
    </row>
    <row r="31323" spans="1:3" x14ac:dyDescent="0.25">
      <c r="A31323" s="1">
        <v>348296376</v>
      </c>
      <c r="B31323" s="1" t="s">
        <v>229849</v>
      </c>
      <c r="C31323" s="1"/>
    </row>
    <row r="31324" spans="1:3" x14ac:dyDescent="0.25">
      <c r="A31324" s="1">
        <v>348300471</v>
      </c>
      <c r="B31324" s="1" t="s">
        <v>229850</v>
      </c>
      <c r="C31324" s="1"/>
    </row>
    <row r="31325" spans="1:3" x14ac:dyDescent="0.25">
      <c r="A31325" s="1">
        <v>348307125</v>
      </c>
      <c r="B31325" s="1" t="s">
        <v>229851</v>
      </c>
      <c r="C31325" s="1"/>
    </row>
    <row r="31326" spans="1:3" x14ac:dyDescent="0.25">
      <c r="A31326" s="1">
        <v>348327162</v>
      </c>
      <c r="B31326" s="1" t="s">
        <v>229852</v>
      </c>
      <c r="C31326" s="1"/>
    </row>
    <row r="31327" spans="1:3" x14ac:dyDescent="0.25">
      <c r="A31327" s="1">
        <v>348330923</v>
      </c>
      <c r="B31327" s="1" t="s">
        <v>229853</v>
      </c>
      <c r="C31327" s="1"/>
    </row>
    <row r="31328" spans="1:3" x14ac:dyDescent="0.25">
      <c r="A31328" s="1">
        <v>348354194</v>
      </c>
      <c r="B31328" s="1" t="s">
        <v>229854</v>
      </c>
      <c r="C31328" s="1"/>
    </row>
    <row r="31329" spans="1:3" x14ac:dyDescent="0.25">
      <c r="A31329" s="1">
        <v>348366424</v>
      </c>
      <c r="B31329" s="1" t="s">
        <v>229855</v>
      </c>
      <c r="C31329" s="1"/>
    </row>
    <row r="31330" spans="1:3" x14ac:dyDescent="0.25">
      <c r="A31330" s="1">
        <v>348394560</v>
      </c>
      <c r="B31330" s="1" t="s">
        <v>229856</v>
      </c>
      <c r="C31330" s="1"/>
    </row>
    <row r="31331" spans="1:3" x14ac:dyDescent="0.25">
      <c r="A31331" s="1">
        <v>348429397</v>
      </c>
      <c r="B31331" s="1" t="s">
        <v>229857</v>
      </c>
      <c r="C31331" s="1"/>
    </row>
    <row r="31332" spans="1:3" x14ac:dyDescent="0.25">
      <c r="A31332" s="1">
        <v>348445982</v>
      </c>
      <c r="B31332" s="1" t="s">
        <v>229858</v>
      </c>
      <c r="C31332" s="1"/>
    </row>
    <row r="31333" spans="1:3" x14ac:dyDescent="0.25">
      <c r="A31333" s="1">
        <v>348446415</v>
      </c>
      <c r="B31333" s="1" t="s">
        <v>229859</v>
      </c>
      <c r="C31333" s="1"/>
    </row>
    <row r="31334" spans="1:3" x14ac:dyDescent="0.25">
      <c r="A31334" s="1">
        <v>348447655</v>
      </c>
      <c r="B31334" s="1" t="s">
        <v>229860</v>
      </c>
      <c r="C31334" s="1"/>
    </row>
    <row r="31335" spans="1:3" x14ac:dyDescent="0.25">
      <c r="A31335" s="1">
        <v>348454144</v>
      </c>
      <c r="B31335" s="1" t="s">
        <v>229861</v>
      </c>
      <c r="C31335" s="1"/>
    </row>
    <row r="31336" spans="1:3" x14ac:dyDescent="0.25">
      <c r="A31336" s="1">
        <v>348496742</v>
      </c>
      <c r="B31336" s="1" t="s">
        <v>229862</v>
      </c>
      <c r="C31336" s="1"/>
    </row>
    <row r="31337" spans="1:3" x14ac:dyDescent="0.25">
      <c r="A31337" s="1">
        <v>348499626</v>
      </c>
      <c r="B31337" s="1" t="s">
        <v>229863</v>
      </c>
      <c r="C31337" s="1"/>
    </row>
    <row r="31338" spans="1:3" x14ac:dyDescent="0.25">
      <c r="A31338" s="1">
        <v>348500696</v>
      </c>
      <c r="B31338" s="1" t="s">
        <v>229864</v>
      </c>
      <c r="C31338" s="1"/>
    </row>
    <row r="31339" spans="1:3" x14ac:dyDescent="0.25">
      <c r="A31339" s="1">
        <v>348512396</v>
      </c>
      <c r="B31339" s="1" t="s">
        <v>229865</v>
      </c>
      <c r="C31339" s="1"/>
    </row>
    <row r="31340" spans="1:3" x14ac:dyDescent="0.25">
      <c r="A31340" s="1">
        <v>348513050</v>
      </c>
      <c r="B31340" s="1" t="s">
        <v>229866</v>
      </c>
      <c r="C31340" s="1"/>
    </row>
    <row r="31341" spans="1:3" x14ac:dyDescent="0.25">
      <c r="A31341" s="1">
        <v>348538699</v>
      </c>
      <c r="B31341" s="1" t="s">
        <v>229867</v>
      </c>
      <c r="C31341" s="1"/>
    </row>
    <row r="31342" spans="1:3" x14ac:dyDescent="0.25">
      <c r="A31342" s="1">
        <v>348550946</v>
      </c>
      <c r="B31342" s="1" t="s">
        <v>214408</v>
      </c>
      <c r="C31342" s="1"/>
    </row>
    <row r="31343" spans="1:3" x14ac:dyDescent="0.25">
      <c r="A31343" s="1">
        <v>348552036</v>
      </c>
      <c r="B31343" s="1" t="s">
        <v>229868</v>
      </c>
      <c r="C31343" s="1"/>
    </row>
    <row r="31344" spans="1:3" x14ac:dyDescent="0.25">
      <c r="A31344" s="1">
        <v>348587046</v>
      </c>
      <c r="B31344" s="1" t="s">
        <v>229869</v>
      </c>
      <c r="C31344" s="1"/>
    </row>
    <row r="31345" spans="1:3" x14ac:dyDescent="0.25">
      <c r="A31345" s="1">
        <v>348596740</v>
      </c>
      <c r="B31345" s="1" t="s">
        <v>229870</v>
      </c>
      <c r="C31345" s="1"/>
    </row>
    <row r="31346" spans="1:3" x14ac:dyDescent="0.25">
      <c r="A31346" s="1">
        <v>348614109</v>
      </c>
      <c r="B31346" s="1" t="s">
        <v>229871</v>
      </c>
      <c r="C31346" s="1"/>
    </row>
    <row r="31347" spans="1:3" x14ac:dyDescent="0.25">
      <c r="A31347" s="1">
        <v>348614920</v>
      </c>
      <c r="B31347" s="1" t="s">
        <v>229872</v>
      </c>
      <c r="C31347" s="1"/>
    </row>
    <row r="31348" spans="1:3" x14ac:dyDescent="0.25">
      <c r="A31348" s="1">
        <v>348619251</v>
      </c>
      <c r="B31348" s="1" t="s">
        <v>229873</v>
      </c>
      <c r="C31348" s="1"/>
    </row>
    <row r="31349" spans="1:3" x14ac:dyDescent="0.25">
      <c r="A31349" s="1">
        <v>348621665</v>
      </c>
      <c r="B31349" s="1" t="s">
        <v>229874</v>
      </c>
      <c r="C31349" s="1"/>
    </row>
    <row r="31350" spans="1:3" x14ac:dyDescent="0.25">
      <c r="A31350" s="1">
        <v>348631291</v>
      </c>
      <c r="B31350" s="1" t="s">
        <v>229875</v>
      </c>
      <c r="C31350" s="1"/>
    </row>
    <row r="31351" spans="1:3" x14ac:dyDescent="0.25">
      <c r="A31351" s="1">
        <v>348664314</v>
      </c>
      <c r="B31351" s="1" t="s">
        <v>229876</v>
      </c>
      <c r="C31351" s="1"/>
    </row>
    <row r="31352" spans="1:3" x14ac:dyDescent="0.25">
      <c r="A31352" s="1">
        <v>348667238</v>
      </c>
      <c r="B31352" s="1" t="s">
        <v>229877</v>
      </c>
      <c r="C31352" s="1"/>
    </row>
    <row r="31353" spans="1:3" x14ac:dyDescent="0.25">
      <c r="A31353" s="1">
        <v>348677226</v>
      </c>
      <c r="B31353" s="1" t="s">
        <v>229878</v>
      </c>
      <c r="C31353" s="1"/>
    </row>
    <row r="31354" spans="1:3" x14ac:dyDescent="0.25">
      <c r="A31354" s="1">
        <v>348680790</v>
      </c>
      <c r="B31354" s="1" t="s">
        <v>229879</v>
      </c>
      <c r="C31354" s="1"/>
    </row>
    <row r="31355" spans="1:3" x14ac:dyDescent="0.25">
      <c r="A31355" s="1">
        <v>348691227</v>
      </c>
      <c r="B31355" s="1" t="s">
        <v>229880</v>
      </c>
      <c r="C31355" s="1"/>
    </row>
    <row r="31356" spans="1:3" x14ac:dyDescent="0.25">
      <c r="A31356" s="1">
        <v>348696061</v>
      </c>
      <c r="B31356" s="1" t="s">
        <v>229881</v>
      </c>
      <c r="C31356" s="1"/>
    </row>
    <row r="31357" spans="1:3" x14ac:dyDescent="0.25">
      <c r="A31357" s="1">
        <v>348712201</v>
      </c>
      <c r="B31357" s="1" t="s">
        <v>229882</v>
      </c>
      <c r="C31357" s="1"/>
    </row>
    <row r="31358" spans="1:3" x14ac:dyDescent="0.25">
      <c r="A31358" s="1">
        <v>348729613</v>
      </c>
      <c r="B31358" s="1" t="s">
        <v>229883</v>
      </c>
      <c r="C31358" s="1"/>
    </row>
    <row r="31359" spans="1:3" x14ac:dyDescent="0.25">
      <c r="A31359" s="1">
        <v>348730152</v>
      </c>
      <c r="B31359" s="1" t="s">
        <v>229884</v>
      </c>
      <c r="C31359" s="1"/>
    </row>
    <row r="31360" spans="1:3" x14ac:dyDescent="0.25">
      <c r="A31360" s="1">
        <v>348743890</v>
      </c>
      <c r="B31360" s="1" t="s">
        <v>229885</v>
      </c>
      <c r="C31360" s="1"/>
    </row>
    <row r="31361" spans="1:3" x14ac:dyDescent="0.25">
      <c r="A31361" s="1">
        <v>348744146</v>
      </c>
      <c r="B31361" s="1" t="s">
        <v>229886</v>
      </c>
      <c r="C31361" s="1"/>
    </row>
    <row r="31362" spans="1:3" x14ac:dyDescent="0.25">
      <c r="A31362" s="1">
        <v>348748327</v>
      </c>
      <c r="B31362" s="1" t="s">
        <v>229887</v>
      </c>
      <c r="C31362" s="1"/>
    </row>
    <row r="31363" spans="1:3" x14ac:dyDescent="0.25">
      <c r="A31363" s="1">
        <v>348785606</v>
      </c>
      <c r="B31363" s="1" t="s">
        <v>229888</v>
      </c>
      <c r="C31363" s="1"/>
    </row>
    <row r="31364" spans="1:3" x14ac:dyDescent="0.25">
      <c r="A31364" s="1">
        <v>348817882</v>
      </c>
      <c r="B31364" s="1" t="s">
        <v>229889</v>
      </c>
      <c r="C31364" s="1"/>
    </row>
    <row r="31365" spans="1:3" x14ac:dyDescent="0.25">
      <c r="A31365" s="1">
        <v>348826624</v>
      </c>
      <c r="B31365" s="1" t="s">
        <v>229890</v>
      </c>
      <c r="C31365" s="1"/>
    </row>
    <row r="31366" spans="1:3" x14ac:dyDescent="0.25">
      <c r="A31366" s="1">
        <v>348828721</v>
      </c>
      <c r="B31366" s="1" t="s">
        <v>229891</v>
      </c>
      <c r="C31366" s="1"/>
    </row>
    <row r="31367" spans="1:3" x14ac:dyDescent="0.25">
      <c r="A31367" s="1">
        <v>348853980</v>
      </c>
      <c r="B31367" s="1" t="s">
        <v>229892</v>
      </c>
      <c r="C31367" s="1"/>
    </row>
    <row r="31368" spans="1:3" x14ac:dyDescent="0.25">
      <c r="A31368" s="1">
        <v>348879402</v>
      </c>
      <c r="B31368" s="1" t="s">
        <v>215247</v>
      </c>
      <c r="C31368" s="1"/>
    </row>
    <row r="31369" spans="1:3" x14ac:dyDescent="0.25">
      <c r="A31369" s="1">
        <v>348901864</v>
      </c>
      <c r="B31369" s="1" t="s">
        <v>229893</v>
      </c>
      <c r="C31369" s="1"/>
    </row>
    <row r="31370" spans="1:3" x14ac:dyDescent="0.25">
      <c r="A31370" s="1">
        <v>348905678</v>
      </c>
      <c r="B31370" s="1" t="s">
        <v>229894</v>
      </c>
      <c r="C31370" s="1"/>
    </row>
    <row r="31371" spans="1:3" x14ac:dyDescent="0.25">
      <c r="A31371" s="1">
        <v>348907295</v>
      </c>
      <c r="B31371" s="1" t="s">
        <v>229895</v>
      </c>
      <c r="C31371" s="1"/>
    </row>
    <row r="31372" spans="1:3" x14ac:dyDescent="0.25">
      <c r="A31372" s="1">
        <v>348937635</v>
      </c>
      <c r="B31372" s="1" t="s">
        <v>229896</v>
      </c>
      <c r="C31372" s="1"/>
    </row>
    <row r="31373" spans="1:3" x14ac:dyDescent="0.25">
      <c r="A31373" s="1">
        <v>348977781</v>
      </c>
      <c r="B31373" s="1" t="s">
        <v>229897</v>
      </c>
      <c r="C31373" s="1"/>
    </row>
    <row r="31374" spans="1:3" x14ac:dyDescent="0.25">
      <c r="A31374" s="1">
        <v>348982550</v>
      </c>
      <c r="B31374" s="1" t="s">
        <v>229898</v>
      </c>
      <c r="C31374" s="1"/>
    </row>
    <row r="31375" spans="1:3" x14ac:dyDescent="0.25">
      <c r="A31375" s="1">
        <v>349013978</v>
      </c>
      <c r="B31375" s="1" t="s">
        <v>229899</v>
      </c>
      <c r="C31375" s="1"/>
    </row>
    <row r="31376" spans="1:3" x14ac:dyDescent="0.25">
      <c r="A31376" s="1">
        <v>349020085</v>
      </c>
      <c r="B31376" s="1" t="s">
        <v>229900</v>
      </c>
      <c r="C31376" s="1"/>
    </row>
    <row r="31377" spans="1:3" x14ac:dyDescent="0.25">
      <c r="A31377" s="1">
        <v>349041463</v>
      </c>
      <c r="B31377" s="1" t="s">
        <v>229901</v>
      </c>
      <c r="C31377" s="1"/>
    </row>
    <row r="31378" spans="1:3" x14ac:dyDescent="0.25">
      <c r="A31378" s="1">
        <v>349053922</v>
      </c>
      <c r="B31378" s="1" t="s">
        <v>229902</v>
      </c>
      <c r="C31378" s="1"/>
    </row>
    <row r="31379" spans="1:3" x14ac:dyDescent="0.25">
      <c r="A31379" s="1">
        <v>349057099</v>
      </c>
      <c r="B31379" s="1" t="s">
        <v>229903</v>
      </c>
      <c r="C31379" s="1"/>
    </row>
    <row r="31380" spans="1:3" x14ac:dyDescent="0.25">
      <c r="A31380" s="1">
        <v>349088423</v>
      </c>
      <c r="B31380" s="1" t="s">
        <v>229904</v>
      </c>
      <c r="C31380" s="1"/>
    </row>
    <row r="31381" spans="1:3" x14ac:dyDescent="0.25">
      <c r="A31381" s="1">
        <v>349111808</v>
      </c>
      <c r="B31381" s="1" t="s">
        <v>229905</v>
      </c>
      <c r="C31381" s="1"/>
    </row>
    <row r="31382" spans="1:3" x14ac:dyDescent="0.25">
      <c r="A31382" s="1">
        <v>349129529</v>
      </c>
      <c r="B31382" s="1" t="s">
        <v>229906</v>
      </c>
      <c r="C31382" s="1"/>
    </row>
    <row r="31383" spans="1:3" x14ac:dyDescent="0.25">
      <c r="A31383" s="1">
        <v>349129962</v>
      </c>
      <c r="B31383" s="1" t="s">
        <v>229907</v>
      </c>
      <c r="C31383" s="1"/>
    </row>
    <row r="31384" spans="1:3" x14ac:dyDescent="0.25">
      <c r="A31384" s="1">
        <v>349148825</v>
      </c>
      <c r="B31384" s="1" t="s">
        <v>229908</v>
      </c>
      <c r="C31384" s="1"/>
    </row>
    <row r="31385" spans="1:3" x14ac:dyDescent="0.25">
      <c r="A31385" s="1">
        <v>349152371</v>
      </c>
      <c r="B31385" s="1" t="s">
        <v>229909</v>
      </c>
      <c r="C31385" s="1"/>
    </row>
    <row r="31386" spans="1:3" x14ac:dyDescent="0.25">
      <c r="A31386" s="1">
        <v>349159158</v>
      </c>
      <c r="B31386" s="1" t="s">
        <v>229910</v>
      </c>
      <c r="C31386" s="1"/>
    </row>
    <row r="31387" spans="1:3" x14ac:dyDescent="0.25">
      <c r="A31387" s="1">
        <v>349167148</v>
      </c>
      <c r="B31387" s="1" t="s">
        <v>229911</v>
      </c>
      <c r="C31387" s="1"/>
    </row>
    <row r="31388" spans="1:3" x14ac:dyDescent="0.25">
      <c r="A31388" s="1">
        <v>349183734</v>
      </c>
      <c r="B31388" s="1" t="s">
        <v>229912</v>
      </c>
      <c r="C31388" s="1"/>
    </row>
    <row r="31389" spans="1:3" x14ac:dyDescent="0.25">
      <c r="A31389" s="1">
        <v>349184318</v>
      </c>
      <c r="B31389" s="1" t="s">
        <v>229913</v>
      </c>
      <c r="C31389" s="1"/>
    </row>
    <row r="31390" spans="1:3" x14ac:dyDescent="0.25">
      <c r="A31390" s="1">
        <v>349189063</v>
      </c>
      <c r="B31390" s="1" t="s">
        <v>229914</v>
      </c>
      <c r="C31390" s="1"/>
    </row>
    <row r="31391" spans="1:3" x14ac:dyDescent="0.25">
      <c r="A31391" s="1">
        <v>349197341</v>
      </c>
      <c r="B31391" s="1" t="s">
        <v>229915</v>
      </c>
      <c r="C31391" s="1"/>
    </row>
    <row r="31392" spans="1:3" x14ac:dyDescent="0.25">
      <c r="A31392" s="1">
        <v>349224297</v>
      </c>
      <c r="B31392" s="1" t="s">
        <v>229916</v>
      </c>
      <c r="C31392" s="1"/>
    </row>
    <row r="31393" spans="1:3" x14ac:dyDescent="0.25">
      <c r="A31393" s="1">
        <v>349238969</v>
      </c>
      <c r="B31393" s="1" t="s">
        <v>229917</v>
      </c>
      <c r="C31393" s="1"/>
    </row>
    <row r="31394" spans="1:3" x14ac:dyDescent="0.25">
      <c r="A31394" s="1">
        <v>349252721</v>
      </c>
      <c r="B31394" s="1" t="s">
        <v>229918</v>
      </c>
      <c r="C31394" s="1"/>
    </row>
    <row r="31395" spans="1:3" x14ac:dyDescent="0.25">
      <c r="A31395" s="1">
        <v>349272447</v>
      </c>
      <c r="B31395" s="1" t="s">
        <v>229919</v>
      </c>
      <c r="C31395" s="1"/>
    </row>
    <row r="31396" spans="1:3" x14ac:dyDescent="0.25">
      <c r="A31396" s="1">
        <v>349320057</v>
      </c>
      <c r="B31396" s="1" t="s">
        <v>229920</v>
      </c>
      <c r="C31396" s="1"/>
    </row>
    <row r="31397" spans="1:3" x14ac:dyDescent="0.25">
      <c r="A31397" s="1">
        <v>349336252</v>
      </c>
      <c r="B31397" s="1" t="s">
        <v>229921</v>
      </c>
      <c r="C31397" s="1"/>
    </row>
    <row r="31398" spans="1:3" x14ac:dyDescent="0.25">
      <c r="A31398" s="1">
        <v>349393527</v>
      </c>
      <c r="B31398" s="1" t="s">
        <v>229922</v>
      </c>
      <c r="C31398" s="1"/>
    </row>
    <row r="31399" spans="1:3" x14ac:dyDescent="0.25">
      <c r="A31399" s="1">
        <v>349444346</v>
      </c>
      <c r="B31399" s="1" t="s">
        <v>229923</v>
      </c>
      <c r="C31399" s="1"/>
    </row>
    <row r="31400" spans="1:3" x14ac:dyDescent="0.25">
      <c r="A31400" s="1">
        <v>349448659</v>
      </c>
      <c r="B31400" s="1" t="s">
        <v>229924</v>
      </c>
      <c r="C31400" s="1"/>
    </row>
    <row r="31401" spans="1:3" x14ac:dyDescent="0.25">
      <c r="A31401" s="1">
        <v>349452030</v>
      </c>
      <c r="B31401" s="1" t="s">
        <v>229925</v>
      </c>
      <c r="C31401" s="1"/>
    </row>
    <row r="31402" spans="1:3" x14ac:dyDescent="0.25">
      <c r="A31402" s="1">
        <v>349477657</v>
      </c>
      <c r="B31402" s="1" t="s">
        <v>229926</v>
      </c>
      <c r="C31402" s="1"/>
    </row>
    <row r="31403" spans="1:3" x14ac:dyDescent="0.25">
      <c r="A31403" s="1">
        <v>349491876</v>
      </c>
      <c r="B31403" s="1" t="s">
        <v>229927</v>
      </c>
      <c r="C31403" s="1"/>
    </row>
    <row r="31404" spans="1:3" x14ac:dyDescent="0.25">
      <c r="A31404" s="1">
        <v>349507162</v>
      </c>
      <c r="B31404" s="1" t="s">
        <v>215393</v>
      </c>
      <c r="C31404" s="1"/>
    </row>
    <row r="31405" spans="1:3" x14ac:dyDescent="0.25">
      <c r="A31405" s="1">
        <v>349516565</v>
      </c>
      <c r="B31405" s="1" t="s">
        <v>229928</v>
      </c>
      <c r="C31405" s="1"/>
    </row>
    <row r="31406" spans="1:3" x14ac:dyDescent="0.25">
      <c r="A31406" s="1">
        <v>349522792</v>
      </c>
      <c r="B31406" s="1" t="s">
        <v>229929</v>
      </c>
      <c r="C31406" s="1"/>
    </row>
    <row r="31407" spans="1:3" x14ac:dyDescent="0.25">
      <c r="A31407" s="1">
        <v>349550389</v>
      </c>
      <c r="B31407" s="1" t="s">
        <v>229930</v>
      </c>
      <c r="C31407" s="1"/>
    </row>
    <row r="31408" spans="1:3" x14ac:dyDescent="0.25">
      <c r="A31408" s="1">
        <v>349559654</v>
      </c>
      <c r="B31408" s="1" t="s">
        <v>229931</v>
      </c>
      <c r="C31408" s="1"/>
    </row>
    <row r="31409" spans="1:3" x14ac:dyDescent="0.25">
      <c r="A31409" s="1">
        <v>349563379</v>
      </c>
      <c r="B31409" s="1" t="s">
        <v>229932</v>
      </c>
      <c r="C31409" s="1"/>
    </row>
    <row r="31410" spans="1:3" x14ac:dyDescent="0.25">
      <c r="A31410" s="1">
        <v>349569386</v>
      </c>
      <c r="B31410" s="1" t="s">
        <v>229933</v>
      </c>
      <c r="C31410" s="1"/>
    </row>
    <row r="31411" spans="1:3" x14ac:dyDescent="0.25">
      <c r="A31411" s="1">
        <v>349572967</v>
      </c>
      <c r="B31411" s="1" t="s">
        <v>229934</v>
      </c>
      <c r="C31411" s="1"/>
    </row>
    <row r="31412" spans="1:3" x14ac:dyDescent="0.25">
      <c r="A31412" s="1">
        <v>349584864</v>
      </c>
      <c r="B31412" s="1" t="s">
        <v>229935</v>
      </c>
      <c r="C31412" s="1"/>
    </row>
    <row r="31413" spans="1:3" x14ac:dyDescent="0.25">
      <c r="A31413" s="1">
        <v>349592703</v>
      </c>
      <c r="B31413" s="1" t="s">
        <v>229936</v>
      </c>
      <c r="C31413" s="1"/>
    </row>
    <row r="31414" spans="1:3" x14ac:dyDescent="0.25">
      <c r="A31414" s="1">
        <v>349603227</v>
      </c>
      <c r="B31414" s="1" t="s">
        <v>229937</v>
      </c>
      <c r="C31414" s="1"/>
    </row>
    <row r="31415" spans="1:3" x14ac:dyDescent="0.25">
      <c r="A31415" s="1">
        <v>349605045</v>
      </c>
      <c r="B31415" s="1" t="s">
        <v>229938</v>
      </c>
      <c r="C31415" s="1"/>
    </row>
    <row r="31416" spans="1:3" x14ac:dyDescent="0.25">
      <c r="A31416" s="1">
        <v>349629657</v>
      </c>
      <c r="B31416" s="1" t="s">
        <v>229939</v>
      </c>
      <c r="C31416" s="1"/>
    </row>
    <row r="31417" spans="1:3" x14ac:dyDescent="0.25">
      <c r="A31417" s="1">
        <v>349639933</v>
      </c>
      <c r="B31417" s="1" t="s">
        <v>229940</v>
      </c>
      <c r="C31417" s="1"/>
    </row>
    <row r="31418" spans="1:3" x14ac:dyDescent="0.25">
      <c r="A31418" s="1">
        <v>349644031</v>
      </c>
      <c r="B31418" s="1" t="s">
        <v>229941</v>
      </c>
      <c r="C31418" s="1"/>
    </row>
    <row r="31419" spans="1:3" x14ac:dyDescent="0.25">
      <c r="A31419" s="1">
        <v>349650823</v>
      </c>
      <c r="B31419" s="1" t="s">
        <v>229942</v>
      </c>
      <c r="C31419" s="1"/>
    </row>
    <row r="31420" spans="1:3" x14ac:dyDescent="0.25">
      <c r="A31420" s="1">
        <v>349660971</v>
      </c>
      <c r="B31420" s="1" t="s">
        <v>229943</v>
      </c>
      <c r="C31420" s="1"/>
    </row>
    <row r="31421" spans="1:3" x14ac:dyDescent="0.25">
      <c r="A31421" s="1">
        <v>349661918</v>
      </c>
      <c r="B31421" s="1" t="s">
        <v>229944</v>
      </c>
      <c r="C31421" s="1"/>
    </row>
    <row r="31422" spans="1:3" x14ac:dyDescent="0.25">
      <c r="A31422" s="1">
        <v>349664213</v>
      </c>
      <c r="B31422" s="1" t="s">
        <v>229945</v>
      </c>
      <c r="C31422" s="1"/>
    </row>
    <row r="31423" spans="1:3" x14ac:dyDescent="0.25">
      <c r="A31423" s="1">
        <v>349678702</v>
      </c>
      <c r="B31423" s="1" t="s">
        <v>229946</v>
      </c>
      <c r="C31423" s="1"/>
    </row>
    <row r="31424" spans="1:3" x14ac:dyDescent="0.25">
      <c r="A31424" s="1">
        <v>349712694</v>
      </c>
      <c r="B31424" s="1" t="s">
        <v>229947</v>
      </c>
      <c r="C31424" s="1"/>
    </row>
    <row r="31425" spans="1:3" x14ac:dyDescent="0.25">
      <c r="A31425" s="1">
        <v>349723635</v>
      </c>
      <c r="B31425" s="1" t="s">
        <v>229948</v>
      </c>
      <c r="C31425" s="1"/>
    </row>
    <row r="31426" spans="1:3" x14ac:dyDescent="0.25">
      <c r="A31426" s="1">
        <v>349728704</v>
      </c>
      <c r="B31426" s="1" t="s">
        <v>229949</v>
      </c>
      <c r="C31426" s="1"/>
    </row>
    <row r="31427" spans="1:3" x14ac:dyDescent="0.25">
      <c r="A31427" s="1">
        <v>349729848</v>
      </c>
      <c r="B31427" s="1" t="s">
        <v>229950</v>
      </c>
      <c r="C31427" s="1"/>
    </row>
    <row r="31428" spans="1:3" x14ac:dyDescent="0.25">
      <c r="A31428" s="1">
        <v>349733472</v>
      </c>
      <c r="B31428" s="1" t="s">
        <v>229951</v>
      </c>
      <c r="C31428" s="1"/>
    </row>
    <row r="31429" spans="1:3" x14ac:dyDescent="0.25">
      <c r="A31429" s="1">
        <v>349753073</v>
      </c>
      <c r="B31429" s="1" t="s">
        <v>229952</v>
      </c>
      <c r="C31429" s="1"/>
    </row>
    <row r="31430" spans="1:3" x14ac:dyDescent="0.25">
      <c r="A31430" s="1">
        <v>349758983</v>
      </c>
      <c r="B31430" s="1" t="s">
        <v>217258</v>
      </c>
      <c r="C31430" s="1"/>
    </row>
    <row r="31431" spans="1:3" x14ac:dyDescent="0.25">
      <c r="A31431" s="1">
        <v>349803700</v>
      </c>
      <c r="B31431" s="1" t="s">
        <v>229953</v>
      </c>
      <c r="C31431" s="1"/>
    </row>
    <row r="31432" spans="1:3" x14ac:dyDescent="0.25">
      <c r="A31432" s="1">
        <v>349817406</v>
      </c>
      <c r="B31432" s="1" t="s">
        <v>229954</v>
      </c>
      <c r="C31432" s="1"/>
    </row>
    <row r="31433" spans="1:3" x14ac:dyDescent="0.25">
      <c r="A31433" s="1">
        <v>349819901</v>
      </c>
      <c r="B31433" s="1" t="s">
        <v>225690</v>
      </c>
      <c r="C31433" s="1"/>
    </row>
    <row r="31434" spans="1:3" x14ac:dyDescent="0.25">
      <c r="A31434" s="1">
        <v>349824855</v>
      </c>
      <c r="B31434" s="1" t="s">
        <v>229955</v>
      </c>
      <c r="C31434" s="1"/>
    </row>
    <row r="31435" spans="1:3" x14ac:dyDescent="0.25">
      <c r="A31435" s="1">
        <v>349828219</v>
      </c>
      <c r="B31435" s="1" t="s">
        <v>229956</v>
      </c>
      <c r="C31435" s="1"/>
    </row>
    <row r="31436" spans="1:3" x14ac:dyDescent="0.25">
      <c r="A31436" s="1">
        <v>349835655</v>
      </c>
      <c r="B31436" s="1" t="s">
        <v>229957</v>
      </c>
      <c r="C31436" s="1"/>
    </row>
    <row r="31437" spans="1:3" x14ac:dyDescent="0.25">
      <c r="A31437" s="1">
        <v>349835781</v>
      </c>
      <c r="B31437" s="1" t="s">
        <v>229958</v>
      </c>
      <c r="C31437" s="1"/>
    </row>
    <row r="31438" spans="1:3" x14ac:dyDescent="0.25">
      <c r="A31438" s="1">
        <v>349839983</v>
      </c>
      <c r="B31438" s="1" t="s">
        <v>229959</v>
      </c>
      <c r="C31438" s="1"/>
    </row>
    <row r="31439" spans="1:3" x14ac:dyDescent="0.25">
      <c r="A31439" s="1">
        <v>349854039</v>
      </c>
      <c r="B31439" s="1" t="s">
        <v>229960</v>
      </c>
      <c r="C31439" s="1"/>
    </row>
    <row r="31440" spans="1:3" x14ac:dyDescent="0.25">
      <c r="A31440" s="1">
        <v>349854557</v>
      </c>
      <c r="B31440" s="1" t="s">
        <v>229961</v>
      </c>
      <c r="C31440" s="1"/>
    </row>
    <row r="31441" spans="1:3" x14ac:dyDescent="0.25">
      <c r="A31441" s="1">
        <v>349887585</v>
      </c>
      <c r="B31441" s="1" t="s">
        <v>229962</v>
      </c>
      <c r="C31441" s="1"/>
    </row>
    <row r="31442" spans="1:3" x14ac:dyDescent="0.25">
      <c r="A31442" s="1">
        <v>349899436</v>
      </c>
      <c r="B31442" s="1" t="s">
        <v>229963</v>
      </c>
      <c r="C31442" s="1"/>
    </row>
    <row r="31443" spans="1:3" x14ac:dyDescent="0.25">
      <c r="A31443" s="1">
        <v>349899569</v>
      </c>
      <c r="B31443" s="1" t="s">
        <v>229964</v>
      </c>
      <c r="C31443" s="1"/>
    </row>
    <row r="31444" spans="1:3" x14ac:dyDescent="0.25">
      <c r="A31444" s="1">
        <v>349904826</v>
      </c>
      <c r="B31444" s="1" t="s">
        <v>229965</v>
      </c>
      <c r="C31444" s="1"/>
    </row>
    <row r="31445" spans="1:3" x14ac:dyDescent="0.25">
      <c r="A31445" s="1">
        <v>349905885</v>
      </c>
      <c r="B31445" s="1" t="s">
        <v>229966</v>
      </c>
      <c r="C31445" s="1"/>
    </row>
    <row r="31446" spans="1:3" x14ac:dyDescent="0.25">
      <c r="A31446" s="1">
        <v>349910792</v>
      </c>
      <c r="B31446" s="1" t="s">
        <v>229967</v>
      </c>
      <c r="C31446" s="1"/>
    </row>
    <row r="31447" spans="1:3" x14ac:dyDescent="0.25">
      <c r="A31447" s="1">
        <v>349944998</v>
      </c>
      <c r="B31447" s="1" t="s">
        <v>229968</v>
      </c>
      <c r="C31447" s="1"/>
    </row>
    <row r="31448" spans="1:3" x14ac:dyDescent="0.25">
      <c r="A31448" s="1">
        <v>349945583</v>
      </c>
      <c r="B31448" s="1" t="s">
        <v>229969</v>
      </c>
      <c r="C31448" s="1"/>
    </row>
    <row r="31449" spans="1:3" x14ac:dyDescent="0.25">
      <c r="A31449" s="1">
        <v>349949103</v>
      </c>
      <c r="B31449" s="1" t="s">
        <v>229970</v>
      </c>
      <c r="C31449" s="1"/>
    </row>
    <row r="31450" spans="1:3" x14ac:dyDescent="0.25">
      <c r="A31450" s="1">
        <v>349951965</v>
      </c>
      <c r="B31450" s="1" t="s">
        <v>229971</v>
      </c>
      <c r="C31450" s="1"/>
    </row>
    <row r="31451" spans="1:3" x14ac:dyDescent="0.25">
      <c r="A31451" s="1">
        <v>349952367</v>
      </c>
      <c r="B31451" s="1" t="s">
        <v>229972</v>
      </c>
      <c r="C31451" s="1"/>
    </row>
    <row r="31452" spans="1:3" x14ac:dyDescent="0.25">
      <c r="A31452" s="1">
        <v>349954617</v>
      </c>
      <c r="B31452" s="1" t="s">
        <v>229973</v>
      </c>
      <c r="C31452" s="1"/>
    </row>
    <row r="31453" spans="1:3" x14ac:dyDescent="0.25">
      <c r="A31453" s="1">
        <v>349961334</v>
      </c>
      <c r="B31453" s="1" t="s">
        <v>229974</v>
      </c>
      <c r="C31453" s="1"/>
    </row>
    <row r="31454" spans="1:3" x14ac:dyDescent="0.25">
      <c r="A31454" s="1">
        <v>349968893</v>
      </c>
      <c r="B31454" s="1" t="s">
        <v>229975</v>
      </c>
      <c r="C31454" s="1"/>
    </row>
    <row r="31455" spans="1:3" x14ac:dyDescent="0.25">
      <c r="A31455" s="1">
        <v>349975455</v>
      </c>
      <c r="B31455" s="1" t="s">
        <v>229976</v>
      </c>
      <c r="C31455" s="1"/>
    </row>
    <row r="31456" spans="1:3" x14ac:dyDescent="0.25">
      <c r="A31456" s="1">
        <v>350021070</v>
      </c>
      <c r="B31456" s="1" t="s">
        <v>229977</v>
      </c>
      <c r="C31456" s="1"/>
    </row>
    <row r="31457" spans="1:3" x14ac:dyDescent="0.25">
      <c r="A31457" s="1">
        <v>350025837</v>
      </c>
      <c r="B31457" s="1" t="s">
        <v>229978</v>
      </c>
      <c r="C31457" s="1"/>
    </row>
    <row r="31458" spans="1:3" x14ac:dyDescent="0.25">
      <c r="A31458" s="1">
        <v>350028073</v>
      </c>
      <c r="B31458" s="1" t="s">
        <v>229979</v>
      </c>
      <c r="C31458" s="1"/>
    </row>
    <row r="31459" spans="1:3" x14ac:dyDescent="0.25">
      <c r="A31459" s="1">
        <v>350033394</v>
      </c>
      <c r="B31459" s="1" t="s">
        <v>229980</v>
      </c>
      <c r="C31459" s="1"/>
    </row>
    <row r="31460" spans="1:3" x14ac:dyDescent="0.25">
      <c r="A31460" s="1">
        <v>350034041</v>
      </c>
      <c r="B31460" s="1" t="s">
        <v>229981</v>
      </c>
      <c r="C31460" s="1"/>
    </row>
    <row r="31461" spans="1:3" x14ac:dyDescent="0.25">
      <c r="A31461" s="1">
        <v>350061949</v>
      </c>
      <c r="B31461" s="1" t="s">
        <v>229982</v>
      </c>
      <c r="C31461" s="1"/>
    </row>
    <row r="31462" spans="1:3" x14ac:dyDescent="0.25">
      <c r="A31462" s="1">
        <v>350063142</v>
      </c>
      <c r="B31462" s="1" t="s">
        <v>229983</v>
      </c>
      <c r="C31462" s="1"/>
    </row>
    <row r="31463" spans="1:3" x14ac:dyDescent="0.25">
      <c r="A31463" s="1">
        <v>350073661</v>
      </c>
      <c r="B31463" s="1" t="s">
        <v>229984</v>
      </c>
      <c r="C31463" s="1"/>
    </row>
    <row r="31464" spans="1:3" x14ac:dyDescent="0.25">
      <c r="A31464" s="1">
        <v>350075357</v>
      </c>
      <c r="B31464" s="1" t="s">
        <v>229985</v>
      </c>
      <c r="C31464" s="1"/>
    </row>
    <row r="31465" spans="1:3" x14ac:dyDescent="0.25">
      <c r="A31465" s="1">
        <v>350104029</v>
      </c>
      <c r="B31465" s="1" t="s">
        <v>229986</v>
      </c>
      <c r="C31465" s="1"/>
    </row>
    <row r="31466" spans="1:3" x14ac:dyDescent="0.25">
      <c r="A31466" s="1">
        <v>350109530</v>
      </c>
      <c r="B31466" s="1" t="s">
        <v>229987</v>
      </c>
      <c r="C31466" s="1"/>
    </row>
    <row r="31467" spans="1:3" x14ac:dyDescent="0.25">
      <c r="A31467" s="1">
        <v>350116467</v>
      </c>
      <c r="B31467" s="1" t="s">
        <v>229988</v>
      </c>
      <c r="C31467" s="1"/>
    </row>
    <row r="31468" spans="1:3" x14ac:dyDescent="0.25">
      <c r="A31468" s="1">
        <v>350147939</v>
      </c>
      <c r="B31468" s="1" t="s">
        <v>229989</v>
      </c>
      <c r="C31468" s="1"/>
    </row>
    <row r="31469" spans="1:3" x14ac:dyDescent="0.25">
      <c r="A31469" s="1">
        <v>350185467</v>
      </c>
      <c r="B31469" s="1" t="s">
        <v>229990</v>
      </c>
      <c r="C31469" s="1"/>
    </row>
    <row r="31470" spans="1:3" x14ac:dyDescent="0.25">
      <c r="A31470" s="1">
        <v>350205547</v>
      </c>
      <c r="B31470" s="1" t="s">
        <v>229991</v>
      </c>
      <c r="C31470" s="1"/>
    </row>
    <row r="31471" spans="1:3" x14ac:dyDescent="0.25">
      <c r="A31471" s="1">
        <v>350215036</v>
      </c>
      <c r="B31471" s="1" t="s">
        <v>229992</v>
      </c>
      <c r="C31471" s="1"/>
    </row>
    <row r="31472" spans="1:3" x14ac:dyDescent="0.25">
      <c r="A31472" s="1">
        <v>350228129</v>
      </c>
      <c r="B31472" s="1" t="s">
        <v>229993</v>
      </c>
      <c r="C31472" s="1"/>
    </row>
    <row r="31473" spans="1:3" x14ac:dyDescent="0.25">
      <c r="A31473" s="1">
        <v>350241171</v>
      </c>
      <c r="B31473" s="1" t="s">
        <v>229994</v>
      </c>
      <c r="C31473" s="1"/>
    </row>
    <row r="31474" spans="1:3" x14ac:dyDescent="0.25">
      <c r="A31474" s="1">
        <v>350243426</v>
      </c>
      <c r="B31474" s="1" t="s">
        <v>229995</v>
      </c>
      <c r="C31474" s="1"/>
    </row>
    <row r="31475" spans="1:3" x14ac:dyDescent="0.25">
      <c r="A31475" s="1">
        <v>350280790</v>
      </c>
      <c r="B31475" s="1" t="s">
        <v>229996</v>
      </c>
      <c r="C31475" s="1"/>
    </row>
    <row r="31476" spans="1:3" x14ac:dyDescent="0.25">
      <c r="A31476" s="1">
        <v>350288958</v>
      </c>
      <c r="B31476" s="1" t="s">
        <v>229997</v>
      </c>
      <c r="C31476" s="1"/>
    </row>
    <row r="31477" spans="1:3" x14ac:dyDescent="0.25">
      <c r="A31477" s="1">
        <v>350297283</v>
      </c>
      <c r="B31477" s="1" t="s">
        <v>229998</v>
      </c>
      <c r="C31477" s="1"/>
    </row>
    <row r="31478" spans="1:3" x14ac:dyDescent="0.25">
      <c r="A31478" s="1">
        <v>350339357</v>
      </c>
      <c r="B31478" s="1" t="s">
        <v>229999</v>
      </c>
      <c r="C31478" s="1"/>
    </row>
    <row r="31479" spans="1:3" x14ac:dyDescent="0.25">
      <c r="A31479" s="1">
        <v>350339473</v>
      </c>
      <c r="B31479" s="1" t="s">
        <v>230000</v>
      </c>
      <c r="C31479" s="1"/>
    </row>
    <row r="31480" spans="1:3" x14ac:dyDescent="0.25">
      <c r="A31480" s="1">
        <v>350350230</v>
      </c>
      <c r="B31480" s="1" t="s">
        <v>230001</v>
      </c>
      <c r="C31480" s="1"/>
    </row>
    <row r="31481" spans="1:3" x14ac:dyDescent="0.25">
      <c r="A31481" s="1">
        <v>350355779</v>
      </c>
      <c r="B31481" s="1" t="s">
        <v>230002</v>
      </c>
      <c r="C31481" s="1"/>
    </row>
    <row r="31482" spans="1:3" x14ac:dyDescent="0.25">
      <c r="A31482" s="1">
        <v>350356002</v>
      </c>
      <c r="B31482" s="1" t="s">
        <v>230003</v>
      </c>
      <c r="C31482" s="1"/>
    </row>
    <row r="31483" spans="1:3" x14ac:dyDescent="0.25">
      <c r="A31483" s="1">
        <v>350366246</v>
      </c>
      <c r="B31483" s="1" t="s">
        <v>230004</v>
      </c>
      <c r="C31483" s="1"/>
    </row>
    <row r="31484" spans="1:3" x14ac:dyDescent="0.25">
      <c r="A31484" s="1">
        <v>350372166</v>
      </c>
      <c r="B31484" s="1" t="s">
        <v>204930</v>
      </c>
      <c r="C31484" s="1"/>
    </row>
    <row r="31485" spans="1:3" x14ac:dyDescent="0.25">
      <c r="A31485" s="1">
        <v>350408746</v>
      </c>
      <c r="B31485" s="1" t="s">
        <v>230005</v>
      </c>
      <c r="C31485" s="1"/>
    </row>
    <row r="31486" spans="1:3" x14ac:dyDescent="0.25">
      <c r="A31486" s="1">
        <v>350427690</v>
      </c>
      <c r="B31486" s="1" t="s">
        <v>230006</v>
      </c>
      <c r="C31486" s="1"/>
    </row>
    <row r="31487" spans="1:3" x14ac:dyDescent="0.25">
      <c r="A31487" s="1">
        <v>350445190</v>
      </c>
      <c r="B31487" s="1" t="s">
        <v>230007</v>
      </c>
      <c r="C31487" s="1"/>
    </row>
    <row r="31488" spans="1:3" x14ac:dyDescent="0.25">
      <c r="A31488" s="1">
        <v>350456456</v>
      </c>
      <c r="B31488" s="1" t="s">
        <v>230008</v>
      </c>
      <c r="C31488" s="1"/>
    </row>
    <row r="31489" spans="1:3" x14ac:dyDescent="0.25">
      <c r="A31489" s="1">
        <v>350474044</v>
      </c>
      <c r="B31489" s="1" t="s">
        <v>230009</v>
      </c>
      <c r="C31489" s="1"/>
    </row>
    <row r="31490" spans="1:3" x14ac:dyDescent="0.25">
      <c r="A31490" s="1">
        <v>350475216</v>
      </c>
      <c r="B31490" s="1" t="s">
        <v>230010</v>
      </c>
      <c r="C31490" s="1"/>
    </row>
    <row r="31491" spans="1:3" x14ac:dyDescent="0.25">
      <c r="A31491" s="1">
        <v>350481707</v>
      </c>
      <c r="B31491" s="1" t="s">
        <v>230011</v>
      </c>
      <c r="C31491" s="1"/>
    </row>
    <row r="31492" spans="1:3" x14ac:dyDescent="0.25">
      <c r="A31492" s="1">
        <v>350481994</v>
      </c>
      <c r="B31492" s="1" t="s">
        <v>230012</v>
      </c>
      <c r="C31492" s="1"/>
    </row>
    <row r="31493" spans="1:3" x14ac:dyDescent="0.25">
      <c r="A31493" s="1">
        <v>350485507</v>
      </c>
      <c r="B31493" s="1" t="s">
        <v>230013</v>
      </c>
      <c r="C31493" s="1"/>
    </row>
    <row r="31494" spans="1:3" x14ac:dyDescent="0.25">
      <c r="A31494" s="1">
        <v>350497593</v>
      </c>
      <c r="B31494" s="1" t="s">
        <v>230014</v>
      </c>
      <c r="C31494" s="1"/>
    </row>
    <row r="31495" spans="1:3" x14ac:dyDescent="0.25">
      <c r="A31495" s="1">
        <v>350529091</v>
      </c>
      <c r="B31495" s="1" t="s">
        <v>230015</v>
      </c>
      <c r="C31495" s="1"/>
    </row>
    <row r="31496" spans="1:3" x14ac:dyDescent="0.25">
      <c r="A31496" s="1">
        <v>350569593</v>
      </c>
      <c r="B31496" s="1" t="s">
        <v>230016</v>
      </c>
      <c r="C31496" s="1"/>
    </row>
    <row r="31497" spans="1:3" x14ac:dyDescent="0.25">
      <c r="A31497" s="1">
        <v>350580649</v>
      </c>
      <c r="B31497" s="1" t="s">
        <v>230017</v>
      </c>
      <c r="C31497" s="1"/>
    </row>
    <row r="31498" spans="1:3" x14ac:dyDescent="0.25">
      <c r="A31498" s="1">
        <v>350582637</v>
      </c>
      <c r="B31498" s="1" t="s">
        <v>230018</v>
      </c>
      <c r="C31498" s="1"/>
    </row>
    <row r="31499" spans="1:3" x14ac:dyDescent="0.25">
      <c r="A31499" s="1">
        <v>350585817</v>
      </c>
      <c r="B31499" s="1" t="s">
        <v>230019</v>
      </c>
      <c r="C31499" s="1"/>
    </row>
    <row r="31500" spans="1:3" x14ac:dyDescent="0.25">
      <c r="A31500" s="1">
        <v>350619945</v>
      </c>
      <c r="B31500" s="1" t="s">
        <v>208040</v>
      </c>
      <c r="C31500" s="1"/>
    </row>
    <row r="31501" spans="1:3" x14ac:dyDescent="0.25">
      <c r="A31501" s="1">
        <v>350624347</v>
      </c>
      <c r="B31501" s="1" t="s">
        <v>230020</v>
      </c>
      <c r="C31501" s="1"/>
    </row>
    <row r="31502" spans="1:3" x14ac:dyDescent="0.25">
      <c r="A31502" s="1">
        <v>350625527</v>
      </c>
      <c r="B31502" s="1" t="s">
        <v>230021</v>
      </c>
      <c r="C31502" s="1"/>
    </row>
    <row r="31503" spans="1:3" x14ac:dyDescent="0.25">
      <c r="A31503" s="1">
        <v>350633455</v>
      </c>
      <c r="B31503" s="1" t="s">
        <v>230022</v>
      </c>
      <c r="C31503" s="1"/>
    </row>
    <row r="31504" spans="1:3" x14ac:dyDescent="0.25">
      <c r="A31504" s="1">
        <v>350691390</v>
      </c>
      <c r="B31504" s="1" t="s">
        <v>230023</v>
      </c>
      <c r="C31504" s="1"/>
    </row>
    <row r="31505" spans="1:3" x14ac:dyDescent="0.25">
      <c r="A31505" s="1">
        <v>350693482</v>
      </c>
      <c r="B31505" s="1" t="s">
        <v>230024</v>
      </c>
      <c r="C31505" s="1"/>
    </row>
    <row r="31506" spans="1:3" x14ac:dyDescent="0.25">
      <c r="A31506" s="1">
        <v>350711420</v>
      </c>
      <c r="B31506" s="1" t="s">
        <v>230025</v>
      </c>
      <c r="C31506" s="1"/>
    </row>
    <row r="31507" spans="1:3" x14ac:dyDescent="0.25">
      <c r="A31507" s="1">
        <v>350723796</v>
      </c>
      <c r="B31507" s="1" t="s">
        <v>230026</v>
      </c>
      <c r="C31507" s="1"/>
    </row>
    <row r="31508" spans="1:3" x14ac:dyDescent="0.25">
      <c r="A31508" s="1">
        <v>350736510</v>
      </c>
      <c r="B31508" s="1" t="s">
        <v>230027</v>
      </c>
      <c r="C31508" s="1"/>
    </row>
    <row r="31509" spans="1:3" x14ac:dyDescent="0.25">
      <c r="A31509" s="1">
        <v>350747284</v>
      </c>
      <c r="B31509" s="1" t="s">
        <v>230028</v>
      </c>
      <c r="C31509" s="1"/>
    </row>
    <row r="31510" spans="1:3" x14ac:dyDescent="0.25">
      <c r="A31510" s="1">
        <v>350755358</v>
      </c>
      <c r="B31510" s="1" t="s">
        <v>230029</v>
      </c>
      <c r="C31510" s="1"/>
    </row>
    <row r="31511" spans="1:3" x14ac:dyDescent="0.25">
      <c r="A31511" s="1">
        <v>350760167</v>
      </c>
      <c r="B31511" s="1" t="s">
        <v>230030</v>
      </c>
      <c r="C31511" s="1"/>
    </row>
    <row r="31512" spans="1:3" x14ac:dyDescent="0.25">
      <c r="A31512" s="1">
        <v>350785115</v>
      </c>
      <c r="B31512" s="1" t="s">
        <v>230031</v>
      </c>
      <c r="C31512" s="1"/>
    </row>
    <row r="31513" spans="1:3" x14ac:dyDescent="0.25">
      <c r="A31513" s="1">
        <v>350790787</v>
      </c>
      <c r="B31513" s="1" t="s">
        <v>230032</v>
      </c>
      <c r="C31513" s="1"/>
    </row>
    <row r="31514" spans="1:3" x14ac:dyDescent="0.25">
      <c r="A31514" s="1">
        <v>350802947</v>
      </c>
      <c r="B31514" s="1" t="s">
        <v>208125</v>
      </c>
      <c r="C31514" s="1"/>
    </row>
    <row r="31515" spans="1:3" x14ac:dyDescent="0.25">
      <c r="A31515" s="1">
        <v>350850274</v>
      </c>
      <c r="B31515" s="1" t="s">
        <v>230033</v>
      </c>
      <c r="C31515" s="1"/>
    </row>
    <row r="31516" spans="1:3" x14ac:dyDescent="0.25">
      <c r="A31516" s="1">
        <v>350853622</v>
      </c>
      <c r="B31516" s="1" t="s">
        <v>230034</v>
      </c>
      <c r="C31516" s="1"/>
    </row>
    <row r="31517" spans="1:3" x14ac:dyDescent="0.25">
      <c r="A31517" s="1">
        <v>350857610</v>
      </c>
      <c r="B31517" s="1" t="s">
        <v>230035</v>
      </c>
      <c r="C31517" s="1"/>
    </row>
    <row r="31518" spans="1:3" x14ac:dyDescent="0.25">
      <c r="A31518" s="1">
        <v>350869806</v>
      </c>
      <c r="B31518" s="1" t="s">
        <v>230036</v>
      </c>
      <c r="C31518" s="1"/>
    </row>
    <row r="31519" spans="1:3" x14ac:dyDescent="0.25">
      <c r="A31519" s="1">
        <v>350877224</v>
      </c>
      <c r="B31519" s="1" t="s">
        <v>230037</v>
      </c>
      <c r="C31519" s="1"/>
    </row>
    <row r="31520" spans="1:3" x14ac:dyDescent="0.25">
      <c r="A31520" s="1">
        <v>350908076</v>
      </c>
      <c r="B31520" s="1" t="s">
        <v>230038</v>
      </c>
      <c r="C31520" s="1"/>
    </row>
    <row r="31521" spans="1:3" x14ac:dyDescent="0.25">
      <c r="A31521" s="1">
        <v>350921754</v>
      </c>
      <c r="B31521" s="1" t="s">
        <v>230039</v>
      </c>
      <c r="C31521" s="1"/>
    </row>
    <row r="31522" spans="1:3" x14ac:dyDescent="0.25">
      <c r="A31522" s="1">
        <v>350926540</v>
      </c>
      <c r="B31522" s="1" t="s">
        <v>230040</v>
      </c>
      <c r="C31522" s="1"/>
    </row>
    <row r="31523" spans="1:3" x14ac:dyDescent="0.25">
      <c r="A31523" s="1">
        <v>350946739</v>
      </c>
      <c r="B31523" s="1" t="s">
        <v>230041</v>
      </c>
      <c r="C31523" s="1"/>
    </row>
    <row r="31524" spans="1:3" x14ac:dyDescent="0.25">
      <c r="A31524" s="1">
        <v>350954904</v>
      </c>
      <c r="B31524" s="1" t="s">
        <v>230042</v>
      </c>
      <c r="C31524" s="1"/>
    </row>
    <row r="31525" spans="1:3" x14ac:dyDescent="0.25">
      <c r="A31525" s="1">
        <v>350963067</v>
      </c>
      <c r="B31525" s="1" t="s">
        <v>230043</v>
      </c>
      <c r="C31525" s="1"/>
    </row>
    <row r="31526" spans="1:3" x14ac:dyDescent="0.25">
      <c r="A31526" s="1">
        <v>350969728</v>
      </c>
      <c r="B31526" s="1" t="s">
        <v>229806</v>
      </c>
      <c r="C31526" s="1"/>
    </row>
    <row r="31527" spans="1:3" x14ac:dyDescent="0.25">
      <c r="A31527" s="1">
        <v>350981451</v>
      </c>
      <c r="B31527" s="1" t="s">
        <v>230044</v>
      </c>
      <c r="C31527" s="1"/>
    </row>
    <row r="31528" spans="1:3" x14ac:dyDescent="0.25">
      <c r="A31528" s="1">
        <v>350988721</v>
      </c>
      <c r="B31528" s="1" t="s">
        <v>230045</v>
      </c>
      <c r="C31528" s="1"/>
    </row>
    <row r="31529" spans="1:3" x14ac:dyDescent="0.25">
      <c r="A31529" s="1">
        <v>351000328</v>
      </c>
      <c r="B31529" s="1" t="s">
        <v>230046</v>
      </c>
      <c r="C31529" s="1"/>
    </row>
    <row r="31530" spans="1:3" x14ac:dyDescent="0.25">
      <c r="A31530" s="1">
        <v>351004330</v>
      </c>
      <c r="B31530" s="1" t="s">
        <v>230047</v>
      </c>
      <c r="C31530" s="1"/>
    </row>
    <row r="31531" spans="1:3" x14ac:dyDescent="0.25">
      <c r="A31531" s="1">
        <v>351005961</v>
      </c>
      <c r="B31531" s="1" t="s">
        <v>230048</v>
      </c>
      <c r="C31531" s="1"/>
    </row>
    <row r="31532" spans="1:3" x14ac:dyDescent="0.25">
      <c r="A31532" s="1">
        <v>351012729</v>
      </c>
      <c r="B31532" s="1" t="s">
        <v>230049</v>
      </c>
      <c r="C31532" s="1"/>
    </row>
    <row r="31533" spans="1:3" x14ac:dyDescent="0.25">
      <c r="A31533" s="1">
        <v>351051951</v>
      </c>
      <c r="B31533" s="1" t="s">
        <v>230050</v>
      </c>
      <c r="C31533" s="1"/>
    </row>
    <row r="31534" spans="1:3" x14ac:dyDescent="0.25">
      <c r="A31534" s="1">
        <v>351056176</v>
      </c>
      <c r="B31534" s="1" t="s">
        <v>230051</v>
      </c>
      <c r="C31534" s="1"/>
    </row>
    <row r="31535" spans="1:3" x14ac:dyDescent="0.25">
      <c r="A31535" s="1">
        <v>351057118</v>
      </c>
      <c r="B31535" s="1" t="s">
        <v>230052</v>
      </c>
      <c r="C31535" s="1"/>
    </row>
    <row r="31536" spans="1:3" x14ac:dyDescent="0.25">
      <c r="A31536" s="1">
        <v>351068472</v>
      </c>
      <c r="B31536" s="1" t="s">
        <v>230053</v>
      </c>
      <c r="C31536" s="1"/>
    </row>
    <row r="31537" spans="1:3" x14ac:dyDescent="0.25">
      <c r="A31537" s="1">
        <v>351074017</v>
      </c>
      <c r="B31537" s="1" t="s">
        <v>230054</v>
      </c>
      <c r="C31537" s="1"/>
    </row>
    <row r="31538" spans="1:3" x14ac:dyDescent="0.25">
      <c r="A31538" s="1">
        <v>351092836</v>
      </c>
      <c r="B31538" s="1" t="s">
        <v>230055</v>
      </c>
      <c r="C31538" s="1"/>
    </row>
    <row r="31539" spans="1:3" x14ac:dyDescent="0.25">
      <c r="A31539" s="1">
        <v>351109350</v>
      </c>
      <c r="B31539" s="1" t="s">
        <v>230056</v>
      </c>
      <c r="C31539" s="1"/>
    </row>
    <row r="31540" spans="1:3" x14ac:dyDescent="0.25">
      <c r="A31540" s="1">
        <v>351140677</v>
      </c>
      <c r="B31540" s="1" t="s">
        <v>230057</v>
      </c>
      <c r="C31540" s="1"/>
    </row>
    <row r="31541" spans="1:3" x14ac:dyDescent="0.25">
      <c r="A31541" s="1">
        <v>351164894</v>
      </c>
      <c r="B31541" s="1" t="s">
        <v>230058</v>
      </c>
      <c r="C31541" s="1"/>
    </row>
    <row r="31542" spans="1:3" x14ac:dyDescent="0.25">
      <c r="A31542" s="1">
        <v>351166488</v>
      </c>
      <c r="B31542" s="1" t="s">
        <v>230059</v>
      </c>
      <c r="C31542" s="1"/>
    </row>
    <row r="31543" spans="1:3" x14ac:dyDescent="0.25">
      <c r="A31543" s="1">
        <v>351174086</v>
      </c>
      <c r="B31543" s="1" t="s">
        <v>230060</v>
      </c>
      <c r="C31543" s="1"/>
    </row>
    <row r="31544" spans="1:3" x14ac:dyDescent="0.25">
      <c r="A31544" s="1">
        <v>351178338</v>
      </c>
      <c r="B31544" s="1" t="s">
        <v>230061</v>
      </c>
      <c r="C31544" s="1"/>
    </row>
    <row r="31545" spans="1:3" x14ac:dyDescent="0.25">
      <c r="A31545" s="1">
        <v>351190286</v>
      </c>
      <c r="B31545" s="1" t="s">
        <v>230062</v>
      </c>
      <c r="C31545" s="1"/>
    </row>
    <row r="31546" spans="1:3" x14ac:dyDescent="0.25">
      <c r="A31546" s="1">
        <v>351254050</v>
      </c>
      <c r="B31546" s="1" t="s">
        <v>230063</v>
      </c>
      <c r="C31546" s="1"/>
    </row>
    <row r="31547" spans="1:3" x14ac:dyDescent="0.25">
      <c r="A31547" s="1">
        <v>351254130</v>
      </c>
      <c r="B31547" s="1" t="s">
        <v>230064</v>
      </c>
      <c r="C31547" s="1"/>
    </row>
    <row r="31548" spans="1:3" x14ac:dyDescent="0.25">
      <c r="A31548" s="1">
        <v>351273337</v>
      </c>
      <c r="B31548" s="1" t="s">
        <v>199741</v>
      </c>
      <c r="C31548" s="1"/>
    </row>
    <row r="31549" spans="1:3" x14ac:dyDescent="0.25">
      <c r="A31549" s="1">
        <v>351286430</v>
      </c>
      <c r="B31549" s="1" t="s">
        <v>230065</v>
      </c>
      <c r="C31549" s="1"/>
    </row>
    <row r="31550" spans="1:3" x14ac:dyDescent="0.25">
      <c r="A31550" s="1">
        <v>351291985</v>
      </c>
      <c r="B31550" s="1" t="s">
        <v>230066</v>
      </c>
      <c r="C31550" s="1"/>
    </row>
    <row r="31551" spans="1:3" x14ac:dyDescent="0.25">
      <c r="A31551" s="1">
        <v>351306873</v>
      </c>
      <c r="B31551" s="1" t="s">
        <v>230067</v>
      </c>
      <c r="C31551" s="1"/>
    </row>
    <row r="31552" spans="1:3" x14ac:dyDescent="0.25">
      <c r="A31552" s="1">
        <v>351333433</v>
      </c>
      <c r="B31552" s="1" t="s">
        <v>230068</v>
      </c>
      <c r="C31552" s="1"/>
    </row>
    <row r="31553" spans="1:3" x14ac:dyDescent="0.25">
      <c r="A31553" s="1">
        <v>351340738</v>
      </c>
      <c r="B31553" s="1" t="s">
        <v>230069</v>
      </c>
      <c r="C31553" s="1"/>
    </row>
    <row r="31554" spans="1:3" x14ac:dyDescent="0.25">
      <c r="A31554" s="1">
        <v>351381335</v>
      </c>
      <c r="B31554" s="1" t="s">
        <v>230070</v>
      </c>
      <c r="C31554" s="1"/>
    </row>
    <row r="31555" spans="1:3" x14ac:dyDescent="0.25">
      <c r="A31555" s="1">
        <v>351383297</v>
      </c>
      <c r="B31555" s="1" t="s">
        <v>230071</v>
      </c>
      <c r="C31555" s="1"/>
    </row>
    <row r="31556" spans="1:3" x14ac:dyDescent="0.25">
      <c r="A31556" s="1">
        <v>351387320</v>
      </c>
      <c r="B31556" s="1" t="s">
        <v>230072</v>
      </c>
      <c r="C31556" s="1"/>
    </row>
    <row r="31557" spans="1:3" x14ac:dyDescent="0.25">
      <c r="A31557" s="1">
        <v>351389367</v>
      </c>
      <c r="B31557" s="1" t="s">
        <v>230073</v>
      </c>
      <c r="C31557" s="1"/>
    </row>
    <row r="31558" spans="1:3" x14ac:dyDescent="0.25">
      <c r="A31558" s="1">
        <v>351408473</v>
      </c>
      <c r="B31558" s="1" t="s">
        <v>230074</v>
      </c>
      <c r="C31558" s="1"/>
    </row>
    <row r="31559" spans="1:3" x14ac:dyDescent="0.25">
      <c r="A31559" s="1">
        <v>351440772</v>
      </c>
      <c r="B31559" s="1" t="s">
        <v>230075</v>
      </c>
      <c r="C31559" s="1"/>
    </row>
    <row r="31560" spans="1:3" x14ac:dyDescent="0.25">
      <c r="A31560" s="1">
        <v>351446603</v>
      </c>
      <c r="B31560" s="1" t="s">
        <v>230076</v>
      </c>
      <c r="C31560" s="1"/>
    </row>
    <row r="31561" spans="1:3" x14ac:dyDescent="0.25">
      <c r="A31561" s="1">
        <v>351468458</v>
      </c>
      <c r="B31561" s="1" t="s">
        <v>223749</v>
      </c>
      <c r="C31561" s="1"/>
    </row>
    <row r="31562" spans="1:3" x14ac:dyDescent="0.25">
      <c r="A31562" s="1">
        <v>351480519</v>
      </c>
      <c r="B31562" s="1" t="s">
        <v>187798</v>
      </c>
      <c r="C31562" s="1"/>
    </row>
    <row r="31563" spans="1:3" x14ac:dyDescent="0.25">
      <c r="A31563" s="1">
        <v>351484117</v>
      </c>
      <c r="B31563" s="1" t="s">
        <v>230077</v>
      </c>
      <c r="C31563" s="1"/>
    </row>
    <row r="31564" spans="1:3" x14ac:dyDescent="0.25">
      <c r="A31564" s="1">
        <v>351487995</v>
      </c>
      <c r="B31564" s="1" t="s">
        <v>230078</v>
      </c>
      <c r="C31564" s="1"/>
    </row>
    <row r="31565" spans="1:3" x14ac:dyDescent="0.25">
      <c r="A31565" s="1">
        <v>351492738</v>
      </c>
      <c r="B31565" s="1" t="s">
        <v>230079</v>
      </c>
      <c r="C31565" s="1"/>
    </row>
    <row r="31566" spans="1:3" x14ac:dyDescent="0.25">
      <c r="A31566" s="1">
        <v>351564432</v>
      </c>
      <c r="B31566" s="1" t="s">
        <v>222195</v>
      </c>
      <c r="C31566" s="1"/>
    </row>
    <row r="31567" spans="1:3" x14ac:dyDescent="0.25">
      <c r="A31567" s="1">
        <v>351603906</v>
      </c>
      <c r="B31567" s="1" t="s">
        <v>230080</v>
      </c>
      <c r="C31567" s="1"/>
    </row>
    <row r="31568" spans="1:3" x14ac:dyDescent="0.25">
      <c r="A31568" s="1">
        <v>351606212</v>
      </c>
      <c r="B31568" s="1" t="s">
        <v>230081</v>
      </c>
      <c r="C31568" s="1"/>
    </row>
    <row r="31569" spans="1:3" x14ac:dyDescent="0.25">
      <c r="A31569" s="1">
        <v>351616199</v>
      </c>
      <c r="B31569" s="1" t="s">
        <v>230082</v>
      </c>
      <c r="C31569" s="1"/>
    </row>
    <row r="31570" spans="1:3" x14ac:dyDescent="0.25">
      <c r="A31570" s="1">
        <v>351628487</v>
      </c>
      <c r="B31570" s="1" t="s">
        <v>230083</v>
      </c>
      <c r="C31570" s="1"/>
    </row>
    <row r="31571" spans="1:3" x14ac:dyDescent="0.25">
      <c r="A31571" s="1">
        <v>351629460</v>
      </c>
      <c r="B31571" s="1" t="s">
        <v>209543</v>
      </c>
      <c r="C31571" s="1"/>
    </row>
    <row r="31572" spans="1:3" x14ac:dyDescent="0.25">
      <c r="A31572" s="1">
        <v>351686981</v>
      </c>
      <c r="B31572" s="1" t="s">
        <v>202331</v>
      </c>
      <c r="C31572" s="1"/>
    </row>
    <row r="31573" spans="1:3" x14ac:dyDescent="0.25">
      <c r="A31573" s="1">
        <v>351718576</v>
      </c>
      <c r="B31573" s="1" t="s">
        <v>230084</v>
      </c>
      <c r="C31573" s="1"/>
    </row>
    <row r="31574" spans="1:3" x14ac:dyDescent="0.25">
      <c r="A31574" s="1">
        <v>351773664</v>
      </c>
      <c r="B31574" s="1" t="s">
        <v>230085</v>
      </c>
      <c r="C31574" s="1"/>
    </row>
    <row r="31575" spans="1:3" x14ac:dyDescent="0.25">
      <c r="A31575" s="1">
        <v>351797194</v>
      </c>
      <c r="B31575" s="1" t="s">
        <v>230086</v>
      </c>
      <c r="C31575" s="1"/>
    </row>
    <row r="31576" spans="1:3" x14ac:dyDescent="0.25">
      <c r="A31576" s="1">
        <v>351817499</v>
      </c>
      <c r="B31576" s="1" t="s">
        <v>230087</v>
      </c>
      <c r="C31576" s="1"/>
    </row>
    <row r="31577" spans="1:3" x14ac:dyDescent="0.25">
      <c r="A31577" s="1">
        <v>351827131</v>
      </c>
      <c r="B31577" s="1" t="s">
        <v>230088</v>
      </c>
      <c r="C31577" s="1"/>
    </row>
    <row r="31578" spans="1:3" x14ac:dyDescent="0.25">
      <c r="A31578" s="1">
        <v>351837390</v>
      </c>
      <c r="B31578" s="1" t="s">
        <v>230089</v>
      </c>
      <c r="C31578" s="1"/>
    </row>
    <row r="31579" spans="1:3" x14ac:dyDescent="0.25">
      <c r="A31579" s="1">
        <v>351883349</v>
      </c>
      <c r="B31579" s="1" t="s">
        <v>230090</v>
      </c>
      <c r="C31579" s="1"/>
    </row>
    <row r="31580" spans="1:3" x14ac:dyDescent="0.25">
      <c r="A31580" s="1">
        <v>351887178</v>
      </c>
      <c r="B31580" s="1" t="s">
        <v>230091</v>
      </c>
      <c r="C31580" s="1"/>
    </row>
    <row r="31581" spans="1:3" x14ac:dyDescent="0.25">
      <c r="A31581" s="1">
        <v>351897700</v>
      </c>
      <c r="B31581" s="1" t="s">
        <v>230092</v>
      </c>
      <c r="C31581" s="1"/>
    </row>
    <row r="31582" spans="1:3" x14ac:dyDescent="0.25">
      <c r="A31582" s="1">
        <v>351898090</v>
      </c>
      <c r="B31582" s="1" t="s">
        <v>230093</v>
      </c>
      <c r="C31582" s="1"/>
    </row>
    <row r="31583" spans="1:3" x14ac:dyDescent="0.25">
      <c r="A31583" s="1">
        <v>351940029</v>
      </c>
      <c r="B31583" s="1" t="s">
        <v>230094</v>
      </c>
      <c r="C31583" s="1"/>
    </row>
    <row r="31584" spans="1:3" x14ac:dyDescent="0.25">
      <c r="A31584" s="1">
        <v>351947139</v>
      </c>
      <c r="B31584" s="1" t="s">
        <v>230095</v>
      </c>
      <c r="C31584" s="1"/>
    </row>
    <row r="31585" spans="1:3" x14ac:dyDescent="0.25">
      <c r="A31585" s="1">
        <v>351951067</v>
      </c>
      <c r="B31585" s="1" t="s">
        <v>230096</v>
      </c>
      <c r="C31585" s="1"/>
    </row>
    <row r="31586" spans="1:3" x14ac:dyDescent="0.25">
      <c r="A31586" s="1">
        <v>351959965</v>
      </c>
      <c r="B31586" s="1" t="s">
        <v>230097</v>
      </c>
      <c r="C31586" s="1"/>
    </row>
    <row r="31587" spans="1:3" x14ac:dyDescent="0.25">
      <c r="A31587" s="1">
        <v>351970191</v>
      </c>
      <c r="B31587" s="1" t="s">
        <v>230098</v>
      </c>
      <c r="C31587" s="1"/>
    </row>
    <row r="31588" spans="1:3" x14ac:dyDescent="0.25">
      <c r="A31588" s="1">
        <v>351972518</v>
      </c>
      <c r="B31588" s="1" t="s">
        <v>230099</v>
      </c>
      <c r="C31588" s="1"/>
    </row>
    <row r="31589" spans="1:3" x14ac:dyDescent="0.25">
      <c r="A31589" s="1">
        <v>351976604</v>
      </c>
      <c r="B31589" s="1" t="s">
        <v>230100</v>
      </c>
      <c r="C31589" s="1"/>
    </row>
    <row r="31590" spans="1:3" x14ac:dyDescent="0.25">
      <c r="A31590" s="1">
        <v>351989450</v>
      </c>
      <c r="B31590" s="1" t="s">
        <v>230101</v>
      </c>
      <c r="C31590" s="1"/>
    </row>
    <row r="31591" spans="1:3" x14ac:dyDescent="0.25">
      <c r="A31591" s="1">
        <v>351990852</v>
      </c>
      <c r="B31591" s="1" t="s">
        <v>230102</v>
      </c>
      <c r="C31591" s="1"/>
    </row>
    <row r="31592" spans="1:3" x14ac:dyDescent="0.25">
      <c r="A31592" s="1">
        <v>352000277</v>
      </c>
      <c r="B31592" s="1" t="s">
        <v>230103</v>
      </c>
      <c r="C31592" s="1"/>
    </row>
    <row r="31593" spans="1:3" x14ac:dyDescent="0.25">
      <c r="A31593" s="1">
        <v>352043162</v>
      </c>
      <c r="B31593" s="1" t="s">
        <v>230104</v>
      </c>
      <c r="C31593" s="1"/>
    </row>
    <row r="31594" spans="1:3" x14ac:dyDescent="0.25">
      <c r="A31594" s="1">
        <v>352045973</v>
      </c>
      <c r="B31594" s="1" t="s">
        <v>230105</v>
      </c>
      <c r="C31594" s="1"/>
    </row>
    <row r="31595" spans="1:3" x14ac:dyDescent="0.25">
      <c r="A31595" s="1">
        <v>352061432</v>
      </c>
      <c r="B31595" s="1" t="s">
        <v>230106</v>
      </c>
      <c r="C31595" s="1"/>
    </row>
    <row r="31596" spans="1:3" x14ac:dyDescent="0.25">
      <c r="A31596" s="1">
        <v>352074669</v>
      </c>
      <c r="B31596" s="1" t="s">
        <v>230107</v>
      </c>
      <c r="C31596" s="1"/>
    </row>
    <row r="31597" spans="1:3" x14ac:dyDescent="0.25">
      <c r="A31597" s="1">
        <v>352076376</v>
      </c>
      <c r="B31597" s="1" t="s">
        <v>230108</v>
      </c>
      <c r="C31597" s="1"/>
    </row>
    <row r="31598" spans="1:3" x14ac:dyDescent="0.25">
      <c r="A31598" s="1">
        <v>352078633</v>
      </c>
      <c r="B31598" s="1" t="s">
        <v>209700</v>
      </c>
      <c r="C31598" s="1"/>
    </row>
    <row r="31599" spans="1:3" x14ac:dyDescent="0.25">
      <c r="A31599" s="1">
        <v>352083135</v>
      </c>
      <c r="B31599" s="1" t="s">
        <v>230109</v>
      </c>
      <c r="C31599" s="1"/>
    </row>
    <row r="31600" spans="1:3" x14ac:dyDescent="0.25">
      <c r="A31600" s="1">
        <v>352086937</v>
      </c>
      <c r="B31600" s="1" t="s">
        <v>230110</v>
      </c>
      <c r="C31600" s="1"/>
    </row>
    <row r="31601" spans="1:3" x14ac:dyDescent="0.25">
      <c r="A31601" s="1">
        <v>352136015</v>
      </c>
      <c r="B31601" s="1" t="s">
        <v>230111</v>
      </c>
      <c r="C31601" s="1"/>
    </row>
    <row r="31602" spans="1:3" x14ac:dyDescent="0.25">
      <c r="A31602" s="1">
        <v>352164060</v>
      </c>
      <c r="B31602" s="1" t="s">
        <v>230112</v>
      </c>
      <c r="C31602" s="1"/>
    </row>
    <row r="31603" spans="1:3" x14ac:dyDescent="0.25">
      <c r="A31603" s="1">
        <v>352174900</v>
      </c>
      <c r="B31603" s="1" t="s">
        <v>230113</v>
      </c>
      <c r="C31603" s="1"/>
    </row>
    <row r="31604" spans="1:3" x14ac:dyDescent="0.25">
      <c r="A31604" s="1">
        <v>352195390</v>
      </c>
      <c r="B31604" s="1" t="s">
        <v>230114</v>
      </c>
      <c r="C31604" s="1"/>
    </row>
    <row r="31605" spans="1:3" x14ac:dyDescent="0.25">
      <c r="A31605" s="1">
        <v>352224466</v>
      </c>
      <c r="B31605" s="1" t="s">
        <v>230115</v>
      </c>
      <c r="C31605" s="1"/>
    </row>
    <row r="31606" spans="1:3" x14ac:dyDescent="0.25">
      <c r="A31606" s="1">
        <v>352235934</v>
      </c>
      <c r="B31606" s="1" t="s">
        <v>230116</v>
      </c>
      <c r="C31606" s="1"/>
    </row>
    <row r="31607" spans="1:3" x14ac:dyDescent="0.25">
      <c r="A31607" s="1">
        <v>352236136</v>
      </c>
      <c r="B31607" s="1" t="s">
        <v>230117</v>
      </c>
      <c r="C31607" s="1"/>
    </row>
    <row r="31608" spans="1:3" x14ac:dyDescent="0.25">
      <c r="A31608" s="1">
        <v>352249459</v>
      </c>
      <c r="B31608" s="1" t="s">
        <v>230118</v>
      </c>
      <c r="C31608" s="1"/>
    </row>
    <row r="31609" spans="1:3" x14ac:dyDescent="0.25">
      <c r="A31609" s="1">
        <v>352278345</v>
      </c>
      <c r="B31609" s="1" t="s">
        <v>230119</v>
      </c>
      <c r="C31609" s="1"/>
    </row>
    <row r="31610" spans="1:3" x14ac:dyDescent="0.25">
      <c r="A31610" s="1">
        <v>352297122</v>
      </c>
      <c r="B31610" s="1" t="s">
        <v>230120</v>
      </c>
      <c r="C31610" s="1"/>
    </row>
    <row r="31611" spans="1:3" x14ac:dyDescent="0.25">
      <c r="A31611" s="1">
        <v>352297619</v>
      </c>
      <c r="B31611" s="1" t="s">
        <v>230121</v>
      </c>
      <c r="C31611" s="1"/>
    </row>
    <row r="31612" spans="1:3" x14ac:dyDescent="0.25">
      <c r="A31612" s="1">
        <v>352310445</v>
      </c>
      <c r="B31612" s="1" t="s">
        <v>230122</v>
      </c>
      <c r="C31612" s="1"/>
    </row>
    <row r="31613" spans="1:3" x14ac:dyDescent="0.25">
      <c r="A31613" s="1">
        <v>352311154</v>
      </c>
      <c r="B31613" s="1" t="s">
        <v>230123</v>
      </c>
      <c r="C31613" s="1"/>
    </row>
    <row r="31614" spans="1:3" x14ac:dyDescent="0.25">
      <c r="A31614" s="1">
        <v>352312074</v>
      </c>
      <c r="B31614" s="1" t="s">
        <v>230124</v>
      </c>
      <c r="C31614" s="1"/>
    </row>
    <row r="31615" spans="1:3" x14ac:dyDescent="0.25">
      <c r="A31615" s="1">
        <v>352318635</v>
      </c>
      <c r="B31615" s="1" t="s">
        <v>230125</v>
      </c>
      <c r="C31615" s="1"/>
    </row>
    <row r="31616" spans="1:3" x14ac:dyDescent="0.25">
      <c r="A31616" s="1">
        <v>352351229</v>
      </c>
      <c r="B31616" s="1" t="s">
        <v>230126</v>
      </c>
      <c r="C31616" s="1"/>
    </row>
    <row r="31617" spans="1:3" x14ac:dyDescent="0.25">
      <c r="A31617" s="1">
        <v>352360370</v>
      </c>
      <c r="B31617" s="1" t="s">
        <v>230127</v>
      </c>
      <c r="C31617" s="1"/>
    </row>
    <row r="31618" spans="1:3" x14ac:dyDescent="0.25">
      <c r="A31618" s="1">
        <v>352369193</v>
      </c>
      <c r="B31618" s="1" t="s">
        <v>230128</v>
      </c>
      <c r="C31618" s="1"/>
    </row>
    <row r="31619" spans="1:3" x14ac:dyDescent="0.25">
      <c r="A31619" s="1">
        <v>352379697</v>
      </c>
      <c r="B31619" s="1" t="s">
        <v>230129</v>
      </c>
      <c r="C31619" s="1"/>
    </row>
    <row r="31620" spans="1:3" x14ac:dyDescent="0.25">
      <c r="A31620" s="1">
        <v>352397445</v>
      </c>
      <c r="B31620" s="1" t="s">
        <v>230130</v>
      </c>
      <c r="C31620" s="1"/>
    </row>
    <row r="31621" spans="1:3" x14ac:dyDescent="0.25">
      <c r="A31621" s="1">
        <v>352401531</v>
      </c>
      <c r="B31621" s="1" t="s">
        <v>230131</v>
      </c>
      <c r="C31621" s="1"/>
    </row>
    <row r="31622" spans="1:3" x14ac:dyDescent="0.25">
      <c r="A31622" s="1">
        <v>352406328</v>
      </c>
      <c r="B31622" s="1" t="s">
        <v>230132</v>
      </c>
      <c r="C31622" s="1"/>
    </row>
    <row r="31623" spans="1:3" x14ac:dyDescent="0.25">
      <c r="A31623" s="1">
        <v>352410991</v>
      </c>
      <c r="B31623" s="1" t="s">
        <v>230133</v>
      </c>
      <c r="C31623" s="1"/>
    </row>
    <row r="31624" spans="1:3" x14ac:dyDescent="0.25">
      <c r="A31624" s="1">
        <v>352415174</v>
      </c>
      <c r="B31624" s="1" t="s">
        <v>230134</v>
      </c>
      <c r="C31624" s="1"/>
    </row>
    <row r="31625" spans="1:3" x14ac:dyDescent="0.25">
      <c r="A31625" s="1">
        <v>352418155</v>
      </c>
      <c r="B31625" s="1" t="s">
        <v>230135</v>
      </c>
      <c r="C31625" s="1"/>
    </row>
    <row r="31626" spans="1:3" x14ac:dyDescent="0.25">
      <c r="A31626" s="1">
        <v>352444117</v>
      </c>
      <c r="B31626" s="1" t="s">
        <v>230136</v>
      </c>
      <c r="C31626" s="1"/>
    </row>
    <row r="31627" spans="1:3" x14ac:dyDescent="0.25">
      <c r="A31627" s="1">
        <v>352478992</v>
      </c>
      <c r="B31627" s="1" t="s">
        <v>230137</v>
      </c>
      <c r="C31627" s="1"/>
    </row>
    <row r="31628" spans="1:3" x14ac:dyDescent="0.25">
      <c r="A31628" s="1">
        <v>352515068</v>
      </c>
      <c r="B31628" s="1" t="s">
        <v>230138</v>
      </c>
      <c r="C31628" s="1"/>
    </row>
    <row r="31629" spans="1:3" x14ac:dyDescent="0.25">
      <c r="A31629" s="1">
        <v>352525077</v>
      </c>
      <c r="B31629" s="1" t="s">
        <v>230139</v>
      </c>
      <c r="C31629" s="1"/>
    </row>
    <row r="31630" spans="1:3" x14ac:dyDescent="0.25">
      <c r="A31630" s="1">
        <v>352529973</v>
      </c>
      <c r="B31630" s="1" t="s">
        <v>206293</v>
      </c>
      <c r="C31630" s="1"/>
    </row>
    <row r="31631" spans="1:3" x14ac:dyDescent="0.25">
      <c r="A31631" s="1">
        <v>352541342</v>
      </c>
      <c r="B31631" s="1" t="s">
        <v>230140</v>
      </c>
      <c r="C31631" s="1"/>
    </row>
    <row r="31632" spans="1:3" x14ac:dyDescent="0.25">
      <c r="A31632" s="1">
        <v>352601254</v>
      </c>
      <c r="B31632" s="1" t="s">
        <v>230141</v>
      </c>
      <c r="C31632" s="1"/>
    </row>
    <row r="31633" spans="1:3" x14ac:dyDescent="0.25">
      <c r="A31633" s="1">
        <v>352622682</v>
      </c>
      <c r="B31633" s="1" t="s">
        <v>230142</v>
      </c>
      <c r="C31633" s="1"/>
    </row>
    <row r="31634" spans="1:3" x14ac:dyDescent="0.25">
      <c r="A31634" s="1">
        <v>352632760</v>
      </c>
      <c r="B31634" s="1" t="s">
        <v>230143</v>
      </c>
      <c r="C31634" s="1"/>
    </row>
    <row r="31635" spans="1:3" x14ac:dyDescent="0.25">
      <c r="A31635" s="1">
        <v>352636528</v>
      </c>
      <c r="B31635" s="1" t="s">
        <v>230144</v>
      </c>
      <c r="C31635" s="1"/>
    </row>
    <row r="31636" spans="1:3" x14ac:dyDescent="0.25">
      <c r="A31636" s="1">
        <v>352647396</v>
      </c>
      <c r="B31636" s="1" t="s">
        <v>230145</v>
      </c>
      <c r="C31636" s="1"/>
    </row>
    <row r="31637" spans="1:3" x14ac:dyDescent="0.25">
      <c r="A31637" s="1">
        <v>352654456</v>
      </c>
      <c r="B31637" s="1" t="s">
        <v>230146</v>
      </c>
      <c r="C31637" s="1"/>
    </row>
    <row r="31638" spans="1:3" x14ac:dyDescent="0.25">
      <c r="A31638" s="1">
        <v>352656781</v>
      </c>
      <c r="B31638" s="1" t="s">
        <v>230147</v>
      </c>
      <c r="C31638" s="1"/>
    </row>
    <row r="31639" spans="1:3" x14ac:dyDescent="0.25">
      <c r="A31639" s="1">
        <v>352681870</v>
      </c>
      <c r="B31639" s="1" t="s">
        <v>230148</v>
      </c>
      <c r="C31639" s="1"/>
    </row>
    <row r="31640" spans="1:3" x14ac:dyDescent="0.25">
      <c r="A31640" s="1">
        <v>352684397</v>
      </c>
      <c r="B31640" s="1" t="s">
        <v>230149</v>
      </c>
      <c r="C31640" s="1"/>
    </row>
    <row r="31641" spans="1:3" x14ac:dyDescent="0.25">
      <c r="A31641" s="1">
        <v>352686198</v>
      </c>
      <c r="B31641" s="1" t="s">
        <v>230150</v>
      </c>
      <c r="C31641" s="1"/>
    </row>
    <row r="31642" spans="1:3" x14ac:dyDescent="0.25">
      <c r="A31642" s="1">
        <v>352698404</v>
      </c>
      <c r="B31642" s="1" t="s">
        <v>230151</v>
      </c>
      <c r="C31642" s="1"/>
    </row>
    <row r="31643" spans="1:3" x14ac:dyDescent="0.25">
      <c r="A31643" s="1">
        <v>352704696</v>
      </c>
      <c r="B31643" s="1" t="s">
        <v>230152</v>
      </c>
      <c r="C31643" s="1"/>
    </row>
    <row r="31644" spans="1:3" x14ac:dyDescent="0.25">
      <c r="A31644" s="1">
        <v>352711536</v>
      </c>
      <c r="B31644" s="1" t="s">
        <v>230153</v>
      </c>
      <c r="C31644" s="1"/>
    </row>
    <row r="31645" spans="1:3" x14ac:dyDescent="0.25">
      <c r="A31645" s="1">
        <v>352733580</v>
      </c>
      <c r="B31645" s="1" t="s">
        <v>230154</v>
      </c>
      <c r="C31645" s="1"/>
    </row>
    <row r="31646" spans="1:3" x14ac:dyDescent="0.25">
      <c r="A31646" s="1">
        <v>352743539</v>
      </c>
      <c r="B31646" s="1" t="s">
        <v>230155</v>
      </c>
      <c r="C31646" s="1"/>
    </row>
    <row r="31647" spans="1:3" x14ac:dyDescent="0.25">
      <c r="A31647" s="1">
        <v>352757529</v>
      </c>
      <c r="B31647" s="1" t="s">
        <v>230156</v>
      </c>
      <c r="C31647" s="1"/>
    </row>
    <row r="31648" spans="1:3" x14ac:dyDescent="0.25">
      <c r="A31648" s="1">
        <v>352763016</v>
      </c>
      <c r="B31648" s="1" t="s">
        <v>230157</v>
      </c>
      <c r="C31648" s="1"/>
    </row>
    <row r="31649" spans="1:3" x14ac:dyDescent="0.25">
      <c r="A31649" s="1">
        <v>352773745</v>
      </c>
      <c r="B31649" s="1" t="s">
        <v>230158</v>
      </c>
      <c r="C31649" s="1"/>
    </row>
    <row r="31650" spans="1:3" x14ac:dyDescent="0.25">
      <c r="A31650" s="1">
        <v>352794586</v>
      </c>
      <c r="B31650" s="1" t="s">
        <v>230159</v>
      </c>
      <c r="C31650" s="1"/>
    </row>
    <row r="31651" spans="1:3" x14ac:dyDescent="0.25">
      <c r="A31651" s="1">
        <v>352801572</v>
      </c>
      <c r="B31651" s="1" t="s">
        <v>230160</v>
      </c>
      <c r="C31651" s="1"/>
    </row>
    <row r="31652" spans="1:3" x14ac:dyDescent="0.25">
      <c r="A31652" s="1">
        <v>352804270</v>
      </c>
      <c r="B31652" s="1" t="s">
        <v>230161</v>
      </c>
      <c r="C31652" s="1"/>
    </row>
    <row r="31653" spans="1:3" x14ac:dyDescent="0.25">
      <c r="A31653" s="1">
        <v>352842386</v>
      </c>
      <c r="B31653" s="1" t="s">
        <v>230162</v>
      </c>
      <c r="C31653" s="1"/>
    </row>
    <row r="31654" spans="1:3" x14ac:dyDescent="0.25">
      <c r="A31654" s="1">
        <v>352852969</v>
      </c>
      <c r="B31654" s="1" t="s">
        <v>230163</v>
      </c>
      <c r="C31654" s="1"/>
    </row>
    <row r="31655" spans="1:3" x14ac:dyDescent="0.25">
      <c r="A31655" s="1">
        <v>352866711</v>
      </c>
      <c r="B31655" s="1" t="s">
        <v>230164</v>
      </c>
      <c r="C31655" s="1"/>
    </row>
    <row r="31656" spans="1:3" x14ac:dyDescent="0.25">
      <c r="A31656" s="1">
        <v>352882500</v>
      </c>
      <c r="B31656" s="1" t="s">
        <v>230165</v>
      </c>
      <c r="C31656" s="1"/>
    </row>
    <row r="31657" spans="1:3" x14ac:dyDescent="0.25">
      <c r="A31657" s="1">
        <v>352886113</v>
      </c>
      <c r="B31657" s="1" t="s">
        <v>230166</v>
      </c>
      <c r="C31657" s="1"/>
    </row>
    <row r="31658" spans="1:3" x14ac:dyDescent="0.25">
      <c r="A31658" s="1">
        <v>352899737</v>
      </c>
      <c r="B31658" s="1" t="s">
        <v>230167</v>
      </c>
      <c r="C31658" s="1"/>
    </row>
    <row r="31659" spans="1:3" x14ac:dyDescent="0.25">
      <c r="A31659" s="1">
        <v>352901702</v>
      </c>
      <c r="B31659" s="1" t="s">
        <v>230168</v>
      </c>
      <c r="C31659" s="1"/>
    </row>
    <row r="31660" spans="1:3" x14ac:dyDescent="0.25">
      <c r="A31660" s="1">
        <v>352902487</v>
      </c>
      <c r="B31660" s="1" t="s">
        <v>230169</v>
      </c>
      <c r="C31660" s="1"/>
    </row>
    <row r="31661" spans="1:3" x14ac:dyDescent="0.25">
      <c r="A31661" s="1">
        <v>352917279</v>
      </c>
      <c r="B31661" s="1" t="s">
        <v>230170</v>
      </c>
      <c r="C31661" s="1"/>
    </row>
    <row r="31662" spans="1:3" x14ac:dyDescent="0.25">
      <c r="A31662" s="1">
        <v>352944453</v>
      </c>
      <c r="B31662" s="1" t="s">
        <v>230171</v>
      </c>
      <c r="C31662" s="1"/>
    </row>
    <row r="31663" spans="1:3" x14ac:dyDescent="0.25">
      <c r="A31663" s="1">
        <v>352946756</v>
      </c>
      <c r="B31663" s="1" t="s">
        <v>230172</v>
      </c>
      <c r="C31663" s="1"/>
    </row>
    <row r="31664" spans="1:3" x14ac:dyDescent="0.25">
      <c r="A31664" s="1">
        <v>352990154</v>
      </c>
      <c r="B31664" s="1" t="s">
        <v>230173</v>
      </c>
      <c r="C31664" s="1"/>
    </row>
    <row r="31665" spans="1:3" x14ac:dyDescent="0.25">
      <c r="A31665" s="1">
        <v>352995238</v>
      </c>
      <c r="B31665" s="1" t="s">
        <v>230174</v>
      </c>
      <c r="C31665" s="1"/>
    </row>
    <row r="31666" spans="1:3" x14ac:dyDescent="0.25">
      <c r="A31666" s="1">
        <v>353047592</v>
      </c>
      <c r="B31666" s="1" t="s">
        <v>230175</v>
      </c>
      <c r="C31666" s="1"/>
    </row>
    <row r="31667" spans="1:3" x14ac:dyDescent="0.25">
      <c r="A31667" s="1">
        <v>353051450</v>
      </c>
      <c r="B31667" s="1" t="s">
        <v>230176</v>
      </c>
      <c r="C31667" s="1"/>
    </row>
    <row r="31668" spans="1:3" x14ac:dyDescent="0.25">
      <c r="A31668" s="1">
        <v>353057231</v>
      </c>
      <c r="B31668" s="1" t="s">
        <v>230177</v>
      </c>
      <c r="C31668" s="1"/>
    </row>
    <row r="31669" spans="1:3" x14ac:dyDescent="0.25">
      <c r="A31669" s="1">
        <v>353070393</v>
      </c>
      <c r="B31669" s="1" t="s">
        <v>230178</v>
      </c>
      <c r="C31669" s="1"/>
    </row>
    <row r="31670" spans="1:3" x14ac:dyDescent="0.25">
      <c r="A31670" s="1">
        <v>353072066</v>
      </c>
      <c r="B31670" s="1" t="s">
        <v>230179</v>
      </c>
      <c r="C31670" s="1"/>
    </row>
    <row r="31671" spans="1:3" x14ac:dyDescent="0.25">
      <c r="A31671" s="1">
        <v>353073369</v>
      </c>
      <c r="B31671" s="1" t="s">
        <v>230180</v>
      </c>
      <c r="C31671" s="1"/>
    </row>
    <row r="31672" spans="1:3" x14ac:dyDescent="0.25">
      <c r="A31672" s="1">
        <v>353094190</v>
      </c>
      <c r="B31672" s="1" t="s">
        <v>230181</v>
      </c>
      <c r="C31672" s="1"/>
    </row>
    <row r="31673" spans="1:3" x14ac:dyDescent="0.25">
      <c r="A31673" s="1">
        <v>353102602</v>
      </c>
      <c r="B31673" s="1" t="s">
        <v>230182</v>
      </c>
      <c r="C31673" s="1"/>
    </row>
    <row r="31674" spans="1:3" x14ac:dyDescent="0.25">
      <c r="A31674" s="1">
        <v>353114867</v>
      </c>
      <c r="B31674" s="1" t="s">
        <v>230183</v>
      </c>
      <c r="C31674" s="1"/>
    </row>
    <row r="31675" spans="1:3" x14ac:dyDescent="0.25">
      <c r="A31675" s="1">
        <v>353127175</v>
      </c>
      <c r="B31675" s="1" t="s">
        <v>230184</v>
      </c>
      <c r="C31675" s="1"/>
    </row>
    <row r="31676" spans="1:3" x14ac:dyDescent="0.25">
      <c r="A31676" s="1">
        <v>353127215</v>
      </c>
      <c r="B31676" s="1" t="s">
        <v>230185</v>
      </c>
      <c r="C31676" s="1"/>
    </row>
    <row r="31677" spans="1:3" x14ac:dyDescent="0.25">
      <c r="A31677" s="1">
        <v>353130906</v>
      </c>
      <c r="B31677" s="1" t="s">
        <v>230186</v>
      </c>
      <c r="C31677" s="1"/>
    </row>
    <row r="31678" spans="1:3" x14ac:dyDescent="0.25">
      <c r="A31678" s="1">
        <v>353144938</v>
      </c>
      <c r="B31678" s="1" t="s">
        <v>230187</v>
      </c>
      <c r="C31678" s="1"/>
    </row>
    <row r="31679" spans="1:3" x14ac:dyDescent="0.25">
      <c r="A31679" s="1">
        <v>353158619</v>
      </c>
      <c r="B31679" s="1" t="s">
        <v>230188</v>
      </c>
      <c r="C31679" s="1"/>
    </row>
    <row r="31680" spans="1:3" x14ac:dyDescent="0.25">
      <c r="A31680" s="1">
        <v>353167453</v>
      </c>
      <c r="B31680" s="1" t="s">
        <v>230189</v>
      </c>
      <c r="C31680" s="1"/>
    </row>
    <row r="31681" spans="1:3" x14ac:dyDescent="0.25">
      <c r="A31681" s="1">
        <v>353184881</v>
      </c>
      <c r="B31681" s="1" t="s">
        <v>230190</v>
      </c>
      <c r="C31681" s="1"/>
    </row>
    <row r="31682" spans="1:3" x14ac:dyDescent="0.25">
      <c r="A31682" s="1">
        <v>353202886</v>
      </c>
      <c r="B31682" s="1" t="s">
        <v>230191</v>
      </c>
      <c r="C31682" s="1"/>
    </row>
    <row r="31683" spans="1:3" x14ac:dyDescent="0.25">
      <c r="A31683" s="1">
        <v>353203169</v>
      </c>
      <c r="B31683" s="1" t="s">
        <v>230192</v>
      </c>
      <c r="C31683" s="1"/>
    </row>
    <row r="31684" spans="1:3" x14ac:dyDescent="0.25">
      <c r="A31684" s="1">
        <v>353203264</v>
      </c>
      <c r="B31684" s="1" t="s">
        <v>60502</v>
      </c>
      <c r="C31684" s="1"/>
    </row>
    <row r="31685" spans="1:3" x14ac:dyDescent="0.25">
      <c r="A31685" s="1">
        <v>353203908</v>
      </c>
      <c r="B31685" s="1" t="s">
        <v>230193</v>
      </c>
      <c r="C31685" s="1"/>
    </row>
    <row r="31686" spans="1:3" x14ac:dyDescent="0.25">
      <c r="A31686" s="1">
        <v>353210062</v>
      </c>
      <c r="B31686" s="1" t="s">
        <v>230194</v>
      </c>
      <c r="C31686" s="1"/>
    </row>
    <row r="31687" spans="1:3" x14ac:dyDescent="0.25">
      <c r="A31687" s="1">
        <v>353210113</v>
      </c>
      <c r="B31687" s="1" t="s">
        <v>230195</v>
      </c>
      <c r="C31687" s="1"/>
    </row>
    <row r="31688" spans="1:3" x14ac:dyDescent="0.25">
      <c r="A31688" s="1">
        <v>353213916</v>
      </c>
      <c r="B31688" s="1" t="s">
        <v>230196</v>
      </c>
      <c r="C31688" s="1"/>
    </row>
    <row r="31689" spans="1:3" x14ac:dyDescent="0.25">
      <c r="A31689" s="1">
        <v>353221065</v>
      </c>
      <c r="B31689" s="1" t="s">
        <v>230197</v>
      </c>
      <c r="C31689" s="1"/>
    </row>
    <row r="31690" spans="1:3" x14ac:dyDescent="0.25">
      <c r="A31690" s="1">
        <v>353240551</v>
      </c>
      <c r="B31690" s="1" t="s">
        <v>230198</v>
      </c>
      <c r="C31690" s="1"/>
    </row>
    <row r="31691" spans="1:3" x14ac:dyDescent="0.25">
      <c r="A31691" s="1">
        <v>353250429</v>
      </c>
      <c r="B31691" s="1" t="s">
        <v>230199</v>
      </c>
      <c r="C31691" s="1"/>
    </row>
    <row r="31692" spans="1:3" x14ac:dyDescent="0.25">
      <c r="A31692" s="1">
        <v>353259676</v>
      </c>
      <c r="B31692" s="1" t="s">
        <v>230200</v>
      </c>
      <c r="C31692" s="1"/>
    </row>
    <row r="31693" spans="1:3" x14ac:dyDescent="0.25">
      <c r="A31693" s="1">
        <v>353282841</v>
      </c>
      <c r="B31693" s="1" t="s">
        <v>230201</v>
      </c>
      <c r="C31693" s="1"/>
    </row>
    <row r="31694" spans="1:3" x14ac:dyDescent="0.25">
      <c r="A31694" s="1">
        <v>353303238</v>
      </c>
      <c r="B31694" s="1" t="s">
        <v>230202</v>
      </c>
      <c r="C31694" s="1"/>
    </row>
    <row r="31695" spans="1:3" x14ac:dyDescent="0.25">
      <c r="A31695" s="1">
        <v>353310677</v>
      </c>
      <c r="B31695" s="1" t="s">
        <v>230203</v>
      </c>
      <c r="C31695" s="1"/>
    </row>
    <row r="31696" spans="1:3" x14ac:dyDescent="0.25">
      <c r="A31696" s="1">
        <v>353327989</v>
      </c>
      <c r="B31696" s="1" t="s">
        <v>230204</v>
      </c>
      <c r="C31696" s="1"/>
    </row>
    <row r="31697" spans="1:3" x14ac:dyDescent="0.25">
      <c r="A31697" s="1">
        <v>353358283</v>
      </c>
      <c r="B31697" s="1" t="s">
        <v>230205</v>
      </c>
      <c r="C31697" s="1"/>
    </row>
    <row r="31698" spans="1:3" x14ac:dyDescent="0.25">
      <c r="A31698" s="1">
        <v>353369675</v>
      </c>
      <c r="B31698" s="1" t="s">
        <v>230206</v>
      </c>
      <c r="C31698" s="1"/>
    </row>
    <row r="31699" spans="1:3" x14ac:dyDescent="0.25">
      <c r="A31699" s="1">
        <v>353383236</v>
      </c>
      <c r="B31699" s="1" t="s">
        <v>230207</v>
      </c>
      <c r="C31699" s="1"/>
    </row>
    <row r="31700" spans="1:3" x14ac:dyDescent="0.25">
      <c r="A31700" s="1">
        <v>353384921</v>
      </c>
      <c r="B31700" s="1" t="s">
        <v>230208</v>
      </c>
      <c r="C31700" s="1"/>
    </row>
    <row r="31701" spans="1:3" x14ac:dyDescent="0.25">
      <c r="A31701" s="1">
        <v>353392074</v>
      </c>
      <c r="B31701" s="1" t="s">
        <v>230209</v>
      </c>
      <c r="C31701" s="1"/>
    </row>
    <row r="31702" spans="1:3" x14ac:dyDescent="0.25">
      <c r="A31702" s="1">
        <v>353410870</v>
      </c>
      <c r="B31702" s="1" t="s">
        <v>230210</v>
      </c>
      <c r="C31702" s="1"/>
    </row>
    <row r="31703" spans="1:3" x14ac:dyDescent="0.25">
      <c r="A31703" s="1">
        <v>353448931</v>
      </c>
      <c r="B31703" s="1" t="s">
        <v>230211</v>
      </c>
      <c r="C31703" s="1"/>
    </row>
    <row r="31704" spans="1:3" x14ac:dyDescent="0.25">
      <c r="A31704" s="1">
        <v>353466930</v>
      </c>
      <c r="B31704" s="1" t="s">
        <v>230212</v>
      </c>
      <c r="C31704" s="1"/>
    </row>
    <row r="31705" spans="1:3" x14ac:dyDescent="0.25">
      <c r="A31705" s="1">
        <v>353483612</v>
      </c>
      <c r="B31705" s="1" t="s">
        <v>230213</v>
      </c>
      <c r="C31705" s="1"/>
    </row>
    <row r="31706" spans="1:3" x14ac:dyDescent="0.25">
      <c r="A31706" s="1">
        <v>353486531</v>
      </c>
      <c r="B31706" s="1" t="s">
        <v>230214</v>
      </c>
      <c r="C31706" s="1"/>
    </row>
    <row r="31707" spans="1:3" x14ac:dyDescent="0.25">
      <c r="A31707" s="1">
        <v>353492114</v>
      </c>
      <c r="B31707" s="1" t="s">
        <v>230215</v>
      </c>
      <c r="C31707" s="1"/>
    </row>
    <row r="31708" spans="1:3" x14ac:dyDescent="0.25">
      <c r="A31708" s="1">
        <v>353525238</v>
      </c>
      <c r="B31708" s="1" t="s">
        <v>230216</v>
      </c>
      <c r="C31708" s="1"/>
    </row>
    <row r="31709" spans="1:3" x14ac:dyDescent="0.25">
      <c r="A31709" s="1">
        <v>353534523</v>
      </c>
      <c r="B31709" s="1" t="s">
        <v>230217</v>
      </c>
      <c r="C31709" s="1"/>
    </row>
    <row r="31710" spans="1:3" x14ac:dyDescent="0.25">
      <c r="A31710" s="1">
        <v>353540477</v>
      </c>
      <c r="B31710" s="1" t="s">
        <v>230218</v>
      </c>
      <c r="C31710" s="1"/>
    </row>
    <row r="31711" spans="1:3" x14ac:dyDescent="0.25">
      <c r="A31711" s="1">
        <v>353557710</v>
      </c>
      <c r="B31711" s="1" t="s">
        <v>230219</v>
      </c>
      <c r="C31711" s="1"/>
    </row>
    <row r="31712" spans="1:3" x14ac:dyDescent="0.25">
      <c r="A31712" s="1">
        <v>353564061</v>
      </c>
      <c r="B31712" s="1" t="s">
        <v>230220</v>
      </c>
      <c r="C31712" s="1"/>
    </row>
    <row r="31713" spans="1:3" x14ac:dyDescent="0.25">
      <c r="A31713" s="1">
        <v>353571944</v>
      </c>
      <c r="B31713" s="1" t="s">
        <v>230221</v>
      </c>
      <c r="C31713" s="1"/>
    </row>
    <row r="31714" spans="1:3" x14ac:dyDescent="0.25">
      <c r="A31714" s="1">
        <v>353571955</v>
      </c>
      <c r="B31714" s="1" t="s">
        <v>230222</v>
      </c>
      <c r="C31714" s="1"/>
    </row>
    <row r="31715" spans="1:3" x14ac:dyDescent="0.25">
      <c r="A31715" s="1">
        <v>353581574</v>
      </c>
      <c r="B31715" s="1" t="s">
        <v>230223</v>
      </c>
      <c r="C31715" s="1"/>
    </row>
    <row r="31716" spans="1:3" x14ac:dyDescent="0.25">
      <c r="A31716" s="1">
        <v>353603984</v>
      </c>
      <c r="B31716" s="1" t="s">
        <v>230224</v>
      </c>
      <c r="C31716" s="1"/>
    </row>
    <row r="31717" spans="1:3" x14ac:dyDescent="0.25">
      <c r="A31717" s="1">
        <v>353610247</v>
      </c>
      <c r="B31717" s="1" t="s">
        <v>230225</v>
      </c>
      <c r="C31717" s="1"/>
    </row>
    <row r="31718" spans="1:3" x14ac:dyDescent="0.25">
      <c r="A31718" s="1">
        <v>353611009</v>
      </c>
      <c r="B31718" s="1" t="s">
        <v>230226</v>
      </c>
      <c r="C31718" s="1"/>
    </row>
    <row r="31719" spans="1:3" x14ac:dyDescent="0.25">
      <c r="A31719" s="1">
        <v>353611213</v>
      </c>
      <c r="B31719" s="1" t="s">
        <v>230227</v>
      </c>
      <c r="C31719" s="1"/>
    </row>
    <row r="31720" spans="1:3" x14ac:dyDescent="0.25">
      <c r="A31720" s="1">
        <v>353611305</v>
      </c>
      <c r="B31720" s="1" t="s">
        <v>230228</v>
      </c>
      <c r="C31720" s="1"/>
    </row>
    <row r="31721" spans="1:3" x14ac:dyDescent="0.25">
      <c r="A31721" s="1">
        <v>353613429</v>
      </c>
      <c r="B31721" s="1" t="s">
        <v>230229</v>
      </c>
      <c r="C31721" s="1"/>
    </row>
    <row r="31722" spans="1:3" x14ac:dyDescent="0.25">
      <c r="A31722" s="1">
        <v>353613536</v>
      </c>
      <c r="B31722" s="1" t="s">
        <v>230230</v>
      </c>
      <c r="C31722" s="1"/>
    </row>
    <row r="31723" spans="1:3" x14ac:dyDescent="0.25">
      <c r="A31723" s="1">
        <v>353624122</v>
      </c>
      <c r="B31723" s="1" t="s">
        <v>230231</v>
      </c>
      <c r="C31723" s="1"/>
    </row>
    <row r="31724" spans="1:3" x14ac:dyDescent="0.25">
      <c r="A31724" s="1">
        <v>353635305</v>
      </c>
      <c r="B31724" s="1" t="s">
        <v>230232</v>
      </c>
      <c r="C31724" s="1"/>
    </row>
    <row r="31725" spans="1:3" x14ac:dyDescent="0.25">
      <c r="A31725" s="1">
        <v>353655045</v>
      </c>
      <c r="B31725" s="1" t="s">
        <v>230233</v>
      </c>
      <c r="C31725" s="1"/>
    </row>
    <row r="31726" spans="1:3" x14ac:dyDescent="0.25">
      <c r="A31726" s="1">
        <v>353668009</v>
      </c>
      <c r="B31726" s="1" t="s">
        <v>230234</v>
      </c>
      <c r="C31726" s="1"/>
    </row>
    <row r="31727" spans="1:3" x14ac:dyDescent="0.25">
      <c r="A31727" s="1">
        <v>353670298</v>
      </c>
      <c r="B31727" s="1" t="s">
        <v>230235</v>
      </c>
      <c r="C31727" s="1"/>
    </row>
    <row r="31728" spans="1:3" x14ac:dyDescent="0.25">
      <c r="A31728" s="1">
        <v>353671117</v>
      </c>
      <c r="B31728" s="1" t="s">
        <v>230236</v>
      </c>
      <c r="C31728" s="1"/>
    </row>
    <row r="31729" spans="1:3" x14ac:dyDescent="0.25">
      <c r="A31729" s="1">
        <v>353679207</v>
      </c>
      <c r="B31729" s="1" t="s">
        <v>230237</v>
      </c>
      <c r="C31729" s="1"/>
    </row>
    <row r="31730" spans="1:3" x14ac:dyDescent="0.25">
      <c r="A31730" s="1">
        <v>353693517</v>
      </c>
      <c r="B31730" s="1" t="s">
        <v>230238</v>
      </c>
      <c r="C31730" s="1"/>
    </row>
    <row r="31731" spans="1:3" x14ac:dyDescent="0.25">
      <c r="A31731" s="1">
        <v>353715627</v>
      </c>
      <c r="B31731" s="1" t="s">
        <v>230239</v>
      </c>
      <c r="C31731" s="1"/>
    </row>
    <row r="31732" spans="1:3" x14ac:dyDescent="0.25">
      <c r="A31732" s="1">
        <v>353719313</v>
      </c>
      <c r="B31732" s="1" t="s">
        <v>230240</v>
      </c>
      <c r="C31732" s="1"/>
    </row>
    <row r="31733" spans="1:3" x14ac:dyDescent="0.25">
      <c r="A31733" s="1">
        <v>353720512</v>
      </c>
      <c r="B31733" s="1" t="s">
        <v>230241</v>
      </c>
      <c r="C31733" s="1"/>
    </row>
    <row r="31734" spans="1:3" x14ac:dyDescent="0.25">
      <c r="A31734" s="1">
        <v>353732568</v>
      </c>
      <c r="B31734" s="1" t="s">
        <v>230242</v>
      </c>
      <c r="C31734" s="1"/>
    </row>
    <row r="31735" spans="1:3" x14ac:dyDescent="0.25">
      <c r="A31735" s="1">
        <v>353733547</v>
      </c>
      <c r="B31735" s="1" t="s">
        <v>230243</v>
      </c>
      <c r="C31735" s="1"/>
    </row>
    <row r="31736" spans="1:3" x14ac:dyDescent="0.25">
      <c r="A31736" s="1">
        <v>353740223</v>
      </c>
      <c r="B31736" s="1" t="s">
        <v>230244</v>
      </c>
      <c r="C31736" s="1"/>
    </row>
    <row r="31737" spans="1:3" x14ac:dyDescent="0.25">
      <c r="A31737" s="1">
        <v>353741511</v>
      </c>
      <c r="B31737" s="1" t="s">
        <v>230245</v>
      </c>
      <c r="C31737" s="1"/>
    </row>
    <row r="31738" spans="1:3" x14ac:dyDescent="0.25">
      <c r="A31738" s="1">
        <v>353749789</v>
      </c>
      <c r="B31738" s="1" t="s">
        <v>230246</v>
      </c>
      <c r="C31738" s="1"/>
    </row>
    <row r="31739" spans="1:3" x14ac:dyDescent="0.25">
      <c r="A31739" s="1">
        <v>353756356</v>
      </c>
      <c r="B31739" s="1" t="s">
        <v>230247</v>
      </c>
      <c r="C31739" s="1"/>
    </row>
    <row r="31740" spans="1:3" x14ac:dyDescent="0.25">
      <c r="A31740" s="1">
        <v>353758587</v>
      </c>
      <c r="B31740" s="1" t="s">
        <v>230248</v>
      </c>
      <c r="C31740" s="1"/>
    </row>
    <row r="31741" spans="1:3" x14ac:dyDescent="0.25">
      <c r="A31741" s="1">
        <v>353761499</v>
      </c>
      <c r="B31741" s="1" t="s">
        <v>230249</v>
      </c>
      <c r="C31741" s="1"/>
    </row>
    <row r="31742" spans="1:3" x14ac:dyDescent="0.25">
      <c r="A31742" s="1">
        <v>353783449</v>
      </c>
      <c r="B31742" s="1" t="s">
        <v>230250</v>
      </c>
      <c r="C31742" s="1"/>
    </row>
    <row r="31743" spans="1:3" x14ac:dyDescent="0.25">
      <c r="A31743" s="1">
        <v>353795223</v>
      </c>
      <c r="B31743" s="1" t="s">
        <v>230251</v>
      </c>
      <c r="C31743" s="1"/>
    </row>
    <row r="31744" spans="1:3" x14ac:dyDescent="0.25">
      <c r="A31744" s="1">
        <v>353805530</v>
      </c>
      <c r="B31744" s="1" t="s">
        <v>230252</v>
      </c>
      <c r="C31744" s="1"/>
    </row>
    <row r="31745" spans="1:3" x14ac:dyDescent="0.25">
      <c r="A31745" s="1">
        <v>353808285</v>
      </c>
      <c r="B31745" s="1" t="s">
        <v>230253</v>
      </c>
      <c r="C31745" s="1"/>
    </row>
    <row r="31746" spans="1:3" x14ac:dyDescent="0.25">
      <c r="A31746" s="1">
        <v>353817188</v>
      </c>
      <c r="B31746" s="1" t="s">
        <v>230254</v>
      </c>
      <c r="C31746" s="1"/>
    </row>
    <row r="31747" spans="1:3" x14ac:dyDescent="0.25">
      <c r="A31747" s="1">
        <v>353840373</v>
      </c>
      <c r="B31747" s="1" t="s">
        <v>230255</v>
      </c>
      <c r="C31747" s="1"/>
    </row>
    <row r="31748" spans="1:3" x14ac:dyDescent="0.25">
      <c r="A31748" s="1">
        <v>353859867</v>
      </c>
      <c r="B31748" s="1" t="s">
        <v>230256</v>
      </c>
      <c r="C31748" s="1"/>
    </row>
    <row r="31749" spans="1:3" x14ac:dyDescent="0.25">
      <c r="A31749" s="1">
        <v>353879009</v>
      </c>
      <c r="B31749" s="1" t="s">
        <v>230257</v>
      </c>
      <c r="C31749" s="1"/>
    </row>
    <row r="31750" spans="1:3" x14ac:dyDescent="0.25">
      <c r="A31750" s="1">
        <v>353953536</v>
      </c>
      <c r="B31750" s="1" t="s">
        <v>230258</v>
      </c>
      <c r="C31750" s="1"/>
    </row>
    <row r="31751" spans="1:3" x14ac:dyDescent="0.25">
      <c r="A31751" s="1">
        <v>353999148</v>
      </c>
      <c r="B31751" s="1" t="s">
        <v>230259</v>
      </c>
      <c r="C31751" s="1"/>
    </row>
    <row r="31752" spans="1:3" x14ac:dyDescent="0.25">
      <c r="A31752" s="1">
        <v>354008275</v>
      </c>
      <c r="B31752" s="1" t="s">
        <v>230260</v>
      </c>
      <c r="C31752" s="1"/>
    </row>
    <row r="31753" spans="1:3" x14ac:dyDescent="0.25">
      <c r="A31753" s="1">
        <v>354009039</v>
      </c>
      <c r="B31753" s="1" t="s">
        <v>230261</v>
      </c>
      <c r="C31753" s="1"/>
    </row>
    <row r="31754" spans="1:3" x14ac:dyDescent="0.25">
      <c r="A31754" s="1">
        <v>354020428</v>
      </c>
      <c r="B31754" s="1" t="s">
        <v>230262</v>
      </c>
      <c r="C31754" s="1"/>
    </row>
    <row r="31755" spans="1:3" x14ac:dyDescent="0.25">
      <c r="A31755" s="1">
        <v>354029084</v>
      </c>
      <c r="B31755" s="1" t="s">
        <v>230263</v>
      </c>
      <c r="C31755" s="1"/>
    </row>
    <row r="31756" spans="1:3" x14ac:dyDescent="0.25">
      <c r="A31756" s="1">
        <v>354041014</v>
      </c>
      <c r="B31756" s="1" t="s">
        <v>230264</v>
      </c>
      <c r="C31756" s="1"/>
    </row>
    <row r="31757" spans="1:3" x14ac:dyDescent="0.25">
      <c r="A31757" s="1">
        <v>354064931</v>
      </c>
      <c r="B31757" s="1" t="s">
        <v>230265</v>
      </c>
      <c r="C31757" s="1"/>
    </row>
    <row r="31758" spans="1:3" x14ac:dyDescent="0.25">
      <c r="A31758" s="1">
        <v>354068254</v>
      </c>
      <c r="B31758" s="1" t="s">
        <v>230266</v>
      </c>
      <c r="C31758" s="1"/>
    </row>
    <row r="31759" spans="1:3" x14ac:dyDescent="0.25">
      <c r="A31759" s="1">
        <v>354080505</v>
      </c>
      <c r="B31759" s="1" t="s">
        <v>230267</v>
      </c>
      <c r="C31759" s="1"/>
    </row>
    <row r="31760" spans="1:3" x14ac:dyDescent="0.25">
      <c r="A31760" s="1">
        <v>354102701</v>
      </c>
      <c r="B31760" s="1" t="s">
        <v>230268</v>
      </c>
      <c r="C31760" s="1"/>
    </row>
    <row r="31761" spans="1:3" x14ac:dyDescent="0.25">
      <c r="A31761" s="1">
        <v>354106837</v>
      </c>
      <c r="B31761" s="1" t="s">
        <v>230269</v>
      </c>
      <c r="C31761" s="1"/>
    </row>
    <row r="31762" spans="1:3" x14ac:dyDescent="0.25">
      <c r="A31762" s="1">
        <v>354113969</v>
      </c>
      <c r="B31762" s="1" t="s">
        <v>230270</v>
      </c>
      <c r="C31762" s="1"/>
    </row>
    <row r="31763" spans="1:3" x14ac:dyDescent="0.25">
      <c r="A31763" s="1">
        <v>354120881</v>
      </c>
      <c r="B31763" s="1" t="s">
        <v>230271</v>
      </c>
      <c r="C31763" s="1"/>
    </row>
    <row r="31764" spans="1:3" x14ac:dyDescent="0.25">
      <c r="A31764" s="1">
        <v>354133045</v>
      </c>
      <c r="B31764" s="1" t="s">
        <v>230272</v>
      </c>
      <c r="C31764" s="1"/>
    </row>
    <row r="31765" spans="1:3" x14ac:dyDescent="0.25">
      <c r="A31765" s="1">
        <v>354184297</v>
      </c>
      <c r="B31765" s="1" t="s">
        <v>230273</v>
      </c>
      <c r="C31765" s="1"/>
    </row>
    <row r="31766" spans="1:3" x14ac:dyDescent="0.25">
      <c r="A31766" s="1">
        <v>354190890</v>
      </c>
      <c r="B31766" s="1" t="s">
        <v>230274</v>
      </c>
      <c r="C31766" s="1"/>
    </row>
    <row r="31767" spans="1:3" x14ac:dyDescent="0.25">
      <c r="A31767" s="1">
        <v>354193674</v>
      </c>
      <c r="B31767" s="1" t="s">
        <v>230275</v>
      </c>
      <c r="C31767" s="1"/>
    </row>
    <row r="31768" spans="1:3" x14ac:dyDescent="0.25">
      <c r="A31768" s="1">
        <v>354194352</v>
      </c>
      <c r="B31768" s="1" t="s">
        <v>211709</v>
      </c>
      <c r="C31768" s="1"/>
    </row>
    <row r="31769" spans="1:3" x14ac:dyDescent="0.25">
      <c r="A31769" s="1">
        <v>354205058</v>
      </c>
      <c r="B31769" s="1" t="s">
        <v>230276</v>
      </c>
      <c r="C31769" s="1"/>
    </row>
    <row r="31770" spans="1:3" x14ac:dyDescent="0.25">
      <c r="A31770" s="1">
        <v>354241798</v>
      </c>
      <c r="B31770" s="1" t="s">
        <v>230277</v>
      </c>
      <c r="C31770" s="1"/>
    </row>
    <row r="31771" spans="1:3" x14ac:dyDescent="0.25">
      <c r="A31771" s="1">
        <v>354249880</v>
      </c>
      <c r="B31771" s="1" t="s">
        <v>230278</v>
      </c>
      <c r="C31771" s="1"/>
    </row>
    <row r="31772" spans="1:3" x14ac:dyDescent="0.25">
      <c r="A31772" s="1">
        <v>354264403</v>
      </c>
      <c r="B31772" s="1" t="s">
        <v>230279</v>
      </c>
      <c r="C31772" s="1"/>
    </row>
    <row r="31773" spans="1:3" x14ac:dyDescent="0.25">
      <c r="A31773" s="1">
        <v>354282022</v>
      </c>
      <c r="B31773" s="1" t="s">
        <v>230280</v>
      </c>
      <c r="C31773" s="1"/>
    </row>
    <row r="31774" spans="1:3" x14ac:dyDescent="0.25">
      <c r="A31774" s="1">
        <v>354307683</v>
      </c>
      <c r="B31774" s="1" t="s">
        <v>230281</v>
      </c>
      <c r="C31774" s="1"/>
    </row>
    <row r="31775" spans="1:3" x14ac:dyDescent="0.25">
      <c r="A31775" s="1">
        <v>354355610</v>
      </c>
      <c r="B31775" s="1" t="s">
        <v>230282</v>
      </c>
      <c r="C31775" s="1"/>
    </row>
    <row r="31776" spans="1:3" x14ac:dyDescent="0.25">
      <c r="A31776" s="1">
        <v>354382384</v>
      </c>
      <c r="B31776" s="1" t="s">
        <v>230283</v>
      </c>
      <c r="C31776" s="1"/>
    </row>
    <row r="31777" spans="1:3" x14ac:dyDescent="0.25">
      <c r="A31777" s="1">
        <v>354389891</v>
      </c>
      <c r="B31777" s="1" t="s">
        <v>230284</v>
      </c>
      <c r="C31777" s="1"/>
    </row>
    <row r="31778" spans="1:3" x14ac:dyDescent="0.25">
      <c r="A31778" s="1">
        <v>354397435</v>
      </c>
      <c r="B31778" s="1" t="s">
        <v>230285</v>
      </c>
      <c r="C31778" s="1"/>
    </row>
    <row r="31779" spans="1:3" x14ac:dyDescent="0.25">
      <c r="A31779" s="1">
        <v>354400696</v>
      </c>
      <c r="B31779" s="1" t="s">
        <v>230286</v>
      </c>
      <c r="C31779" s="1"/>
    </row>
    <row r="31780" spans="1:3" x14ac:dyDescent="0.25">
      <c r="A31780" s="1">
        <v>354447914</v>
      </c>
      <c r="B31780" s="1" t="s">
        <v>230287</v>
      </c>
      <c r="C31780" s="1"/>
    </row>
    <row r="31781" spans="1:3" x14ac:dyDescent="0.25">
      <c r="A31781" s="1">
        <v>354455571</v>
      </c>
      <c r="B31781" s="1" t="s">
        <v>230288</v>
      </c>
      <c r="C31781" s="1"/>
    </row>
    <row r="31782" spans="1:3" x14ac:dyDescent="0.25">
      <c r="A31782" s="1">
        <v>354456633</v>
      </c>
      <c r="B31782" s="1" t="s">
        <v>230289</v>
      </c>
      <c r="C31782" s="1"/>
    </row>
    <row r="31783" spans="1:3" x14ac:dyDescent="0.25">
      <c r="A31783" s="1">
        <v>354465611</v>
      </c>
      <c r="B31783" s="1" t="s">
        <v>230290</v>
      </c>
      <c r="C31783" s="1"/>
    </row>
    <row r="31784" spans="1:3" x14ac:dyDescent="0.25">
      <c r="A31784" s="1">
        <v>354469756</v>
      </c>
      <c r="B31784" s="1" t="s">
        <v>230291</v>
      </c>
      <c r="C31784" s="1"/>
    </row>
    <row r="31785" spans="1:3" x14ac:dyDescent="0.25">
      <c r="A31785" s="1">
        <v>354477766</v>
      </c>
      <c r="B31785" s="1" t="s">
        <v>230292</v>
      </c>
      <c r="C31785" s="1"/>
    </row>
    <row r="31786" spans="1:3" x14ac:dyDescent="0.25">
      <c r="A31786" s="1">
        <v>354516215</v>
      </c>
      <c r="B31786" s="1" t="s">
        <v>230293</v>
      </c>
      <c r="C31786" s="1"/>
    </row>
    <row r="31787" spans="1:3" x14ac:dyDescent="0.25">
      <c r="A31787" s="1">
        <v>354524448</v>
      </c>
      <c r="B31787" s="1" t="s">
        <v>230294</v>
      </c>
      <c r="C31787" s="1"/>
    </row>
    <row r="31788" spans="1:3" x14ac:dyDescent="0.25">
      <c r="A31788" s="1">
        <v>354529760</v>
      </c>
      <c r="B31788" s="1" t="s">
        <v>230295</v>
      </c>
      <c r="C31788" s="1"/>
    </row>
    <row r="31789" spans="1:3" x14ac:dyDescent="0.25">
      <c r="A31789" s="1">
        <v>354542203</v>
      </c>
      <c r="B31789" s="1" t="s">
        <v>230296</v>
      </c>
      <c r="C31789" s="1"/>
    </row>
    <row r="31790" spans="1:3" x14ac:dyDescent="0.25">
      <c r="A31790" s="1">
        <v>354547907</v>
      </c>
      <c r="B31790" s="1" t="s">
        <v>230297</v>
      </c>
      <c r="C31790" s="1"/>
    </row>
    <row r="31791" spans="1:3" x14ac:dyDescent="0.25">
      <c r="A31791" s="1">
        <v>354585843</v>
      </c>
      <c r="B31791" s="1" t="s">
        <v>230298</v>
      </c>
      <c r="C31791" s="1"/>
    </row>
    <row r="31792" spans="1:3" x14ac:dyDescent="0.25">
      <c r="A31792" s="1">
        <v>354609387</v>
      </c>
      <c r="B31792" s="1" t="s">
        <v>230299</v>
      </c>
      <c r="C31792" s="1"/>
    </row>
    <row r="31793" spans="1:3" x14ac:dyDescent="0.25">
      <c r="A31793" s="1">
        <v>354625846</v>
      </c>
      <c r="B31793" s="1" t="s">
        <v>230300</v>
      </c>
      <c r="C31793" s="1"/>
    </row>
    <row r="31794" spans="1:3" x14ac:dyDescent="0.25">
      <c r="A31794" s="1">
        <v>354636792</v>
      </c>
      <c r="B31794" s="1" t="s">
        <v>230301</v>
      </c>
      <c r="C31794" s="1"/>
    </row>
    <row r="31795" spans="1:3" x14ac:dyDescent="0.25">
      <c r="A31795" s="1">
        <v>354647313</v>
      </c>
      <c r="B31795" s="1" t="s">
        <v>230302</v>
      </c>
      <c r="C31795" s="1"/>
    </row>
    <row r="31796" spans="1:3" x14ac:dyDescent="0.25">
      <c r="A31796" s="1">
        <v>354660054</v>
      </c>
      <c r="B31796" s="1" t="s">
        <v>230303</v>
      </c>
      <c r="C31796" s="1"/>
    </row>
    <row r="31797" spans="1:3" x14ac:dyDescent="0.25">
      <c r="A31797" s="1">
        <v>354670380</v>
      </c>
      <c r="B31797" s="1" t="s">
        <v>230304</v>
      </c>
      <c r="C31797" s="1"/>
    </row>
    <row r="31798" spans="1:3" x14ac:dyDescent="0.25">
      <c r="A31798" s="1">
        <v>354673241</v>
      </c>
      <c r="B31798" s="1" t="s">
        <v>230305</v>
      </c>
      <c r="C31798" s="1"/>
    </row>
    <row r="31799" spans="1:3" x14ac:dyDescent="0.25">
      <c r="A31799" s="1">
        <v>354689648</v>
      </c>
      <c r="B31799" s="1" t="s">
        <v>230306</v>
      </c>
      <c r="C31799" s="1"/>
    </row>
    <row r="31800" spans="1:3" x14ac:dyDescent="0.25">
      <c r="A31800" s="1">
        <v>354715508</v>
      </c>
      <c r="B31800" s="1" t="s">
        <v>230307</v>
      </c>
      <c r="C31800" s="1"/>
    </row>
    <row r="31801" spans="1:3" x14ac:dyDescent="0.25">
      <c r="A31801" s="1">
        <v>354717666</v>
      </c>
      <c r="B31801" s="1" t="s">
        <v>230308</v>
      </c>
      <c r="C31801" s="1"/>
    </row>
    <row r="31802" spans="1:3" x14ac:dyDescent="0.25">
      <c r="A31802" s="1">
        <v>354718639</v>
      </c>
      <c r="B31802" s="1" t="s">
        <v>230309</v>
      </c>
      <c r="C31802" s="1"/>
    </row>
    <row r="31803" spans="1:3" x14ac:dyDescent="0.25">
      <c r="A31803" s="1">
        <v>354743085</v>
      </c>
      <c r="B31803" s="1" t="s">
        <v>230310</v>
      </c>
      <c r="C31803" s="1"/>
    </row>
    <row r="31804" spans="1:3" x14ac:dyDescent="0.25">
      <c r="A31804" s="1">
        <v>354757593</v>
      </c>
      <c r="B31804" s="1" t="s">
        <v>230311</v>
      </c>
      <c r="C31804" s="1"/>
    </row>
    <row r="31805" spans="1:3" x14ac:dyDescent="0.25">
      <c r="A31805" s="1">
        <v>354778343</v>
      </c>
      <c r="B31805" s="1" t="s">
        <v>230312</v>
      </c>
      <c r="C31805" s="1"/>
    </row>
    <row r="31806" spans="1:3" x14ac:dyDescent="0.25">
      <c r="A31806" s="1">
        <v>354782399</v>
      </c>
      <c r="B31806" s="1" t="s">
        <v>230313</v>
      </c>
      <c r="C31806" s="1"/>
    </row>
    <row r="31807" spans="1:3" x14ac:dyDescent="0.25">
      <c r="A31807" s="1">
        <v>354791150</v>
      </c>
      <c r="B31807" s="1" t="s">
        <v>230314</v>
      </c>
      <c r="C31807" s="1"/>
    </row>
    <row r="31808" spans="1:3" x14ac:dyDescent="0.25">
      <c r="A31808" s="1">
        <v>354796342</v>
      </c>
      <c r="B31808" s="1" t="s">
        <v>230315</v>
      </c>
      <c r="C31808" s="1"/>
    </row>
    <row r="31809" spans="1:3" x14ac:dyDescent="0.25">
      <c r="A31809" s="1">
        <v>354815585</v>
      </c>
      <c r="B31809" s="1" t="s">
        <v>230316</v>
      </c>
      <c r="C31809" s="1"/>
    </row>
    <row r="31810" spans="1:3" x14ac:dyDescent="0.25">
      <c r="A31810" s="1">
        <v>354818982</v>
      </c>
      <c r="B31810" s="1" t="s">
        <v>230317</v>
      </c>
      <c r="C31810" s="1"/>
    </row>
    <row r="31811" spans="1:3" x14ac:dyDescent="0.25">
      <c r="A31811" s="1">
        <v>354844023</v>
      </c>
      <c r="B31811" s="1" t="s">
        <v>230318</v>
      </c>
      <c r="C31811" s="1"/>
    </row>
    <row r="31812" spans="1:3" x14ac:dyDescent="0.25">
      <c r="A31812" s="1">
        <v>354846792</v>
      </c>
      <c r="B31812" s="1" t="s">
        <v>230319</v>
      </c>
      <c r="C31812" s="1"/>
    </row>
    <row r="31813" spans="1:3" x14ac:dyDescent="0.25">
      <c r="A31813" s="1">
        <v>354851779</v>
      </c>
      <c r="B31813" s="1" t="s">
        <v>230320</v>
      </c>
      <c r="C31813" s="1"/>
    </row>
    <row r="31814" spans="1:3" x14ac:dyDescent="0.25">
      <c r="A31814" s="1">
        <v>354855288</v>
      </c>
      <c r="B31814" s="1" t="s">
        <v>230321</v>
      </c>
      <c r="C31814" s="1"/>
    </row>
    <row r="31815" spans="1:3" x14ac:dyDescent="0.25">
      <c r="A31815" s="1">
        <v>354898447</v>
      </c>
      <c r="B31815" s="1" t="s">
        <v>230322</v>
      </c>
      <c r="C31815" s="1"/>
    </row>
    <row r="31816" spans="1:3" x14ac:dyDescent="0.25">
      <c r="A31816" s="1">
        <v>354898629</v>
      </c>
      <c r="B31816" s="1" t="s">
        <v>230323</v>
      </c>
      <c r="C31816" s="1"/>
    </row>
    <row r="31817" spans="1:3" x14ac:dyDescent="0.25">
      <c r="A31817" s="1">
        <v>354900694</v>
      </c>
      <c r="B31817" s="1" t="s">
        <v>230324</v>
      </c>
      <c r="C31817" s="1"/>
    </row>
    <row r="31818" spans="1:3" x14ac:dyDescent="0.25">
      <c r="A31818" s="1">
        <v>354904479</v>
      </c>
      <c r="B31818" s="1" t="s">
        <v>230325</v>
      </c>
      <c r="C31818" s="1"/>
    </row>
    <row r="31819" spans="1:3" x14ac:dyDescent="0.25">
      <c r="A31819" s="1">
        <v>354907121</v>
      </c>
      <c r="B31819" s="1" t="s">
        <v>230326</v>
      </c>
      <c r="C31819" s="1"/>
    </row>
    <row r="31820" spans="1:3" x14ac:dyDescent="0.25">
      <c r="A31820" s="1">
        <v>354908430</v>
      </c>
      <c r="B31820" s="1" t="s">
        <v>230327</v>
      </c>
      <c r="C31820" s="1"/>
    </row>
    <row r="31821" spans="1:3" x14ac:dyDescent="0.25">
      <c r="A31821" s="1">
        <v>354914958</v>
      </c>
      <c r="B31821" s="1" t="s">
        <v>230328</v>
      </c>
      <c r="C31821" s="1"/>
    </row>
    <row r="31822" spans="1:3" x14ac:dyDescent="0.25">
      <c r="A31822" s="1">
        <v>354916751</v>
      </c>
      <c r="B31822" s="1" t="s">
        <v>230329</v>
      </c>
      <c r="C31822" s="1"/>
    </row>
    <row r="31823" spans="1:3" x14ac:dyDescent="0.25">
      <c r="A31823" s="1">
        <v>354917903</v>
      </c>
      <c r="B31823" s="1" t="s">
        <v>230330</v>
      </c>
      <c r="C31823" s="1"/>
    </row>
    <row r="31824" spans="1:3" x14ac:dyDescent="0.25">
      <c r="A31824" s="1">
        <v>354926252</v>
      </c>
      <c r="B31824" s="1" t="s">
        <v>230331</v>
      </c>
      <c r="C31824" s="1"/>
    </row>
    <row r="31825" spans="1:3" x14ac:dyDescent="0.25">
      <c r="A31825" s="1">
        <v>354962881</v>
      </c>
      <c r="B31825" s="1" t="s">
        <v>230332</v>
      </c>
      <c r="C31825" s="1"/>
    </row>
    <row r="31826" spans="1:3" x14ac:dyDescent="0.25">
      <c r="A31826" s="1">
        <v>354981028</v>
      </c>
      <c r="B31826" s="1" t="s">
        <v>230333</v>
      </c>
      <c r="C31826" s="1"/>
    </row>
    <row r="31827" spans="1:3" x14ac:dyDescent="0.25">
      <c r="A31827" s="1">
        <v>354990354</v>
      </c>
      <c r="B31827" s="1" t="s">
        <v>230334</v>
      </c>
      <c r="C31827" s="1"/>
    </row>
    <row r="31828" spans="1:3" x14ac:dyDescent="0.25">
      <c r="A31828" s="1">
        <v>355016751</v>
      </c>
      <c r="B31828" s="1" t="s">
        <v>230335</v>
      </c>
      <c r="C31828" s="1"/>
    </row>
    <row r="31829" spans="1:3" x14ac:dyDescent="0.25">
      <c r="A31829" s="1">
        <v>355017157</v>
      </c>
      <c r="B31829" s="1" t="s">
        <v>230336</v>
      </c>
      <c r="C31829" s="1"/>
    </row>
    <row r="31830" spans="1:3" x14ac:dyDescent="0.25">
      <c r="A31830" s="1">
        <v>355023678</v>
      </c>
      <c r="B31830" s="1" t="s">
        <v>230337</v>
      </c>
      <c r="C31830" s="1"/>
    </row>
    <row r="31831" spans="1:3" x14ac:dyDescent="0.25">
      <c r="A31831" s="1">
        <v>355038371</v>
      </c>
      <c r="B31831" s="1" t="s">
        <v>230338</v>
      </c>
      <c r="C31831" s="1"/>
    </row>
    <row r="31832" spans="1:3" x14ac:dyDescent="0.25">
      <c r="A31832" s="1">
        <v>355062884</v>
      </c>
      <c r="B31832" s="1" t="s">
        <v>230339</v>
      </c>
      <c r="C31832" s="1"/>
    </row>
    <row r="31833" spans="1:3" x14ac:dyDescent="0.25">
      <c r="A31833" s="1">
        <v>355068087</v>
      </c>
      <c r="B31833" s="1" t="s">
        <v>230340</v>
      </c>
      <c r="C31833" s="1"/>
    </row>
    <row r="31834" spans="1:3" x14ac:dyDescent="0.25">
      <c r="A31834" s="1">
        <v>355079602</v>
      </c>
      <c r="B31834" s="1" t="s">
        <v>230341</v>
      </c>
      <c r="C31834" s="1"/>
    </row>
    <row r="31835" spans="1:3" x14ac:dyDescent="0.25">
      <c r="A31835" s="1">
        <v>355088251</v>
      </c>
      <c r="B31835" s="1" t="s">
        <v>230342</v>
      </c>
      <c r="C31835" s="1"/>
    </row>
    <row r="31836" spans="1:3" x14ac:dyDescent="0.25">
      <c r="A31836" s="1">
        <v>355095881</v>
      </c>
      <c r="B31836" s="1" t="s">
        <v>230343</v>
      </c>
      <c r="C31836" s="1"/>
    </row>
    <row r="31837" spans="1:3" x14ac:dyDescent="0.25">
      <c r="A31837" s="1">
        <v>355102085</v>
      </c>
      <c r="B31837" s="1" t="s">
        <v>230344</v>
      </c>
      <c r="C31837" s="1"/>
    </row>
    <row r="31838" spans="1:3" x14ac:dyDescent="0.25">
      <c r="A31838" s="1">
        <v>355103777</v>
      </c>
      <c r="B31838" s="1" t="s">
        <v>230345</v>
      </c>
      <c r="C31838" s="1"/>
    </row>
    <row r="31839" spans="1:3" x14ac:dyDescent="0.25">
      <c r="A31839" s="1">
        <v>355117205</v>
      </c>
      <c r="B31839" s="1" t="s">
        <v>230346</v>
      </c>
      <c r="C31839" s="1"/>
    </row>
    <row r="31840" spans="1:3" x14ac:dyDescent="0.25">
      <c r="A31840" s="1">
        <v>355120586</v>
      </c>
      <c r="B31840" s="1" t="s">
        <v>230347</v>
      </c>
      <c r="C31840" s="1"/>
    </row>
    <row r="31841" spans="1:3" x14ac:dyDescent="0.25">
      <c r="A31841" s="1">
        <v>355138758</v>
      </c>
      <c r="B31841" s="1" t="s">
        <v>230348</v>
      </c>
      <c r="C31841" s="1"/>
    </row>
    <row r="31842" spans="1:3" x14ac:dyDescent="0.25">
      <c r="A31842" s="1">
        <v>355179089</v>
      </c>
      <c r="B31842" s="1" t="s">
        <v>230349</v>
      </c>
      <c r="C31842" s="1"/>
    </row>
    <row r="31843" spans="1:3" x14ac:dyDescent="0.25">
      <c r="A31843" s="1">
        <v>355198004</v>
      </c>
      <c r="B31843" s="1" t="s">
        <v>230350</v>
      </c>
      <c r="C31843" s="1"/>
    </row>
    <row r="31844" spans="1:3" x14ac:dyDescent="0.25">
      <c r="A31844" s="1">
        <v>355202541</v>
      </c>
      <c r="B31844" s="1" t="s">
        <v>230351</v>
      </c>
      <c r="C31844" s="1"/>
    </row>
    <row r="31845" spans="1:3" x14ac:dyDescent="0.25">
      <c r="A31845" s="1">
        <v>355208344</v>
      </c>
      <c r="B31845" s="1" t="s">
        <v>230352</v>
      </c>
      <c r="C31845" s="1"/>
    </row>
    <row r="31846" spans="1:3" x14ac:dyDescent="0.25">
      <c r="A31846" s="1">
        <v>355210700</v>
      </c>
      <c r="B31846" s="1" t="s">
        <v>230353</v>
      </c>
      <c r="C31846" s="1"/>
    </row>
    <row r="31847" spans="1:3" x14ac:dyDescent="0.25">
      <c r="A31847" s="1">
        <v>355211978</v>
      </c>
      <c r="B31847" s="1" t="s">
        <v>230354</v>
      </c>
      <c r="C31847" s="1"/>
    </row>
    <row r="31848" spans="1:3" x14ac:dyDescent="0.25">
      <c r="A31848" s="1">
        <v>355219618</v>
      </c>
      <c r="B31848" s="1" t="s">
        <v>230355</v>
      </c>
      <c r="C31848" s="1"/>
    </row>
    <row r="31849" spans="1:3" x14ac:dyDescent="0.25">
      <c r="A31849" s="1">
        <v>355227176</v>
      </c>
      <c r="B31849" s="1" t="s">
        <v>230356</v>
      </c>
      <c r="C31849" s="1"/>
    </row>
    <row r="31850" spans="1:3" x14ac:dyDescent="0.25">
      <c r="A31850" s="1">
        <v>355251939</v>
      </c>
      <c r="B31850" s="1" t="s">
        <v>230357</v>
      </c>
      <c r="C31850" s="1"/>
    </row>
    <row r="31851" spans="1:3" x14ac:dyDescent="0.25">
      <c r="A31851" s="1">
        <v>355266518</v>
      </c>
      <c r="B31851" s="1" t="s">
        <v>230358</v>
      </c>
      <c r="C31851" s="1"/>
    </row>
    <row r="31852" spans="1:3" x14ac:dyDescent="0.25">
      <c r="A31852" s="1">
        <v>355279624</v>
      </c>
      <c r="B31852" s="1" t="s">
        <v>230359</v>
      </c>
      <c r="C31852" s="1"/>
    </row>
    <row r="31853" spans="1:3" x14ac:dyDescent="0.25">
      <c r="A31853" s="1">
        <v>355280012</v>
      </c>
      <c r="B31853" s="1" t="s">
        <v>230360</v>
      </c>
      <c r="C31853" s="1"/>
    </row>
    <row r="31854" spans="1:3" x14ac:dyDescent="0.25">
      <c r="A31854" s="1">
        <v>355303657</v>
      </c>
      <c r="B31854" s="1" t="s">
        <v>230361</v>
      </c>
      <c r="C31854" s="1"/>
    </row>
    <row r="31855" spans="1:3" x14ac:dyDescent="0.25">
      <c r="A31855" s="1">
        <v>355318929</v>
      </c>
      <c r="B31855" s="1" t="s">
        <v>230362</v>
      </c>
      <c r="C31855" s="1"/>
    </row>
    <row r="31856" spans="1:3" x14ac:dyDescent="0.25">
      <c r="A31856" s="1">
        <v>355351707</v>
      </c>
      <c r="B31856" s="1" t="s">
        <v>230363</v>
      </c>
      <c r="C31856" s="1"/>
    </row>
    <row r="31857" spans="1:3" x14ac:dyDescent="0.25">
      <c r="A31857" s="1">
        <v>355373860</v>
      </c>
      <c r="B31857" s="1" t="s">
        <v>230364</v>
      </c>
      <c r="C31857" s="1"/>
    </row>
    <row r="31858" spans="1:3" x14ac:dyDescent="0.25">
      <c r="A31858" s="1">
        <v>355379669</v>
      </c>
      <c r="B31858" s="1" t="s">
        <v>230365</v>
      </c>
      <c r="C31858" s="1"/>
    </row>
    <row r="31859" spans="1:3" x14ac:dyDescent="0.25">
      <c r="A31859" s="1">
        <v>355379710</v>
      </c>
      <c r="B31859" s="1" t="s">
        <v>230366</v>
      </c>
      <c r="C31859" s="1"/>
    </row>
    <row r="31860" spans="1:3" x14ac:dyDescent="0.25">
      <c r="A31860" s="1">
        <v>355389852</v>
      </c>
      <c r="B31860" s="1" t="s">
        <v>230367</v>
      </c>
      <c r="C31860" s="1"/>
    </row>
    <row r="31861" spans="1:3" x14ac:dyDescent="0.25">
      <c r="A31861" s="1">
        <v>355400373</v>
      </c>
      <c r="B31861" s="1" t="s">
        <v>230368</v>
      </c>
      <c r="C31861" s="1"/>
    </row>
    <row r="31862" spans="1:3" x14ac:dyDescent="0.25">
      <c r="A31862" s="1">
        <v>355410331</v>
      </c>
      <c r="B31862" s="1" t="s">
        <v>230369</v>
      </c>
      <c r="C31862" s="1"/>
    </row>
    <row r="31863" spans="1:3" x14ac:dyDescent="0.25">
      <c r="A31863" s="1">
        <v>355419694</v>
      </c>
      <c r="B31863" s="1" t="s">
        <v>230370</v>
      </c>
      <c r="C31863" s="1"/>
    </row>
    <row r="31864" spans="1:3" x14ac:dyDescent="0.25">
      <c r="A31864" s="1">
        <v>355425791</v>
      </c>
      <c r="B31864" s="1" t="s">
        <v>230371</v>
      </c>
      <c r="C31864" s="1"/>
    </row>
    <row r="31865" spans="1:3" x14ac:dyDescent="0.25">
      <c r="A31865" s="1">
        <v>355426684</v>
      </c>
      <c r="B31865" s="1" t="s">
        <v>230372</v>
      </c>
      <c r="C31865" s="1"/>
    </row>
    <row r="31866" spans="1:3" x14ac:dyDescent="0.25">
      <c r="A31866" s="1">
        <v>355431443</v>
      </c>
      <c r="B31866" s="1" t="s">
        <v>230373</v>
      </c>
      <c r="C31866" s="1"/>
    </row>
    <row r="31867" spans="1:3" x14ac:dyDescent="0.25">
      <c r="A31867" s="1">
        <v>355449450</v>
      </c>
      <c r="B31867" s="1" t="s">
        <v>230374</v>
      </c>
      <c r="C31867" s="1"/>
    </row>
    <row r="31868" spans="1:3" x14ac:dyDescent="0.25">
      <c r="A31868" s="1">
        <v>355459742</v>
      </c>
      <c r="B31868" s="1" t="s">
        <v>230375</v>
      </c>
      <c r="C31868" s="1"/>
    </row>
    <row r="31869" spans="1:3" x14ac:dyDescent="0.25">
      <c r="A31869" s="1">
        <v>355475264</v>
      </c>
      <c r="B31869" s="1" t="s">
        <v>230376</v>
      </c>
      <c r="C31869" s="1"/>
    </row>
    <row r="31870" spans="1:3" x14ac:dyDescent="0.25">
      <c r="A31870" s="1">
        <v>355496774</v>
      </c>
      <c r="B31870" s="1" t="s">
        <v>230377</v>
      </c>
      <c r="C31870" s="1"/>
    </row>
    <row r="31871" spans="1:3" x14ac:dyDescent="0.25">
      <c r="A31871" s="1">
        <v>355516961</v>
      </c>
      <c r="B31871" s="1" t="s">
        <v>230378</v>
      </c>
      <c r="C31871" s="1"/>
    </row>
    <row r="31872" spans="1:3" x14ac:dyDescent="0.25">
      <c r="A31872" s="1">
        <v>355527885</v>
      </c>
      <c r="B31872" s="1" t="s">
        <v>230379</v>
      </c>
      <c r="C31872" s="1"/>
    </row>
    <row r="31873" spans="1:3" x14ac:dyDescent="0.25">
      <c r="A31873" s="1">
        <v>355536322</v>
      </c>
      <c r="B31873" s="1" t="s">
        <v>230380</v>
      </c>
      <c r="C31873" s="1"/>
    </row>
    <row r="31874" spans="1:3" x14ac:dyDescent="0.25">
      <c r="A31874" s="1">
        <v>355542524</v>
      </c>
      <c r="B31874" s="1" t="s">
        <v>230381</v>
      </c>
      <c r="C31874" s="1"/>
    </row>
    <row r="31875" spans="1:3" x14ac:dyDescent="0.25">
      <c r="A31875" s="1">
        <v>355545516</v>
      </c>
      <c r="B31875" s="1" t="s">
        <v>230382</v>
      </c>
      <c r="C31875" s="1"/>
    </row>
    <row r="31876" spans="1:3" x14ac:dyDescent="0.25">
      <c r="A31876" s="1">
        <v>355547538</v>
      </c>
      <c r="B31876" s="1" t="s">
        <v>230383</v>
      </c>
      <c r="C31876" s="1"/>
    </row>
    <row r="31877" spans="1:3" x14ac:dyDescent="0.25">
      <c r="A31877" s="1">
        <v>355561639</v>
      </c>
      <c r="B31877" s="1" t="s">
        <v>230384</v>
      </c>
      <c r="C31877" s="1"/>
    </row>
    <row r="31878" spans="1:3" x14ac:dyDescent="0.25">
      <c r="A31878" s="1">
        <v>355563404</v>
      </c>
      <c r="B31878" s="1" t="s">
        <v>230385</v>
      </c>
      <c r="C31878" s="1"/>
    </row>
    <row r="31879" spans="1:3" x14ac:dyDescent="0.25">
      <c r="A31879" s="1">
        <v>355570763</v>
      </c>
      <c r="B31879" s="1" t="s">
        <v>230386</v>
      </c>
      <c r="C31879" s="1"/>
    </row>
    <row r="31880" spans="1:3" x14ac:dyDescent="0.25">
      <c r="A31880" s="1">
        <v>355574023</v>
      </c>
      <c r="B31880" s="1" t="s">
        <v>230387</v>
      </c>
      <c r="C31880" s="1"/>
    </row>
    <row r="31881" spans="1:3" x14ac:dyDescent="0.25">
      <c r="A31881" s="1">
        <v>355580188</v>
      </c>
      <c r="B31881" s="1" t="s">
        <v>230388</v>
      </c>
      <c r="C31881" s="1"/>
    </row>
    <row r="31882" spans="1:3" x14ac:dyDescent="0.25">
      <c r="A31882" s="1">
        <v>355581729</v>
      </c>
      <c r="B31882" s="1" t="s">
        <v>230389</v>
      </c>
      <c r="C31882" s="1"/>
    </row>
    <row r="31883" spans="1:3" x14ac:dyDescent="0.25">
      <c r="A31883" s="1">
        <v>355643233</v>
      </c>
      <c r="B31883" s="1" t="s">
        <v>230390</v>
      </c>
      <c r="C31883" s="1"/>
    </row>
    <row r="31884" spans="1:3" x14ac:dyDescent="0.25">
      <c r="A31884" s="1">
        <v>355669311</v>
      </c>
      <c r="B31884" s="1" t="s">
        <v>230391</v>
      </c>
      <c r="C31884" s="1"/>
    </row>
    <row r="31885" spans="1:3" x14ac:dyDescent="0.25">
      <c r="A31885" s="1">
        <v>355679836</v>
      </c>
      <c r="B31885" s="1" t="s">
        <v>230392</v>
      </c>
      <c r="C31885" s="1"/>
    </row>
    <row r="31886" spans="1:3" x14ac:dyDescent="0.25">
      <c r="A31886" s="1">
        <v>355700431</v>
      </c>
      <c r="B31886" s="1" t="s">
        <v>230393</v>
      </c>
      <c r="C31886" s="1"/>
    </row>
    <row r="31887" spans="1:3" x14ac:dyDescent="0.25">
      <c r="A31887" s="1">
        <v>355730478</v>
      </c>
      <c r="B31887" s="1" t="s">
        <v>230394</v>
      </c>
      <c r="C31887" s="1"/>
    </row>
    <row r="31888" spans="1:3" x14ac:dyDescent="0.25">
      <c r="A31888" s="1">
        <v>355731580</v>
      </c>
      <c r="B31888" s="1" t="s">
        <v>230395</v>
      </c>
      <c r="C31888" s="1"/>
    </row>
    <row r="31889" spans="1:3" x14ac:dyDescent="0.25">
      <c r="A31889" s="1">
        <v>355732839</v>
      </c>
      <c r="B31889" s="1" t="s">
        <v>230396</v>
      </c>
      <c r="C31889" s="1"/>
    </row>
    <row r="31890" spans="1:3" x14ac:dyDescent="0.25">
      <c r="A31890" s="1">
        <v>355738339</v>
      </c>
      <c r="B31890" s="1" t="s">
        <v>230397</v>
      </c>
      <c r="C31890" s="1"/>
    </row>
    <row r="31891" spans="1:3" x14ac:dyDescent="0.25">
      <c r="A31891" s="1">
        <v>355755401</v>
      </c>
      <c r="B31891" s="1" t="s">
        <v>230398</v>
      </c>
      <c r="C31891" s="1"/>
    </row>
    <row r="31892" spans="1:3" x14ac:dyDescent="0.25">
      <c r="A31892" s="1">
        <v>355785499</v>
      </c>
      <c r="B31892" s="1" t="s">
        <v>230399</v>
      </c>
      <c r="C31892" s="1"/>
    </row>
    <row r="31893" spans="1:3" x14ac:dyDescent="0.25">
      <c r="A31893" s="1">
        <v>355794604</v>
      </c>
      <c r="B31893" s="1" t="s">
        <v>230400</v>
      </c>
      <c r="C31893" s="1"/>
    </row>
    <row r="31894" spans="1:3" x14ac:dyDescent="0.25">
      <c r="A31894" s="1">
        <v>355815643</v>
      </c>
      <c r="B31894" s="1" t="s">
        <v>230401</v>
      </c>
      <c r="C31894" s="1"/>
    </row>
    <row r="31895" spans="1:3" x14ac:dyDescent="0.25">
      <c r="A31895" s="1">
        <v>355820590</v>
      </c>
      <c r="B31895" s="1" t="s">
        <v>230402</v>
      </c>
      <c r="C31895" s="1"/>
    </row>
    <row r="31896" spans="1:3" x14ac:dyDescent="0.25">
      <c r="A31896" s="1">
        <v>355832266</v>
      </c>
      <c r="B31896" s="1" t="s">
        <v>230403</v>
      </c>
      <c r="C31896" s="1"/>
    </row>
    <row r="31897" spans="1:3" x14ac:dyDescent="0.25">
      <c r="A31897" s="1">
        <v>355842107</v>
      </c>
      <c r="B31897" s="1" t="s">
        <v>230404</v>
      </c>
      <c r="C31897" s="1"/>
    </row>
    <row r="31898" spans="1:3" x14ac:dyDescent="0.25">
      <c r="A31898" s="1">
        <v>355850910</v>
      </c>
      <c r="B31898" s="1" t="s">
        <v>230405</v>
      </c>
      <c r="C31898" s="1"/>
    </row>
    <row r="31899" spans="1:3" x14ac:dyDescent="0.25">
      <c r="A31899" s="1">
        <v>355868856</v>
      </c>
      <c r="B31899" s="1" t="s">
        <v>230406</v>
      </c>
      <c r="C31899" s="1"/>
    </row>
    <row r="31900" spans="1:3" x14ac:dyDescent="0.25">
      <c r="A31900" s="1">
        <v>355896125</v>
      </c>
      <c r="B31900" s="1" t="s">
        <v>230407</v>
      </c>
      <c r="C31900" s="1"/>
    </row>
    <row r="31901" spans="1:3" x14ac:dyDescent="0.25">
      <c r="A31901" s="1">
        <v>355912463</v>
      </c>
      <c r="B31901" s="1" t="s">
        <v>230408</v>
      </c>
      <c r="C31901" s="1"/>
    </row>
    <row r="31902" spans="1:3" x14ac:dyDescent="0.25">
      <c r="A31902" s="1">
        <v>355929746</v>
      </c>
      <c r="B31902" s="1" t="s">
        <v>230409</v>
      </c>
      <c r="C31902" s="1"/>
    </row>
    <row r="31903" spans="1:3" x14ac:dyDescent="0.25">
      <c r="A31903" s="1">
        <v>355932838</v>
      </c>
      <c r="B31903" s="1" t="s">
        <v>230410</v>
      </c>
      <c r="C31903" s="1"/>
    </row>
    <row r="31904" spans="1:3" x14ac:dyDescent="0.25">
      <c r="A31904" s="1">
        <v>355933078</v>
      </c>
      <c r="B31904" s="1" t="s">
        <v>230411</v>
      </c>
      <c r="C31904" s="1"/>
    </row>
    <row r="31905" spans="1:3" x14ac:dyDescent="0.25">
      <c r="A31905" s="1">
        <v>355972873</v>
      </c>
      <c r="B31905" s="1" t="s">
        <v>230412</v>
      </c>
      <c r="C31905" s="1"/>
    </row>
    <row r="31906" spans="1:3" x14ac:dyDescent="0.25">
      <c r="A31906" s="1">
        <v>355990170</v>
      </c>
      <c r="B31906" s="1" t="s">
        <v>230413</v>
      </c>
      <c r="C31906" s="1"/>
    </row>
    <row r="31907" spans="1:3" x14ac:dyDescent="0.25">
      <c r="A31907" s="1">
        <v>355990325</v>
      </c>
      <c r="B31907" s="1" t="s">
        <v>230414</v>
      </c>
      <c r="C31907" s="1"/>
    </row>
    <row r="31908" spans="1:3" x14ac:dyDescent="0.25">
      <c r="A31908" s="1">
        <v>356006930</v>
      </c>
      <c r="B31908" s="1" t="s">
        <v>230415</v>
      </c>
      <c r="C31908" s="1"/>
    </row>
    <row r="31909" spans="1:3" x14ac:dyDescent="0.25">
      <c r="A31909" s="1">
        <v>356008257</v>
      </c>
      <c r="B31909" s="1" t="s">
        <v>230416</v>
      </c>
      <c r="C31909" s="1"/>
    </row>
    <row r="31910" spans="1:3" x14ac:dyDescent="0.25">
      <c r="A31910" s="1">
        <v>356013639</v>
      </c>
      <c r="B31910" s="1" t="s">
        <v>230417</v>
      </c>
      <c r="C31910" s="1"/>
    </row>
    <row r="31911" spans="1:3" x14ac:dyDescent="0.25">
      <c r="A31911" s="1">
        <v>356025969</v>
      </c>
      <c r="B31911" s="1" t="s">
        <v>230418</v>
      </c>
      <c r="C31911" s="1"/>
    </row>
    <row r="31912" spans="1:3" x14ac:dyDescent="0.25">
      <c r="A31912" s="1">
        <v>356027978</v>
      </c>
      <c r="B31912" s="1" t="s">
        <v>230419</v>
      </c>
      <c r="C31912" s="1"/>
    </row>
    <row r="31913" spans="1:3" x14ac:dyDescent="0.25">
      <c r="A31913" s="1">
        <v>356037358</v>
      </c>
      <c r="B31913" s="1" t="s">
        <v>230420</v>
      </c>
      <c r="C31913" s="1"/>
    </row>
    <row r="31914" spans="1:3" x14ac:dyDescent="0.25">
      <c r="A31914" s="1">
        <v>356039106</v>
      </c>
      <c r="B31914" s="1" t="s">
        <v>230421</v>
      </c>
      <c r="C31914" s="1"/>
    </row>
    <row r="31915" spans="1:3" x14ac:dyDescent="0.25">
      <c r="A31915" s="1">
        <v>356048822</v>
      </c>
      <c r="B31915" s="1" t="s">
        <v>230422</v>
      </c>
      <c r="C31915" s="1"/>
    </row>
    <row r="31916" spans="1:3" x14ac:dyDescent="0.25">
      <c r="A31916" s="1">
        <v>356061360</v>
      </c>
      <c r="B31916" s="1" t="s">
        <v>230423</v>
      </c>
      <c r="C31916" s="1"/>
    </row>
    <row r="31917" spans="1:3" x14ac:dyDescent="0.25">
      <c r="A31917" s="1">
        <v>356066376</v>
      </c>
      <c r="B31917" s="1" t="s">
        <v>230424</v>
      </c>
      <c r="C31917" s="1"/>
    </row>
    <row r="31918" spans="1:3" x14ac:dyDescent="0.25">
      <c r="A31918" s="1">
        <v>356073113</v>
      </c>
      <c r="B31918" s="1" t="s">
        <v>230425</v>
      </c>
      <c r="C31918" s="1"/>
    </row>
    <row r="31919" spans="1:3" x14ac:dyDescent="0.25">
      <c r="A31919" s="1">
        <v>356097436</v>
      </c>
      <c r="B31919" s="1" t="s">
        <v>230426</v>
      </c>
      <c r="C31919" s="1"/>
    </row>
    <row r="31920" spans="1:3" x14ac:dyDescent="0.25">
      <c r="A31920" s="1">
        <v>356115108</v>
      </c>
      <c r="B31920" s="1" t="s">
        <v>230427</v>
      </c>
      <c r="C31920" s="1"/>
    </row>
    <row r="31921" spans="1:3" x14ac:dyDescent="0.25">
      <c r="A31921" s="1">
        <v>356121491</v>
      </c>
      <c r="B31921" s="1" t="s">
        <v>230428</v>
      </c>
      <c r="C31921" s="1"/>
    </row>
    <row r="31922" spans="1:3" x14ac:dyDescent="0.25">
      <c r="A31922" s="1">
        <v>356122949</v>
      </c>
      <c r="B31922" s="1" t="s">
        <v>230429</v>
      </c>
      <c r="C31922" s="1"/>
    </row>
    <row r="31923" spans="1:3" x14ac:dyDescent="0.25">
      <c r="A31923" s="1">
        <v>356129728</v>
      </c>
      <c r="B31923" s="1" t="s">
        <v>230430</v>
      </c>
      <c r="C31923" s="1"/>
    </row>
    <row r="31924" spans="1:3" x14ac:dyDescent="0.25">
      <c r="A31924" s="1">
        <v>356140958</v>
      </c>
      <c r="B31924" s="1" t="s">
        <v>230431</v>
      </c>
      <c r="C31924" s="1"/>
    </row>
    <row r="31925" spans="1:3" x14ac:dyDescent="0.25">
      <c r="A31925" s="1">
        <v>356157232</v>
      </c>
      <c r="B31925" s="1" t="s">
        <v>230432</v>
      </c>
      <c r="C31925" s="1"/>
    </row>
    <row r="31926" spans="1:3" x14ac:dyDescent="0.25">
      <c r="A31926" s="1">
        <v>356159036</v>
      </c>
      <c r="B31926" s="1" t="s">
        <v>230433</v>
      </c>
      <c r="C31926" s="1"/>
    </row>
    <row r="31927" spans="1:3" x14ac:dyDescent="0.25">
      <c r="A31927" s="1">
        <v>356200670</v>
      </c>
      <c r="B31927" s="1" t="s">
        <v>230434</v>
      </c>
      <c r="C31927" s="1"/>
    </row>
    <row r="31928" spans="1:3" x14ac:dyDescent="0.25">
      <c r="A31928" s="1">
        <v>356208033</v>
      </c>
      <c r="B31928" s="1" t="s">
        <v>230435</v>
      </c>
      <c r="C31928" s="1"/>
    </row>
    <row r="31929" spans="1:3" x14ac:dyDescent="0.25">
      <c r="A31929" s="1">
        <v>356282742</v>
      </c>
      <c r="B31929" s="1" t="s">
        <v>230436</v>
      </c>
      <c r="C31929" s="1"/>
    </row>
    <row r="31930" spans="1:3" x14ac:dyDescent="0.25">
      <c r="A31930" s="1">
        <v>356315410</v>
      </c>
      <c r="B31930" s="1" t="s">
        <v>219694</v>
      </c>
      <c r="C31930" s="1"/>
    </row>
    <row r="31931" spans="1:3" x14ac:dyDescent="0.25">
      <c r="A31931" s="1">
        <v>356333955</v>
      </c>
      <c r="B31931" s="1" t="s">
        <v>230437</v>
      </c>
      <c r="C31931" s="1"/>
    </row>
    <row r="31932" spans="1:3" x14ac:dyDescent="0.25">
      <c r="A31932" s="1">
        <v>356350546</v>
      </c>
      <c r="B31932" s="1" t="s">
        <v>230438</v>
      </c>
      <c r="C31932" s="1"/>
    </row>
    <row r="31933" spans="1:3" x14ac:dyDescent="0.25">
      <c r="A31933" s="1">
        <v>356363767</v>
      </c>
      <c r="B31933" s="1" t="s">
        <v>230439</v>
      </c>
      <c r="C31933" s="1"/>
    </row>
    <row r="31934" spans="1:3" x14ac:dyDescent="0.25">
      <c r="A31934" s="1">
        <v>356376150</v>
      </c>
      <c r="B31934" s="1" t="s">
        <v>230440</v>
      </c>
      <c r="C31934" s="1"/>
    </row>
    <row r="31935" spans="1:3" x14ac:dyDescent="0.25">
      <c r="A31935" s="1">
        <v>356376444</v>
      </c>
      <c r="B31935" s="1" t="s">
        <v>207460</v>
      </c>
      <c r="C31935" s="1"/>
    </row>
    <row r="31936" spans="1:3" x14ac:dyDescent="0.25">
      <c r="A31936" s="1">
        <v>356386132</v>
      </c>
      <c r="B31936" s="1" t="s">
        <v>230441</v>
      </c>
      <c r="C31936" s="1"/>
    </row>
    <row r="31937" spans="1:3" x14ac:dyDescent="0.25">
      <c r="A31937" s="1">
        <v>356397235</v>
      </c>
      <c r="B31937" s="1" t="s">
        <v>230442</v>
      </c>
      <c r="C31937" s="1"/>
    </row>
    <row r="31938" spans="1:3" x14ac:dyDescent="0.25">
      <c r="A31938" s="1">
        <v>356426711</v>
      </c>
      <c r="B31938" s="1" t="s">
        <v>230443</v>
      </c>
      <c r="C31938" s="1"/>
    </row>
    <row r="31939" spans="1:3" x14ac:dyDescent="0.25">
      <c r="A31939" s="1">
        <v>356435285</v>
      </c>
      <c r="B31939" s="1" t="s">
        <v>230444</v>
      </c>
      <c r="C31939" s="1"/>
    </row>
    <row r="31940" spans="1:3" x14ac:dyDescent="0.25">
      <c r="A31940" s="1">
        <v>356493544</v>
      </c>
      <c r="B31940" s="1" t="s">
        <v>214144</v>
      </c>
      <c r="C31940" s="1"/>
    </row>
    <row r="31941" spans="1:3" x14ac:dyDescent="0.25">
      <c r="A31941" s="1">
        <v>356502469</v>
      </c>
      <c r="B31941" s="1" t="s">
        <v>230445</v>
      </c>
      <c r="C31941" s="1"/>
    </row>
    <row r="31942" spans="1:3" x14ac:dyDescent="0.25">
      <c r="A31942" s="1">
        <v>356507181</v>
      </c>
      <c r="B31942" s="1" t="s">
        <v>230446</v>
      </c>
      <c r="C31942" s="1"/>
    </row>
    <row r="31943" spans="1:3" x14ac:dyDescent="0.25">
      <c r="A31943" s="1">
        <v>356538683</v>
      </c>
      <c r="B31943" s="1" t="s">
        <v>230447</v>
      </c>
      <c r="C31943" s="1"/>
    </row>
    <row r="31944" spans="1:3" x14ac:dyDescent="0.25">
      <c r="A31944" s="1">
        <v>356539857</v>
      </c>
      <c r="B31944" s="1" t="s">
        <v>230448</v>
      </c>
      <c r="C31944" s="1"/>
    </row>
    <row r="31945" spans="1:3" x14ac:dyDescent="0.25">
      <c r="A31945" s="1">
        <v>356541214</v>
      </c>
      <c r="B31945" s="1" t="s">
        <v>230449</v>
      </c>
      <c r="C31945" s="1"/>
    </row>
    <row r="31946" spans="1:3" x14ac:dyDescent="0.25">
      <c r="A31946" s="1">
        <v>356560745</v>
      </c>
      <c r="B31946" s="1" t="s">
        <v>230450</v>
      </c>
      <c r="C31946" s="1"/>
    </row>
    <row r="31947" spans="1:3" x14ac:dyDescent="0.25">
      <c r="A31947" s="1">
        <v>356572152</v>
      </c>
      <c r="B31947" s="1" t="s">
        <v>230451</v>
      </c>
      <c r="C31947" s="1"/>
    </row>
    <row r="31948" spans="1:3" x14ac:dyDescent="0.25">
      <c r="A31948" s="1">
        <v>356607802</v>
      </c>
      <c r="B31948" s="1" t="s">
        <v>230452</v>
      </c>
      <c r="C31948" s="1"/>
    </row>
    <row r="31949" spans="1:3" x14ac:dyDescent="0.25">
      <c r="A31949" s="1">
        <v>356633075</v>
      </c>
      <c r="B31949" s="1" t="s">
        <v>230453</v>
      </c>
      <c r="C31949" s="1"/>
    </row>
    <row r="31950" spans="1:3" x14ac:dyDescent="0.25">
      <c r="A31950" s="1">
        <v>356634547</v>
      </c>
      <c r="B31950" s="1" t="s">
        <v>230454</v>
      </c>
      <c r="C31950" s="1"/>
    </row>
    <row r="31951" spans="1:3" x14ac:dyDescent="0.25">
      <c r="A31951" s="1">
        <v>356634827</v>
      </c>
      <c r="B31951" s="1" t="s">
        <v>230455</v>
      </c>
      <c r="C31951" s="1"/>
    </row>
    <row r="31952" spans="1:3" x14ac:dyDescent="0.25">
      <c r="A31952" s="1">
        <v>356654565</v>
      </c>
      <c r="B31952" s="1" t="s">
        <v>230456</v>
      </c>
      <c r="C31952" s="1"/>
    </row>
    <row r="31953" spans="1:3" x14ac:dyDescent="0.25">
      <c r="A31953" s="1">
        <v>356671339</v>
      </c>
      <c r="B31953" s="1" t="s">
        <v>230457</v>
      </c>
      <c r="C31953" s="1"/>
    </row>
    <row r="31954" spans="1:3" x14ac:dyDescent="0.25">
      <c r="A31954" s="1">
        <v>356673857</v>
      </c>
      <c r="B31954" s="1" t="s">
        <v>230458</v>
      </c>
      <c r="C31954" s="1"/>
    </row>
    <row r="31955" spans="1:3" x14ac:dyDescent="0.25">
      <c r="A31955" s="1">
        <v>356710206</v>
      </c>
      <c r="B31955" s="1" t="s">
        <v>230459</v>
      </c>
      <c r="C31955" s="1"/>
    </row>
    <row r="31956" spans="1:3" x14ac:dyDescent="0.25">
      <c r="A31956" s="1">
        <v>356728709</v>
      </c>
      <c r="B31956" s="1" t="s">
        <v>230460</v>
      </c>
      <c r="C31956" s="1"/>
    </row>
    <row r="31957" spans="1:3" x14ac:dyDescent="0.25">
      <c r="A31957" s="1">
        <v>356739892</v>
      </c>
      <c r="B31957" s="1" t="s">
        <v>230461</v>
      </c>
      <c r="C31957" s="1"/>
    </row>
    <row r="31958" spans="1:3" x14ac:dyDescent="0.25">
      <c r="A31958" s="1">
        <v>356789721</v>
      </c>
      <c r="B31958" s="1" t="s">
        <v>230462</v>
      </c>
      <c r="C31958" s="1"/>
    </row>
    <row r="31959" spans="1:3" x14ac:dyDescent="0.25">
      <c r="A31959" s="1">
        <v>356792874</v>
      </c>
      <c r="B31959" s="1" t="s">
        <v>230463</v>
      </c>
      <c r="C31959" s="1"/>
    </row>
    <row r="31960" spans="1:3" x14ac:dyDescent="0.25">
      <c r="A31960" s="1">
        <v>356805333</v>
      </c>
      <c r="B31960" s="1" t="s">
        <v>204455</v>
      </c>
      <c r="C31960" s="1"/>
    </row>
    <row r="31961" spans="1:3" x14ac:dyDescent="0.25">
      <c r="A31961" s="1">
        <v>356819612</v>
      </c>
      <c r="B31961" s="1" t="s">
        <v>230464</v>
      </c>
      <c r="C31961" s="1"/>
    </row>
    <row r="31962" spans="1:3" x14ac:dyDescent="0.25">
      <c r="A31962" s="1">
        <v>356823134</v>
      </c>
      <c r="B31962" s="1" t="s">
        <v>230465</v>
      </c>
      <c r="C31962" s="1"/>
    </row>
    <row r="31963" spans="1:3" x14ac:dyDescent="0.25">
      <c r="A31963" s="1">
        <v>356831266</v>
      </c>
      <c r="B31963" s="1" t="s">
        <v>230466</v>
      </c>
      <c r="C31963" s="1"/>
    </row>
    <row r="31964" spans="1:3" x14ac:dyDescent="0.25">
      <c r="A31964" s="1">
        <v>356838912</v>
      </c>
      <c r="B31964" s="1" t="s">
        <v>230467</v>
      </c>
      <c r="C31964" s="1"/>
    </row>
    <row r="31965" spans="1:3" x14ac:dyDescent="0.25">
      <c r="A31965" s="1">
        <v>356866415</v>
      </c>
      <c r="B31965" s="1" t="s">
        <v>230468</v>
      </c>
      <c r="C31965" s="1"/>
    </row>
    <row r="31966" spans="1:3" x14ac:dyDescent="0.25">
      <c r="A31966" s="1">
        <v>356867349</v>
      </c>
      <c r="B31966" s="1" t="s">
        <v>230469</v>
      </c>
      <c r="C31966" s="1"/>
    </row>
    <row r="31967" spans="1:3" x14ac:dyDescent="0.25">
      <c r="A31967" s="1">
        <v>356914755</v>
      </c>
      <c r="B31967" s="1" t="s">
        <v>230470</v>
      </c>
      <c r="C31967" s="1"/>
    </row>
    <row r="31968" spans="1:3" x14ac:dyDescent="0.25">
      <c r="A31968" s="1">
        <v>356923584</v>
      </c>
      <c r="B31968" s="1" t="s">
        <v>230471</v>
      </c>
      <c r="C31968" s="1"/>
    </row>
    <row r="31969" spans="1:3" x14ac:dyDescent="0.25">
      <c r="A31969" s="1">
        <v>356931397</v>
      </c>
      <c r="B31969" s="1" t="s">
        <v>230472</v>
      </c>
      <c r="C31969" s="1"/>
    </row>
    <row r="31970" spans="1:3" x14ac:dyDescent="0.25">
      <c r="A31970" s="1">
        <v>356967628</v>
      </c>
      <c r="B31970" s="1" t="s">
        <v>230473</v>
      </c>
      <c r="C31970" s="1"/>
    </row>
    <row r="31971" spans="1:3" x14ac:dyDescent="0.25">
      <c r="A31971" s="1">
        <v>356969646</v>
      </c>
      <c r="B31971" s="1" t="s">
        <v>230474</v>
      </c>
      <c r="C31971" s="1"/>
    </row>
    <row r="31972" spans="1:3" x14ac:dyDescent="0.25">
      <c r="A31972" s="1">
        <v>357022306</v>
      </c>
      <c r="B31972" s="1" t="s">
        <v>230475</v>
      </c>
      <c r="C31972" s="1"/>
    </row>
    <row r="31973" spans="1:3" x14ac:dyDescent="0.25">
      <c r="A31973" s="1">
        <v>357039024</v>
      </c>
      <c r="B31973" s="1" t="s">
        <v>230476</v>
      </c>
      <c r="C31973" s="1"/>
    </row>
    <row r="31974" spans="1:3" x14ac:dyDescent="0.25">
      <c r="A31974" s="1">
        <v>357074473</v>
      </c>
      <c r="B31974" s="1" t="s">
        <v>230477</v>
      </c>
      <c r="C31974" s="1"/>
    </row>
    <row r="31975" spans="1:3" x14ac:dyDescent="0.25">
      <c r="A31975" s="1">
        <v>357089347</v>
      </c>
      <c r="B31975" s="1" t="s">
        <v>230478</v>
      </c>
      <c r="C31975" s="1"/>
    </row>
    <row r="31976" spans="1:3" x14ac:dyDescent="0.25">
      <c r="A31976" s="1">
        <v>357129996</v>
      </c>
      <c r="B31976" s="1" t="s">
        <v>230479</v>
      </c>
      <c r="C31976" s="1"/>
    </row>
    <row r="31977" spans="1:3" x14ac:dyDescent="0.25">
      <c r="A31977" s="1">
        <v>357153167</v>
      </c>
      <c r="B31977" s="1" t="s">
        <v>230480</v>
      </c>
      <c r="C31977" s="1"/>
    </row>
    <row r="31978" spans="1:3" x14ac:dyDescent="0.25">
      <c r="A31978" s="1">
        <v>357166060</v>
      </c>
      <c r="B31978" s="1" t="s">
        <v>230481</v>
      </c>
      <c r="C31978" s="1"/>
    </row>
    <row r="31979" spans="1:3" x14ac:dyDescent="0.25">
      <c r="A31979" s="1">
        <v>357175726</v>
      </c>
      <c r="B31979" s="1" t="s">
        <v>230482</v>
      </c>
      <c r="C31979" s="1"/>
    </row>
    <row r="31980" spans="1:3" x14ac:dyDescent="0.25">
      <c r="A31980" s="1">
        <v>357193742</v>
      </c>
      <c r="B31980" s="1" t="s">
        <v>230483</v>
      </c>
      <c r="C31980" s="1"/>
    </row>
    <row r="31981" spans="1:3" x14ac:dyDescent="0.25">
      <c r="A31981" s="1">
        <v>357227903</v>
      </c>
      <c r="B31981" s="1" t="s">
        <v>230484</v>
      </c>
      <c r="C31981" s="1"/>
    </row>
    <row r="31982" spans="1:3" x14ac:dyDescent="0.25">
      <c r="A31982" s="1">
        <v>357229613</v>
      </c>
      <c r="B31982" s="1" t="s">
        <v>230485</v>
      </c>
      <c r="C31982" s="1"/>
    </row>
    <row r="31983" spans="1:3" x14ac:dyDescent="0.25">
      <c r="A31983" s="1">
        <v>357234923</v>
      </c>
      <c r="B31983" s="1" t="s">
        <v>230486</v>
      </c>
      <c r="C31983" s="1"/>
    </row>
    <row r="31984" spans="1:3" x14ac:dyDescent="0.25">
      <c r="A31984" s="1">
        <v>357248399</v>
      </c>
      <c r="B31984" s="1" t="s">
        <v>230487</v>
      </c>
      <c r="C31984" s="1"/>
    </row>
    <row r="31985" spans="1:3" x14ac:dyDescent="0.25">
      <c r="A31985" s="1">
        <v>357286438</v>
      </c>
      <c r="B31985" s="1" t="s">
        <v>230488</v>
      </c>
      <c r="C31985" s="1"/>
    </row>
    <row r="31986" spans="1:3" x14ac:dyDescent="0.25">
      <c r="A31986" s="1">
        <v>357318196</v>
      </c>
      <c r="B31986" s="1" t="s">
        <v>219504</v>
      </c>
      <c r="C31986" s="1"/>
    </row>
    <row r="31987" spans="1:3" x14ac:dyDescent="0.25">
      <c r="A31987" s="1">
        <v>357359305</v>
      </c>
      <c r="B31987" s="1" t="s">
        <v>230489</v>
      </c>
      <c r="C31987" s="1"/>
    </row>
    <row r="31988" spans="1:3" x14ac:dyDescent="0.25">
      <c r="A31988" s="1">
        <v>357416400</v>
      </c>
      <c r="B31988" s="1" t="s">
        <v>230490</v>
      </c>
      <c r="C31988" s="1"/>
    </row>
    <row r="31989" spans="1:3" x14ac:dyDescent="0.25">
      <c r="A31989" s="1">
        <v>357419143</v>
      </c>
      <c r="B31989" s="1" t="s">
        <v>230491</v>
      </c>
      <c r="C31989" s="1"/>
    </row>
    <row r="31990" spans="1:3" x14ac:dyDescent="0.25">
      <c r="A31990" s="1">
        <v>357427425</v>
      </c>
      <c r="B31990" s="1" t="s">
        <v>230492</v>
      </c>
      <c r="C31990" s="1"/>
    </row>
    <row r="31991" spans="1:3" x14ac:dyDescent="0.25">
      <c r="A31991" s="1">
        <v>357444513</v>
      </c>
      <c r="B31991" s="1" t="s">
        <v>230493</v>
      </c>
      <c r="C31991" s="1"/>
    </row>
    <row r="31992" spans="1:3" x14ac:dyDescent="0.25">
      <c r="A31992" s="1">
        <v>357463694</v>
      </c>
      <c r="B31992" s="1" t="s">
        <v>230494</v>
      </c>
      <c r="C31992" s="1"/>
    </row>
    <row r="31993" spans="1:3" x14ac:dyDescent="0.25">
      <c r="A31993" s="1">
        <v>357466590</v>
      </c>
      <c r="B31993" s="1" t="s">
        <v>230495</v>
      </c>
      <c r="C31993" s="1"/>
    </row>
    <row r="31994" spans="1:3" x14ac:dyDescent="0.25">
      <c r="A31994" s="1">
        <v>357481884</v>
      </c>
      <c r="B31994" s="1" t="s">
        <v>230496</v>
      </c>
      <c r="C31994" s="1"/>
    </row>
    <row r="31995" spans="1:3" x14ac:dyDescent="0.25">
      <c r="A31995" s="1">
        <v>357503552</v>
      </c>
      <c r="B31995" s="1" t="s">
        <v>230497</v>
      </c>
      <c r="C31995" s="1"/>
    </row>
    <row r="31996" spans="1:3" x14ac:dyDescent="0.25">
      <c r="A31996" s="1">
        <v>357538735</v>
      </c>
      <c r="B31996" s="1" t="s">
        <v>230498</v>
      </c>
      <c r="C31996" s="1"/>
    </row>
    <row r="31997" spans="1:3" x14ac:dyDescent="0.25">
      <c r="A31997" s="1">
        <v>357546928</v>
      </c>
      <c r="B31997" s="1" t="s">
        <v>230499</v>
      </c>
      <c r="C31997" s="1"/>
    </row>
    <row r="31998" spans="1:3" x14ac:dyDescent="0.25">
      <c r="A31998" s="1">
        <v>357585922</v>
      </c>
      <c r="B31998" s="1" t="s">
        <v>230500</v>
      </c>
      <c r="C31998" s="1"/>
    </row>
    <row r="31999" spans="1:3" x14ac:dyDescent="0.25">
      <c r="A31999" s="1">
        <v>357588121</v>
      </c>
      <c r="B31999" s="1" t="s">
        <v>209112</v>
      </c>
      <c r="C31999" s="1"/>
    </row>
    <row r="32000" spans="1:3" x14ac:dyDescent="0.25">
      <c r="A32000" s="1">
        <v>357592172</v>
      </c>
      <c r="B32000" s="1" t="s">
        <v>230501</v>
      </c>
      <c r="C32000" s="1"/>
    </row>
    <row r="32001" spans="1:3" x14ac:dyDescent="0.25">
      <c r="A32001" s="1">
        <v>357603907</v>
      </c>
      <c r="B32001" s="1" t="s">
        <v>230502</v>
      </c>
      <c r="C32001" s="1"/>
    </row>
    <row r="32002" spans="1:3" x14ac:dyDescent="0.25">
      <c r="A32002" s="1">
        <v>357608044</v>
      </c>
      <c r="B32002" s="1" t="s">
        <v>230503</v>
      </c>
      <c r="C32002" s="1"/>
    </row>
    <row r="32003" spans="1:3" x14ac:dyDescent="0.25">
      <c r="A32003" s="1">
        <v>357609059</v>
      </c>
      <c r="B32003" s="1" t="s">
        <v>230504</v>
      </c>
      <c r="C32003" s="1"/>
    </row>
    <row r="32004" spans="1:3" x14ac:dyDescent="0.25">
      <c r="A32004" s="1">
        <v>357609386</v>
      </c>
      <c r="B32004" s="1" t="s">
        <v>230505</v>
      </c>
      <c r="C32004" s="1"/>
    </row>
    <row r="32005" spans="1:3" x14ac:dyDescent="0.25">
      <c r="A32005" s="1">
        <v>357635299</v>
      </c>
      <c r="B32005" s="1" t="s">
        <v>230506</v>
      </c>
      <c r="C32005" s="1"/>
    </row>
    <row r="32006" spans="1:3" x14ac:dyDescent="0.25">
      <c r="A32006" s="1">
        <v>357636840</v>
      </c>
      <c r="B32006" s="1" t="s">
        <v>230507</v>
      </c>
      <c r="C32006" s="1"/>
    </row>
    <row r="32007" spans="1:3" x14ac:dyDescent="0.25">
      <c r="A32007" s="1">
        <v>357652805</v>
      </c>
      <c r="B32007" s="1" t="s">
        <v>230508</v>
      </c>
      <c r="C32007" s="1"/>
    </row>
    <row r="32008" spans="1:3" x14ac:dyDescent="0.25">
      <c r="A32008" s="1">
        <v>357666415</v>
      </c>
      <c r="B32008" s="1" t="s">
        <v>230509</v>
      </c>
      <c r="C32008" s="1"/>
    </row>
    <row r="32009" spans="1:3" x14ac:dyDescent="0.25">
      <c r="A32009" s="1">
        <v>357677174</v>
      </c>
      <c r="B32009" s="1" t="s">
        <v>230510</v>
      </c>
      <c r="C32009" s="1"/>
    </row>
    <row r="32010" spans="1:3" x14ac:dyDescent="0.25">
      <c r="A32010" s="1">
        <v>357697293</v>
      </c>
      <c r="B32010" s="1" t="s">
        <v>230511</v>
      </c>
      <c r="C32010" s="1"/>
    </row>
    <row r="32011" spans="1:3" x14ac:dyDescent="0.25">
      <c r="A32011" s="1">
        <v>357702006</v>
      </c>
      <c r="B32011" s="1" t="s">
        <v>230512</v>
      </c>
      <c r="C32011" s="1"/>
    </row>
    <row r="32012" spans="1:3" x14ac:dyDescent="0.25">
      <c r="A32012" s="1">
        <v>357703229</v>
      </c>
      <c r="B32012" s="1" t="s">
        <v>230513</v>
      </c>
      <c r="C32012" s="1"/>
    </row>
    <row r="32013" spans="1:3" x14ac:dyDescent="0.25">
      <c r="A32013" s="1">
        <v>357708015</v>
      </c>
      <c r="B32013" s="1" t="s">
        <v>224115</v>
      </c>
      <c r="C32013" s="1"/>
    </row>
    <row r="32014" spans="1:3" x14ac:dyDescent="0.25">
      <c r="A32014" s="1">
        <v>357709199</v>
      </c>
      <c r="B32014" s="1" t="s">
        <v>230514</v>
      </c>
      <c r="C32014" s="1"/>
    </row>
    <row r="32015" spans="1:3" x14ac:dyDescent="0.25">
      <c r="A32015" s="1">
        <v>357716743</v>
      </c>
      <c r="B32015" s="1" t="s">
        <v>230515</v>
      </c>
      <c r="C32015" s="1"/>
    </row>
    <row r="32016" spans="1:3" x14ac:dyDescent="0.25">
      <c r="A32016" s="1">
        <v>357734939</v>
      </c>
      <c r="B32016" s="1" t="s">
        <v>230516</v>
      </c>
      <c r="C32016" s="1"/>
    </row>
    <row r="32017" spans="1:3" x14ac:dyDescent="0.25">
      <c r="A32017" s="1">
        <v>357740252</v>
      </c>
      <c r="B32017" s="1" t="s">
        <v>230517</v>
      </c>
      <c r="C32017" s="1"/>
    </row>
    <row r="32018" spans="1:3" x14ac:dyDescent="0.25">
      <c r="A32018" s="1">
        <v>357750704</v>
      </c>
      <c r="B32018" s="1" t="s">
        <v>230518</v>
      </c>
      <c r="C32018" s="1"/>
    </row>
    <row r="32019" spans="1:3" x14ac:dyDescent="0.25">
      <c r="A32019" s="1">
        <v>357768448</v>
      </c>
      <c r="B32019" s="1" t="s">
        <v>230519</v>
      </c>
      <c r="C32019" s="1"/>
    </row>
    <row r="32020" spans="1:3" x14ac:dyDescent="0.25">
      <c r="A32020" s="1">
        <v>357781447</v>
      </c>
      <c r="B32020" s="1" t="s">
        <v>230520</v>
      </c>
      <c r="C32020" s="1"/>
    </row>
    <row r="32021" spans="1:3" x14ac:dyDescent="0.25">
      <c r="A32021" s="1">
        <v>357796509</v>
      </c>
      <c r="B32021" s="1" t="s">
        <v>230521</v>
      </c>
      <c r="C32021" s="1"/>
    </row>
    <row r="32022" spans="1:3" x14ac:dyDescent="0.25">
      <c r="A32022" s="1">
        <v>357806141</v>
      </c>
      <c r="B32022" s="1" t="s">
        <v>230522</v>
      </c>
      <c r="C32022" s="1"/>
    </row>
    <row r="32023" spans="1:3" x14ac:dyDescent="0.25">
      <c r="A32023" s="1">
        <v>357815045</v>
      </c>
      <c r="B32023" s="1" t="s">
        <v>230523</v>
      </c>
      <c r="C32023" s="1"/>
    </row>
    <row r="32024" spans="1:3" x14ac:dyDescent="0.25">
      <c r="A32024" s="1">
        <v>357816532</v>
      </c>
      <c r="B32024" s="1" t="s">
        <v>230524</v>
      </c>
      <c r="C32024" s="1"/>
    </row>
    <row r="32025" spans="1:3" x14ac:dyDescent="0.25">
      <c r="A32025" s="1">
        <v>357820054</v>
      </c>
      <c r="B32025" s="1" t="s">
        <v>230525</v>
      </c>
      <c r="C32025" s="1"/>
    </row>
    <row r="32026" spans="1:3" x14ac:dyDescent="0.25">
      <c r="A32026" s="1">
        <v>357820979</v>
      </c>
      <c r="B32026" s="1" t="s">
        <v>205012</v>
      </c>
      <c r="C32026" s="1"/>
    </row>
    <row r="32027" spans="1:3" x14ac:dyDescent="0.25">
      <c r="A32027" s="1">
        <v>357821741</v>
      </c>
      <c r="B32027" s="1" t="s">
        <v>230526</v>
      </c>
      <c r="C32027" s="1"/>
    </row>
    <row r="32028" spans="1:3" x14ac:dyDescent="0.25">
      <c r="A32028" s="1">
        <v>357841399</v>
      </c>
      <c r="B32028" s="1" t="s">
        <v>230527</v>
      </c>
      <c r="C32028" s="1"/>
    </row>
    <row r="32029" spans="1:3" x14ac:dyDescent="0.25">
      <c r="A32029" s="1">
        <v>357843242</v>
      </c>
      <c r="B32029" s="1" t="s">
        <v>230528</v>
      </c>
      <c r="C32029" s="1"/>
    </row>
    <row r="32030" spans="1:3" x14ac:dyDescent="0.25">
      <c r="A32030" s="1">
        <v>357887490</v>
      </c>
      <c r="B32030" s="1" t="s">
        <v>230529</v>
      </c>
      <c r="C32030" s="1"/>
    </row>
    <row r="32031" spans="1:3" x14ac:dyDescent="0.25">
      <c r="A32031" s="1">
        <v>357892589</v>
      </c>
      <c r="B32031" s="1" t="s">
        <v>230530</v>
      </c>
      <c r="C32031" s="1"/>
    </row>
    <row r="32032" spans="1:3" x14ac:dyDescent="0.25">
      <c r="A32032" s="1">
        <v>357895116</v>
      </c>
      <c r="B32032" s="1" t="s">
        <v>230531</v>
      </c>
      <c r="C32032" s="1"/>
    </row>
    <row r="32033" spans="1:3" x14ac:dyDescent="0.25">
      <c r="A32033" s="1">
        <v>357911606</v>
      </c>
      <c r="B32033" s="1" t="s">
        <v>206456</v>
      </c>
      <c r="C32033" s="1"/>
    </row>
    <row r="32034" spans="1:3" x14ac:dyDescent="0.25">
      <c r="A32034" s="1">
        <v>357912276</v>
      </c>
      <c r="B32034" s="1" t="s">
        <v>230532</v>
      </c>
      <c r="C32034" s="1"/>
    </row>
    <row r="32035" spans="1:3" x14ac:dyDescent="0.25">
      <c r="A32035" s="1">
        <v>357916322</v>
      </c>
      <c r="B32035" s="1" t="s">
        <v>230533</v>
      </c>
      <c r="C32035" s="1"/>
    </row>
    <row r="32036" spans="1:3" x14ac:dyDescent="0.25">
      <c r="A32036" s="1">
        <v>357968713</v>
      </c>
      <c r="B32036" s="1" t="s">
        <v>230534</v>
      </c>
      <c r="C32036" s="1"/>
    </row>
    <row r="32037" spans="1:3" x14ac:dyDescent="0.25">
      <c r="A32037" s="1">
        <v>357982787</v>
      </c>
      <c r="B32037" s="1" t="s">
        <v>230535</v>
      </c>
      <c r="C32037" s="1"/>
    </row>
    <row r="32038" spans="1:3" x14ac:dyDescent="0.25">
      <c r="A32038" s="1">
        <v>357983803</v>
      </c>
      <c r="B32038" s="1" t="s">
        <v>230536</v>
      </c>
      <c r="C32038" s="1"/>
    </row>
    <row r="32039" spans="1:3" x14ac:dyDescent="0.25">
      <c r="A32039" s="1">
        <v>357986426</v>
      </c>
      <c r="B32039" s="1" t="s">
        <v>230537</v>
      </c>
      <c r="C32039" s="1"/>
    </row>
    <row r="32040" spans="1:3" x14ac:dyDescent="0.25">
      <c r="A32040" s="1">
        <v>357990010</v>
      </c>
      <c r="B32040" s="1" t="s">
        <v>230538</v>
      </c>
      <c r="C32040" s="1"/>
    </row>
    <row r="32041" spans="1:3" x14ac:dyDescent="0.25">
      <c r="A32041" s="1">
        <v>358001647</v>
      </c>
      <c r="B32041" s="1" t="s">
        <v>230539</v>
      </c>
      <c r="C32041" s="1"/>
    </row>
    <row r="32042" spans="1:3" x14ac:dyDescent="0.25">
      <c r="A32042" s="1">
        <v>358001855</v>
      </c>
      <c r="B32042" s="1" t="s">
        <v>230540</v>
      </c>
      <c r="C32042" s="1"/>
    </row>
    <row r="32043" spans="1:3" x14ac:dyDescent="0.25">
      <c r="A32043" s="1">
        <v>358013869</v>
      </c>
      <c r="B32043" s="1" t="s">
        <v>230541</v>
      </c>
      <c r="C32043" s="1"/>
    </row>
    <row r="32044" spans="1:3" x14ac:dyDescent="0.25">
      <c r="A32044" s="1">
        <v>358030203</v>
      </c>
      <c r="B32044" s="1" t="s">
        <v>230542</v>
      </c>
      <c r="C32044" s="1"/>
    </row>
    <row r="32045" spans="1:3" x14ac:dyDescent="0.25">
      <c r="A32045" s="1">
        <v>358038030</v>
      </c>
      <c r="B32045" s="1" t="s">
        <v>230543</v>
      </c>
      <c r="C32045" s="1"/>
    </row>
    <row r="32046" spans="1:3" x14ac:dyDescent="0.25">
      <c r="A32046" s="1">
        <v>358040435</v>
      </c>
      <c r="B32046" s="1" t="s">
        <v>230544</v>
      </c>
      <c r="C32046" s="1"/>
    </row>
    <row r="32047" spans="1:3" x14ac:dyDescent="0.25">
      <c r="A32047" s="1">
        <v>358051141</v>
      </c>
      <c r="B32047" s="1" t="s">
        <v>230545</v>
      </c>
      <c r="C32047" s="1"/>
    </row>
    <row r="32048" spans="1:3" x14ac:dyDescent="0.25">
      <c r="A32048" s="1">
        <v>358052119</v>
      </c>
      <c r="B32048" s="1" t="s">
        <v>230546</v>
      </c>
      <c r="C32048" s="1"/>
    </row>
    <row r="32049" spans="1:3" x14ac:dyDescent="0.25">
      <c r="A32049" s="1">
        <v>358054385</v>
      </c>
      <c r="B32049" s="1" t="s">
        <v>230547</v>
      </c>
      <c r="C32049" s="1"/>
    </row>
    <row r="32050" spans="1:3" x14ac:dyDescent="0.25">
      <c r="A32050" s="1">
        <v>358065989</v>
      </c>
      <c r="B32050" s="1" t="s">
        <v>230548</v>
      </c>
      <c r="C32050" s="1"/>
    </row>
    <row r="32051" spans="1:3" x14ac:dyDescent="0.25">
      <c r="A32051" s="1">
        <v>358069379</v>
      </c>
      <c r="B32051" s="1" t="s">
        <v>230549</v>
      </c>
      <c r="C32051" s="1"/>
    </row>
    <row r="32052" spans="1:3" x14ac:dyDescent="0.25">
      <c r="A32052" s="1">
        <v>358078432</v>
      </c>
      <c r="B32052" s="1" t="s">
        <v>230550</v>
      </c>
      <c r="C32052" s="1"/>
    </row>
    <row r="32053" spans="1:3" x14ac:dyDescent="0.25">
      <c r="A32053" s="1">
        <v>358081311</v>
      </c>
      <c r="B32053" s="1" t="s">
        <v>230551</v>
      </c>
      <c r="C32053" s="1"/>
    </row>
    <row r="32054" spans="1:3" x14ac:dyDescent="0.25">
      <c r="A32054" s="1">
        <v>358091303</v>
      </c>
      <c r="B32054" s="1" t="s">
        <v>230552</v>
      </c>
      <c r="C32054" s="1"/>
    </row>
    <row r="32055" spans="1:3" x14ac:dyDescent="0.25">
      <c r="A32055" s="1">
        <v>358125239</v>
      </c>
      <c r="B32055" s="1" t="s">
        <v>226953</v>
      </c>
      <c r="C32055" s="1"/>
    </row>
    <row r="32056" spans="1:3" x14ac:dyDescent="0.25">
      <c r="A32056" s="1">
        <v>358145527</v>
      </c>
      <c r="B32056" s="1" t="s">
        <v>230553</v>
      </c>
      <c r="C32056" s="1"/>
    </row>
    <row r="32057" spans="1:3" x14ac:dyDescent="0.25">
      <c r="A32057" s="1">
        <v>358159594</v>
      </c>
      <c r="B32057" s="1" t="s">
        <v>230554</v>
      </c>
      <c r="C32057" s="1"/>
    </row>
    <row r="32058" spans="1:3" x14ac:dyDescent="0.25">
      <c r="A32058" s="1">
        <v>358170244</v>
      </c>
      <c r="B32058" s="1" t="s">
        <v>230555</v>
      </c>
      <c r="C32058" s="1"/>
    </row>
    <row r="32059" spans="1:3" x14ac:dyDescent="0.25">
      <c r="A32059" s="1">
        <v>358170719</v>
      </c>
      <c r="B32059" s="1" t="s">
        <v>230556</v>
      </c>
      <c r="C32059" s="1"/>
    </row>
    <row r="32060" spans="1:3" x14ac:dyDescent="0.25">
      <c r="A32060" s="1">
        <v>358176098</v>
      </c>
      <c r="B32060" s="1" t="s">
        <v>230557</v>
      </c>
      <c r="C32060" s="1"/>
    </row>
    <row r="32061" spans="1:3" x14ac:dyDescent="0.25">
      <c r="A32061" s="1">
        <v>358194908</v>
      </c>
      <c r="B32061" s="1" t="s">
        <v>230558</v>
      </c>
      <c r="C32061" s="1"/>
    </row>
    <row r="32062" spans="1:3" x14ac:dyDescent="0.25">
      <c r="A32062" s="1">
        <v>358204445</v>
      </c>
      <c r="B32062" s="1" t="s">
        <v>230559</v>
      </c>
      <c r="C32062" s="1"/>
    </row>
    <row r="32063" spans="1:3" x14ac:dyDescent="0.25">
      <c r="A32063" s="1">
        <v>358218980</v>
      </c>
      <c r="B32063" s="1" t="s">
        <v>230560</v>
      </c>
      <c r="C32063" s="1"/>
    </row>
    <row r="32064" spans="1:3" x14ac:dyDescent="0.25">
      <c r="A32064" s="1">
        <v>358224629</v>
      </c>
      <c r="B32064" s="1" t="s">
        <v>230561</v>
      </c>
      <c r="C32064" s="1"/>
    </row>
    <row r="32065" spans="1:3" x14ac:dyDescent="0.25">
      <c r="A32065" s="1">
        <v>358227497</v>
      </c>
      <c r="B32065" s="1" t="s">
        <v>230562</v>
      </c>
      <c r="C32065" s="1"/>
    </row>
    <row r="32066" spans="1:3" x14ac:dyDescent="0.25">
      <c r="A32066" s="1">
        <v>358228204</v>
      </c>
      <c r="B32066" s="1" t="s">
        <v>230563</v>
      </c>
      <c r="C32066" s="1"/>
    </row>
    <row r="32067" spans="1:3" x14ac:dyDescent="0.25">
      <c r="A32067" s="1">
        <v>358250236</v>
      </c>
      <c r="B32067" s="1" t="s">
        <v>230564</v>
      </c>
      <c r="C32067" s="1"/>
    </row>
    <row r="32068" spans="1:3" x14ac:dyDescent="0.25">
      <c r="A32068" s="1">
        <v>358250875</v>
      </c>
      <c r="B32068" s="1" t="s">
        <v>230565</v>
      </c>
      <c r="C32068" s="1"/>
    </row>
    <row r="32069" spans="1:3" x14ac:dyDescent="0.25">
      <c r="A32069" s="1">
        <v>358252341</v>
      </c>
      <c r="B32069" s="1" t="s">
        <v>230566</v>
      </c>
      <c r="C32069" s="1"/>
    </row>
    <row r="32070" spans="1:3" x14ac:dyDescent="0.25">
      <c r="A32070" s="1">
        <v>358273087</v>
      </c>
      <c r="B32070" s="1" t="s">
        <v>230567</v>
      </c>
      <c r="C32070" s="1"/>
    </row>
    <row r="32071" spans="1:3" x14ac:dyDescent="0.25">
      <c r="A32071" s="1">
        <v>358278342</v>
      </c>
      <c r="B32071" s="1" t="s">
        <v>230568</v>
      </c>
      <c r="C32071" s="1"/>
    </row>
    <row r="32072" spans="1:3" x14ac:dyDescent="0.25">
      <c r="A32072" s="1">
        <v>358307484</v>
      </c>
      <c r="B32072" s="1" t="s">
        <v>230569</v>
      </c>
      <c r="C32072" s="1"/>
    </row>
    <row r="32073" spans="1:3" x14ac:dyDescent="0.25">
      <c r="A32073" s="1">
        <v>358359447</v>
      </c>
      <c r="B32073" s="1" t="s">
        <v>230570</v>
      </c>
      <c r="C32073" s="1"/>
    </row>
    <row r="32074" spans="1:3" x14ac:dyDescent="0.25">
      <c r="A32074" s="1">
        <v>358384725</v>
      </c>
      <c r="B32074" s="1" t="s">
        <v>230571</v>
      </c>
      <c r="C32074" s="1"/>
    </row>
    <row r="32075" spans="1:3" x14ac:dyDescent="0.25">
      <c r="A32075" s="1">
        <v>358385407</v>
      </c>
      <c r="B32075" s="1" t="s">
        <v>230572</v>
      </c>
      <c r="C32075" s="1"/>
    </row>
    <row r="32076" spans="1:3" x14ac:dyDescent="0.25">
      <c r="A32076" s="1">
        <v>358390163</v>
      </c>
      <c r="B32076" s="1" t="s">
        <v>230573</v>
      </c>
      <c r="C32076" s="1"/>
    </row>
    <row r="32077" spans="1:3" x14ac:dyDescent="0.25">
      <c r="A32077" s="1">
        <v>358429908</v>
      </c>
      <c r="B32077" s="1" t="s">
        <v>230574</v>
      </c>
      <c r="C32077" s="1"/>
    </row>
    <row r="32078" spans="1:3" x14ac:dyDescent="0.25">
      <c r="A32078" s="1">
        <v>358464038</v>
      </c>
      <c r="B32078" s="1" t="s">
        <v>230575</v>
      </c>
      <c r="C32078" s="1"/>
    </row>
    <row r="32079" spans="1:3" x14ac:dyDescent="0.25">
      <c r="A32079" s="1">
        <v>358468032</v>
      </c>
      <c r="B32079" s="1" t="s">
        <v>230576</v>
      </c>
      <c r="C32079" s="1"/>
    </row>
    <row r="32080" spans="1:3" x14ac:dyDescent="0.25">
      <c r="A32080" s="1">
        <v>358481018</v>
      </c>
      <c r="B32080" s="1" t="s">
        <v>230577</v>
      </c>
      <c r="C32080" s="1"/>
    </row>
    <row r="32081" spans="1:3" x14ac:dyDescent="0.25">
      <c r="A32081" s="1">
        <v>358484849</v>
      </c>
      <c r="B32081" s="1" t="s">
        <v>230578</v>
      </c>
      <c r="C32081" s="1"/>
    </row>
    <row r="32082" spans="1:3" x14ac:dyDescent="0.25">
      <c r="A32082" s="1">
        <v>358496968</v>
      </c>
      <c r="B32082" s="1" t="s">
        <v>230579</v>
      </c>
      <c r="C32082" s="1"/>
    </row>
    <row r="32083" spans="1:3" x14ac:dyDescent="0.25">
      <c r="A32083" s="1">
        <v>358503718</v>
      </c>
      <c r="B32083" s="1" t="s">
        <v>230580</v>
      </c>
      <c r="C32083" s="1"/>
    </row>
    <row r="32084" spans="1:3" x14ac:dyDescent="0.25">
      <c r="A32084" s="1">
        <v>358519672</v>
      </c>
      <c r="B32084" s="1" t="s">
        <v>230581</v>
      </c>
      <c r="C32084" s="1"/>
    </row>
    <row r="32085" spans="1:3" x14ac:dyDescent="0.25">
      <c r="A32085" s="1">
        <v>358523873</v>
      </c>
      <c r="B32085" s="1" t="s">
        <v>201680</v>
      </c>
      <c r="C32085" s="1"/>
    </row>
    <row r="32086" spans="1:3" x14ac:dyDescent="0.25">
      <c r="A32086" s="1">
        <v>358527926</v>
      </c>
      <c r="B32086" s="1" t="s">
        <v>230582</v>
      </c>
      <c r="C32086" s="1"/>
    </row>
    <row r="32087" spans="1:3" x14ac:dyDescent="0.25">
      <c r="A32087" s="1">
        <v>358542243</v>
      </c>
      <c r="B32087" s="1" t="s">
        <v>230583</v>
      </c>
      <c r="C32087" s="1"/>
    </row>
    <row r="32088" spans="1:3" x14ac:dyDescent="0.25">
      <c r="A32088" s="1">
        <v>358547482</v>
      </c>
      <c r="B32088" s="1" t="s">
        <v>230584</v>
      </c>
      <c r="C32088" s="1"/>
    </row>
    <row r="32089" spans="1:3" x14ac:dyDescent="0.25">
      <c r="A32089" s="1">
        <v>358551192</v>
      </c>
      <c r="B32089" s="1" t="s">
        <v>230585</v>
      </c>
      <c r="C32089" s="1"/>
    </row>
    <row r="32090" spans="1:3" x14ac:dyDescent="0.25">
      <c r="A32090" s="1">
        <v>358568036</v>
      </c>
      <c r="B32090" s="1" t="s">
        <v>230586</v>
      </c>
      <c r="C32090" s="1"/>
    </row>
    <row r="32091" spans="1:3" x14ac:dyDescent="0.25">
      <c r="A32091" s="1">
        <v>358582981</v>
      </c>
      <c r="B32091" s="1" t="s">
        <v>230587</v>
      </c>
      <c r="C32091" s="1"/>
    </row>
    <row r="32092" spans="1:3" x14ac:dyDescent="0.25">
      <c r="A32092" s="1">
        <v>358610456</v>
      </c>
      <c r="B32092" s="1" t="s">
        <v>230588</v>
      </c>
      <c r="C32092" s="1"/>
    </row>
    <row r="32093" spans="1:3" x14ac:dyDescent="0.25">
      <c r="A32093" s="1">
        <v>358623764</v>
      </c>
      <c r="B32093" s="1" t="s">
        <v>230589</v>
      </c>
      <c r="C32093" s="1"/>
    </row>
    <row r="32094" spans="1:3" x14ac:dyDescent="0.25">
      <c r="A32094" s="1">
        <v>358625990</v>
      </c>
      <c r="B32094" s="1" t="s">
        <v>230590</v>
      </c>
      <c r="C32094" s="1"/>
    </row>
    <row r="32095" spans="1:3" x14ac:dyDescent="0.25">
      <c r="A32095" s="1">
        <v>358659004</v>
      </c>
      <c r="B32095" s="1" t="s">
        <v>230591</v>
      </c>
      <c r="C32095" s="1"/>
    </row>
    <row r="32096" spans="1:3" x14ac:dyDescent="0.25">
      <c r="A32096" s="1">
        <v>358665388</v>
      </c>
      <c r="B32096" s="1" t="s">
        <v>230592</v>
      </c>
      <c r="C32096" s="1"/>
    </row>
    <row r="32097" spans="1:3" x14ac:dyDescent="0.25">
      <c r="A32097" s="1">
        <v>358671104</v>
      </c>
      <c r="B32097" s="1" t="s">
        <v>230593</v>
      </c>
      <c r="C32097" s="1"/>
    </row>
    <row r="32098" spans="1:3" x14ac:dyDescent="0.25">
      <c r="A32098" s="1">
        <v>358695163</v>
      </c>
      <c r="B32098" s="1" t="s">
        <v>230594</v>
      </c>
      <c r="C32098" s="1"/>
    </row>
    <row r="32099" spans="1:3" x14ac:dyDescent="0.25">
      <c r="A32099" s="1">
        <v>358702752</v>
      </c>
      <c r="B32099" s="1" t="s">
        <v>230595</v>
      </c>
      <c r="C32099" s="1"/>
    </row>
    <row r="32100" spans="1:3" x14ac:dyDescent="0.25">
      <c r="A32100" s="1">
        <v>358703911</v>
      </c>
      <c r="B32100" s="1" t="s">
        <v>230596</v>
      </c>
      <c r="C32100" s="1"/>
    </row>
    <row r="32101" spans="1:3" x14ac:dyDescent="0.25">
      <c r="A32101" s="1">
        <v>358704036</v>
      </c>
      <c r="B32101" s="1" t="s">
        <v>230597</v>
      </c>
      <c r="C32101" s="1"/>
    </row>
    <row r="32102" spans="1:3" x14ac:dyDescent="0.25">
      <c r="A32102" s="1">
        <v>358704490</v>
      </c>
      <c r="B32102" s="1" t="s">
        <v>230598</v>
      </c>
      <c r="C32102" s="1"/>
    </row>
    <row r="32103" spans="1:3" x14ac:dyDescent="0.25">
      <c r="A32103" s="1">
        <v>358726776</v>
      </c>
      <c r="B32103" s="1" t="s">
        <v>230599</v>
      </c>
      <c r="C32103" s="1"/>
    </row>
    <row r="32104" spans="1:3" x14ac:dyDescent="0.25">
      <c r="A32104" s="1">
        <v>358753914</v>
      </c>
      <c r="B32104" s="1" t="s">
        <v>230600</v>
      </c>
      <c r="C32104" s="1"/>
    </row>
    <row r="32105" spans="1:3" x14ac:dyDescent="0.25">
      <c r="A32105" s="1">
        <v>358775643</v>
      </c>
      <c r="B32105" s="1" t="s">
        <v>230601</v>
      </c>
      <c r="C32105" s="1"/>
    </row>
    <row r="32106" spans="1:3" x14ac:dyDescent="0.25">
      <c r="A32106" s="1">
        <v>358788178</v>
      </c>
      <c r="B32106" s="1" t="s">
        <v>230602</v>
      </c>
      <c r="C32106" s="1"/>
    </row>
    <row r="32107" spans="1:3" x14ac:dyDescent="0.25">
      <c r="A32107" s="1">
        <v>358789376</v>
      </c>
      <c r="B32107" s="1" t="s">
        <v>230603</v>
      </c>
      <c r="C32107" s="1"/>
    </row>
    <row r="32108" spans="1:3" x14ac:dyDescent="0.25">
      <c r="A32108" s="1">
        <v>358801250</v>
      </c>
      <c r="B32108" s="1" t="s">
        <v>230604</v>
      </c>
      <c r="C32108" s="1"/>
    </row>
    <row r="32109" spans="1:3" x14ac:dyDescent="0.25">
      <c r="A32109" s="1">
        <v>358807191</v>
      </c>
      <c r="B32109" s="1" t="s">
        <v>230605</v>
      </c>
      <c r="C32109" s="1"/>
    </row>
    <row r="32110" spans="1:3" x14ac:dyDescent="0.25">
      <c r="A32110" s="1">
        <v>358822521</v>
      </c>
      <c r="B32110" s="1" t="s">
        <v>230606</v>
      </c>
      <c r="C32110" s="1"/>
    </row>
    <row r="32111" spans="1:3" x14ac:dyDescent="0.25">
      <c r="A32111" s="1">
        <v>358836138</v>
      </c>
      <c r="B32111" s="1" t="s">
        <v>230607</v>
      </c>
      <c r="C32111" s="1"/>
    </row>
    <row r="32112" spans="1:3" x14ac:dyDescent="0.25">
      <c r="A32112" s="1">
        <v>358843491</v>
      </c>
      <c r="B32112" s="1" t="s">
        <v>230608</v>
      </c>
      <c r="C32112" s="1"/>
    </row>
    <row r="32113" spans="1:3" x14ac:dyDescent="0.25">
      <c r="A32113" s="1">
        <v>358860841</v>
      </c>
      <c r="B32113" s="1" t="s">
        <v>230609</v>
      </c>
      <c r="C32113" s="1"/>
    </row>
    <row r="32114" spans="1:3" x14ac:dyDescent="0.25">
      <c r="A32114" s="1">
        <v>358861369</v>
      </c>
      <c r="B32114" s="1" t="s">
        <v>230610</v>
      </c>
      <c r="C32114" s="1"/>
    </row>
    <row r="32115" spans="1:3" x14ac:dyDescent="0.25">
      <c r="A32115" s="1">
        <v>358880437</v>
      </c>
      <c r="B32115" s="1" t="s">
        <v>230611</v>
      </c>
      <c r="C32115" s="1"/>
    </row>
    <row r="32116" spans="1:3" x14ac:dyDescent="0.25">
      <c r="A32116" s="1">
        <v>358880780</v>
      </c>
      <c r="B32116" s="1" t="s">
        <v>230612</v>
      </c>
      <c r="C32116" s="1"/>
    </row>
    <row r="32117" spans="1:3" x14ac:dyDescent="0.25">
      <c r="A32117" s="1">
        <v>358888181</v>
      </c>
      <c r="B32117" s="1" t="s">
        <v>230613</v>
      </c>
      <c r="C32117" s="1"/>
    </row>
    <row r="32118" spans="1:3" x14ac:dyDescent="0.25">
      <c r="A32118" s="1">
        <v>358911676</v>
      </c>
      <c r="B32118" s="1" t="s">
        <v>230614</v>
      </c>
      <c r="C32118" s="1"/>
    </row>
    <row r="32119" spans="1:3" x14ac:dyDescent="0.25">
      <c r="A32119" s="1">
        <v>358921043</v>
      </c>
      <c r="B32119" s="1" t="s">
        <v>230615</v>
      </c>
      <c r="C32119" s="1"/>
    </row>
    <row r="32120" spans="1:3" x14ac:dyDescent="0.25">
      <c r="A32120" s="1">
        <v>358928845</v>
      </c>
      <c r="B32120" s="1" t="s">
        <v>230616</v>
      </c>
      <c r="C32120" s="1"/>
    </row>
    <row r="32121" spans="1:3" x14ac:dyDescent="0.25">
      <c r="A32121" s="1">
        <v>358931226</v>
      </c>
      <c r="B32121" s="1" t="s">
        <v>230617</v>
      </c>
      <c r="C32121" s="1"/>
    </row>
    <row r="32122" spans="1:3" x14ac:dyDescent="0.25">
      <c r="A32122" s="1">
        <v>358938854</v>
      </c>
      <c r="B32122" s="1" t="s">
        <v>230618</v>
      </c>
      <c r="C32122" s="1"/>
    </row>
    <row r="32123" spans="1:3" x14ac:dyDescent="0.25">
      <c r="A32123" s="1">
        <v>358954430</v>
      </c>
      <c r="B32123" s="1" t="s">
        <v>230619</v>
      </c>
      <c r="C32123" s="1"/>
    </row>
    <row r="32124" spans="1:3" x14ac:dyDescent="0.25">
      <c r="A32124" s="1">
        <v>358959201</v>
      </c>
      <c r="B32124" s="1" t="s">
        <v>230620</v>
      </c>
      <c r="C32124" s="1"/>
    </row>
    <row r="32125" spans="1:3" x14ac:dyDescent="0.25">
      <c r="A32125" s="1">
        <v>358964359</v>
      </c>
      <c r="B32125" s="1" t="s">
        <v>230621</v>
      </c>
      <c r="C32125" s="1"/>
    </row>
    <row r="32126" spans="1:3" x14ac:dyDescent="0.25">
      <c r="A32126" s="1">
        <v>358978553</v>
      </c>
      <c r="B32126" s="1" t="s">
        <v>230622</v>
      </c>
      <c r="C32126" s="1"/>
    </row>
    <row r="32127" spans="1:3" x14ac:dyDescent="0.25">
      <c r="A32127" s="1">
        <v>358984415</v>
      </c>
      <c r="B32127" s="1" t="s">
        <v>230623</v>
      </c>
      <c r="C32127" s="1"/>
    </row>
    <row r="32128" spans="1:3" x14ac:dyDescent="0.25">
      <c r="A32128" s="1">
        <v>359006075</v>
      </c>
      <c r="B32128" s="1" t="s">
        <v>230624</v>
      </c>
      <c r="C32128" s="1"/>
    </row>
    <row r="32129" spans="1:3" x14ac:dyDescent="0.25">
      <c r="A32129" s="1">
        <v>359007290</v>
      </c>
      <c r="B32129" s="1" t="s">
        <v>230625</v>
      </c>
      <c r="C32129" s="1"/>
    </row>
    <row r="32130" spans="1:3" x14ac:dyDescent="0.25">
      <c r="A32130" s="1">
        <v>359010859</v>
      </c>
      <c r="B32130" s="1" t="s">
        <v>230626</v>
      </c>
      <c r="C32130" s="1"/>
    </row>
    <row r="32131" spans="1:3" x14ac:dyDescent="0.25">
      <c r="A32131" s="1">
        <v>359014884</v>
      </c>
      <c r="B32131" s="1" t="s">
        <v>230627</v>
      </c>
      <c r="C32131" s="1"/>
    </row>
    <row r="32132" spans="1:3" x14ac:dyDescent="0.25">
      <c r="A32132" s="1">
        <v>359027168</v>
      </c>
      <c r="B32132" s="1" t="s">
        <v>230628</v>
      </c>
      <c r="C32132" s="1"/>
    </row>
    <row r="32133" spans="1:3" x14ac:dyDescent="0.25">
      <c r="A32133" s="1">
        <v>359030663</v>
      </c>
      <c r="B32133" s="1" t="s">
        <v>230629</v>
      </c>
      <c r="C32133" s="1"/>
    </row>
    <row r="32134" spans="1:3" x14ac:dyDescent="0.25">
      <c r="A32134" s="1">
        <v>359079838</v>
      </c>
      <c r="B32134" s="1" t="s">
        <v>230630</v>
      </c>
      <c r="C32134" s="1"/>
    </row>
    <row r="32135" spans="1:3" x14ac:dyDescent="0.25">
      <c r="A32135" s="1">
        <v>359103088</v>
      </c>
      <c r="B32135" s="1" t="s">
        <v>207820</v>
      </c>
      <c r="C32135" s="1"/>
    </row>
    <row r="32136" spans="1:3" x14ac:dyDescent="0.25">
      <c r="A32136" s="1">
        <v>359140872</v>
      </c>
      <c r="B32136" s="1" t="s">
        <v>230631</v>
      </c>
      <c r="C32136" s="1"/>
    </row>
    <row r="32137" spans="1:3" x14ac:dyDescent="0.25">
      <c r="A32137" s="1">
        <v>359141526</v>
      </c>
      <c r="B32137" s="1" t="s">
        <v>230632</v>
      </c>
      <c r="C32137" s="1"/>
    </row>
    <row r="32138" spans="1:3" x14ac:dyDescent="0.25">
      <c r="A32138" s="1">
        <v>359175846</v>
      </c>
      <c r="B32138" s="1" t="s">
        <v>230633</v>
      </c>
      <c r="C32138" s="1"/>
    </row>
    <row r="32139" spans="1:3" x14ac:dyDescent="0.25">
      <c r="A32139" s="1">
        <v>359179069</v>
      </c>
      <c r="B32139" s="1" t="s">
        <v>230634</v>
      </c>
      <c r="C32139" s="1"/>
    </row>
    <row r="32140" spans="1:3" x14ac:dyDescent="0.25">
      <c r="A32140" s="1">
        <v>359202662</v>
      </c>
      <c r="B32140" s="1" t="s">
        <v>230635</v>
      </c>
      <c r="C32140" s="1"/>
    </row>
    <row r="32141" spans="1:3" x14ac:dyDescent="0.25">
      <c r="A32141" s="1">
        <v>359204596</v>
      </c>
      <c r="B32141" s="1" t="s">
        <v>230636</v>
      </c>
      <c r="C32141" s="1"/>
    </row>
    <row r="32142" spans="1:3" x14ac:dyDescent="0.25">
      <c r="A32142" s="1">
        <v>359209741</v>
      </c>
      <c r="B32142" s="1" t="s">
        <v>170274</v>
      </c>
      <c r="C32142" s="1"/>
    </row>
    <row r="32143" spans="1:3" x14ac:dyDescent="0.25">
      <c r="A32143" s="1">
        <v>359214984</v>
      </c>
      <c r="B32143" s="1" t="s">
        <v>230637</v>
      </c>
      <c r="C32143" s="1"/>
    </row>
    <row r="32144" spans="1:3" x14ac:dyDescent="0.25">
      <c r="A32144" s="1">
        <v>359220157</v>
      </c>
      <c r="B32144" s="1" t="s">
        <v>230638</v>
      </c>
      <c r="C32144" s="1"/>
    </row>
    <row r="32145" spans="1:3" x14ac:dyDescent="0.25">
      <c r="A32145" s="1">
        <v>359229553</v>
      </c>
      <c r="B32145" s="1" t="s">
        <v>230639</v>
      </c>
      <c r="C32145" s="1"/>
    </row>
    <row r="32146" spans="1:3" x14ac:dyDescent="0.25">
      <c r="A32146" s="1">
        <v>359251532</v>
      </c>
      <c r="B32146" s="1" t="s">
        <v>230640</v>
      </c>
      <c r="C32146" s="1"/>
    </row>
    <row r="32147" spans="1:3" x14ac:dyDescent="0.25">
      <c r="A32147" s="1">
        <v>359273144</v>
      </c>
      <c r="B32147" s="1" t="s">
        <v>230641</v>
      </c>
      <c r="C32147" s="1"/>
    </row>
    <row r="32148" spans="1:3" x14ac:dyDescent="0.25">
      <c r="A32148" s="1">
        <v>359282570</v>
      </c>
      <c r="B32148" s="1" t="s">
        <v>230642</v>
      </c>
      <c r="C32148" s="1"/>
    </row>
    <row r="32149" spans="1:3" x14ac:dyDescent="0.25">
      <c r="A32149" s="1">
        <v>359284542</v>
      </c>
      <c r="B32149" s="1" t="s">
        <v>230643</v>
      </c>
      <c r="C32149" s="1"/>
    </row>
    <row r="32150" spans="1:3" x14ac:dyDescent="0.25">
      <c r="A32150" s="1">
        <v>359293491</v>
      </c>
      <c r="B32150" s="1" t="s">
        <v>230644</v>
      </c>
      <c r="C32150" s="1"/>
    </row>
    <row r="32151" spans="1:3" x14ac:dyDescent="0.25">
      <c r="A32151" s="1">
        <v>359297053</v>
      </c>
      <c r="B32151" s="1" t="s">
        <v>230645</v>
      </c>
      <c r="C32151" s="1"/>
    </row>
    <row r="32152" spans="1:3" x14ac:dyDescent="0.25">
      <c r="A32152" s="1">
        <v>359307605</v>
      </c>
      <c r="B32152" s="1" t="s">
        <v>207235</v>
      </c>
      <c r="C32152" s="1"/>
    </row>
    <row r="32153" spans="1:3" x14ac:dyDescent="0.25">
      <c r="A32153" s="1">
        <v>359309189</v>
      </c>
      <c r="B32153" s="1" t="s">
        <v>230646</v>
      </c>
      <c r="C32153" s="1"/>
    </row>
    <row r="32154" spans="1:3" x14ac:dyDescent="0.25">
      <c r="A32154" s="1">
        <v>359311128</v>
      </c>
      <c r="B32154" s="1" t="s">
        <v>230647</v>
      </c>
      <c r="C32154" s="1"/>
    </row>
    <row r="32155" spans="1:3" x14ac:dyDescent="0.25">
      <c r="A32155" s="1">
        <v>359315307</v>
      </c>
      <c r="B32155" s="1" t="s">
        <v>230648</v>
      </c>
      <c r="C32155" s="1"/>
    </row>
    <row r="32156" spans="1:3" x14ac:dyDescent="0.25">
      <c r="A32156" s="1">
        <v>359321567</v>
      </c>
      <c r="B32156" s="1" t="s">
        <v>230649</v>
      </c>
      <c r="C32156" s="1"/>
    </row>
    <row r="32157" spans="1:3" x14ac:dyDescent="0.25">
      <c r="A32157" s="1">
        <v>359321669</v>
      </c>
      <c r="B32157" s="1" t="s">
        <v>230650</v>
      </c>
      <c r="C32157" s="1"/>
    </row>
    <row r="32158" spans="1:3" x14ac:dyDescent="0.25">
      <c r="A32158" s="1">
        <v>359331461</v>
      </c>
      <c r="B32158" s="1" t="s">
        <v>230651</v>
      </c>
      <c r="C32158" s="1"/>
    </row>
    <row r="32159" spans="1:3" x14ac:dyDescent="0.25">
      <c r="A32159" s="1">
        <v>359331644</v>
      </c>
      <c r="B32159" s="1" t="s">
        <v>230652</v>
      </c>
      <c r="C32159" s="1"/>
    </row>
    <row r="32160" spans="1:3" x14ac:dyDescent="0.25">
      <c r="A32160" s="1">
        <v>359336715</v>
      </c>
      <c r="B32160" s="1" t="s">
        <v>230653</v>
      </c>
      <c r="C32160" s="1"/>
    </row>
    <row r="32161" spans="1:3" x14ac:dyDescent="0.25">
      <c r="A32161" s="1">
        <v>359337440</v>
      </c>
      <c r="B32161" s="1" t="s">
        <v>230654</v>
      </c>
      <c r="C32161" s="1"/>
    </row>
    <row r="32162" spans="1:3" x14ac:dyDescent="0.25">
      <c r="A32162" s="1">
        <v>359352167</v>
      </c>
      <c r="B32162" s="1" t="s">
        <v>230655</v>
      </c>
      <c r="C32162" s="1"/>
    </row>
    <row r="32163" spans="1:3" x14ac:dyDescent="0.25">
      <c r="A32163" s="1">
        <v>359364380</v>
      </c>
      <c r="B32163" s="1" t="s">
        <v>230656</v>
      </c>
      <c r="C32163" s="1"/>
    </row>
    <row r="32164" spans="1:3" x14ac:dyDescent="0.25">
      <c r="A32164" s="1">
        <v>359392755</v>
      </c>
      <c r="B32164" s="1" t="s">
        <v>230657</v>
      </c>
      <c r="C32164" s="1"/>
    </row>
    <row r="32165" spans="1:3" x14ac:dyDescent="0.25">
      <c r="A32165" s="1">
        <v>359393834</v>
      </c>
      <c r="B32165" s="1" t="s">
        <v>230658</v>
      </c>
      <c r="C32165" s="1"/>
    </row>
    <row r="32166" spans="1:3" x14ac:dyDescent="0.25">
      <c r="A32166" s="1">
        <v>359398436</v>
      </c>
      <c r="B32166" s="1" t="s">
        <v>230659</v>
      </c>
      <c r="C32166" s="1"/>
    </row>
    <row r="32167" spans="1:3" x14ac:dyDescent="0.25">
      <c r="A32167" s="1">
        <v>359401505</v>
      </c>
      <c r="B32167" s="1" t="s">
        <v>230660</v>
      </c>
      <c r="C32167" s="1"/>
    </row>
    <row r="32168" spans="1:3" x14ac:dyDescent="0.25">
      <c r="A32168" s="1">
        <v>359410930</v>
      </c>
      <c r="B32168" s="1" t="s">
        <v>230661</v>
      </c>
      <c r="C32168" s="1"/>
    </row>
    <row r="32169" spans="1:3" x14ac:dyDescent="0.25">
      <c r="A32169" s="1">
        <v>359412274</v>
      </c>
      <c r="B32169" s="1" t="s">
        <v>230662</v>
      </c>
      <c r="C32169" s="1"/>
    </row>
    <row r="32170" spans="1:3" x14ac:dyDescent="0.25">
      <c r="A32170" s="1">
        <v>359423518</v>
      </c>
      <c r="B32170" s="1" t="s">
        <v>230663</v>
      </c>
      <c r="C32170" s="1"/>
    </row>
    <row r="32171" spans="1:3" x14ac:dyDescent="0.25">
      <c r="A32171" s="1">
        <v>359454927</v>
      </c>
      <c r="B32171" s="1" t="s">
        <v>230664</v>
      </c>
      <c r="C32171" s="1"/>
    </row>
    <row r="32172" spans="1:3" x14ac:dyDescent="0.25">
      <c r="A32172" s="1">
        <v>359463595</v>
      </c>
      <c r="B32172" s="1" t="s">
        <v>230665</v>
      </c>
      <c r="C32172" s="1"/>
    </row>
    <row r="32173" spans="1:3" x14ac:dyDescent="0.25">
      <c r="A32173" s="1">
        <v>359517793</v>
      </c>
      <c r="B32173" s="1" t="s">
        <v>230666</v>
      </c>
      <c r="C32173" s="1"/>
    </row>
    <row r="32174" spans="1:3" x14ac:dyDescent="0.25">
      <c r="A32174" s="1">
        <v>359548796</v>
      </c>
      <c r="B32174" s="1" t="s">
        <v>230667</v>
      </c>
      <c r="C32174" s="1"/>
    </row>
    <row r="32175" spans="1:3" x14ac:dyDescent="0.25">
      <c r="A32175" s="1">
        <v>359564988</v>
      </c>
      <c r="B32175" s="1" t="s">
        <v>230668</v>
      </c>
      <c r="C32175" s="1"/>
    </row>
    <row r="32176" spans="1:3" x14ac:dyDescent="0.25">
      <c r="A32176" s="1">
        <v>359567707</v>
      </c>
      <c r="B32176" s="1" t="s">
        <v>230669</v>
      </c>
      <c r="C32176" s="1"/>
    </row>
    <row r="32177" spans="1:3" x14ac:dyDescent="0.25">
      <c r="A32177" s="1">
        <v>359578788</v>
      </c>
      <c r="B32177" s="1" t="s">
        <v>230670</v>
      </c>
      <c r="C32177" s="1"/>
    </row>
    <row r="32178" spans="1:3" x14ac:dyDescent="0.25">
      <c r="A32178" s="1">
        <v>359588111</v>
      </c>
      <c r="B32178" s="1" t="s">
        <v>230671</v>
      </c>
      <c r="C32178" s="1"/>
    </row>
    <row r="32179" spans="1:3" x14ac:dyDescent="0.25">
      <c r="A32179" s="1">
        <v>359603784</v>
      </c>
      <c r="B32179" s="1" t="s">
        <v>230672</v>
      </c>
      <c r="C32179" s="1"/>
    </row>
    <row r="32180" spans="1:3" x14ac:dyDescent="0.25">
      <c r="A32180" s="1">
        <v>359613657</v>
      </c>
      <c r="B32180" s="1" t="s">
        <v>230673</v>
      </c>
      <c r="C32180" s="1"/>
    </row>
    <row r="32181" spans="1:3" x14ac:dyDescent="0.25">
      <c r="A32181" s="1">
        <v>359619519</v>
      </c>
      <c r="B32181" s="1" t="s">
        <v>226696</v>
      </c>
      <c r="C32181" s="1"/>
    </row>
    <row r="32182" spans="1:3" x14ac:dyDescent="0.25">
      <c r="A32182" s="1">
        <v>359630627</v>
      </c>
      <c r="B32182" s="1" t="s">
        <v>230674</v>
      </c>
      <c r="C32182" s="1"/>
    </row>
    <row r="32183" spans="1:3" x14ac:dyDescent="0.25">
      <c r="A32183" s="1">
        <v>359633592</v>
      </c>
      <c r="B32183" s="1" t="s">
        <v>230675</v>
      </c>
      <c r="C32183" s="1"/>
    </row>
    <row r="32184" spans="1:3" x14ac:dyDescent="0.25">
      <c r="A32184" s="1">
        <v>359640570</v>
      </c>
      <c r="B32184" s="1" t="s">
        <v>230676</v>
      </c>
      <c r="C32184" s="1"/>
    </row>
    <row r="32185" spans="1:3" x14ac:dyDescent="0.25">
      <c r="A32185" s="1">
        <v>359683739</v>
      </c>
      <c r="B32185" s="1" t="s">
        <v>230677</v>
      </c>
      <c r="C32185" s="1"/>
    </row>
    <row r="32186" spans="1:3" x14ac:dyDescent="0.25">
      <c r="A32186" s="1">
        <v>359689140</v>
      </c>
      <c r="B32186" s="1" t="s">
        <v>230678</v>
      </c>
      <c r="C32186" s="1"/>
    </row>
    <row r="32187" spans="1:3" x14ac:dyDescent="0.25">
      <c r="A32187" s="1">
        <v>359723689</v>
      </c>
      <c r="B32187" s="1" t="s">
        <v>230679</v>
      </c>
      <c r="C32187" s="1"/>
    </row>
    <row r="32188" spans="1:3" x14ac:dyDescent="0.25">
      <c r="A32188" s="1">
        <v>359730922</v>
      </c>
      <c r="B32188" s="1" t="s">
        <v>230680</v>
      </c>
      <c r="C32188" s="1"/>
    </row>
    <row r="32189" spans="1:3" x14ac:dyDescent="0.25">
      <c r="A32189" s="1">
        <v>359736497</v>
      </c>
      <c r="B32189" s="1" t="s">
        <v>230681</v>
      </c>
      <c r="C32189" s="1"/>
    </row>
    <row r="32190" spans="1:3" x14ac:dyDescent="0.25">
      <c r="A32190" s="1">
        <v>359745682</v>
      </c>
      <c r="B32190" s="1" t="s">
        <v>230682</v>
      </c>
      <c r="C32190" s="1"/>
    </row>
    <row r="32191" spans="1:3" x14ac:dyDescent="0.25">
      <c r="A32191" s="1">
        <v>359758397</v>
      </c>
      <c r="B32191" s="1" t="s">
        <v>230683</v>
      </c>
      <c r="C32191" s="1"/>
    </row>
    <row r="32192" spans="1:3" x14ac:dyDescent="0.25">
      <c r="A32192" s="1">
        <v>359767450</v>
      </c>
      <c r="B32192" s="1" t="s">
        <v>230684</v>
      </c>
      <c r="C32192" s="1"/>
    </row>
    <row r="32193" spans="1:3" x14ac:dyDescent="0.25">
      <c r="A32193" s="1">
        <v>359781508</v>
      </c>
      <c r="B32193" s="1" t="s">
        <v>230685</v>
      </c>
      <c r="C32193" s="1"/>
    </row>
    <row r="32194" spans="1:3" x14ac:dyDescent="0.25">
      <c r="A32194" s="1">
        <v>359802832</v>
      </c>
      <c r="B32194" s="1" t="s">
        <v>230686</v>
      </c>
      <c r="C32194" s="1"/>
    </row>
    <row r="32195" spans="1:3" x14ac:dyDescent="0.25">
      <c r="A32195" s="1">
        <v>359806003</v>
      </c>
      <c r="B32195" s="1" t="s">
        <v>230687</v>
      </c>
      <c r="C32195" s="1"/>
    </row>
    <row r="32196" spans="1:3" x14ac:dyDescent="0.25">
      <c r="A32196" s="1">
        <v>359826843</v>
      </c>
      <c r="B32196" s="1" t="s">
        <v>230688</v>
      </c>
      <c r="C32196" s="1"/>
    </row>
    <row r="32197" spans="1:3" x14ac:dyDescent="0.25">
      <c r="A32197" s="1">
        <v>359850472</v>
      </c>
      <c r="B32197" s="1" t="s">
        <v>230689</v>
      </c>
      <c r="C32197" s="1"/>
    </row>
    <row r="32198" spans="1:3" x14ac:dyDescent="0.25">
      <c r="A32198" s="1">
        <v>359894961</v>
      </c>
      <c r="B32198" s="1" t="s">
        <v>230690</v>
      </c>
      <c r="C32198" s="1"/>
    </row>
    <row r="32199" spans="1:3" x14ac:dyDescent="0.25">
      <c r="A32199" s="1">
        <v>359897500</v>
      </c>
      <c r="B32199" s="1" t="s">
        <v>230691</v>
      </c>
      <c r="C32199" s="1"/>
    </row>
    <row r="32200" spans="1:3" x14ac:dyDescent="0.25">
      <c r="A32200" s="1">
        <v>359899126</v>
      </c>
      <c r="B32200" s="1" t="s">
        <v>230692</v>
      </c>
      <c r="C32200" s="1"/>
    </row>
    <row r="32201" spans="1:3" x14ac:dyDescent="0.25">
      <c r="A32201" s="1">
        <v>359901572</v>
      </c>
      <c r="B32201" s="1" t="s">
        <v>230693</v>
      </c>
      <c r="C32201" s="1"/>
    </row>
    <row r="32202" spans="1:3" x14ac:dyDescent="0.25">
      <c r="A32202" s="1">
        <v>359910862</v>
      </c>
      <c r="B32202" s="1" t="s">
        <v>230694</v>
      </c>
      <c r="C32202" s="1"/>
    </row>
    <row r="32203" spans="1:3" x14ac:dyDescent="0.25">
      <c r="A32203" s="1">
        <v>359912008</v>
      </c>
      <c r="B32203" s="1" t="s">
        <v>230695</v>
      </c>
      <c r="C32203" s="1"/>
    </row>
    <row r="32204" spans="1:3" x14ac:dyDescent="0.25">
      <c r="A32204" s="1">
        <v>359935054</v>
      </c>
      <c r="B32204" s="1" t="s">
        <v>230696</v>
      </c>
      <c r="C32204" s="1"/>
    </row>
    <row r="32205" spans="1:3" x14ac:dyDescent="0.25">
      <c r="A32205" s="1">
        <v>359936611</v>
      </c>
      <c r="B32205" s="1" t="s">
        <v>230697</v>
      </c>
      <c r="C32205" s="1"/>
    </row>
    <row r="32206" spans="1:3" x14ac:dyDescent="0.25">
      <c r="A32206" s="1">
        <v>359941264</v>
      </c>
      <c r="B32206" s="1" t="s">
        <v>230698</v>
      </c>
      <c r="C32206" s="1"/>
    </row>
    <row r="32207" spans="1:3" x14ac:dyDescent="0.25">
      <c r="A32207" s="1">
        <v>359942665</v>
      </c>
      <c r="B32207" s="1" t="s">
        <v>230699</v>
      </c>
      <c r="C32207" s="1"/>
    </row>
    <row r="32208" spans="1:3" x14ac:dyDescent="0.25">
      <c r="A32208" s="1">
        <v>359960129</v>
      </c>
      <c r="B32208" s="1" t="s">
        <v>230700</v>
      </c>
      <c r="C32208" s="1"/>
    </row>
    <row r="32209" spans="1:3" x14ac:dyDescent="0.25">
      <c r="A32209" s="1">
        <v>359978064</v>
      </c>
      <c r="B32209" s="1" t="s">
        <v>230701</v>
      </c>
      <c r="C32209" s="1"/>
    </row>
    <row r="32210" spans="1:3" x14ac:dyDescent="0.25">
      <c r="A32210" s="1">
        <v>359982773</v>
      </c>
      <c r="B32210" s="1" t="s">
        <v>230702</v>
      </c>
      <c r="C32210" s="1"/>
    </row>
    <row r="32211" spans="1:3" x14ac:dyDescent="0.25">
      <c r="A32211" s="1">
        <v>359982896</v>
      </c>
      <c r="B32211" s="1" t="s">
        <v>230703</v>
      </c>
      <c r="C32211" s="1"/>
    </row>
    <row r="32212" spans="1:3" x14ac:dyDescent="0.25">
      <c r="A32212" s="1">
        <v>359984903</v>
      </c>
      <c r="B32212" s="1" t="s">
        <v>230704</v>
      </c>
      <c r="C32212" s="1"/>
    </row>
    <row r="32213" spans="1:3" x14ac:dyDescent="0.25">
      <c r="A32213" s="1">
        <v>360003612</v>
      </c>
      <c r="B32213" s="1" t="s">
        <v>230705</v>
      </c>
      <c r="C32213" s="1"/>
    </row>
    <row r="32214" spans="1:3" x14ac:dyDescent="0.25">
      <c r="A32214" s="1">
        <v>360007333</v>
      </c>
      <c r="B32214" s="1" t="s">
        <v>230706</v>
      </c>
      <c r="C32214" s="1"/>
    </row>
    <row r="32215" spans="1:3" x14ac:dyDescent="0.25">
      <c r="A32215" s="1">
        <v>360012877</v>
      </c>
      <c r="B32215" s="1" t="s">
        <v>230707</v>
      </c>
      <c r="C32215" s="1"/>
    </row>
    <row r="32216" spans="1:3" x14ac:dyDescent="0.25">
      <c r="A32216" s="1">
        <v>360042789</v>
      </c>
      <c r="B32216" s="1" t="s">
        <v>230708</v>
      </c>
      <c r="C32216" s="1"/>
    </row>
    <row r="32217" spans="1:3" x14ac:dyDescent="0.25">
      <c r="A32217" s="1">
        <v>360047891</v>
      </c>
      <c r="B32217" s="1" t="s">
        <v>230709</v>
      </c>
      <c r="C32217" s="1"/>
    </row>
    <row r="32218" spans="1:3" x14ac:dyDescent="0.25">
      <c r="A32218" s="1">
        <v>360061528</v>
      </c>
      <c r="B32218" s="1" t="s">
        <v>230710</v>
      </c>
      <c r="C32218" s="1"/>
    </row>
    <row r="32219" spans="1:3" x14ac:dyDescent="0.25">
      <c r="A32219" s="1">
        <v>360074789</v>
      </c>
      <c r="B32219" s="1" t="s">
        <v>230711</v>
      </c>
      <c r="C32219" s="1"/>
    </row>
    <row r="32220" spans="1:3" x14ac:dyDescent="0.25">
      <c r="A32220" s="1">
        <v>360105500</v>
      </c>
      <c r="B32220" s="1" t="s">
        <v>230712</v>
      </c>
      <c r="C32220" s="1"/>
    </row>
    <row r="32221" spans="1:3" x14ac:dyDescent="0.25">
      <c r="A32221" s="1">
        <v>360120521</v>
      </c>
      <c r="B32221" s="1" t="s">
        <v>230713</v>
      </c>
      <c r="C32221" s="1"/>
    </row>
    <row r="32222" spans="1:3" x14ac:dyDescent="0.25">
      <c r="A32222" s="1">
        <v>360129198</v>
      </c>
      <c r="B32222" s="1" t="s">
        <v>230714</v>
      </c>
      <c r="C32222" s="1"/>
    </row>
    <row r="32223" spans="1:3" x14ac:dyDescent="0.25">
      <c r="A32223" s="1">
        <v>360137694</v>
      </c>
      <c r="B32223" s="1" t="s">
        <v>230715</v>
      </c>
      <c r="C32223" s="1"/>
    </row>
    <row r="32224" spans="1:3" x14ac:dyDescent="0.25">
      <c r="A32224" s="1">
        <v>360141685</v>
      </c>
      <c r="B32224" s="1" t="s">
        <v>230716</v>
      </c>
      <c r="C32224" s="1"/>
    </row>
    <row r="32225" spans="1:3" x14ac:dyDescent="0.25">
      <c r="A32225" s="1">
        <v>360144380</v>
      </c>
      <c r="B32225" s="1" t="s">
        <v>230717</v>
      </c>
      <c r="C32225" s="1"/>
    </row>
    <row r="32226" spans="1:3" x14ac:dyDescent="0.25">
      <c r="A32226" s="1">
        <v>360153685</v>
      </c>
      <c r="B32226" s="1" t="s">
        <v>230718</v>
      </c>
      <c r="C32226" s="1"/>
    </row>
    <row r="32227" spans="1:3" x14ac:dyDescent="0.25">
      <c r="A32227" s="1">
        <v>360159223</v>
      </c>
      <c r="B32227" s="1" t="s">
        <v>230719</v>
      </c>
      <c r="C32227" s="1"/>
    </row>
    <row r="32228" spans="1:3" x14ac:dyDescent="0.25">
      <c r="A32228" s="1">
        <v>360161300</v>
      </c>
      <c r="B32228" s="1" t="s">
        <v>230720</v>
      </c>
      <c r="C32228" s="1"/>
    </row>
    <row r="32229" spans="1:3" x14ac:dyDescent="0.25">
      <c r="A32229" s="1">
        <v>360178235</v>
      </c>
      <c r="B32229" s="1" t="s">
        <v>230721</v>
      </c>
      <c r="C32229" s="1"/>
    </row>
    <row r="32230" spans="1:3" x14ac:dyDescent="0.25">
      <c r="A32230" s="1">
        <v>360194371</v>
      </c>
      <c r="B32230" s="1" t="s">
        <v>230722</v>
      </c>
      <c r="C32230" s="1"/>
    </row>
    <row r="32231" spans="1:3" x14ac:dyDescent="0.25">
      <c r="A32231" s="1">
        <v>360258129</v>
      </c>
      <c r="B32231" s="1" t="s">
        <v>230723</v>
      </c>
      <c r="C32231" s="1"/>
    </row>
    <row r="32232" spans="1:3" x14ac:dyDescent="0.25">
      <c r="A32232" s="1">
        <v>360272370</v>
      </c>
      <c r="B32232" s="1" t="s">
        <v>230724</v>
      </c>
      <c r="C32232" s="1"/>
    </row>
    <row r="32233" spans="1:3" x14ac:dyDescent="0.25">
      <c r="A32233" s="1">
        <v>360283101</v>
      </c>
      <c r="B32233" s="1" t="s">
        <v>230725</v>
      </c>
      <c r="C32233" s="1"/>
    </row>
    <row r="32234" spans="1:3" x14ac:dyDescent="0.25">
      <c r="A32234" s="1">
        <v>360287419</v>
      </c>
      <c r="B32234" s="1" t="s">
        <v>230726</v>
      </c>
      <c r="C32234" s="1"/>
    </row>
    <row r="32235" spans="1:3" x14ac:dyDescent="0.25">
      <c r="A32235" s="1">
        <v>360312410</v>
      </c>
      <c r="B32235" s="1" t="s">
        <v>230727</v>
      </c>
      <c r="C32235" s="1"/>
    </row>
    <row r="32236" spans="1:3" x14ac:dyDescent="0.25">
      <c r="A32236" s="1">
        <v>360313235</v>
      </c>
      <c r="B32236" s="1" t="s">
        <v>230728</v>
      </c>
      <c r="C32236" s="1"/>
    </row>
    <row r="32237" spans="1:3" x14ac:dyDescent="0.25">
      <c r="A32237" s="1">
        <v>360337405</v>
      </c>
      <c r="B32237" s="1" t="s">
        <v>230729</v>
      </c>
      <c r="C32237" s="1"/>
    </row>
    <row r="32238" spans="1:3" x14ac:dyDescent="0.25">
      <c r="A32238" s="1">
        <v>360337455</v>
      </c>
      <c r="B32238" s="1" t="s">
        <v>230730</v>
      </c>
      <c r="C32238" s="1"/>
    </row>
    <row r="32239" spans="1:3" x14ac:dyDescent="0.25">
      <c r="A32239" s="1">
        <v>360340975</v>
      </c>
      <c r="B32239" s="1" t="s">
        <v>230731</v>
      </c>
      <c r="C32239" s="1"/>
    </row>
    <row r="32240" spans="1:3" x14ac:dyDescent="0.25">
      <c r="A32240" s="1">
        <v>360342668</v>
      </c>
      <c r="B32240" s="1" t="s">
        <v>230732</v>
      </c>
      <c r="C32240" s="1"/>
    </row>
    <row r="32241" spans="1:3" x14ac:dyDescent="0.25">
      <c r="A32241" s="1">
        <v>360345066</v>
      </c>
      <c r="B32241" s="1" t="s">
        <v>230733</v>
      </c>
      <c r="C32241" s="1"/>
    </row>
    <row r="32242" spans="1:3" x14ac:dyDescent="0.25">
      <c r="A32242" s="1">
        <v>360350895</v>
      </c>
      <c r="B32242" s="1" t="s">
        <v>230734</v>
      </c>
      <c r="C32242" s="1"/>
    </row>
    <row r="32243" spans="1:3" x14ac:dyDescent="0.25">
      <c r="A32243" s="1">
        <v>360355097</v>
      </c>
      <c r="B32243" s="1" t="s">
        <v>230735</v>
      </c>
      <c r="C32243" s="1"/>
    </row>
    <row r="32244" spans="1:3" x14ac:dyDescent="0.25">
      <c r="A32244" s="1">
        <v>360372192</v>
      </c>
      <c r="B32244" s="1" t="s">
        <v>230736</v>
      </c>
      <c r="C32244" s="1"/>
    </row>
    <row r="32245" spans="1:3" x14ac:dyDescent="0.25">
      <c r="A32245" s="1">
        <v>360375064</v>
      </c>
      <c r="B32245" s="1" t="s">
        <v>230737</v>
      </c>
      <c r="C32245" s="1"/>
    </row>
    <row r="32246" spans="1:3" x14ac:dyDescent="0.25">
      <c r="A32246" s="1">
        <v>360387103</v>
      </c>
      <c r="B32246" s="1" t="s">
        <v>230738</v>
      </c>
      <c r="C32246" s="1"/>
    </row>
    <row r="32247" spans="1:3" x14ac:dyDescent="0.25">
      <c r="A32247" s="1">
        <v>360391781</v>
      </c>
      <c r="B32247" s="1" t="s">
        <v>230739</v>
      </c>
      <c r="C32247" s="1"/>
    </row>
    <row r="32248" spans="1:3" x14ac:dyDescent="0.25">
      <c r="A32248" s="1">
        <v>360399168</v>
      </c>
      <c r="B32248" s="1" t="s">
        <v>230740</v>
      </c>
      <c r="C32248" s="1"/>
    </row>
    <row r="32249" spans="1:3" x14ac:dyDescent="0.25">
      <c r="A32249" s="1">
        <v>360413406</v>
      </c>
      <c r="B32249" s="1" t="s">
        <v>230741</v>
      </c>
      <c r="C32249" s="1"/>
    </row>
    <row r="32250" spans="1:3" x14ac:dyDescent="0.25">
      <c r="A32250" s="1">
        <v>360421952</v>
      </c>
      <c r="B32250" s="1" t="s">
        <v>230742</v>
      </c>
      <c r="C32250" s="1"/>
    </row>
    <row r="32251" spans="1:3" x14ac:dyDescent="0.25">
      <c r="A32251" s="1">
        <v>360422034</v>
      </c>
      <c r="B32251" s="1" t="s">
        <v>230743</v>
      </c>
      <c r="C32251" s="1"/>
    </row>
    <row r="32252" spans="1:3" x14ac:dyDescent="0.25">
      <c r="A32252" s="1">
        <v>360434123</v>
      </c>
      <c r="B32252" s="1" t="s">
        <v>230744</v>
      </c>
      <c r="C32252" s="1"/>
    </row>
    <row r="32253" spans="1:3" x14ac:dyDescent="0.25">
      <c r="A32253" s="1">
        <v>360446359</v>
      </c>
      <c r="B32253" s="1" t="s">
        <v>230745</v>
      </c>
      <c r="C32253" s="1"/>
    </row>
    <row r="32254" spans="1:3" x14ac:dyDescent="0.25">
      <c r="A32254" s="1">
        <v>360463547</v>
      </c>
      <c r="B32254" s="1" t="s">
        <v>230746</v>
      </c>
      <c r="C32254" s="1"/>
    </row>
    <row r="32255" spans="1:3" x14ac:dyDescent="0.25">
      <c r="A32255" s="1">
        <v>360464466</v>
      </c>
      <c r="B32255" s="1" t="s">
        <v>230747</v>
      </c>
      <c r="C32255" s="1"/>
    </row>
    <row r="32256" spans="1:3" x14ac:dyDescent="0.25">
      <c r="A32256" s="1">
        <v>360468693</v>
      </c>
      <c r="B32256" s="1" t="s">
        <v>230748</v>
      </c>
      <c r="C32256" s="1"/>
    </row>
    <row r="32257" spans="1:3" x14ac:dyDescent="0.25">
      <c r="A32257" s="1">
        <v>360468959</v>
      </c>
      <c r="B32257" s="1" t="s">
        <v>230749</v>
      </c>
      <c r="C32257" s="1"/>
    </row>
    <row r="32258" spans="1:3" x14ac:dyDescent="0.25">
      <c r="A32258" s="1">
        <v>360481806</v>
      </c>
      <c r="B32258" s="1" t="s">
        <v>230750</v>
      </c>
      <c r="C32258" s="1"/>
    </row>
    <row r="32259" spans="1:3" x14ac:dyDescent="0.25">
      <c r="A32259" s="1">
        <v>360498861</v>
      </c>
      <c r="B32259" s="1" t="s">
        <v>230751</v>
      </c>
      <c r="C32259" s="1"/>
    </row>
    <row r="32260" spans="1:3" x14ac:dyDescent="0.25">
      <c r="A32260" s="1">
        <v>360515712</v>
      </c>
      <c r="B32260" s="1" t="s">
        <v>230752</v>
      </c>
      <c r="C32260" s="1"/>
    </row>
    <row r="32261" spans="1:3" x14ac:dyDescent="0.25">
      <c r="A32261" s="1">
        <v>360534575</v>
      </c>
      <c r="B32261" s="1" t="s">
        <v>230753</v>
      </c>
      <c r="C32261" s="1"/>
    </row>
    <row r="32262" spans="1:3" x14ac:dyDescent="0.25">
      <c r="A32262" s="1">
        <v>360552726</v>
      </c>
      <c r="B32262" s="1" t="s">
        <v>230754</v>
      </c>
      <c r="C32262" s="1"/>
    </row>
    <row r="32263" spans="1:3" x14ac:dyDescent="0.25">
      <c r="A32263" s="1">
        <v>360558245</v>
      </c>
      <c r="B32263" s="1" t="s">
        <v>230755</v>
      </c>
      <c r="C32263" s="1"/>
    </row>
    <row r="32264" spans="1:3" x14ac:dyDescent="0.25">
      <c r="A32264" s="1">
        <v>360565927</v>
      </c>
      <c r="B32264" s="1" t="s">
        <v>230756</v>
      </c>
      <c r="C32264" s="1"/>
    </row>
    <row r="32265" spans="1:3" x14ac:dyDescent="0.25">
      <c r="A32265" s="1">
        <v>360573866</v>
      </c>
      <c r="B32265" s="1" t="s">
        <v>230757</v>
      </c>
      <c r="C32265" s="1"/>
    </row>
    <row r="32266" spans="1:3" x14ac:dyDescent="0.25">
      <c r="A32266" s="1">
        <v>360575576</v>
      </c>
      <c r="B32266" s="1" t="s">
        <v>230758</v>
      </c>
      <c r="C32266" s="1"/>
    </row>
    <row r="32267" spans="1:3" x14ac:dyDescent="0.25">
      <c r="A32267" s="1">
        <v>360583157</v>
      </c>
      <c r="B32267" s="1" t="s">
        <v>230759</v>
      </c>
      <c r="C32267" s="1"/>
    </row>
    <row r="32268" spans="1:3" x14ac:dyDescent="0.25">
      <c r="A32268" s="1">
        <v>360589059</v>
      </c>
      <c r="B32268" s="1" t="s">
        <v>230760</v>
      </c>
      <c r="C32268" s="1"/>
    </row>
    <row r="32269" spans="1:3" x14ac:dyDescent="0.25">
      <c r="A32269" s="1">
        <v>360602762</v>
      </c>
      <c r="B32269" s="1" t="s">
        <v>230761</v>
      </c>
      <c r="C32269" s="1"/>
    </row>
    <row r="32270" spans="1:3" x14ac:dyDescent="0.25">
      <c r="A32270" s="1">
        <v>360604598</v>
      </c>
      <c r="B32270" s="1" t="s">
        <v>230762</v>
      </c>
      <c r="C32270" s="1"/>
    </row>
    <row r="32271" spans="1:3" x14ac:dyDescent="0.25">
      <c r="A32271" s="1">
        <v>360618997</v>
      </c>
      <c r="B32271" s="1" t="s">
        <v>206456</v>
      </c>
      <c r="C32271" s="1"/>
    </row>
    <row r="32272" spans="1:3" x14ac:dyDescent="0.25">
      <c r="A32272" s="1">
        <v>360677021</v>
      </c>
      <c r="B32272" s="1" t="s">
        <v>230763</v>
      </c>
      <c r="C32272" s="1"/>
    </row>
    <row r="32273" spans="1:3" x14ac:dyDescent="0.25">
      <c r="A32273" s="1">
        <v>360697380</v>
      </c>
      <c r="B32273" s="1" t="s">
        <v>230764</v>
      </c>
      <c r="C32273" s="1"/>
    </row>
    <row r="32274" spans="1:3" x14ac:dyDescent="0.25">
      <c r="A32274" s="1">
        <v>360741244</v>
      </c>
      <c r="B32274" s="1" t="s">
        <v>230765</v>
      </c>
      <c r="C32274" s="1"/>
    </row>
    <row r="32275" spans="1:3" x14ac:dyDescent="0.25">
      <c r="A32275" s="1">
        <v>360759298</v>
      </c>
      <c r="B32275" s="1" t="s">
        <v>230766</v>
      </c>
      <c r="C32275" s="1"/>
    </row>
    <row r="32276" spans="1:3" x14ac:dyDescent="0.25">
      <c r="A32276" s="1">
        <v>360765080</v>
      </c>
      <c r="B32276" s="1" t="s">
        <v>230767</v>
      </c>
      <c r="C32276" s="1"/>
    </row>
    <row r="32277" spans="1:3" x14ac:dyDescent="0.25">
      <c r="A32277" s="1">
        <v>360770711</v>
      </c>
      <c r="B32277" s="1" t="s">
        <v>230768</v>
      </c>
      <c r="C32277" s="1"/>
    </row>
    <row r="32278" spans="1:3" x14ac:dyDescent="0.25">
      <c r="A32278" s="1">
        <v>360782345</v>
      </c>
      <c r="B32278" s="1" t="s">
        <v>230769</v>
      </c>
      <c r="C32278" s="1"/>
    </row>
    <row r="32279" spans="1:3" x14ac:dyDescent="0.25">
      <c r="A32279" s="1">
        <v>360801260</v>
      </c>
      <c r="B32279" s="1" t="s">
        <v>230770</v>
      </c>
      <c r="C32279" s="1"/>
    </row>
    <row r="32280" spans="1:3" x14ac:dyDescent="0.25">
      <c r="A32280" s="1">
        <v>360805013</v>
      </c>
      <c r="B32280" s="1" t="s">
        <v>230771</v>
      </c>
      <c r="C32280" s="1"/>
    </row>
    <row r="32281" spans="1:3" x14ac:dyDescent="0.25">
      <c r="A32281" s="1">
        <v>360806302</v>
      </c>
      <c r="B32281" s="1" t="s">
        <v>230772</v>
      </c>
      <c r="C32281" s="1"/>
    </row>
    <row r="32282" spans="1:3" x14ac:dyDescent="0.25">
      <c r="A32282" s="1">
        <v>360807681</v>
      </c>
      <c r="B32282" s="1" t="s">
        <v>230773</v>
      </c>
      <c r="C32282" s="1"/>
    </row>
    <row r="32283" spans="1:3" x14ac:dyDescent="0.25">
      <c r="A32283" s="1">
        <v>360841151</v>
      </c>
      <c r="B32283" s="1" t="s">
        <v>230774</v>
      </c>
      <c r="C32283" s="1"/>
    </row>
    <row r="32284" spans="1:3" x14ac:dyDescent="0.25">
      <c r="A32284" s="1">
        <v>360854412</v>
      </c>
      <c r="B32284" s="1" t="s">
        <v>230775</v>
      </c>
      <c r="C32284" s="1"/>
    </row>
    <row r="32285" spans="1:3" x14ac:dyDescent="0.25">
      <c r="A32285" s="1">
        <v>360854991</v>
      </c>
      <c r="B32285" s="1" t="s">
        <v>230776</v>
      </c>
      <c r="C32285" s="1"/>
    </row>
    <row r="32286" spans="1:3" x14ac:dyDescent="0.25">
      <c r="A32286" s="1">
        <v>360866914</v>
      </c>
      <c r="B32286" s="1" t="s">
        <v>230777</v>
      </c>
      <c r="C32286" s="1"/>
    </row>
    <row r="32287" spans="1:3" x14ac:dyDescent="0.25">
      <c r="A32287" s="1">
        <v>360876386</v>
      </c>
      <c r="B32287" s="1" t="s">
        <v>230778</v>
      </c>
      <c r="C32287" s="1"/>
    </row>
    <row r="32288" spans="1:3" x14ac:dyDescent="0.25">
      <c r="A32288" s="1">
        <v>360876971</v>
      </c>
      <c r="B32288" s="1" t="s">
        <v>230779</v>
      </c>
      <c r="C32288" s="1"/>
    </row>
    <row r="32289" spans="1:3" x14ac:dyDescent="0.25">
      <c r="A32289" s="1">
        <v>360880012</v>
      </c>
      <c r="B32289" s="1" t="s">
        <v>230780</v>
      </c>
      <c r="C32289" s="1"/>
    </row>
    <row r="32290" spans="1:3" x14ac:dyDescent="0.25">
      <c r="A32290" s="1">
        <v>360908066</v>
      </c>
      <c r="B32290" s="1" t="s">
        <v>230781</v>
      </c>
      <c r="C32290" s="1"/>
    </row>
    <row r="32291" spans="1:3" x14ac:dyDescent="0.25">
      <c r="A32291" s="1">
        <v>360908214</v>
      </c>
      <c r="B32291" s="1" t="s">
        <v>230782</v>
      </c>
      <c r="C32291" s="1"/>
    </row>
    <row r="32292" spans="1:3" x14ac:dyDescent="0.25">
      <c r="A32292" s="1">
        <v>360912796</v>
      </c>
      <c r="B32292" s="1" t="s">
        <v>230783</v>
      </c>
      <c r="C32292" s="1"/>
    </row>
    <row r="32293" spans="1:3" x14ac:dyDescent="0.25">
      <c r="A32293" s="1">
        <v>360926471</v>
      </c>
      <c r="B32293" s="1" t="s">
        <v>230784</v>
      </c>
      <c r="C32293" s="1"/>
    </row>
    <row r="32294" spans="1:3" x14ac:dyDescent="0.25">
      <c r="A32294" s="1">
        <v>360944510</v>
      </c>
      <c r="B32294" s="1" t="s">
        <v>230785</v>
      </c>
      <c r="C32294" s="1"/>
    </row>
    <row r="32295" spans="1:3" x14ac:dyDescent="0.25">
      <c r="A32295" s="1">
        <v>360956742</v>
      </c>
      <c r="B32295" s="1" t="s">
        <v>230786</v>
      </c>
      <c r="C32295" s="1"/>
    </row>
    <row r="32296" spans="1:3" x14ac:dyDescent="0.25">
      <c r="A32296" s="1">
        <v>360982247</v>
      </c>
      <c r="B32296" s="1" t="s">
        <v>230787</v>
      </c>
      <c r="C32296" s="1"/>
    </row>
    <row r="32297" spans="1:3" x14ac:dyDescent="0.25">
      <c r="A32297" s="1">
        <v>361015790</v>
      </c>
      <c r="B32297" s="1" t="s">
        <v>230788</v>
      </c>
      <c r="C32297" s="1"/>
    </row>
    <row r="32298" spans="1:3" x14ac:dyDescent="0.25">
      <c r="A32298" s="1">
        <v>361053267</v>
      </c>
      <c r="B32298" s="1" t="s">
        <v>230789</v>
      </c>
      <c r="C32298" s="1"/>
    </row>
    <row r="32299" spans="1:3" x14ac:dyDescent="0.25">
      <c r="A32299" s="1">
        <v>361077288</v>
      </c>
      <c r="B32299" s="1" t="s">
        <v>230790</v>
      </c>
      <c r="C32299" s="1"/>
    </row>
    <row r="32300" spans="1:3" x14ac:dyDescent="0.25">
      <c r="A32300" s="1">
        <v>361104255</v>
      </c>
      <c r="B32300" s="1" t="s">
        <v>230791</v>
      </c>
      <c r="C32300" s="1"/>
    </row>
    <row r="32301" spans="1:3" x14ac:dyDescent="0.25">
      <c r="A32301" s="1">
        <v>361110114</v>
      </c>
      <c r="B32301" s="1" t="s">
        <v>230792</v>
      </c>
      <c r="C32301" s="1"/>
    </row>
    <row r="32302" spans="1:3" x14ac:dyDescent="0.25">
      <c r="A32302" s="1">
        <v>361134549</v>
      </c>
      <c r="B32302" s="1" t="s">
        <v>230793</v>
      </c>
      <c r="C32302" s="1"/>
    </row>
    <row r="32303" spans="1:3" x14ac:dyDescent="0.25">
      <c r="A32303" s="1">
        <v>361134817</v>
      </c>
      <c r="B32303" s="1" t="s">
        <v>230794</v>
      </c>
      <c r="C32303" s="1"/>
    </row>
    <row r="32304" spans="1:3" x14ac:dyDescent="0.25">
      <c r="A32304" s="1">
        <v>361149517</v>
      </c>
      <c r="B32304" s="1" t="s">
        <v>230795</v>
      </c>
      <c r="C32304" s="1"/>
    </row>
    <row r="32305" spans="1:3" x14ac:dyDescent="0.25">
      <c r="A32305" s="1">
        <v>361161092</v>
      </c>
      <c r="B32305" s="1" t="s">
        <v>230796</v>
      </c>
      <c r="C32305" s="1"/>
    </row>
    <row r="32306" spans="1:3" x14ac:dyDescent="0.25">
      <c r="A32306" s="1">
        <v>361179249</v>
      </c>
      <c r="B32306" s="1" t="s">
        <v>230797</v>
      </c>
      <c r="C32306" s="1"/>
    </row>
    <row r="32307" spans="1:3" x14ac:dyDescent="0.25">
      <c r="A32307" s="1">
        <v>361186384</v>
      </c>
      <c r="B32307" s="1" t="s">
        <v>230798</v>
      </c>
      <c r="C32307" s="1"/>
    </row>
    <row r="32308" spans="1:3" x14ac:dyDescent="0.25">
      <c r="A32308" s="1">
        <v>361203781</v>
      </c>
      <c r="B32308" s="1" t="s">
        <v>230799</v>
      </c>
      <c r="C32308" s="1"/>
    </row>
    <row r="32309" spans="1:3" x14ac:dyDescent="0.25">
      <c r="A32309" s="1">
        <v>361228214</v>
      </c>
      <c r="B32309" s="1" t="s">
        <v>230800</v>
      </c>
      <c r="C32309" s="1"/>
    </row>
    <row r="32310" spans="1:3" x14ac:dyDescent="0.25">
      <c r="A32310" s="1">
        <v>361228403</v>
      </c>
      <c r="B32310" s="1" t="s">
        <v>230801</v>
      </c>
      <c r="C32310" s="1"/>
    </row>
    <row r="32311" spans="1:3" x14ac:dyDescent="0.25">
      <c r="A32311" s="1">
        <v>361231389</v>
      </c>
      <c r="B32311" s="1" t="s">
        <v>230802</v>
      </c>
      <c r="C32311" s="1"/>
    </row>
    <row r="32312" spans="1:3" x14ac:dyDescent="0.25">
      <c r="A32312" s="1">
        <v>361242348</v>
      </c>
      <c r="B32312" s="1" t="s">
        <v>230803</v>
      </c>
      <c r="C32312" s="1"/>
    </row>
    <row r="32313" spans="1:3" x14ac:dyDescent="0.25">
      <c r="A32313" s="1">
        <v>361244777</v>
      </c>
      <c r="B32313" s="1" t="s">
        <v>230804</v>
      </c>
      <c r="C32313" s="1"/>
    </row>
    <row r="32314" spans="1:3" x14ac:dyDescent="0.25">
      <c r="A32314" s="1">
        <v>361245759</v>
      </c>
      <c r="B32314" s="1" t="s">
        <v>230805</v>
      </c>
      <c r="C32314" s="1"/>
    </row>
    <row r="32315" spans="1:3" x14ac:dyDescent="0.25">
      <c r="A32315" s="1">
        <v>361249064</v>
      </c>
      <c r="B32315" s="1" t="s">
        <v>230806</v>
      </c>
      <c r="C32315" s="1"/>
    </row>
    <row r="32316" spans="1:3" x14ac:dyDescent="0.25">
      <c r="A32316" s="1">
        <v>361260392</v>
      </c>
      <c r="B32316" s="1" t="s">
        <v>230807</v>
      </c>
      <c r="C32316" s="1"/>
    </row>
    <row r="32317" spans="1:3" x14ac:dyDescent="0.25">
      <c r="A32317" s="1">
        <v>361276903</v>
      </c>
      <c r="B32317" s="1" t="s">
        <v>207472</v>
      </c>
      <c r="C32317" s="1"/>
    </row>
    <row r="32318" spans="1:3" x14ac:dyDescent="0.25">
      <c r="A32318" s="1">
        <v>361291499</v>
      </c>
      <c r="B32318" s="1" t="s">
        <v>230808</v>
      </c>
      <c r="C32318" s="1"/>
    </row>
    <row r="32319" spans="1:3" x14ac:dyDescent="0.25">
      <c r="A32319" s="1">
        <v>361292643</v>
      </c>
      <c r="B32319" s="1" t="s">
        <v>230809</v>
      </c>
      <c r="C32319" s="1"/>
    </row>
    <row r="32320" spans="1:3" x14ac:dyDescent="0.25">
      <c r="A32320" s="1">
        <v>361297783</v>
      </c>
      <c r="B32320" s="1" t="s">
        <v>230810</v>
      </c>
      <c r="C32320" s="1"/>
    </row>
    <row r="32321" spans="1:3" x14ac:dyDescent="0.25">
      <c r="A32321" s="1">
        <v>361300186</v>
      </c>
      <c r="B32321" s="1" t="s">
        <v>230811</v>
      </c>
      <c r="C32321" s="1"/>
    </row>
    <row r="32322" spans="1:3" x14ac:dyDescent="0.25">
      <c r="A32322" s="1">
        <v>361301130</v>
      </c>
      <c r="B32322" s="1" t="s">
        <v>230812</v>
      </c>
      <c r="C32322" s="1"/>
    </row>
    <row r="32323" spans="1:3" x14ac:dyDescent="0.25">
      <c r="A32323" s="1">
        <v>361307656</v>
      </c>
      <c r="B32323" s="1" t="s">
        <v>230813</v>
      </c>
      <c r="C32323" s="1"/>
    </row>
    <row r="32324" spans="1:3" x14ac:dyDescent="0.25">
      <c r="A32324" s="1">
        <v>361317273</v>
      </c>
      <c r="B32324" s="1" t="s">
        <v>230814</v>
      </c>
      <c r="C32324" s="1"/>
    </row>
    <row r="32325" spans="1:3" x14ac:dyDescent="0.25">
      <c r="A32325" s="1">
        <v>361326048</v>
      </c>
      <c r="B32325" s="1" t="s">
        <v>230815</v>
      </c>
      <c r="C32325" s="1"/>
    </row>
    <row r="32326" spans="1:3" x14ac:dyDescent="0.25">
      <c r="A32326" s="1">
        <v>361328758</v>
      </c>
      <c r="B32326" s="1" t="s">
        <v>230816</v>
      </c>
      <c r="C32326" s="1"/>
    </row>
    <row r="32327" spans="1:3" x14ac:dyDescent="0.25">
      <c r="A32327" s="1">
        <v>361331036</v>
      </c>
      <c r="B32327" s="1" t="s">
        <v>230817</v>
      </c>
      <c r="C32327" s="1"/>
    </row>
    <row r="32328" spans="1:3" x14ac:dyDescent="0.25">
      <c r="A32328" s="1">
        <v>361336853</v>
      </c>
      <c r="B32328" s="1" t="s">
        <v>230818</v>
      </c>
      <c r="C32328" s="1"/>
    </row>
    <row r="32329" spans="1:3" x14ac:dyDescent="0.25">
      <c r="A32329" s="1">
        <v>361345088</v>
      </c>
      <c r="B32329" s="1" t="s">
        <v>230819</v>
      </c>
      <c r="C32329" s="1"/>
    </row>
    <row r="32330" spans="1:3" x14ac:dyDescent="0.25">
      <c r="A32330" s="1">
        <v>361349235</v>
      </c>
      <c r="B32330" s="1" t="s">
        <v>230820</v>
      </c>
      <c r="C32330" s="1"/>
    </row>
    <row r="32331" spans="1:3" x14ac:dyDescent="0.25">
      <c r="A32331" s="1">
        <v>361369826</v>
      </c>
      <c r="B32331" s="1" t="s">
        <v>230821</v>
      </c>
      <c r="C32331" s="1"/>
    </row>
    <row r="32332" spans="1:3" x14ac:dyDescent="0.25">
      <c r="A32332" s="1">
        <v>361371488</v>
      </c>
      <c r="B32332" s="1" t="s">
        <v>230822</v>
      </c>
      <c r="C32332" s="1"/>
    </row>
    <row r="32333" spans="1:3" x14ac:dyDescent="0.25">
      <c r="A32333" s="1">
        <v>361375118</v>
      </c>
      <c r="B32333" s="1" t="s">
        <v>230823</v>
      </c>
      <c r="C32333" s="1"/>
    </row>
    <row r="32334" spans="1:3" x14ac:dyDescent="0.25">
      <c r="A32334" s="1">
        <v>361375782</v>
      </c>
      <c r="B32334" s="1" t="s">
        <v>230824</v>
      </c>
      <c r="C32334" s="1"/>
    </row>
    <row r="32335" spans="1:3" x14ac:dyDescent="0.25">
      <c r="A32335" s="1">
        <v>361376877</v>
      </c>
      <c r="B32335" s="1" t="s">
        <v>230825</v>
      </c>
      <c r="C32335" s="1"/>
    </row>
    <row r="32336" spans="1:3" x14ac:dyDescent="0.25">
      <c r="A32336" s="1">
        <v>361389343</v>
      </c>
      <c r="B32336" s="1" t="s">
        <v>230826</v>
      </c>
      <c r="C32336" s="1"/>
    </row>
    <row r="32337" spans="1:3" x14ac:dyDescent="0.25">
      <c r="A32337" s="1">
        <v>361407813</v>
      </c>
      <c r="B32337" s="1" t="s">
        <v>230827</v>
      </c>
      <c r="C32337" s="1"/>
    </row>
    <row r="32338" spans="1:3" x14ac:dyDescent="0.25">
      <c r="A32338" s="1">
        <v>361409840</v>
      </c>
      <c r="B32338" s="1" t="s">
        <v>230828</v>
      </c>
      <c r="C32338" s="1"/>
    </row>
    <row r="32339" spans="1:3" x14ac:dyDescent="0.25">
      <c r="A32339" s="1">
        <v>361411601</v>
      </c>
      <c r="B32339" s="1" t="s">
        <v>230829</v>
      </c>
      <c r="C32339" s="1"/>
    </row>
    <row r="32340" spans="1:3" x14ac:dyDescent="0.25">
      <c r="A32340" s="1">
        <v>361426907</v>
      </c>
      <c r="B32340" s="1" t="s">
        <v>230830</v>
      </c>
      <c r="C32340" s="1"/>
    </row>
    <row r="32341" spans="1:3" x14ac:dyDescent="0.25">
      <c r="A32341" s="1">
        <v>361428954</v>
      </c>
      <c r="B32341" s="1" t="s">
        <v>200696</v>
      </c>
      <c r="C32341" s="1"/>
    </row>
    <row r="32342" spans="1:3" x14ac:dyDescent="0.25">
      <c r="A32342" s="1">
        <v>361439509</v>
      </c>
      <c r="B32342" s="1" t="s">
        <v>230831</v>
      </c>
      <c r="C32342" s="1"/>
    </row>
    <row r="32343" spans="1:3" x14ac:dyDescent="0.25">
      <c r="A32343" s="1">
        <v>361446843</v>
      </c>
      <c r="B32343" s="1" t="s">
        <v>230832</v>
      </c>
      <c r="C32343" s="1"/>
    </row>
    <row r="32344" spans="1:3" x14ac:dyDescent="0.25">
      <c r="A32344" s="1">
        <v>361457705</v>
      </c>
      <c r="B32344" s="1" t="s">
        <v>230833</v>
      </c>
      <c r="C32344" s="1"/>
    </row>
    <row r="32345" spans="1:3" x14ac:dyDescent="0.25">
      <c r="A32345" s="1">
        <v>361465869</v>
      </c>
      <c r="B32345" s="1" t="s">
        <v>230834</v>
      </c>
      <c r="C32345" s="1"/>
    </row>
    <row r="32346" spans="1:3" x14ac:dyDescent="0.25">
      <c r="A32346" s="1">
        <v>361467150</v>
      </c>
      <c r="B32346" s="1" t="s">
        <v>230835</v>
      </c>
      <c r="C32346" s="1"/>
    </row>
    <row r="32347" spans="1:3" x14ac:dyDescent="0.25">
      <c r="A32347" s="1">
        <v>361494718</v>
      </c>
      <c r="B32347" s="1" t="s">
        <v>230836</v>
      </c>
      <c r="C32347" s="1"/>
    </row>
    <row r="32348" spans="1:3" x14ac:dyDescent="0.25">
      <c r="A32348" s="1">
        <v>361499945</v>
      </c>
      <c r="B32348" s="1" t="s">
        <v>230837</v>
      </c>
      <c r="C32348" s="1"/>
    </row>
    <row r="32349" spans="1:3" x14ac:dyDescent="0.25">
      <c r="A32349" s="1">
        <v>361511622</v>
      </c>
      <c r="B32349" s="1" t="s">
        <v>230838</v>
      </c>
      <c r="C32349" s="1"/>
    </row>
    <row r="32350" spans="1:3" x14ac:dyDescent="0.25">
      <c r="A32350" s="1">
        <v>361525675</v>
      </c>
      <c r="B32350" s="1" t="s">
        <v>230839</v>
      </c>
      <c r="C32350" s="1"/>
    </row>
    <row r="32351" spans="1:3" x14ac:dyDescent="0.25">
      <c r="A32351" s="1">
        <v>361535593</v>
      </c>
      <c r="B32351" s="1" t="s">
        <v>230840</v>
      </c>
      <c r="C32351" s="1"/>
    </row>
    <row r="32352" spans="1:3" x14ac:dyDescent="0.25">
      <c r="A32352" s="1">
        <v>361536231</v>
      </c>
      <c r="B32352" s="1" t="s">
        <v>230841</v>
      </c>
      <c r="C32352" s="1"/>
    </row>
    <row r="32353" spans="1:3" x14ac:dyDescent="0.25">
      <c r="A32353" s="1">
        <v>361544870</v>
      </c>
      <c r="B32353" s="1" t="s">
        <v>230842</v>
      </c>
      <c r="C32353" s="1"/>
    </row>
    <row r="32354" spans="1:3" x14ac:dyDescent="0.25">
      <c r="A32354" s="1">
        <v>361553209</v>
      </c>
      <c r="B32354" s="1" t="s">
        <v>230843</v>
      </c>
      <c r="C32354" s="1"/>
    </row>
    <row r="32355" spans="1:3" x14ac:dyDescent="0.25">
      <c r="A32355" s="1">
        <v>361568620</v>
      </c>
      <c r="B32355" s="1" t="s">
        <v>230844</v>
      </c>
      <c r="C32355" s="1"/>
    </row>
    <row r="32356" spans="1:3" x14ac:dyDescent="0.25">
      <c r="A32356" s="1">
        <v>361635755</v>
      </c>
      <c r="B32356" s="1" t="s">
        <v>230845</v>
      </c>
      <c r="C32356" s="1"/>
    </row>
    <row r="32357" spans="1:3" x14ac:dyDescent="0.25">
      <c r="A32357" s="1">
        <v>361643327</v>
      </c>
      <c r="B32357" s="1" t="s">
        <v>230846</v>
      </c>
      <c r="C32357" s="1"/>
    </row>
    <row r="32358" spans="1:3" x14ac:dyDescent="0.25">
      <c r="A32358" s="1">
        <v>361650778</v>
      </c>
      <c r="B32358" s="1" t="s">
        <v>230847</v>
      </c>
      <c r="C32358" s="1"/>
    </row>
    <row r="32359" spans="1:3" x14ac:dyDescent="0.25">
      <c r="A32359" s="1">
        <v>361652072</v>
      </c>
      <c r="B32359" s="1" t="s">
        <v>230848</v>
      </c>
      <c r="C32359" s="1"/>
    </row>
    <row r="32360" spans="1:3" x14ac:dyDescent="0.25">
      <c r="A32360" s="1">
        <v>361654532</v>
      </c>
      <c r="B32360" s="1" t="s">
        <v>230849</v>
      </c>
      <c r="C32360" s="1"/>
    </row>
    <row r="32361" spans="1:3" x14ac:dyDescent="0.25">
      <c r="A32361" s="1">
        <v>361655701</v>
      </c>
      <c r="B32361" s="1" t="s">
        <v>230850</v>
      </c>
      <c r="C32361" s="1"/>
    </row>
    <row r="32362" spans="1:3" x14ac:dyDescent="0.25">
      <c r="A32362" s="1">
        <v>361686905</v>
      </c>
      <c r="B32362" s="1" t="s">
        <v>230851</v>
      </c>
      <c r="C32362" s="1"/>
    </row>
    <row r="32363" spans="1:3" x14ac:dyDescent="0.25">
      <c r="A32363" s="1">
        <v>361696077</v>
      </c>
      <c r="B32363" s="1" t="s">
        <v>230852</v>
      </c>
      <c r="C32363" s="1"/>
    </row>
    <row r="32364" spans="1:3" x14ac:dyDescent="0.25">
      <c r="A32364" s="1">
        <v>361702753</v>
      </c>
      <c r="B32364" s="1" t="s">
        <v>230853</v>
      </c>
      <c r="C32364" s="1"/>
    </row>
    <row r="32365" spans="1:3" x14ac:dyDescent="0.25">
      <c r="A32365" s="1">
        <v>361707072</v>
      </c>
      <c r="B32365" s="1" t="s">
        <v>230854</v>
      </c>
      <c r="C32365" s="1"/>
    </row>
    <row r="32366" spans="1:3" x14ac:dyDescent="0.25">
      <c r="A32366" s="1">
        <v>361716891</v>
      </c>
      <c r="B32366" s="1" t="s">
        <v>212336</v>
      </c>
      <c r="C32366" s="1"/>
    </row>
    <row r="32367" spans="1:3" x14ac:dyDescent="0.25">
      <c r="A32367" s="1">
        <v>361718322</v>
      </c>
      <c r="B32367" s="1" t="s">
        <v>230855</v>
      </c>
      <c r="C32367" s="1"/>
    </row>
    <row r="32368" spans="1:3" x14ac:dyDescent="0.25">
      <c r="A32368" s="1">
        <v>361726703</v>
      </c>
      <c r="B32368" s="1" t="s">
        <v>230856</v>
      </c>
      <c r="C32368" s="1"/>
    </row>
    <row r="32369" spans="1:3" x14ac:dyDescent="0.25">
      <c r="A32369" s="1">
        <v>361751701</v>
      </c>
      <c r="B32369" s="1" t="s">
        <v>230857</v>
      </c>
      <c r="C32369" s="1"/>
    </row>
    <row r="32370" spans="1:3" x14ac:dyDescent="0.25">
      <c r="A32370" s="1">
        <v>361759346</v>
      </c>
      <c r="B32370" s="1" t="s">
        <v>230858</v>
      </c>
      <c r="C32370" s="1"/>
    </row>
    <row r="32371" spans="1:3" x14ac:dyDescent="0.25">
      <c r="A32371" s="1">
        <v>361790550</v>
      </c>
      <c r="B32371" s="1" t="s">
        <v>230859</v>
      </c>
      <c r="C32371" s="1"/>
    </row>
    <row r="32372" spans="1:3" x14ac:dyDescent="0.25">
      <c r="A32372" s="1">
        <v>361795800</v>
      </c>
      <c r="B32372" s="1" t="s">
        <v>230860</v>
      </c>
      <c r="C32372" s="1"/>
    </row>
    <row r="32373" spans="1:3" x14ac:dyDescent="0.25">
      <c r="A32373" s="1">
        <v>361820214</v>
      </c>
      <c r="B32373" s="1" t="s">
        <v>230861</v>
      </c>
      <c r="C32373" s="1"/>
    </row>
    <row r="32374" spans="1:3" x14ac:dyDescent="0.25">
      <c r="A32374" s="1">
        <v>361849121</v>
      </c>
      <c r="B32374" s="1" t="s">
        <v>230862</v>
      </c>
      <c r="C32374" s="1"/>
    </row>
    <row r="32375" spans="1:3" x14ac:dyDescent="0.25">
      <c r="A32375" s="1">
        <v>361859696</v>
      </c>
      <c r="B32375" s="1" t="s">
        <v>230863</v>
      </c>
      <c r="C32375" s="1"/>
    </row>
    <row r="32376" spans="1:3" x14ac:dyDescent="0.25">
      <c r="A32376" s="1">
        <v>361870562</v>
      </c>
      <c r="B32376" s="1" t="s">
        <v>230864</v>
      </c>
      <c r="C32376" s="1"/>
    </row>
    <row r="32377" spans="1:3" x14ac:dyDescent="0.25">
      <c r="A32377" s="1">
        <v>361874782</v>
      </c>
      <c r="B32377" s="1" t="s">
        <v>230865</v>
      </c>
      <c r="C32377" s="1"/>
    </row>
    <row r="32378" spans="1:3" x14ac:dyDescent="0.25">
      <c r="A32378" s="1">
        <v>361877064</v>
      </c>
      <c r="B32378" s="1" t="s">
        <v>230866</v>
      </c>
      <c r="C32378" s="1"/>
    </row>
    <row r="32379" spans="1:3" x14ac:dyDescent="0.25">
      <c r="A32379" s="1">
        <v>361882124</v>
      </c>
      <c r="B32379" s="1" t="s">
        <v>230867</v>
      </c>
      <c r="C32379" s="1"/>
    </row>
    <row r="32380" spans="1:3" x14ac:dyDescent="0.25">
      <c r="A32380" s="1">
        <v>361890263</v>
      </c>
      <c r="B32380" s="1" t="s">
        <v>230868</v>
      </c>
      <c r="C32380" s="1"/>
    </row>
    <row r="32381" spans="1:3" x14ac:dyDescent="0.25">
      <c r="A32381" s="1">
        <v>361891121</v>
      </c>
      <c r="B32381" s="1" t="s">
        <v>230869</v>
      </c>
      <c r="C32381" s="1"/>
    </row>
    <row r="32382" spans="1:3" x14ac:dyDescent="0.25">
      <c r="A32382" s="1">
        <v>361900906</v>
      </c>
      <c r="B32382" s="1" t="s">
        <v>230870</v>
      </c>
      <c r="C32382" s="1"/>
    </row>
    <row r="32383" spans="1:3" x14ac:dyDescent="0.25">
      <c r="A32383" s="1">
        <v>361901846</v>
      </c>
      <c r="B32383" s="1" t="s">
        <v>230871</v>
      </c>
      <c r="C32383" s="1"/>
    </row>
    <row r="32384" spans="1:3" x14ac:dyDescent="0.25">
      <c r="A32384" s="1">
        <v>361949908</v>
      </c>
      <c r="B32384" s="1" t="s">
        <v>230872</v>
      </c>
      <c r="C32384" s="1"/>
    </row>
    <row r="32385" spans="1:3" x14ac:dyDescent="0.25">
      <c r="A32385" s="1">
        <v>361961535</v>
      </c>
      <c r="B32385" s="1" t="s">
        <v>230873</v>
      </c>
      <c r="C32385" s="1"/>
    </row>
    <row r="32386" spans="1:3" x14ac:dyDescent="0.25">
      <c r="A32386" s="1">
        <v>361961777</v>
      </c>
      <c r="B32386" s="1" t="s">
        <v>230874</v>
      </c>
      <c r="C32386" s="1"/>
    </row>
    <row r="32387" spans="1:3" x14ac:dyDescent="0.25">
      <c r="A32387" s="1">
        <v>361981932</v>
      </c>
      <c r="B32387" s="1" t="s">
        <v>221719</v>
      </c>
      <c r="C32387" s="1"/>
    </row>
    <row r="32388" spans="1:3" x14ac:dyDescent="0.25">
      <c r="A32388" s="1">
        <v>361985605</v>
      </c>
      <c r="B32388" s="1" t="s">
        <v>230875</v>
      </c>
      <c r="C32388" s="1"/>
    </row>
    <row r="32389" spans="1:3" x14ac:dyDescent="0.25">
      <c r="A32389" s="1">
        <v>361986440</v>
      </c>
      <c r="B32389" s="1" t="s">
        <v>230876</v>
      </c>
      <c r="C32389" s="1"/>
    </row>
    <row r="32390" spans="1:3" x14ac:dyDescent="0.25">
      <c r="A32390" s="1">
        <v>361991209</v>
      </c>
      <c r="B32390" s="1" t="s">
        <v>230877</v>
      </c>
      <c r="C32390" s="1"/>
    </row>
    <row r="32391" spans="1:3" x14ac:dyDescent="0.25">
      <c r="A32391" s="1">
        <v>361991236</v>
      </c>
      <c r="B32391" s="1" t="s">
        <v>230878</v>
      </c>
      <c r="C32391" s="1"/>
    </row>
    <row r="32392" spans="1:3" x14ac:dyDescent="0.25">
      <c r="A32392" s="1">
        <v>361993097</v>
      </c>
      <c r="B32392" s="1" t="s">
        <v>49228</v>
      </c>
      <c r="C32392" s="1"/>
    </row>
    <row r="32393" spans="1:3" x14ac:dyDescent="0.25">
      <c r="A32393" s="1">
        <v>362021010</v>
      </c>
      <c r="B32393" s="1" t="s">
        <v>230879</v>
      </c>
      <c r="C32393" s="1"/>
    </row>
    <row r="32394" spans="1:3" x14ac:dyDescent="0.25">
      <c r="A32394" s="1">
        <v>362027183</v>
      </c>
      <c r="B32394" s="1" t="s">
        <v>230880</v>
      </c>
      <c r="C32394" s="1"/>
    </row>
    <row r="32395" spans="1:3" x14ac:dyDescent="0.25">
      <c r="A32395" s="1">
        <v>362034661</v>
      </c>
      <c r="B32395" s="1" t="s">
        <v>230881</v>
      </c>
      <c r="C32395" s="1"/>
    </row>
    <row r="32396" spans="1:3" x14ac:dyDescent="0.25">
      <c r="A32396" s="1">
        <v>362126336</v>
      </c>
      <c r="B32396" s="1" t="s">
        <v>230882</v>
      </c>
      <c r="C32396" s="1"/>
    </row>
    <row r="32397" spans="1:3" x14ac:dyDescent="0.25">
      <c r="A32397" s="1">
        <v>362149163</v>
      </c>
      <c r="B32397" s="1" t="s">
        <v>230883</v>
      </c>
      <c r="C32397" s="1"/>
    </row>
    <row r="32398" spans="1:3" x14ac:dyDescent="0.25">
      <c r="A32398" s="1">
        <v>362171238</v>
      </c>
      <c r="B32398" s="1" t="s">
        <v>230884</v>
      </c>
      <c r="C32398" s="1"/>
    </row>
    <row r="32399" spans="1:3" x14ac:dyDescent="0.25">
      <c r="A32399" s="1">
        <v>362186153</v>
      </c>
      <c r="B32399" s="1" t="s">
        <v>230885</v>
      </c>
      <c r="C32399" s="1"/>
    </row>
    <row r="32400" spans="1:3" x14ac:dyDescent="0.25">
      <c r="A32400" s="1">
        <v>362186904</v>
      </c>
      <c r="B32400" s="1" t="s">
        <v>230886</v>
      </c>
      <c r="C32400" s="1"/>
    </row>
    <row r="32401" spans="1:3" x14ac:dyDescent="0.25">
      <c r="A32401" s="1">
        <v>362225225</v>
      </c>
      <c r="B32401" s="1" t="s">
        <v>230887</v>
      </c>
      <c r="C32401" s="1"/>
    </row>
    <row r="32402" spans="1:3" x14ac:dyDescent="0.25">
      <c r="A32402" s="1">
        <v>362246155</v>
      </c>
      <c r="B32402" s="1" t="s">
        <v>230888</v>
      </c>
      <c r="C32402" s="1"/>
    </row>
    <row r="32403" spans="1:3" x14ac:dyDescent="0.25">
      <c r="A32403" s="1">
        <v>362271107</v>
      </c>
      <c r="B32403" s="1" t="s">
        <v>230889</v>
      </c>
      <c r="C32403" s="1"/>
    </row>
    <row r="32404" spans="1:3" x14ac:dyDescent="0.25">
      <c r="A32404" s="1">
        <v>362292960</v>
      </c>
      <c r="B32404" s="1" t="s">
        <v>230890</v>
      </c>
      <c r="C32404" s="1"/>
    </row>
    <row r="32405" spans="1:3" x14ac:dyDescent="0.25">
      <c r="A32405" s="1">
        <v>362308913</v>
      </c>
      <c r="B32405" s="1" t="s">
        <v>230891</v>
      </c>
      <c r="C32405" s="1"/>
    </row>
    <row r="32406" spans="1:3" x14ac:dyDescent="0.25">
      <c r="A32406" s="1">
        <v>362322508</v>
      </c>
      <c r="B32406" s="1" t="s">
        <v>230892</v>
      </c>
      <c r="C32406" s="1"/>
    </row>
    <row r="32407" spans="1:3" x14ac:dyDescent="0.25">
      <c r="A32407" s="1">
        <v>362353100</v>
      </c>
      <c r="B32407" s="1" t="s">
        <v>230893</v>
      </c>
      <c r="C32407" s="1"/>
    </row>
    <row r="32408" spans="1:3" x14ac:dyDescent="0.25">
      <c r="A32408" s="1">
        <v>362363533</v>
      </c>
      <c r="B32408" s="1" t="s">
        <v>229920</v>
      </c>
      <c r="C32408" s="1"/>
    </row>
    <row r="32409" spans="1:3" x14ac:dyDescent="0.25">
      <c r="A32409" s="1">
        <v>362376706</v>
      </c>
      <c r="B32409" s="1" t="s">
        <v>230894</v>
      </c>
      <c r="C32409" s="1"/>
    </row>
    <row r="32410" spans="1:3" x14ac:dyDescent="0.25">
      <c r="A32410" s="1">
        <v>362397382</v>
      </c>
      <c r="B32410" s="1" t="s">
        <v>230895</v>
      </c>
      <c r="C32410" s="1"/>
    </row>
    <row r="32411" spans="1:3" x14ac:dyDescent="0.25">
      <c r="A32411" s="1">
        <v>362414855</v>
      </c>
      <c r="B32411" s="1" t="s">
        <v>230896</v>
      </c>
      <c r="C32411" s="1"/>
    </row>
    <row r="32412" spans="1:3" x14ac:dyDescent="0.25">
      <c r="A32412" s="1">
        <v>362422098</v>
      </c>
      <c r="B32412" s="1" t="s">
        <v>230897</v>
      </c>
      <c r="C32412" s="1"/>
    </row>
    <row r="32413" spans="1:3" x14ac:dyDescent="0.25">
      <c r="A32413" s="1">
        <v>362431431</v>
      </c>
      <c r="B32413" s="1" t="s">
        <v>230898</v>
      </c>
      <c r="C32413" s="1"/>
    </row>
    <row r="32414" spans="1:3" x14ac:dyDescent="0.25">
      <c r="A32414" s="1">
        <v>362441406</v>
      </c>
      <c r="B32414" s="1" t="s">
        <v>230899</v>
      </c>
      <c r="C32414" s="1"/>
    </row>
    <row r="32415" spans="1:3" x14ac:dyDescent="0.25">
      <c r="A32415" s="1">
        <v>362443006</v>
      </c>
      <c r="B32415" s="1" t="s">
        <v>230900</v>
      </c>
      <c r="C32415" s="1"/>
    </row>
    <row r="32416" spans="1:3" x14ac:dyDescent="0.25">
      <c r="A32416" s="1">
        <v>362445851</v>
      </c>
      <c r="B32416" s="1" t="s">
        <v>230901</v>
      </c>
      <c r="C32416" s="1"/>
    </row>
    <row r="32417" spans="1:3" x14ac:dyDescent="0.25">
      <c r="A32417" s="1">
        <v>362457941</v>
      </c>
      <c r="B32417" s="1" t="s">
        <v>230902</v>
      </c>
      <c r="C32417" s="1"/>
    </row>
    <row r="32418" spans="1:3" x14ac:dyDescent="0.25">
      <c r="A32418" s="1">
        <v>362461847</v>
      </c>
      <c r="B32418" s="1" t="s">
        <v>230903</v>
      </c>
      <c r="C32418" s="1"/>
    </row>
    <row r="32419" spans="1:3" x14ac:dyDescent="0.25">
      <c r="A32419" s="1">
        <v>362478800</v>
      </c>
      <c r="B32419" s="1" t="s">
        <v>230904</v>
      </c>
      <c r="C32419" s="1"/>
    </row>
    <row r="32420" spans="1:3" x14ac:dyDescent="0.25">
      <c r="A32420" s="1">
        <v>362480374</v>
      </c>
      <c r="B32420" s="1" t="s">
        <v>230905</v>
      </c>
      <c r="C32420" s="1"/>
    </row>
    <row r="32421" spans="1:3" x14ac:dyDescent="0.25">
      <c r="A32421" s="1">
        <v>362504450</v>
      </c>
      <c r="B32421" s="1" t="s">
        <v>230906</v>
      </c>
      <c r="C32421" s="1"/>
    </row>
    <row r="32422" spans="1:3" x14ac:dyDescent="0.25">
      <c r="A32422" s="1">
        <v>362512265</v>
      </c>
      <c r="B32422" s="1" t="s">
        <v>230907</v>
      </c>
      <c r="C32422" s="1"/>
    </row>
    <row r="32423" spans="1:3" x14ac:dyDescent="0.25">
      <c r="A32423" s="1">
        <v>362514349</v>
      </c>
      <c r="B32423" s="1" t="s">
        <v>230908</v>
      </c>
      <c r="C32423" s="1"/>
    </row>
    <row r="32424" spans="1:3" x14ac:dyDescent="0.25">
      <c r="A32424" s="1">
        <v>362540953</v>
      </c>
      <c r="B32424" s="1" t="s">
        <v>230909</v>
      </c>
      <c r="C32424" s="1"/>
    </row>
    <row r="32425" spans="1:3" x14ac:dyDescent="0.25">
      <c r="A32425" s="1">
        <v>362542369</v>
      </c>
      <c r="B32425" s="1" t="s">
        <v>230910</v>
      </c>
      <c r="C32425" s="1"/>
    </row>
    <row r="32426" spans="1:3" x14ac:dyDescent="0.25">
      <c r="A32426" s="1">
        <v>362552021</v>
      </c>
      <c r="B32426" s="1" t="s">
        <v>230911</v>
      </c>
      <c r="C32426" s="1"/>
    </row>
    <row r="32427" spans="1:3" x14ac:dyDescent="0.25">
      <c r="A32427" s="1">
        <v>362559472</v>
      </c>
      <c r="B32427" s="1" t="s">
        <v>230912</v>
      </c>
      <c r="C32427" s="1"/>
    </row>
    <row r="32428" spans="1:3" x14ac:dyDescent="0.25">
      <c r="A32428" s="1">
        <v>362579045</v>
      </c>
      <c r="B32428" s="1" t="s">
        <v>230913</v>
      </c>
      <c r="C32428" s="1"/>
    </row>
    <row r="32429" spans="1:3" x14ac:dyDescent="0.25">
      <c r="A32429" s="1">
        <v>362579662</v>
      </c>
      <c r="B32429" s="1" t="s">
        <v>230914</v>
      </c>
      <c r="C32429" s="1"/>
    </row>
    <row r="32430" spans="1:3" x14ac:dyDescent="0.25">
      <c r="A32430" s="1">
        <v>362588789</v>
      </c>
      <c r="B32430" s="1" t="s">
        <v>230915</v>
      </c>
      <c r="C32430" s="1"/>
    </row>
    <row r="32431" spans="1:3" x14ac:dyDescent="0.25">
      <c r="A32431" s="1">
        <v>362597482</v>
      </c>
      <c r="B32431" s="1" t="s">
        <v>230916</v>
      </c>
      <c r="C32431" s="1"/>
    </row>
    <row r="32432" spans="1:3" x14ac:dyDescent="0.25">
      <c r="A32432" s="1">
        <v>362598167</v>
      </c>
      <c r="B32432" s="1" t="s">
        <v>230917</v>
      </c>
      <c r="C32432" s="1"/>
    </row>
    <row r="32433" spans="1:3" x14ac:dyDescent="0.25">
      <c r="A32433" s="1">
        <v>362605184</v>
      </c>
      <c r="B32433" s="1" t="s">
        <v>230918</v>
      </c>
      <c r="C32433" s="1"/>
    </row>
    <row r="32434" spans="1:3" x14ac:dyDescent="0.25">
      <c r="A32434" s="1">
        <v>362607437</v>
      </c>
      <c r="B32434" s="1" t="s">
        <v>230919</v>
      </c>
      <c r="C32434" s="1"/>
    </row>
    <row r="32435" spans="1:3" x14ac:dyDescent="0.25">
      <c r="A32435" s="1">
        <v>362609400</v>
      </c>
      <c r="B32435" s="1" t="s">
        <v>230920</v>
      </c>
      <c r="C32435" s="1"/>
    </row>
    <row r="32436" spans="1:3" x14ac:dyDescent="0.25">
      <c r="A32436" s="1">
        <v>362627782</v>
      </c>
      <c r="B32436" s="1" t="s">
        <v>230921</v>
      </c>
      <c r="C32436" s="1"/>
    </row>
    <row r="32437" spans="1:3" x14ac:dyDescent="0.25">
      <c r="A32437" s="1">
        <v>362635630</v>
      </c>
      <c r="B32437" s="1" t="s">
        <v>230922</v>
      </c>
      <c r="C32437" s="1"/>
    </row>
    <row r="32438" spans="1:3" x14ac:dyDescent="0.25">
      <c r="A32438" s="1">
        <v>362668169</v>
      </c>
      <c r="B32438" s="1" t="s">
        <v>230923</v>
      </c>
      <c r="C32438" s="1"/>
    </row>
    <row r="32439" spans="1:3" x14ac:dyDescent="0.25">
      <c r="A32439" s="1">
        <v>362684657</v>
      </c>
      <c r="B32439" s="1" t="s">
        <v>230924</v>
      </c>
      <c r="C32439" s="1"/>
    </row>
    <row r="32440" spans="1:3" x14ac:dyDescent="0.25">
      <c r="A32440" s="1">
        <v>362688422</v>
      </c>
      <c r="B32440" s="1" t="s">
        <v>230925</v>
      </c>
      <c r="C32440" s="1"/>
    </row>
    <row r="32441" spans="1:3" x14ac:dyDescent="0.25">
      <c r="A32441" s="1">
        <v>362700753</v>
      </c>
      <c r="B32441" s="1" t="s">
        <v>230926</v>
      </c>
      <c r="C32441" s="1"/>
    </row>
    <row r="32442" spans="1:3" x14ac:dyDescent="0.25">
      <c r="A32442" s="1">
        <v>362705647</v>
      </c>
      <c r="B32442" s="1" t="s">
        <v>230927</v>
      </c>
      <c r="C32442" s="1"/>
    </row>
    <row r="32443" spans="1:3" x14ac:dyDescent="0.25">
      <c r="A32443" s="1">
        <v>362713434</v>
      </c>
      <c r="B32443" s="1" t="s">
        <v>230928</v>
      </c>
      <c r="C32443" s="1"/>
    </row>
    <row r="32444" spans="1:3" x14ac:dyDescent="0.25">
      <c r="A32444" s="1">
        <v>362728646</v>
      </c>
      <c r="B32444" s="1" t="s">
        <v>230929</v>
      </c>
      <c r="C32444" s="1"/>
    </row>
    <row r="32445" spans="1:3" x14ac:dyDescent="0.25">
      <c r="A32445" s="1">
        <v>362730866</v>
      </c>
      <c r="B32445" s="1" t="s">
        <v>230930</v>
      </c>
      <c r="C32445" s="1"/>
    </row>
    <row r="32446" spans="1:3" x14ac:dyDescent="0.25">
      <c r="A32446" s="1">
        <v>362733565</v>
      </c>
      <c r="B32446" s="1" t="s">
        <v>230931</v>
      </c>
      <c r="C32446" s="1"/>
    </row>
    <row r="32447" spans="1:3" x14ac:dyDescent="0.25">
      <c r="A32447" s="1">
        <v>362744024</v>
      </c>
      <c r="B32447" s="1" t="s">
        <v>230932</v>
      </c>
      <c r="C32447" s="1"/>
    </row>
    <row r="32448" spans="1:3" x14ac:dyDescent="0.25">
      <c r="A32448" s="1">
        <v>362780512</v>
      </c>
      <c r="B32448" s="1" t="s">
        <v>230933</v>
      </c>
      <c r="C32448" s="1"/>
    </row>
    <row r="32449" spans="1:3" x14ac:dyDescent="0.25">
      <c r="A32449" s="1">
        <v>362792417</v>
      </c>
      <c r="B32449" s="1" t="s">
        <v>230934</v>
      </c>
      <c r="C32449" s="1"/>
    </row>
    <row r="32450" spans="1:3" x14ac:dyDescent="0.25">
      <c r="A32450" s="1">
        <v>362808134</v>
      </c>
      <c r="B32450" s="1" t="s">
        <v>230935</v>
      </c>
      <c r="C32450" s="1"/>
    </row>
    <row r="32451" spans="1:3" x14ac:dyDescent="0.25">
      <c r="A32451" s="1">
        <v>362826191</v>
      </c>
      <c r="B32451" s="1" t="s">
        <v>230936</v>
      </c>
      <c r="C32451" s="1"/>
    </row>
    <row r="32452" spans="1:3" x14ac:dyDescent="0.25">
      <c r="A32452" s="1">
        <v>362829009</v>
      </c>
      <c r="B32452" s="1" t="s">
        <v>230937</v>
      </c>
      <c r="C32452" s="1"/>
    </row>
    <row r="32453" spans="1:3" x14ac:dyDescent="0.25">
      <c r="A32453" s="1">
        <v>362834433</v>
      </c>
      <c r="B32453" s="1" t="s">
        <v>230938</v>
      </c>
      <c r="C32453" s="1"/>
    </row>
    <row r="32454" spans="1:3" x14ac:dyDescent="0.25">
      <c r="A32454" s="1">
        <v>362847482</v>
      </c>
      <c r="B32454" s="1" t="s">
        <v>230939</v>
      </c>
      <c r="C32454" s="1"/>
    </row>
    <row r="32455" spans="1:3" x14ac:dyDescent="0.25">
      <c r="A32455" s="1">
        <v>362860653</v>
      </c>
      <c r="B32455" s="1" t="s">
        <v>230940</v>
      </c>
      <c r="C32455" s="1"/>
    </row>
    <row r="32456" spans="1:3" x14ac:dyDescent="0.25">
      <c r="A32456" s="1">
        <v>362870950</v>
      </c>
      <c r="B32456" s="1" t="s">
        <v>230941</v>
      </c>
      <c r="C32456" s="1"/>
    </row>
    <row r="32457" spans="1:3" x14ac:dyDescent="0.25">
      <c r="A32457" s="1">
        <v>362892690</v>
      </c>
      <c r="B32457" s="1" t="s">
        <v>230942</v>
      </c>
      <c r="C32457" s="1"/>
    </row>
    <row r="32458" spans="1:3" x14ac:dyDescent="0.25">
      <c r="A32458" s="1">
        <v>362893753</v>
      </c>
      <c r="B32458" s="1" t="s">
        <v>230943</v>
      </c>
      <c r="C32458" s="1"/>
    </row>
    <row r="32459" spans="1:3" x14ac:dyDescent="0.25">
      <c r="A32459" s="1">
        <v>362901811</v>
      </c>
      <c r="B32459" s="1" t="s">
        <v>230944</v>
      </c>
      <c r="C32459" s="1"/>
    </row>
    <row r="32460" spans="1:3" x14ac:dyDescent="0.25">
      <c r="A32460" s="1">
        <v>362926893</v>
      </c>
      <c r="B32460" s="1" t="s">
        <v>230945</v>
      </c>
      <c r="C32460" s="1"/>
    </row>
    <row r="32461" spans="1:3" x14ac:dyDescent="0.25">
      <c r="A32461" s="1">
        <v>362960301</v>
      </c>
      <c r="B32461" s="1" t="s">
        <v>230946</v>
      </c>
      <c r="C32461" s="1"/>
    </row>
    <row r="32462" spans="1:3" x14ac:dyDescent="0.25">
      <c r="A32462" s="1">
        <v>362974290</v>
      </c>
      <c r="B32462" s="1" t="s">
        <v>230947</v>
      </c>
      <c r="C32462" s="1"/>
    </row>
    <row r="32463" spans="1:3" x14ac:dyDescent="0.25">
      <c r="A32463" s="1">
        <v>363013274</v>
      </c>
      <c r="B32463" s="1" t="s">
        <v>230948</v>
      </c>
      <c r="C32463" s="1"/>
    </row>
    <row r="32464" spans="1:3" x14ac:dyDescent="0.25">
      <c r="A32464" s="1">
        <v>363021998</v>
      </c>
      <c r="B32464" s="1" t="s">
        <v>230949</v>
      </c>
      <c r="C32464" s="1"/>
    </row>
    <row r="32465" spans="1:3" x14ac:dyDescent="0.25">
      <c r="A32465" s="1">
        <v>363029192</v>
      </c>
      <c r="B32465" s="1" t="s">
        <v>230950</v>
      </c>
      <c r="C32465" s="1"/>
    </row>
    <row r="32466" spans="1:3" x14ac:dyDescent="0.25">
      <c r="A32466" s="1">
        <v>363044171</v>
      </c>
      <c r="B32466" s="1" t="s">
        <v>230951</v>
      </c>
      <c r="C32466" s="1"/>
    </row>
    <row r="32467" spans="1:3" x14ac:dyDescent="0.25">
      <c r="A32467" s="1">
        <v>363087403</v>
      </c>
      <c r="B32467" s="1" t="s">
        <v>230952</v>
      </c>
      <c r="C32467" s="1"/>
    </row>
    <row r="32468" spans="1:3" x14ac:dyDescent="0.25">
      <c r="A32468" s="1">
        <v>363088676</v>
      </c>
      <c r="B32468" s="1" t="s">
        <v>230953</v>
      </c>
      <c r="C32468" s="1"/>
    </row>
    <row r="32469" spans="1:3" x14ac:dyDescent="0.25">
      <c r="A32469" s="1">
        <v>363111246</v>
      </c>
      <c r="B32469" s="1" t="s">
        <v>230954</v>
      </c>
      <c r="C32469" s="1"/>
    </row>
    <row r="32470" spans="1:3" x14ac:dyDescent="0.25">
      <c r="A32470" s="1">
        <v>363115013</v>
      </c>
      <c r="B32470" s="1" t="s">
        <v>230955</v>
      </c>
      <c r="C32470" s="1"/>
    </row>
    <row r="32471" spans="1:3" x14ac:dyDescent="0.25">
      <c r="A32471" s="1">
        <v>363118376</v>
      </c>
      <c r="B32471" s="1" t="s">
        <v>230956</v>
      </c>
      <c r="C32471" s="1"/>
    </row>
    <row r="32472" spans="1:3" x14ac:dyDescent="0.25">
      <c r="A32472" s="1">
        <v>363154838</v>
      </c>
      <c r="B32472" s="1" t="s">
        <v>230957</v>
      </c>
      <c r="C32472" s="1"/>
    </row>
    <row r="32473" spans="1:3" x14ac:dyDescent="0.25">
      <c r="A32473" s="1">
        <v>363170748</v>
      </c>
      <c r="B32473" s="1" t="s">
        <v>230958</v>
      </c>
      <c r="C32473" s="1"/>
    </row>
    <row r="32474" spans="1:3" x14ac:dyDescent="0.25">
      <c r="A32474" s="1">
        <v>363181902</v>
      </c>
      <c r="B32474" s="1" t="s">
        <v>230959</v>
      </c>
      <c r="C32474" s="1"/>
    </row>
    <row r="32475" spans="1:3" x14ac:dyDescent="0.25">
      <c r="A32475" s="1">
        <v>363194799</v>
      </c>
      <c r="B32475" s="1" t="s">
        <v>230960</v>
      </c>
      <c r="C32475" s="1"/>
    </row>
    <row r="32476" spans="1:3" x14ac:dyDescent="0.25">
      <c r="A32476" s="1">
        <v>363203537</v>
      </c>
      <c r="B32476" s="1" t="s">
        <v>230961</v>
      </c>
      <c r="C32476" s="1"/>
    </row>
    <row r="32477" spans="1:3" x14ac:dyDescent="0.25">
      <c r="A32477" s="1">
        <v>363204104</v>
      </c>
      <c r="B32477" s="1" t="s">
        <v>230962</v>
      </c>
      <c r="C32477" s="1"/>
    </row>
    <row r="32478" spans="1:3" x14ac:dyDescent="0.25">
      <c r="A32478" s="1">
        <v>363206404</v>
      </c>
      <c r="B32478" s="1" t="s">
        <v>230963</v>
      </c>
      <c r="C32478" s="1"/>
    </row>
    <row r="32479" spans="1:3" x14ac:dyDescent="0.25">
      <c r="A32479" s="1">
        <v>363210303</v>
      </c>
      <c r="B32479" s="1" t="s">
        <v>230964</v>
      </c>
      <c r="C32479" s="1"/>
    </row>
    <row r="32480" spans="1:3" x14ac:dyDescent="0.25">
      <c r="A32480" s="1">
        <v>363236646</v>
      </c>
      <c r="B32480" s="1" t="s">
        <v>230965</v>
      </c>
      <c r="C32480" s="1"/>
    </row>
    <row r="32481" spans="1:3" x14ac:dyDescent="0.25">
      <c r="A32481" s="1">
        <v>363262441</v>
      </c>
      <c r="B32481" s="1" t="s">
        <v>230966</v>
      </c>
      <c r="C32481" s="1"/>
    </row>
    <row r="32482" spans="1:3" x14ac:dyDescent="0.25">
      <c r="A32482" s="1">
        <v>363294908</v>
      </c>
      <c r="B32482" s="1" t="s">
        <v>230967</v>
      </c>
      <c r="C32482" s="1"/>
    </row>
    <row r="32483" spans="1:3" x14ac:dyDescent="0.25">
      <c r="A32483" s="1">
        <v>363300989</v>
      </c>
      <c r="B32483" s="1" t="s">
        <v>230968</v>
      </c>
      <c r="C32483" s="1"/>
    </row>
    <row r="32484" spans="1:3" x14ac:dyDescent="0.25">
      <c r="A32484" s="1">
        <v>363311643</v>
      </c>
      <c r="B32484" s="1" t="s">
        <v>230969</v>
      </c>
      <c r="C32484" s="1"/>
    </row>
    <row r="32485" spans="1:3" x14ac:dyDescent="0.25">
      <c r="A32485" s="1">
        <v>363320857</v>
      </c>
      <c r="B32485" s="1" t="s">
        <v>230970</v>
      </c>
      <c r="C32485" s="1"/>
    </row>
    <row r="32486" spans="1:3" x14ac:dyDescent="0.25">
      <c r="A32486" s="1">
        <v>363322702</v>
      </c>
      <c r="B32486" s="1" t="s">
        <v>230971</v>
      </c>
      <c r="C32486" s="1"/>
    </row>
    <row r="32487" spans="1:3" x14ac:dyDescent="0.25">
      <c r="A32487" s="1">
        <v>363342493</v>
      </c>
      <c r="B32487" s="1" t="s">
        <v>230972</v>
      </c>
      <c r="C32487" s="1"/>
    </row>
    <row r="32488" spans="1:3" x14ac:dyDescent="0.25">
      <c r="A32488" s="1">
        <v>363358018</v>
      </c>
      <c r="B32488" s="1" t="s">
        <v>230973</v>
      </c>
      <c r="C32488" s="1"/>
    </row>
    <row r="32489" spans="1:3" x14ac:dyDescent="0.25">
      <c r="A32489" s="1">
        <v>363365269</v>
      </c>
      <c r="B32489" s="1" t="s">
        <v>230974</v>
      </c>
      <c r="C32489" s="1"/>
    </row>
    <row r="32490" spans="1:3" x14ac:dyDescent="0.25">
      <c r="A32490" s="1">
        <v>363379981</v>
      </c>
      <c r="B32490" s="1" t="s">
        <v>230975</v>
      </c>
      <c r="C32490" s="1"/>
    </row>
    <row r="32491" spans="1:3" x14ac:dyDescent="0.25">
      <c r="A32491" s="1">
        <v>363398398</v>
      </c>
      <c r="B32491" s="1" t="s">
        <v>230976</v>
      </c>
      <c r="C32491" s="1"/>
    </row>
    <row r="32492" spans="1:3" x14ac:dyDescent="0.25">
      <c r="A32492" s="1">
        <v>363420156</v>
      </c>
      <c r="B32492" s="1" t="s">
        <v>230977</v>
      </c>
      <c r="C32492" s="1"/>
    </row>
    <row r="32493" spans="1:3" x14ac:dyDescent="0.25">
      <c r="A32493" s="1">
        <v>363427283</v>
      </c>
      <c r="B32493" s="1" t="s">
        <v>230978</v>
      </c>
      <c r="C32493" s="1"/>
    </row>
    <row r="32494" spans="1:3" x14ac:dyDescent="0.25">
      <c r="A32494" s="1">
        <v>363448336</v>
      </c>
      <c r="B32494" s="1" t="s">
        <v>230979</v>
      </c>
      <c r="C32494" s="1"/>
    </row>
    <row r="32495" spans="1:3" x14ac:dyDescent="0.25">
      <c r="A32495" s="1">
        <v>363451148</v>
      </c>
      <c r="B32495" s="1" t="s">
        <v>230980</v>
      </c>
      <c r="C32495" s="1"/>
    </row>
    <row r="32496" spans="1:3" x14ac:dyDescent="0.25">
      <c r="A32496" s="1">
        <v>363462438</v>
      </c>
      <c r="B32496" s="1" t="s">
        <v>230981</v>
      </c>
      <c r="C32496" s="1"/>
    </row>
    <row r="32497" spans="1:3" x14ac:dyDescent="0.25">
      <c r="A32497" s="1">
        <v>363463634</v>
      </c>
      <c r="B32497" s="1" t="s">
        <v>230982</v>
      </c>
      <c r="C32497" s="1"/>
    </row>
    <row r="32498" spans="1:3" x14ac:dyDescent="0.25">
      <c r="A32498" s="1">
        <v>363478099</v>
      </c>
      <c r="B32498" s="1" t="s">
        <v>200903</v>
      </c>
      <c r="C32498" s="1"/>
    </row>
    <row r="32499" spans="1:3" x14ac:dyDescent="0.25">
      <c r="A32499" s="1">
        <v>363485354</v>
      </c>
      <c r="B32499" s="1" t="s">
        <v>230983</v>
      </c>
      <c r="C32499" s="1"/>
    </row>
    <row r="32500" spans="1:3" x14ac:dyDescent="0.25">
      <c r="A32500" s="1">
        <v>363506552</v>
      </c>
      <c r="B32500" s="1" t="s">
        <v>230984</v>
      </c>
      <c r="C32500" s="1"/>
    </row>
    <row r="32501" spans="1:3" x14ac:dyDescent="0.25">
      <c r="A32501" s="1">
        <v>363523030</v>
      </c>
      <c r="B32501" s="1" t="s">
        <v>230985</v>
      </c>
      <c r="C32501" s="1"/>
    </row>
    <row r="32502" spans="1:3" x14ac:dyDescent="0.25">
      <c r="A32502" s="1">
        <v>363525814</v>
      </c>
      <c r="B32502" s="1" t="s">
        <v>230986</v>
      </c>
      <c r="C32502" s="1"/>
    </row>
    <row r="32503" spans="1:3" x14ac:dyDescent="0.25">
      <c r="A32503" s="1">
        <v>363542768</v>
      </c>
      <c r="B32503" s="1" t="s">
        <v>230987</v>
      </c>
      <c r="C32503" s="1"/>
    </row>
    <row r="32504" spans="1:3" x14ac:dyDescent="0.25">
      <c r="A32504" s="1">
        <v>363550308</v>
      </c>
      <c r="B32504" s="1" t="s">
        <v>230988</v>
      </c>
      <c r="C32504" s="1"/>
    </row>
    <row r="32505" spans="1:3" x14ac:dyDescent="0.25">
      <c r="A32505" s="1">
        <v>363562710</v>
      </c>
      <c r="B32505" s="1" t="s">
        <v>230989</v>
      </c>
      <c r="C32505" s="1"/>
    </row>
    <row r="32506" spans="1:3" x14ac:dyDescent="0.25">
      <c r="A32506" s="1">
        <v>363584527</v>
      </c>
      <c r="B32506" s="1" t="s">
        <v>230990</v>
      </c>
      <c r="C32506" s="1"/>
    </row>
    <row r="32507" spans="1:3" x14ac:dyDescent="0.25">
      <c r="A32507" s="1">
        <v>363607633</v>
      </c>
      <c r="B32507" s="1" t="s">
        <v>230991</v>
      </c>
      <c r="C32507" s="1"/>
    </row>
    <row r="32508" spans="1:3" x14ac:dyDescent="0.25">
      <c r="A32508" s="1">
        <v>363618262</v>
      </c>
      <c r="B32508" s="1" t="s">
        <v>230992</v>
      </c>
      <c r="C32508" s="1"/>
    </row>
    <row r="32509" spans="1:3" x14ac:dyDescent="0.25">
      <c r="A32509" s="1">
        <v>363621606</v>
      </c>
      <c r="B32509" s="1" t="s">
        <v>230993</v>
      </c>
      <c r="C32509" s="1"/>
    </row>
    <row r="32510" spans="1:3" x14ac:dyDescent="0.25">
      <c r="A32510" s="1">
        <v>363622963</v>
      </c>
      <c r="B32510" s="1" t="s">
        <v>230994</v>
      </c>
      <c r="C32510" s="1"/>
    </row>
    <row r="32511" spans="1:3" x14ac:dyDescent="0.25">
      <c r="A32511" s="1">
        <v>363630877</v>
      </c>
      <c r="B32511" s="1" t="s">
        <v>230995</v>
      </c>
      <c r="C32511" s="1"/>
    </row>
    <row r="32512" spans="1:3" x14ac:dyDescent="0.25">
      <c r="A32512" s="1">
        <v>363654830</v>
      </c>
      <c r="B32512" s="1" t="s">
        <v>230996</v>
      </c>
      <c r="C32512" s="1"/>
    </row>
    <row r="32513" spans="1:3" x14ac:dyDescent="0.25">
      <c r="A32513" s="1">
        <v>363688302</v>
      </c>
      <c r="B32513" s="1" t="s">
        <v>230997</v>
      </c>
      <c r="C32513" s="1"/>
    </row>
    <row r="32514" spans="1:3" x14ac:dyDescent="0.25">
      <c r="A32514" s="1">
        <v>363693185</v>
      </c>
      <c r="B32514" s="1" t="s">
        <v>230998</v>
      </c>
      <c r="C32514" s="1"/>
    </row>
    <row r="32515" spans="1:3" x14ac:dyDescent="0.25">
      <c r="A32515" s="1">
        <v>363700438</v>
      </c>
      <c r="B32515" s="1" t="s">
        <v>230999</v>
      </c>
      <c r="C32515" s="1"/>
    </row>
    <row r="32516" spans="1:3" x14ac:dyDescent="0.25">
      <c r="A32516" s="1">
        <v>363726204</v>
      </c>
      <c r="B32516" s="1" t="s">
        <v>231000</v>
      </c>
      <c r="C32516" s="1"/>
    </row>
    <row r="32517" spans="1:3" x14ac:dyDescent="0.25">
      <c r="A32517" s="1">
        <v>363733158</v>
      </c>
      <c r="B32517" s="1" t="s">
        <v>231001</v>
      </c>
      <c r="C32517" s="1"/>
    </row>
    <row r="32518" spans="1:3" x14ac:dyDescent="0.25">
      <c r="A32518" s="1">
        <v>363733455</v>
      </c>
      <c r="B32518" s="1" t="s">
        <v>231002</v>
      </c>
      <c r="C32518" s="1"/>
    </row>
    <row r="32519" spans="1:3" x14ac:dyDescent="0.25">
      <c r="A32519" s="1">
        <v>363743969</v>
      </c>
      <c r="B32519" s="1" t="s">
        <v>231003</v>
      </c>
      <c r="C32519" s="1"/>
    </row>
    <row r="32520" spans="1:3" x14ac:dyDescent="0.25">
      <c r="A32520" s="1">
        <v>363756318</v>
      </c>
      <c r="B32520" s="1" t="s">
        <v>231004</v>
      </c>
      <c r="C32520" s="1"/>
    </row>
    <row r="32521" spans="1:3" x14ac:dyDescent="0.25">
      <c r="A32521" s="1">
        <v>363763130</v>
      </c>
      <c r="B32521" s="1" t="s">
        <v>231005</v>
      </c>
      <c r="C32521" s="1"/>
    </row>
    <row r="32522" spans="1:3" x14ac:dyDescent="0.25">
      <c r="A32522" s="1">
        <v>363768128</v>
      </c>
      <c r="B32522" s="1" t="s">
        <v>231006</v>
      </c>
      <c r="C32522" s="1"/>
    </row>
    <row r="32523" spans="1:3" x14ac:dyDescent="0.25">
      <c r="A32523" s="1">
        <v>363785268</v>
      </c>
      <c r="B32523" s="1" t="s">
        <v>231007</v>
      </c>
      <c r="C32523" s="1"/>
    </row>
    <row r="32524" spans="1:3" x14ac:dyDescent="0.25">
      <c r="A32524" s="1">
        <v>363795637</v>
      </c>
      <c r="B32524" s="1" t="s">
        <v>231008</v>
      </c>
      <c r="C32524" s="1"/>
    </row>
    <row r="32525" spans="1:3" x14ac:dyDescent="0.25">
      <c r="A32525" s="1">
        <v>363798408</v>
      </c>
      <c r="B32525" s="1" t="s">
        <v>211981</v>
      </c>
      <c r="C32525" s="1"/>
    </row>
    <row r="32526" spans="1:3" x14ac:dyDescent="0.25">
      <c r="A32526" s="1">
        <v>363819062</v>
      </c>
      <c r="B32526" s="1" t="s">
        <v>231009</v>
      </c>
      <c r="C32526" s="1"/>
    </row>
    <row r="32527" spans="1:3" x14ac:dyDescent="0.25">
      <c r="A32527" s="1">
        <v>363819681</v>
      </c>
      <c r="B32527" s="1" t="s">
        <v>231010</v>
      </c>
      <c r="C32527" s="1"/>
    </row>
    <row r="32528" spans="1:3" x14ac:dyDescent="0.25">
      <c r="A32528" s="1">
        <v>363821638</v>
      </c>
      <c r="B32528" s="1" t="s">
        <v>231011</v>
      </c>
      <c r="C32528" s="1"/>
    </row>
    <row r="32529" spans="1:3" x14ac:dyDescent="0.25">
      <c r="A32529" s="1">
        <v>363860209</v>
      </c>
      <c r="B32529" s="1" t="s">
        <v>231012</v>
      </c>
      <c r="C32529" s="1"/>
    </row>
    <row r="32530" spans="1:3" x14ac:dyDescent="0.25">
      <c r="A32530" s="1">
        <v>363882765</v>
      </c>
      <c r="B32530" s="1" t="s">
        <v>231013</v>
      </c>
      <c r="C32530" s="1"/>
    </row>
    <row r="32531" spans="1:3" x14ac:dyDescent="0.25">
      <c r="A32531" s="1">
        <v>363884862</v>
      </c>
      <c r="B32531" s="1" t="s">
        <v>231014</v>
      </c>
      <c r="C32531" s="1"/>
    </row>
    <row r="32532" spans="1:3" x14ac:dyDescent="0.25">
      <c r="A32532" s="1">
        <v>363912735</v>
      </c>
      <c r="B32532" s="1" t="s">
        <v>231015</v>
      </c>
      <c r="C32532" s="1"/>
    </row>
    <row r="32533" spans="1:3" x14ac:dyDescent="0.25">
      <c r="A32533" s="1">
        <v>363917197</v>
      </c>
      <c r="B32533" s="1" t="s">
        <v>231016</v>
      </c>
      <c r="C32533" s="1"/>
    </row>
    <row r="32534" spans="1:3" x14ac:dyDescent="0.25">
      <c r="A32534" s="1">
        <v>363924350</v>
      </c>
      <c r="B32534" s="1" t="s">
        <v>231017</v>
      </c>
      <c r="C32534" s="1"/>
    </row>
    <row r="32535" spans="1:3" x14ac:dyDescent="0.25">
      <c r="A32535" s="1">
        <v>363941449</v>
      </c>
      <c r="B32535" s="1" t="s">
        <v>231018</v>
      </c>
      <c r="C32535" s="1"/>
    </row>
    <row r="32536" spans="1:3" x14ac:dyDescent="0.25">
      <c r="A32536" s="1">
        <v>363965799</v>
      </c>
      <c r="B32536" s="1" t="s">
        <v>231019</v>
      </c>
      <c r="C32536" s="1"/>
    </row>
    <row r="32537" spans="1:3" x14ac:dyDescent="0.25">
      <c r="A32537" s="1">
        <v>363966728</v>
      </c>
      <c r="B32537" s="1" t="s">
        <v>231020</v>
      </c>
      <c r="C32537" s="1"/>
    </row>
    <row r="32538" spans="1:3" x14ac:dyDescent="0.25">
      <c r="A32538" s="1">
        <v>363996473</v>
      </c>
      <c r="B32538" s="1" t="s">
        <v>231021</v>
      </c>
      <c r="C32538" s="1"/>
    </row>
    <row r="32539" spans="1:3" x14ac:dyDescent="0.25">
      <c r="A32539" s="1">
        <v>363996566</v>
      </c>
      <c r="B32539" s="1" t="s">
        <v>231022</v>
      </c>
      <c r="C32539" s="1"/>
    </row>
    <row r="32540" spans="1:3" x14ac:dyDescent="0.25">
      <c r="A32540" s="1">
        <v>364014223</v>
      </c>
      <c r="B32540" s="1" t="s">
        <v>231023</v>
      </c>
      <c r="C32540" s="1"/>
    </row>
    <row r="32541" spans="1:3" x14ac:dyDescent="0.25">
      <c r="A32541" s="1">
        <v>364028893</v>
      </c>
      <c r="B32541" s="1" t="s">
        <v>231024</v>
      </c>
      <c r="C32541" s="1"/>
    </row>
    <row r="32542" spans="1:3" x14ac:dyDescent="0.25">
      <c r="A32542" s="1">
        <v>364045495</v>
      </c>
      <c r="B32542" s="1" t="s">
        <v>231025</v>
      </c>
      <c r="C32542" s="1"/>
    </row>
    <row r="32543" spans="1:3" x14ac:dyDescent="0.25">
      <c r="A32543" s="1">
        <v>364072573</v>
      </c>
      <c r="B32543" s="1" t="s">
        <v>231026</v>
      </c>
      <c r="C32543" s="1"/>
    </row>
    <row r="32544" spans="1:3" x14ac:dyDescent="0.25">
      <c r="A32544" s="1">
        <v>364094285</v>
      </c>
      <c r="B32544" s="1" t="s">
        <v>231027</v>
      </c>
      <c r="C32544" s="1"/>
    </row>
    <row r="32545" spans="1:3" x14ac:dyDescent="0.25">
      <c r="A32545" s="1">
        <v>364095083</v>
      </c>
      <c r="B32545" s="1" t="s">
        <v>231028</v>
      </c>
      <c r="C32545" s="1"/>
    </row>
    <row r="32546" spans="1:3" x14ac:dyDescent="0.25">
      <c r="A32546" s="1">
        <v>364096094</v>
      </c>
      <c r="B32546" s="1" t="s">
        <v>231029</v>
      </c>
      <c r="C32546" s="1"/>
    </row>
    <row r="32547" spans="1:3" x14ac:dyDescent="0.25">
      <c r="A32547" s="1">
        <v>364108845</v>
      </c>
      <c r="B32547" s="1" t="s">
        <v>231030</v>
      </c>
      <c r="C32547" s="1"/>
    </row>
    <row r="32548" spans="1:3" x14ac:dyDescent="0.25">
      <c r="A32548" s="1">
        <v>364118767</v>
      </c>
      <c r="B32548" s="1" t="s">
        <v>231031</v>
      </c>
      <c r="C32548" s="1"/>
    </row>
    <row r="32549" spans="1:3" x14ac:dyDescent="0.25">
      <c r="A32549" s="1">
        <v>364121327</v>
      </c>
      <c r="B32549" s="1" t="s">
        <v>231032</v>
      </c>
      <c r="C32549" s="1"/>
    </row>
    <row r="32550" spans="1:3" x14ac:dyDescent="0.25">
      <c r="A32550" s="1">
        <v>364139057</v>
      </c>
      <c r="B32550" s="1" t="s">
        <v>231033</v>
      </c>
      <c r="C32550" s="1"/>
    </row>
    <row r="32551" spans="1:3" x14ac:dyDescent="0.25">
      <c r="A32551" s="1">
        <v>364142762</v>
      </c>
      <c r="B32551" s="1" t="s">
        <v>231034</v>
      </c>
      <c r="C32551" s="1"/>
    </row>
    <row r="32552" spans="1:3" x14ac:dyDescent="0.25">
      <c r="A32552" s="1">
        <v>364148030</v>
      </c>
      <c r="B32552" s="1" t="s">
        <v>231035</v>
      </c>
      <c r="C32552" s="1"/>
    </row>
    <row r="32553" spans="1:3" x14ac:dyDescent="0.25">
      <c r="A32553" s="1">
        <v>364188377</v>
      </c>
      <c r="B32553" s="1" t="s">
        <v>231036</v>
      </c>
      <c r="C32553" s="1"/>
    </row>
    <row r="32554" spans="1:3" x14ac:dyDescent="0.25">
      <c r="A32554" s="1">
        <v>364189930</v>
      </c>
      <c r="B32554" s="1" t="s">
        <v>231037</v>
      </c>
      <c r="C32554" s="1"/>
    </row>
    <row r="32555" spans="1:3" x14ac:dyDescent="0.25">
      <c r="A32555" s="1">
        <v>364190422</v>
      </c>
      <c r="B32555" s="1" t="s">
        <v>231038</v>
      </c>
      <c r="C32555" s="1"/>
    </row>
    <row r="32556" spans="1:3" x14ac:dyDescent="0.25">
      <c r="A32556" s="1">
        <v>364194585</v>
      </c>
      <c r="B32556" s="1" t="s">
        <v>231039</v>
      </c>
      <c r="C32556" s="1"/>
    </row>
    <row r="32557" spans="1:3" x14ac:dyDescent="0.25">
      <c r="A32557" s="1">
        <v>364213739</v>
      </c>
      <c r="B32557" s="1" t="s">
        <v>231040</v>
      </c>
      <c r="C32557" s="1"/>
    </row>
    <row r="32558" spans="1:3" x14ac:dyDescent="0.25">
      <c r="A32558" s="1">
        <v>364246413</v>
      </c>
      <c r="B32558" s="1" t="s">
        <v>231041</v>
      </c>
      <c r="C32558" s="1"/>
    </row>
    <row r="32559" spans="1:3" x14ac:dyDescent="0.25">
      <c r="A32559" s="1">
        <v>364261705</v>
      </c>
      <c r="B32559" s="1" t="s">
        <v>231042</v>
      </c>
      <c r="C32559" s="1"/>
    </row>
    <row r="32560" spans="1:3" x14ac:dyDescent="0.25">
      <c r="A32560" s="1">
        <v>364272559</v>
      </c>
      <c r="B32560" s="1" t="s">
        <v>231043</v>
      </c>
      <c r="C32560" s="1"/>
    </row>
    <row r="32561" spans="1:3" x14ac:dyDescent="0.25">
      <c r="A32561" s="1">
        <v>364276836</v>
      </c>
      <c r="B32561" s="1" t="s">
        <v>231044</v>
      </c>
      <c r="C32561" s="1"/>
    </row>
    <row r="32562" spans="1:3" x14ac:dyDescent="0.25">
      <c r="A32562" s="1">
        <v>364286449</v>
      </c>
      <c r="B32562" s="1" t="s">
        <v>211962</v>
      </c>
      <c r="C32562" s="1"/>
    </row>
    <row r="32563" spans="1:3" x14ac:dyDescent="0.25">
      <c r="A32563" s="1">
        <v>364313109</v>
      </c>
      <c r="B32563" s="1" t="s">
        <v>231045</v>
      </c>
      <c r="C32563" s="1"/>
    </row>
    <row r="32564" spans="1:3" x14ac:dyDescent="0.25">
      <c r="A32564" s="1">
        <v>364334178</v>
      </c>
      <c r="B32564" s="1" t="s">
        <v>231046</v>
      </c>
      <c r="C32564" s="1"/>
    </row>
    <row r="32565" spans="1:3" x14ac:dyDescent="0.25">
      <c r="A32565" s="1">
        <v>364376672</v>
      </c>
      <c r="B32565" s="1" t="s">
        <v>231047</v>
      </c>
      <c r="C32565" s="1"/>
    </row>
    <row r="32566" spans="1:3" x14ac:dyDescent="0.25">
      <c r="A32566" s="1">
        <v>364377058</v>
      </c>
      <c r="B32566" s="1" t="s">
        <v>231048</v>
      </c>
      <c r="C32566" s="1"/>
    </row>
    <row r="32567" spans="1:3" x14ac:dyDescent="0.25">
      <c r="A32567" s="1">
        <v>364384016</v>
      </c>
      <c r="B32567" s="1" t="s">
        <v>231049</v>
      </c>
      <c r="C32567" s="1"/>
    </row>
    <row r="32568" spans="1:3" x14ac:dyDescent="0.25">
      <c r="A32568" s="1">
        <v>364387645</v>
      </c>
      <c r="B32568" s="1" t="s">
        <v>231050</v>
      </c>
      <c r="C32568" s="1"/>
    </row>
    <row r="32569" spans="1:3" x14ac:dyDescent="0.25">
      <c r="A32569" s="1">
        <v>364407372</v>
      </c>
      <c r="B32569" s="1" t="s">
        <v>231051</v>
      </c>
      <c r="C32569" s="1"/>
    </row>
    <row r="32570" spans="1:3" x14ac:dyDescent="0.25">
      <c r="A32570" s="1">
        <v>364412946</v>
      </c>
      <c r="B32570" s="1" t="s">
        <v>231052</v>
      </c>
      <c r="C32570" s="1"/>
    </row>
    <row r="32571" spans="1:3" x14ac:dyDescent="0.25">
      <c r="A32571" s="1">
        <v>364414839</v>
      </c>
      <c r="B32571" s="1" t="s">
        <v>231053</v>
      </c>
      <c r="C32571" s="1"/>
    </row>
    <row r="32572" spans="1:3" x14ac:dyDescent="0.25">
      <c r="A32572" s="1">
        <v>364422733</v>
      </c>
      <c r="B32572" s="1" t="s">
        <v>231054</v>
      </c>
      <c r="C32572" s="1"/>
    </row>
    <row r="32573" spans="1:3" x14ac:dyDescent="0.25">
      <c r="A32573" s="1">
        <v>364449167</v>
      </c>
      <c r="B32573" s="1" t="s">
        <v>231055</v>
      </c>
      <c r="C32573" s="1"/>
    </row>
    <row r="32574" spans="1:3" x14ac:dyDescent="0.25">
      <c r="A32574" s="1">
        <v>364500480</v>
      </c>
      <c r="B32574" s="1" t="s">
        <v>231056</v>
      </c>
      <c r="C32574" s="1"/>
    </row>
    <row r="32575" spans="1:3" x14ac:dyDescent="0.25">
      <c r="A32575" s="1">
        <v>364502394</v>
      </c>
      <c r="B32575" s="1" t="s">
        <v>231057</v>
      </c>
      <c r="C32575" s="1"/>
    </row>
    <row r="32576" spans="1:3" x14ac:dyDescent="0.25">
      <c r="A32576" s="1">
        <v>364510329</v>
      </c>
      <c r="B32576" s="1" t="s">
        <v>231058</v>
      </c>
      <c r="C32576" s="1"/>
    </row>
    <row r="32577" spans="1:3" x14ac:dyDescent="0.25">
      <c r="A32577" s="1">
        <v>364513400</v>
      </c>
      <c r="B32577" s="1" t="s">
        <v>231059</v>
      </c>
      <c r="C32577" s="1"/>
    </row>
    <row r="32578" spans="1:3" x14ac:dyDescent="0.25">
      <c r="A32578" s="1">
        <v>364524058</v>
      </c>
      <c r="B32578" s="1" t="s">
        <v>231060</v>
      </c>
      <c r="C32578" s="1"/>
    </row>
    <row r="32579" spans="1:3" x14ac:dyDescent="0.25">
      <c r="A32579" s="1">
        <v>364528130</v>
      </c>
      <c r="B32579" s="1" t="s">
        <v>231061</v>
      </c>
      <c r="C32579" s="1"/>
    </row>
    <row r="32580" spans="1:3" x14ac:dyDescent="0.25">
      <c r="A32580" s="1">
        <v>364534274</v>
      </c>
      <c r="B32580" s="1" t="s">
        <v>210763</v>
      </c>
      <c r="C32580" s="1"/>
    </row>
    <row r="32581" spans="1:3" x14ac:dyDescent="0.25">
      <c r="A32581" s="1">
        <v>364543051</v>
      </c>
      <c r="B32581" s="1" t="s">
        <v>231062</v>
      </c>
      <c r="C32581" s="1"/>
    </row>
    <row r="32582" spans="1:3" x14ac:dyDescent="0.25">
      <c r="A32582" s="1">
        <v>364569639</v>
      </c>
      <c r="B32582" s="1" t="s">
        <v>231063</v>
      </c>
      <c r="C32582" s="1"/>
    </row>
    <row r="32583" spans="1:3" x14ac:dyDescent="0.25">
      <c r="A32583" s="1">
        <v>364573800</v>
      </c>
      <c r="B32583" s="1" t="s">
        <v>231064</v>
      </c>
      <c r="C32583" s="1"/>
    </row>
    <row r="32584" spans="1:3" x14ac:dyDescent="0.25">
      <c r="A32584" s="1">
        <v>364594975</v>
      </c>
      <c r="B32584" s="1" t="s">
        <v>231065</v>
      </c>
      <c r="C32584" s="1"/>
    </row>
    <row r="32585" spans="1:3" x14ac:dyDescent="0.25">
      <c r="A32585" s="1">
        <v>364608532</v>
      </c>
      <c r="B32585" s="1" t="s">
        <v>231066</v>
      </c>
      <c r="C32585" s="1"/>
    </row>
    <row r="32586" spans="1:3" x14ac:dyDescent="0.25">
      <c r="A32586" s="1">
        <v>364616521</v>
      </c>
      <c r="B32586" s="1" t="s">
        <v>231067</v>
      </c>
      <c r="C32586" s="1"/>
    </row>
    <row r="32587" spans="1:3" x14ac:dyDescent="0.25">
      <c r="A32587" s="1">
        <v>364630675</v>
      </c>
      <c r="B32587" s="1" t="s">
        <v>207460</v>
      </c>
      <c r="C32587" s="1"/>
    </row>
    <row r="32588" spans="1:3" x14ac:dyDescent="0.25">
      <c r="A32588" s="1">
        <v>364631527</v>
      </c>
      <c r="B32588" s="1" t="s">
        <v>231068</v>
      </c>
      <c r="C32588" s="1"/>
    </row>
    <row r="32589" spans="1:3" x14ac:dyDescent="0.25">
      <c r="A32589" s="1">
        <v>364641853</v>
      </c>
      <c r="B32589" s="1" t="s">
        <v>231069</v>
      </c>
      <c r="C32589" s="1"/>
    </row>
    <row r="32590" spans="1:3" x14ac:dyDescent="0.25">
      <c r="A32590" s="1">
        <v>364645912</v>
      </c>
      <c r="B32590" s="1" t="s">
        <v>231070</v>
      </c>
      <c r="C32590" s="1"/>
    </row>
    <row r="32591" spans="1:3" x14ac:dyDescent="0.25">
      <c r="A32591" s="1">
        <v>364652896</v>
      </c>
      <c r="B32591" s="1" t="s">
        <v>231071</v>
      </c>
      <c r="C32591" s="1"/>
    </row>
    <row r="32592" spans="1:3" x14ac:dyDescent="0.25">
      <c r="A32592" s="1">
        <v>364655218</v>
      </c>
      <c r="B32592" s="1" t="s">
        <v>231072</v>
      </c>
      <c r="C32592" s="1"/>
    </row>
    <row r="32593" spans="1:3" x14ac:dyDescent="0.25">
      <c r="A32593" s="1">
        <v>364656191</v>
      </c>
      <c r="B32593" s="1" t="s">
        <v>231073</v>
      </c>
      <c r="C32593" s="1"/>
    </row>
    <row r="32594" spans="1:3" x14ac:dyDescent="0.25">
      <c r="A32594" s="1">
        <v>364658851</v>
      </c>
      <c r="B32594" s="1" t="s">
        <v>231074</v>
      </c>
      <c r="C32594" s="1"/>
    </row>
    <row r="32595" spans="1:3" x14ac:dyDescent="0.25">
      <c r="A32595" s="1">
        <v>364659665</v>
      </c>
      <c r="B32595" s="1" t="s">
        <v>231075</v>
      </c>
      <c r="C32595" s="1"/>
    </row>
    <row r="32596" spans="1:3" x14ac:dyDescent="0.25">
      <c r="A32596" s="1">
        <v>364660600</v>
      </c>
      <c r="B32596" s="1" t="s">
        <v>231076</v>
      </c>
      <c r="C32596" s="1"/>
    </row>
    <row r="32597" spans="1:3" x14ac:dyDescent="0.25">
      <c r="A32597" s="1">
        <v>364697664</v>
      </c>
      <c r="B32597" s="1" t="s">
        <v>231077</v>
      </c>
      <c r="C32597" s="1"/>
    </row>
    <row r="32598" spans="1:3" x14ac:dyDescent="0.25">
      <c r="A32598" s="1">
        <v>364698788</v>
      </c>
      <c r="B32598" s="1" t="s">
        <v>231078</v>
      </c>
      <c r="C32598" s="1"/>
    </row>
    <row r="32599" spans="1:3" x14ac:dyDescent="0.25">
      <c r="A32599" s="1">
        <v>364699403</v>
      </c>
      <c r="B32599" s="1" t="s">
        <v>231079</v>
      </c>
      <c r="C32599" s="1"/>
    </row>
    <row r="32600" spans="1:3" x14ac:dyDescent="0.25">
      <c r="A32600" s="1">
        <v>364716535</v>
      </c>
      <c r="B32600" s="1" t="s">
        <v>231080</v>
      </c>
      <c r="C32600" s="1"/>
    </row>
    <row r="32601" spans="1:3" x14ac:dyDescent="0.25">
      <c r="A32601" s="1">
        <v>364718313</v>
      </c>
      <c r="B32601" s="1" t="s">
        <v>231081</v>
      </c>
      <c r="C32601" s="1"/>
    </row>
    <row r="32602" spans="1:3" x14ac:dyDescent="0.25">
      <c r="A32602" s="1">
        <v>364721313</v>
      </c>
      <c r="B32602" s="1" t="s">
        <v>231082</v>
      </c>
      <c r="C32602" s="1"/>
    </row>
    <row r="32603" spans="1:3" x14ac:dyDescent="0.25">
      <c r="A32603" s="1">
        <v>364724525</v>
      </c>
      <c r="B32603" s="1" t="s">
        <v>203133</v>
      </c>
      <c r="C32603" s="1"/>
    </row>
    <row r="32604" spans="1:3" x14ac:dyDescent="0.25">
      <c r="A32604" s="1">
        <v>364730300</v>
      </c>
      <c r="B32604" s="1" t="s">
        <v>231083</v>
      </c>
      <c r="C32604" s="1"/>
    </row>
    <row r="32605" spans="1:3" x14ac:dyDescent="0.25">
      <c r="A32605" s="1">
        <v>364732868</v>
      </c>
      <c r="B32605" s="1" t="s">
        <v>231084</v>
      </c>
      <c r="C32605" s="1"/>
    </row>
    <row r="32606" spans="1:3" x14ac:dyDescent="0.25">
      <c r="A32606" s="1">
        <v>364745409</v>
      </c>
      <c r="B32606" s="1" t="s">
        <v>231085</v>
      </c>
      <c r="C32606" s="1"/>
    </row>
    <row r="32607" spans="1:3" x14ac:dyDescent="0.25">
      <c r="A32607" s="1">
        <v>364795252</v>
      </c>
      <c r="B32607" s="1" t="s">
        <v>231086</v>
      </c>
      <c r="C32607" s="1"/>
    </row>
    <row r="32608" spans="1:3" x14ac:dyDescent="0.25">
      <c r="A32608" s="1">
        <v>364799730</v>
      </c>
      <c r="B32608" s="1" t="s">
        <v>225141</v>
      </c>
      <c r="C32608" s="1"/>
    </row>
    <row r="32609" spans="1:3" x14ac:dyDescent="0.25">
      <c r="A32609" s="1">
        <v>364809498</v>
      </c>
      <c r="B32609" s="1" t="s">
        <v>231087</v>
      </c>
      <c r="C32609" s="1"/>
    </row>
    <row r="32610" spans="1:3" x14ac:dyDescent="0.25">
      <c r="A32610" s="1">
        <v>364810327</v>
      </c>
      <c r="B32610" s="1" t="s">
        <v>231088</v>
      </c>
      <c r="C32610" s="1"/>
    </row>
    <row r="32611" spans="1:3" x14ac:dyDescent="0.25">
      <c r="A32611" s="1">
        <v>364817296</v>
      </c>
      <c r="B32611" s="1" t="s">
        <v>231089</v>
      </c>
      <c r="C32611" s="1"/>
    </row>
    <row r="32612" spans="1:3" x14ac:dyDescent="0.25">
      <c r="A32612" s="1">
        <v>364831302</v>
      </c>
      <c r="B32612" s="1" t="s">
        <v>231090</v>
      </c>
      <c r="C32612" s="1"/>
    </row>
    <row r="32613" spans="1:3" x14ac:dyDescent="0.25">
      <c r="A32613" s="1">
        <v>364839087</v>
      </c>
      <c r="B32613" s="1" t="s">
        <v>231091</v>
      </c>
      <c r="C32613" s="1"/>
    </row>
    <row r="32614" spans="1:3" x14ac:dyDescent="0.25">
      <c r="A32614" s="1">
        <v>364852228</v>
      </c>
      <c r="B32614" s="1" t="s">
        <v>231092</v>
      </c>
      <c r="C32614" s="1"/>
    </row>
    <row r="32615" spans="1:3" x14ac:dyDescent="0.25">
      <c r="A32615" s="1">
        <v>364865111</v>
      </c>
      <c r="B32615" s="1" t="s">
        <v>231093</v>
      </c>
      <c r="C32615" s="1"/>
    </row>
    <row r="32616" spans="1:3" x14ac:dyDescent="0.25">
      <c r="A32616" s="1">
        <v>364871058</v>
      </c>
      <c r="B32616" s="1" t="s">
        <v>231094</v>
      </c>
      <c r="C32616" s="1"/>
    </row>
    <row r="32617" spans="1:3" x14ac:dyDescent="0.25">
      <c r="A32617" s="1">
        <v>364881549</v>
      </c>
      <c r="B32617" s="1" t="s">
        <v>231095</v>
      </c>
      <c r="C32617" s="1"/>
    </row>
    <row r="32618" spans="1:3" x14ac:dyDescent="0.25">
      <c r="A32618" s="1">
        <v>364891486</v>
      </c>
      <c r="B32618" s="1" t="s">
        <v>231096</v>
      </c>
      <c r="C32618" s="1"/>
    </row>
    <row r="32619" spans="1:3" x14ac:dyDescent="0.25">
      <c r="A32619" s="1">
        <v>364899803</v>
      </c>
      <c r="B32619" s="1" t="s">
        <v>231097</v>
      </c>
      <c r="C32619" s="1"/>
    </row>
    <row r="32620" spans="1:3" x14ac:dyDescent="0.25">
      <c r="A32620" s="1">
        <v>364932557</v>
      </c>
      <c r="B32620" s="1" t="s">
        <v>231098</v>
      </c>
      <c r="C32620" s="1"/>
    </row>
    <row r="32621" spans="1:3" x14ac:dyDescent="0.25">
      <c r="A32621" s="1">
        <v>364947747</v>
      </c>
      <c r="B32621" s="1" t="s">
        <v>231099</v>
      </c>
      <c r="C32621" s="1"/>
    </row>
    <row r="32622" spans="1:3" x14ac:dyDescent="0.25">
      <c r="A32622" s="1">
        <v>364970691</v>
      </c>
      <c r="B32622" s="1" t="s">
        <v>231100</v>
      </c>
      <c r="C32622" s="1"/>
    </row>
    <row r="32623" spans="1:3" x14ac:dyDescent="0.25">
      <c r="A32623" s="1">
        <v>365009537</v>
      </c>
      <c r="B32623" s="1" t="s">
        <v>231101</v>
      </c>
      <c r="C32623" s="1"/>
    </row>
    <row r="32624" spans="1:3" x14ac:dyDescent="0.25">
      <c r="A32624" s="1">
        <v>365020551</v>
      </c>
      <c r="B32624" s="1" t="s">
        <v>231102</v>
      </c>
      <c r="C32624" s="1"/>
    </row>
    <row r="32625" spans="1:3" x14ac:dyDescent="0.25">
      <c r="A32625" s="1">
        <v>365022289</v>
      </c>
      <c r="B32625" s="1" t="s">
        <v>231103</v>
      </c>
      <c r="C32625" s="1"/>
    </row>
    <row r="32626" spans="1:3" x14ac:dyDescent="0.25">
      <c r="A32626" s="1">
        <v>365024668</v>
      </c>
      <c r="B32626" s="1" t="s">
        <v>231104</v>
      </c>
      <c r="C32626" s="1"/>
    </row>
    <row r="32627" spans="1:3" x14ac:dyDescent="0.25">
      <c r="A32627" s="1">
        <v>365034134</v>
      </c>
      <c r="B32627" s="1" t="s">
        <v>231105</v>
      </c>
      <c r="C32627" s="1"/>
    </row>
    <row r="32628" spans="1:3" x14ac:dyDescent="0.25">
      <c r="A32628" s="1">
        <v>365036108</v>
      </c>
      <c r="B32628" s="1" t="s">
        <v>231106</v>
      </c>
      <c r="C32628" s="1"/>
    </row>
    <row r="32629" spans="1:3" x14ac:dyDescent="0.25">
      <c r="A32629" s="1">
        <v>365044694</v>
      </c>
      <c r="B32629" s="1" t="s">
        <v>231107</v>
      </c>
      <c r="C32629" s="1"/>
    </row>
    <row r="32630" spans="1:3" x14ac:dyDescent="0.25">
      <c r="A32630" s="1">
        <v>365057909</v>
      </c>
      <c r="B32630" s="1" t="s">
        <v>231108</v>
      </c>
      <c r="C32630" s="1"/>
    </row>
    <row r="32631" spans="1:3" x14ac:dyDescent="0.25">
      <c r="A32631" s="1">
        <v>365065322</v>
      </c>
      <c r="B32631" s="1" t="s">
        <v>231109</v>
      </c>
      <c r="C32631" s="1"/>
    </row>
    <row r="32632" spans="1:3" x14ac:dyDescent="0.25">
      <c r="A32632" s="1">
        <v>365067000</v>
      </c>
      <c r="B32632" s="1" t="s">
        <v>212993</v>
      </c>
      <c r="C32632" s="1"/>
    </row>
    <row r="32633" spans="1:3" x14ac:dyDescent="0.25">
      <c r="A32633" s="1">
        <v>365075230</v>
      </c>
      <c r="B32633" s="1" t="s">
        <v>231110</v>
      </c>
      <c r="C32633" s="1"/>
    </row>
    <row r="32634" spans="1:3" x14ac:dyDescent="0.25">
      <c r="A32634" s="1">
        <v>365090459</v>
      </c>
      <c r="B32634" s="1" t="s">
        <v>231111</v>
      </c>
      <c r="C32634" s="1"/>
    </row>
    <row r="32635" spans="1:3" x14ac:dyDescent="0.25">
      <c r="A32635" s="1">
        <v>365100894</v>
      </c>
      <c r="B32635" s="1" t="s">
        <v>231112</v>
      </c>
      <c r="C32635" s="1"/>
    </row>
    <row r="32636" spans="1:3" x14ac:dyDescent="0.25">
      <c r="A32636" s="1">
        <v>365106208</v>
      </c>
      <c r="B32636" s="1" t="s">
        <v>231113</v>
      </c>
      <c r="C32636" s="1"/>
    </row>
    <row r="32637" spans="1:3" x14ac:dyDescent="0.25">
      <c r="A32637" s="1">
        <v>365113429</v>
      </c>
      <c r="B32637" s="1" t="s">
        <v>231114</v>
      </c>
      <c r="C32637" s="1"/>
    </row>
    <row r="32638" spans="1:3" x14ac:dyDescent="0.25">
      <c r="A32638" s="1">
        <v>365124370</v>
      </c>
      <c r="B32638" s="1" t="s">
        <v>231115</v>
      </c>
      <c r="C32638" s="1"/>
    </row>
    <row r="32639" spans="1:3" x14ac:dyDescent="0.25">
      <c r="A32639" s="1">
        <v>365125292</v>
      </c>
      <c r="B32639" s="1" t="s">
        <v>231116</v>
      </c>
      <c r="C32639" s="1"/>
    </row>
    <row r="32640" spans="1:3" x14ac:dyDescent="0.25">
      <c r="A32640" s="1">
        <v>365128413</v>
      </c>
      <c r="B32640" s="1" t="s">
        <v>209511</v>
      </c>
      <c r="C32640" s="1"/>
    </row>
    <row r="32641" spans="1:3" x14ac:dyDescent="0.25">
      <c r="A32641" s="1">
        <v>365154254</v>
      </c>
      <c r="B32641" s="1" t="s">
        <v>231117</v>
      </c>
      <c r="C32641" s="1"/>
    </row>
    <row r="32642" spans="1:3" x14ac:dyDescent="0.25">
      <c r="A32642" s="1">
        <v>365158224</v>
      </c>
      <c r="B32642" s="1" t="s">
        <v>231118</v>
      </c>
      <c r="C32642" s="1"/>
    </row>
    <row r="32643" spans="1:3" x14ac:dyDescent="0.25">
      <c r="A32643" s="1">
        <v>365161615</v>
      </c>
      <c r="B32643" s="1" t="s">
        <v>231119</v>
      </c>
      <c r="C32643" s="1"/>
    </row>
    <row r="32644" spans="1:3" x14ac:dyDescent="0.25">
      <c r="A32644" s="1">
        <v>365175814</v>
      </c>
      <c r="B32644" s="1" t="s">
        <v>231120</v>
      </c>
      <c r="C32644" s="1"/>
    </row>
    <row r="32645" spans="1:3" x14ac:dyDescent="0.25">
      <c r="A32645" s="1">
        <v>365189083</v>
      </c>
      <c r="B32645" s="1" t="s">
        <v>231121</v>
      </c>
      <c r="C32645" s="1"/>
    </row>
    <row r="32646" spans="1:3" x14ac:dyDescent="0.25">
      <c r="A32646" s="1">
        <v>365198785</v>
      </c>
      <c r="B32646" s="1" t="s">
        <v>231122</v>
      </c>
      <c r="C32646" s="1"/>
    </row>
    <row r="32647" spans="1:3" x14ac:dyDescent="0.25">
      <c r="A32647" s="1">
        <v>365207407</v>
      </c>
      <c r="B32647" s="1" t="s">
        <v>231123</v>
      </c>
      <c r="C32647" s="1"/>
    </row>
    <row r="32648" spans="1:3" x14ac:dyDescent="0.25">
      <c r="A32648" s="1">
        <v>365220876</v>
      </c>
      <c r="B32648" s="1" t="s">
        <v>231124</v>
      </c>
      <c r="C32648" s="1"/>
    </row>
    <row r="32649" spans="1:3" x14ac:dyDescent="0.25">
      <c r="A32649" s="1">
        <v>365222296</v>
      </c>
      <c r="B32649" s="1" t="s">
        <v>231125</v>
      </c>
      <c r="C32649" s="1"/>
    </row>
    <row r="32650" spans="1:3" x14ac:dyDescent="0.25">
      <c r="A32650" s="1">
        <v>365246068</v>
      </c>
      <c r="B32650" s="1" t="s">
        <v>231126</v>
      </c>
      <c r="C32650" s="1"/>
    </row>
    <row r="32651" spans="1:3" x14ac:dyDescent="0.25">
      <c r="A32651" s="1">
        <v>365249467</v>
      </c>
      <c r="B32651" s="1" t="s">
        <v>231127</v>
      </c>
      <c r="C32651" s="1"/>
    </row>
    <row r="32652" spans="1:3" x14ac:dyDescent="0.25">
      <c r="A32652" s="1">
        <v>365252584</v>
      </c>
      <c r="B32652" s="1" t="s">
        <v>231128</v>
      </c>
      <c r="C32652" s="1"/>
    </row>
    <row r="32653" spans="1:3" x14ac:dyDescent="0.25">
      <c r="A32653" s="1">
        <v>365260015</v>
      </c>
      <c r="B32653" s="1" t="s">
        <v>231129</v>
      </c>
      <c r="C32653" s="1"/>
    </row>
    <row r="32654" spans="1:3" x14ac:dyDescent="0.25">
      <c r="A32654" s="1">
        <v>365277554</v>
      </c>
      <c r="B32654" s="1" t="s">
        <v>231130</v>
      </c>
      <c r="C32654" s="1"/>
    </row>
    <row r="32655" spans="1:3" x14ac:dyDescent="0.25">
      <c r="A32655" s="1">
        <v>365285235</v>
      </c>
      <c r="B32655" s="1" t="s">
        <v>231131</v>
      </c>
      <c r="C32655" s="1"/>
    </row>
    <row r="32656" spans="1:3" x14ac:dyDescent="0.25">
      <c r="A32656" s="1">
        <v>365288120</v>
      </c>
      <c r="B32656" s="1" t="s">
        <v>231132</v>
      </c>
      <c r="C32656" s="1"/>
    </row>
    <row r="32657" spans="1:3" x14ac:dyDescent="0.25">
      <c r="A32657" s="1">
        <v>365297833</v>
      </c>
      <c r="B32657" s="1" t="s">
        <v>231133</v>
      </c>
      <c r="C32657" s="1"/>
    </row>
    <row r="32658" spans="1:3" x14ac:dyDescent="0.25">
      <c r="A32658" s="1">
        <v>365310804</v>
      </c>
      <c r="B32658" s="1" t="s">
        <v>231134</v>
      </c>
      <c r="C32658" s="1"/>
    </row>
    <row r="32659" spans="1:3" x14ac:dyDescent="0.25">
      <c r="A32659" s="1">
        <v>365311850</v>
      </c>
      <c r="B32659" s="1" t="s">
        <v>231135</v>
      </c>
      <c r="C32659" s="1"/>
    </row>
    <row r="32660" spans="1:3" x14ac:dyDescent="0.25">
      <c r="A32660" s="1">
        <v>365316109</v>
      </c>
      <c r="B32660" s="1" t="s">
        <v>231136</v>
      </c>
      <c r="C32660" s="1"/>
    </row>
    <row r="32661" spans="1:3" x14ac:dyDescent="0.25">
      <c r="A32661" s="1">
        <v>365323324</v>
      </c>
      <c r="B32661" s="1" t="s">
        <v>231137</v>
      </c>
      <c r="C32661" s="1"/>
    </row>
    <row r="32662" spans="1:3" x14ac:dyDescent="0.25">
      <c r="A32662" s="1">
        <v>365325327</v>
      </c>
      <c r="B32662" s="1" t="s">
        <v>231138</v>
      </c>
      <c r="C32662" s="1"/>
    </row>
    <row r="32663" spans="1:3" x14ac:dyDescent="0.25">
      <c r="A32663" s="1">
        <v>365327089</v>
      </c>
      <c r="B32663" s="1" t="s">
        <v>231139</v>
      </c>
      <c r="C32663" s="1"/>
    </row>
    <row r="32664" spans="1:3" x14ac:dyDescent="0.25">
      <c r="A32664" s="1">
        <v>365348243</v>
      </c>
      <c r="B32664" s="1" t="s">
        <v>189735</v>
      </c>
      <c r="C32664" s="1"/>
    </row>
    <row r="32665" spans="1:3" x14ac:dyDescent="0.25">
      <c r="A32665" s="1">
        <v>365354313</v>
      </c>
      <c r="B32665" s="1" t="s">
        <v>231140</v>
      </c>
      <c r="C32665" s="1"/>
    </row>
    <row r="32666" spans="1:3" x14ac:dyDescent="0.25">
      <c r="A32666" s="1">
        <v>365360091</v>
      </c>
      <c r="B32666" s="1" t="s">
        <v>231141</v>
      </c>
      <c r="C32666" s="1"/>
    </row>
    <row r="32667" spans="1:3" x14ac:dyDescent="0.25">
      <c r="A32667" s="1">
        <v>365363160</v>
      </c>
      <c r="B32667" s="1" t="s">
        <v>231142</v>
      </c>
      <c r="C32667" s="1"/>
    </row>
    <row r="32668" spans="1:3" x14ac:dyDescent="0.25">
      <c r="A32668" s="1">
        <v>365364992</v>
      </c>
      <c r="B32668" s="1" t="s">
        <v>231143</v>
      </c>
      <c r="C32668" s="1"/>
    </row>
    <row r="32669" spans="1:3" x14ac:dyDescent="0.25">
      <c r="A32669" s="1">
        <v>365367759</v>
      </c>
      <c r="B32669" s="1" t="s">
        <v>231144</v>
      </c>
      <c r="C32669" s="1"/>
    </row>
    <row r="32670" spans="1:3" x14ac:dyDescent="0.25">
      <c r="A32670" s="1">
        <v>365378985</v>
      </c>
      <c r="B32670" s="1" t="s">
        <v>231145</v>
      </c>
      <c r="C32670" s="1"/>
    </row>
    <row r="32671" spans="1:3" x14ac:dyDescent="0.25">
      <c r="A32671" s="1">
        <v>365389284</v>
      </c>
      <c r="B32671" s="1" t="s">
        <v>231146</v>
      </c>
      <c r="C32671" s="1"/>
    </row>
    <row r="32672" spans="1:3" x14ac:dyDescent="0.25">
      <c r="A32672" s="1">
        <v>365391645</v>
      </c>
      <c r="B32672" s="1" t="s">
        <v>231147</v>
      </c>
      <c r="C32672" s="1"/>
    </row>
    <row r="32673" spans="1:3" x14ac:dyDescent="0.25">
      <c r="A32673" s="1">
        <v>365425257</v>
      </c>
      <c r="B32673" s="1" t="s">
        <v>231148</v>
      </c>
      <c r="C32673" s="1"/>
    </row>
    <row r="32674" spans="1:3" x14ac:dyDescent="0.25">
      <c r="A32674" s="1">
        <v>365438049</v>
      </c>
      <c r="B32674" s="1" t="s">
        <v>205585</v>
      </c>
      <c r="C32674" s="1"/>
    </row>
    <row r="32675" spans="1:3" x14ac:dyDescent="0.25">
      <c r="A32675" s="1">
        <v>365442215</v>
      </c>
      <c r="B32675" s="1" t="s">
        <v>231149</v>
      </c>
      <c r="C32675" s="1"/>
    </row>
    <row r="32676" spans="1:3" x14ac:dyDescent="0.25">
      <c r="A32676" s="1">
        <v>365458064</v>
      </c>
      <c r="B32676" s="1" t="s">
        <v>231150</v>
      </c>
      <c r="C32676" s="1"/>
    </row>
    <row r="32677" spans="1:3" x14ac:dyDescent="0.25">
      <c r="A32677" s="1">
        <v>365498342</v>
      </c>
      <c r="B32677" s="1" t="s">
        <v>231151</v>
      </c>
      <c r="C32677" s="1"/>
    </row>
    <row r="32678" spans="1:3" x14ac:dyDescent="0.25">
      <c r="A32678" s="1">
        <v>365510516</v>
      </c>
      <c r="B32678" s="1" t="s">
        <v>231152</v>
      </c>
      <c r="C32678" s="1"/>
    </row>
    <row r="32679" spans="1:3" x14ac:dyDescent="0.25">
      <c r="A32679" s="1">
        <v>365516769</v>
      </c>
      <c r="B32679" s="1" t="s">
        <v>231153</v>
      </c>
      <c r="C32679" s="1"/>
    </row>
    <row r="32680" spans="1:3" x14ac:dyDescent="0.25">
      <c r="A32680" s="1">
        <v>365516969</v>
      </c>
      <c r="B32680" s="1" t="s">
        <v>231154</v>
      </c>
      <c r="C32680" s="1"/>
    </row>
    <row r="32681" spans="1:3" x14ac:dyDescent="0.25">
      <c r="A32681" s="1">
        <v>365519109</v>
      </c>
      <c r="B32681" s="1" t="s">
        <v>231155</v>
      </c>
      <c r="C32681" s="1"/>
    </row>
    <row r="32682" spans="1:3" x14ac:dyDescent="0.25">
      <c r="A32682" s="1">
        <v>365526305</v>
      </c>
      <c r="B32682" s="1" t="s">
        <v>231156</v>
      </c>
      <c r="C32682" s="1"/>
    </row>
    <row r="32683" spans="1:3" x14ac:dyDescent="0.25">
      <c r="A32683" s="1">
        <v>365528256</v>
      </c>
      <c r="B32683" s="1" t="s">
        <v>231157</v>
      </c>
      <c r="C32683" s="1"/>
    </row>
    <row r="32684" spans="1:3" x14ac:dyDescent="0.25">
      <c r="A32684" s="1">
        <v>365535839</v>
      </c>
      <c r="B32684" s="1" t="s">
        <v>231158</v>
      </c>
      <c r="C32684" s="1"/>
    </row>
    <row r="32685" spans="1:3" x14ac:dyDescent="0.25">
      <c r="A32685" s="1">
        <v>365556034</v>
      </c>
      <c r="B32685" s="1" t="s">
        <v>231159</v>
      </c>
      <c r="C32685" s="1"/>
    </row>
    <row r="32686" spans="1:3" x14ac:dyDescent="0.25">
      <c r="A32686" s="1">
        <v>365581905</v>
      </c>
      <c r="B32686" s="1" t="s">
        <v>231160</v>
      </c>
      <c r="C32686" s="1"/>
    </row>
    <row r="32687" spans="1:3" x14ac:dyDescent="0.25">
      <c r="A32687" s="1">
        <v>365591642</v>
      </c>
      <c r="B32687" s="1" t="s">
        <v>231161</v>
      </c>
      <c r="C32687" s="1"/>
    </row>
    <row r="32688" spans="1:3" x14ac:dyDescent="0.25">
      <c r="A32688" s="1">
        <v>365596946</v>
      </c>
      <c r="B32688" s="1" t="s">
        <v>231162</v>
      </c>
      <c r="C32688" s="1"/>
    </row>
    <row r="32689" spans="1:3" x14ac:dyDescent="0.25">
      <c r="A32689" s="1">
        <v>365597943</v>
      </c>
      <c r="B32689" s="1" t="s">
        <v>231163</v>
      </c>
      <c r="C32689" s="1"/>
    </row>
    <row r="32690" spans="1:3" x14ac:dyDescent="0.25">
      <c r="A32690" s="1">
        <v>365601990</v>
      </c>
      <c r="B32690" s="1" t="s">
        <v>231164</v>
      </c>
      <c r="C32690" s="1"/>
    </row>
    <row r="32691" spans="1:3" x14ac:dyDescent="0.25">
      <c r="A32691" s="1">
        <v>365624380</v>
      </c>
      <c r="B32691" s="1" t="s">
        <v>231165</v>
      </c>
      <c r="C32691" s="1"/>
    </row>
    <row r="32692" spans="1:3" x14ac:dyDescent="0.25">
      <c r="A32692" s="1">
        <v>365631258</v>
      </c>
      <c r="B32692" s="1" t="s">
        <v>231166</v>
      </c>
      <c r="C32692" s="1"/>
    </row>
    <row r="32693" spans="1:3" x14ac:dyDescent="0.25">
      <c r="A32693" s="1">
        <v>365639885</v>
      </c>
      <c r="B32693" s="1" t="s">
        <v>231167</v>
      </c>
      <c r="C32693" s="1"/>
    </row>
    <row r="32694" spans="1:3" x14ac:dyDescent="0.25">
      <c r="A32694" s="1">
        <v>365644076</v>
      </c>
      <c r="B32694" s="1" t="s">
        <v>231168</v>
      </c>
      <c r="C32694" s="1"/>
    </row>
    <row r="32695" spans="1:3" x14ac:dyDescent="0.25">
      <c r="A32695" s="1">
        <v>365644827</v>
      </c>
      <c r="B32695" s="1" t="s">
        <v>204898</v>
      </c>
      <c r="C32695" s="1"/>
    </row>
    <row r="32696" spans="1:3" x14ac:dyDescent="0.25">
      <c r="A32696" s="1">
        <v>365664162</v>
      </c>
      <c r="B32696" s="1" t="s">
        <v>231169</v>
      </c>
      <c r="C32696" s="1"/>
    </row>
    <row r="32697" spans="1:3" x14ac:dyDescent="0.25">
      <c r="A32697" s="1">
        <v>365668937</v>
      </c>
      <c r="B32697" s="1" t="s">
        <v>231170</v>
      </c>
      <c r="C32697" s="1"/>
    </row>
    <row r="32698" spans="1:3" x14ac:dyDescent="0.25">
      <c r="A32698" s="1">
        <v>365714466</v>
      </c>
      <c r="B32698" s="1" t="s">
        <v>231171</v>
      </c>
      <c r="C32698" s="1"/>
    </row>
    <row r="32699" spans="1:3" x14ac:dyDescent="0.25">
      <c r="A32699" s="1">
        <v>365775478</v>
      </c>
      <c r="B32699" s="1" t="s">
        <v>231172</v>
      </c>
      <c r="C32699" s="1"/>
    </row>
    <row r="32700" spans="1:3" x14ac:dyDescent="0.25">
      <c r="A32700" s="1">
        <v>365787444</v>
      </c>
      <c r="B32700" s="1" t="s">
        <v>231173</v>
      </c>
      <c r="C32700" s="1"/>
    </row>
    <row r="32701" spans="1:3" x14ac:dyDescent="0.25">
      <c r="A32701" s="1">
        <v>365789592</v>
      </c>
      <c r="B32701" s="1" t="s">
        <v>231174</v>
      </c>
      <c r="C32701" s="1"/>
    </row>
    <row r="32702" spans="1:3" x14ac:dyDescent="0.25">
      <c r="A32702" s="1">
        <v>365812886</v>
      </c>
      <c r="B32702" s="1" t="s">
        <v>231175</v>
      </c>
      <c r="C32702" s="1"/>
    </row>
    <row r="32703" spans="1:3" x14ac:dyDescent="0.25">
      <c r="A32703" s="1">
        <v>365813015</v>
      </c>
      <c r="B32703" s="1" t="s">
        <v>231176</v>
      </c>
      <c r="C32703" s="1"/>
    </row>
    <row r="32704" spans="1:3" x14ac:dyDescent="0.25">
      <c r="A32704" s="1">
        <v>365822285</v>
      </c>
      <c r="B32704" s="1" t="s">
        <v>231177</v>
      </c>
      <c r="C32704" s="1"/>
    </row>
    <row r="32705" spans="1:3" x14ac:dyDescent="0.25">
      <c r="A32705" s="1">
        <v>365828361</v>
      </c>
      <c r="B32705" s="1" t="s">
        <v>231178</v>
      </c>
      <c r="C32705" s="1"/>
    </row>
    <row r="32706" spans="1:3" x14ac:dyDescent="0.25">
      <c r="A32706" s="1">
        <v>365852544</v>
      </c>
      <c r="B32706" s="1" t="s">
        <v>231179</v>
      </c>
      <c r="C32706" s="1"/>
    </row>
    <row r="32707" spans="1:3" x14ac:dyDescent="0.25">
      <c r="A32707" s="1">
        <v>365872574</v>
      </c>
      <c r="B32707" s="1" t="s">
        <v>231180</v>
      </c>
      <c r="C32707" s="1"/>
    </row>
    <row r="32708" spans="1:3" x14ac:dyDescent="0.25">
      <c r="A32708" s="1">
        <v>365900693</v>
      </c>
      <c r="B32708" s="1" t="s">
        <v>231181</v>
      </c>
      <c r="C32708" s="1"/>
    </row>
    <row r="32709" spans="1:3" x14ac:dyDescent="0.25">
      <c r="A32709" s="1">
        <v>365906442</v>
      </c>
      <c r="B32709" s="1" t="s">
        <v>231182</v>
      </c>
      <c r="C32709" s="1"/>
    </row>
    <row r="32710" spans="1:3" x14ac:dyDescent="0.25">
      <c r="A32710" s="1">
        <v>365906895</v>
      </c>
      <c r="B32710" s="1" t="s">
        <v>231183</v>
      </c>
      <c r="C32710" s="1"/>
    </row>
    <row r="32711" spans="1:3" x14ac:dyDescent="0.25">
      <c r="A32711" s="1">
        <v>365940457</v>
      </c>
      <c r="B32711" s="1" t="s">
        <v>231184</v>
      </c>
      <c r="C32711" s="1"/>
    </row>
    <row r="32712" spans="1:3" x14ac:dyDescent="0.25">
      <c r="A32712" s="1">
        <v>365974483</v>
      </c>
      <c r="B32712" s="1" t="s">
        <v>215660</v>
      </c>
      <c r="C32712" s="1"/>
    </row>
    <row r="32713" spans="1:3" x14ac:dyDescent="0.25">
      <c r="A32713" s="1">
        <v>365984514</v>
      </c>
      <c r="B32713" s="1" t="s">
        <v>231185</v>
      </c>
      <c r="C32713" s="1"/>
    </row>
    <row r="32714" spans="1:3" x14ac:dyDescent="0.25">
      <c r="A32714" s="1">
        <v>366008172</v>
      </c>
      <c r="B32714" s="1" t="s">
        <v>231186</v>
      </c>
      <c r="C32714" s="1"/>
    </row>
    <row r="32715" spans="1:3" x14ac:dyDescent="0.25">
      <c r="A32715" s="1">
        <v>366085437</v>
      </c>
      <c r="B32715" s="1" t="s">
        <v>231187</v>
      </c>
      <c r="C32715" s="1"/>
    </row>
    <row r="32716" spans="1:3" x14ac:dyDescent="0.25">
      <c r="A32716" s="1">
        <v>366096894</v>
      </c>
      <c r="B32716" s="1" t="s">
        <v>214998</v>
      </c>
      <c r="C32716" s="1"/>
    </row>
    <row r="32717" spans="1:3" x14ac:dyDescent="0.25">
      <c r="A32717" s="1">
        <v>366107287</v>
      </c>
      <c r="B32717" s="1" t="s">
        <v>231188</v>
      </c>
      <c r="C32717" s="1"/>
    </row>
    <row r="32718" spans="1:3" x14ac:dyDescent="0.25">
      <c r="A32718" s="1">
        <v>366127033</v>
      </c>
      <c r="B32718" s="1" t="s">
        <v>231189</v>
      </c>
      <c r="C32718" s="1"/>
    </row>
    <row r="32719" spans="1:3" x14ac:dyDescent="0.25">
      <c r="A32719" s="1">
        <v>366127064</v>
      </c>
      <c r="B32719" s="1" t="s">
        <v>231190</v>
      </c>
      <c r="C32719" s="1"/>
    </row>
    <row r="32720" spans="1:3" x14ac:dyDescent="0.25">
      <c r="A32720" s="1">
        <v>366147812</v>
      </c>
      <c r="B32720" s="1" t="s">
        <v>231191</v>
      </c>
      <c r="C32720" s="1"/>
    </row>
    <row r="32721" spans="1:3" x14ac:dyDescent="0.25">
      <c r="A32721" s="1">
        <v>366147958</v>
      </c>
      <c r="B32721" s="1" t="s">
        <v>231192</v>
      </c>
      <c r="C32721" s="1"/>
    </row>
    <row r="32722" spans="1:3" x14ac:dyDescent="0.25">
      <c r="A32722" s="1">
        <v>366192251</v>
      </c>
      <c r="B32722" s="1" t="s">
        <v>231193</v>
      </c>
      <c r="C32722" s="1"/>
    </row>
    <row r="32723" spans="1:3" x14ac:dyDescent="0.25">
      <c r="A32723" s="1">
        <v>366193377</v>
      </c>
      <c r="B32723" s="1" t="s">
        <v>231194</v>
      </c>
      <c r="C32723" s="1"/>
    </row>
    <row r="32724" spans="1:3" x14ac:dyDescent="0.25">
      <c r="A32724" s="1">
        <v>366200286</v>
      </c>
      <c r="B32724" s="1" t="s">
        <v>231195</v>
      </c>
      <c r="C32724" s="1"/>
    </row>
    <row r="32725" spans="1:3" x14ac:dyDescent="0.25">
      <c r="A32725" s="1">
        <v>366200954</v>
      </c>
      <c r="B32725" s="1" t="s">
        <v>231196</v>
      </c>
      <c r="C32725" s="1"/>
    </row>
    <row r="32726" spans="1:3" x14ac:dyDescent="0.25">
      <c r="A32726" s="1">
        <v>366215294</v>
      </c>
      <c r="B32726" s="1" t="s">
        <v>231197</v>
      </c>
      <c r="C32726" s="1"/>
    </row>
    <row r="32727" spans="1:3" x14ac:dyDescent="0.25">
      <c r="A32727" s="1">
        <v>366225655</v>
      </c>
      <c r="B32727" s="1" t="s">
        <v>231198</v>
      </c>
      <c r="C32727" s="1"/>
    </row>
    <row r="32728" spans="1:3" x14ac:dyDescent="0.25">
      <c r="A32728" s="1">
        <v>366248439</v>
      </c>
      <c r="B32728" s="1" t="s">
        <v>231199</v>
      </c>
      <c r="C32728" s="1"/>
    </row>
    <row r="32729" spans="1:3" x14ac:dyDescent="0.25">
      <c r="A32729" s="1">
        <v>366275144</v>
      </c>
      <c r="B32729" s="1" t="s">
        <v>231200</v>
      </c>
      <c r="C32729" s="1"/>
    </row>
    <row r="32730" spans="1:3" x14ac:dyDescent="0.25">
      <c r="A32730" s="1">
        <v>366277137</v>
      </c>
      <c r="B32730" s="1" t="s">
        <v>231201</v>
      </c>
      <c r="C32730" s="1"/>
    </row>
    <row r="32731" spans="1:3" x14ac:dyDescent="0.25">
      <c r="A32731" s="1">
        <v>366295397</v>
      </c>
      <c r="B32731" s="1" t="s">
        <v>231202</v>
      </c>
      <c r="C32731" s="1"/>
    </row>
    <row r="32732" spans="1:3" x14ac:dyDescent="0.25">
      <c r="A32732" s="1">
        <v>366316746</v>
      </c>
      <c r="B32732" s="1" t="s">
        <v>231203</v>
      </c>
      <c r="C32732" s="1"/>
    </row>
    <row r="32733" spans="1:3" x14ac:dyDescent="0.25">
      <c r="A32733" s="1">
        <v>366317998</v>
      </c>
      <c r="B32733" s="1" t="s">
        <v>231204</v>
      </c>
      <c r="C32733" s="1"/>
    </row>
    <row r="32734" spans="1:3" x14ac:dyDescent="0.25">
      <c r="A32734" s="1">
        <v>366331982</v>
      </c>
      <c r="B32734" s="1" t="s">
        <v>231205</v>
      </c>
      <c r="C32734" s="1"/>
    </row>
    <row r="32735" spans="1:3" x14ac:dyDescent="0.25">
      <c r="A32735" s="1">
        <v>366369336</v>
      </c>
      <c r="B32735" s="1" t="s">
        <v>231206</v>
      </c>
      <c r="C32735" s="1"/>
    </row>
    <row r="32736" spans="1:3" x14ac:dyDescent="0.25">
      <c r="A32736" s="1">
        <v>366388017</v>
      </c>
      <c r="B32736" s="1" t="s">
        <v>231207</v>
      </c>
      <c r="C32736" s="1"/>
    </row>
    <row r="32737" spans="1:3" x14ac:dyDescent="0.25">
      <c r="A32737" s="1">
        <v>366401477</v>
      </c>
      <c r="B32737" s="1" t="s">
        <v>231208</v>
      </c>
      <c r="C32737" s="1"/>
    </row>
    <row r="32738" spans="1:3" x14ac:dyDescent="0.25">
      <c r="A32738" s="1">
        <v>366405519</v>
      </c>
      <c r="B32738" s="1" t="s">
        <v>231209</v>
      </c>
      <c r="C32738" s="1"/>
    </row>
    <row r="32739" spans="1:3" x14ac:dyDescent="0.25">
      <c r="A32739" s="1">
        <v>366415773</v>
      </c>
      <c r="B32739" s="1" t="s">
        <v>231210</v>
      </c>
      <c r="C32739" s="1"/>
    </row>
    <row r="32740" spans="1:3" x14ac:dyDescent="0.25">
      <c r="A32740" s="1">
        <v>366425709</v>
      </c>
      <c r="B32740" s="1" t="s">
        <v>231211</v>
      </c>
      <c r="C32740" s="1"/>
    </row>
    <row r="32741" spans="1:3" x14ac:dyDescent="0.25">
      <c r="A32741" s="1">
        <v>366432522</v>
      </c>
      <c r="B32741" s="1" t="s">
        <v>231212</v>
      </c>
      <c r="C32741" s="1"/>
    </row>
    <row r="32742" spans="1:3" x14ac:dyDescent="0.25">
      <c r="A32742" s="1">
        <v>366434494</v>
      </c>
      <c r="B32742" s="1" t="s">
        <v>231213</v>
      </c>
      <c r="C32742" s="1"/>
    </row>
    <row r="32743" spans="1:3" x14ac:dyDescent="0.25">
      <c r="A32743" s="1">
        <v>366456031</v>
      </c>
      <c r="B32743" s="1" t="s">
        <v>149172</v>
      </c>
      <c r="C32743" s="1"/>
    </row>
    <row r="32744" spans="1:3" x14ac:dyDescent="0.25">
      <c r="A32744" s="1">
        <v>366465157</v>
      </c>
      <c r="B32744" s="1" t="s">
        <v>231214</v>
      </c>
      <c r="C32744" s="1"/>
    </row>
    <row r="32745" spans="1:3" x14ac:dyDescent="0.25">
      <c r="A32745" s="1">
        <v>366479167</v>
      </c>
      <c r="B32745" s="1" t="s">
        <v>231215</v>
      </c>
      <c r="C32745" s="1"/>
    </row>
    <row r="32746" spans="1:3" x14ac:dyDescent="0.25">
      <c r="A32746" s="1">
        <v>366484718</v>
      </c>
      <c r="B32746" s="1" t="s">
        <v>231216</v>
      </c>
      <c r="C32746" s="1"/>
    </row>
    <row r="32747" spans="1:3" x14ac:dyDescent="0.25">
      <c r="A32747" s="1">
        <v>366499765</v>
      </c>
      <c r="B32747" s="1" t="s">
        <v>231217</v>
      </c>
      <c r="C32747" s="1"/>
    </row>
    <row r="32748" spans="1:3" x14ac:dyDescent="0.25">
      <c r="A32748" s="1">
        <v>366505452</v>
      </c>
      <c r="B32748" s="1" t="s">
        <v>231218</v>
      </c>
      <c r="C32748" s="1"/>
    </row>
    <row r="32749" spans="1:3" x14ac:dyDescent="0.25">
      <c r="A32749" s="1">
        <v>366523521</v>
      </c>
      <c r="B32749" s="1" t="s">
        <v>231219</v>
      </c>
      <c r="C32749" s="1"/>
    </row>
    <row r="32750" spans="1:3" x14ac:dyDescent="0.25">
      <c r="A32750" s="1">
        <v>366526147</v>
      </c>
      <c r="B32750" s="1" t="s">
        <v>231220</v>
      </c>
      <c r="C32750" s="1"/>
    </row>
    <row r="32751" spans="1:3" x14ac:dyDescent="0.25">
      <c r="A32751" s="1">
        <v>366530957</v>
      </c>
      <c r="B32751" s="1" t="s">
        <v>231221</v>
      </c>
      <c r="C32751" s="1"/>
    </row>
    <row r="32752" spans="1:3" x14ac:dyDescent="0.25">
      <c r="A32752" s="1">
        <v>366532677</v>
      </c>
      <c r="B32752" s="1" t="s">
        <v>231222</v>
      </c>
      <c r="C32752" s="1"/>
    </row>
    <row r="32753" spans="1:3" x14ac:dyDescent="0.25">
      <c r="A32753" s="1">
        <v>366539914</v>
      </c>
      <c r="B32753" s="1" t="s">
        <v>231223</v>
      </c>
      <c r="C32753" s="1"/>
    </row>
    <row r="32754" spans="1:3" x14ac:dyDescent="0.25">
      <c r="A32754" s="1">
        <v>366551427</v>
      </c>
      <c r="B32754" s="1" t="s">
        <v>231224</v>
      </c>
      <c r="C32754" s="1"/>
    </row>
    <row r="32755" spans="1:3" x14ac:dyDescent="0.25">
      <c r="A32755" s="1">
        <v>366554625</v>
      </c>
      <c r="B32755" s="1" t="s">
        <v>231225</v>
      </c>
      <c r="C32755" s="1"/>
    </row>
    <row r="32756" spans="1:3" x14ac:dyDescent="0.25">
      <c r="A32756" s="1">
        <v>366557559</v>
      </c>
      <c r="B32756" s="1" t="s">
        <v>231226</v>
      </c>
      <c r="C32756" s="1"/>
    </row>
    <row r="32757" spans="1:3" x14ac:dyDescent="0.25">
      <c r="A32757" s="1">
        <v>366574292</v>
      </c>
      <c r="B32757" s="1" t="s">
        <v>231227</v>
      </c>
      <c r="C32757" s="1"/>
    </row>
    <row r="32758" spans="1:3" x14ac:dyDescent="0.25">
      <c r="A32758" s="1">
        <v>366617498</v>
      </c>
      <c r="B32758" s="1" t="s">
        <v>231228</v>
      </c>
      <c r="C32758" s="1"/>
    </row>
    <row r="32759" spans="1:3" x14ac:dyDescent="0.25">
      <c r="A32759" s="1">
        <v>366625658</v>
      </c>
      <c r="B32759" s="1" t="s">
        <v>231229</v>
      </c>
      <c r="C32759" s="1"/>
    </row>
    <row r="32760" spans="1:3" x14ac:dyDescent="0.25">
      <c r="A32760" s="1">
        <v>366630156</v>
      </c>
      <c r="B32760" s="1" t="s">
        <v>231230</v>
      </c>
      <c r="C32760" s="1"/>
    </row>
    <row r="32761" spans="1:3" x14ac:dyDescent="0.25">
      <c r="A32761" s="1">
        <v>366639388</v>
      </c>
      <c r="B32761" s="1" t="s">
        <v>231231</v>
      </c>
      <c r="C32761" s="1"/>
    </row>
    <row r="32762" spans="1:3" x14ac:dyDescent="0.25">
      <c r="A32762" s="1">
        <v>366641401</v>
      </c>
      <c r="B32762" s="1" t="s">
        <v>231232</v>
      </c>
      <c r="C32762" s="1"/>
    </row>
    <row r="32763" spans="1:3" x14ac:dyDescent="0.25">
      <c r="A32763" s="1">
        <v>366662468</v>
      </c>
      <c r="B32763" s="1" t="s">
        <v>231233</v>
      </c>
      <c r="C32763" s="1"/>
    </row>
    <row r="32764" spans="1:3" x14ac:dyDescent="0.25">
      <c r="A32764" s="1">
        <v>366664631</v>
      </c>
      <c r="B32764" s="1" t="s">
        <v>231234</v>
      </c>
      <c r="C32764" s="1"/>
    </row>
    <row r="32765" spans="1:3" x14ac:dyDescent="0.25">
      <c r="A32765" s="1">
        <v>366695044</v>
      </c>
      <c r="B32765" s="1" t="s">
        <v>231235</v>
      </c>
      <c r="C32765" s="1"/>
    </row>
    <row r="32766" spans="1:3" x14ac:dyDescent="0.25">
      <c r="A32766" s="1">
        <v>366712032</v>
      </c>
      <c r="B32766" s="1" t="s">
        <v>231236</v>
      </c>
      <c r="C32766" s="1"/>
    </row>
    <row r="32767" spans="1:3" x14ac:dyDescent="0.25">
      <c r="A32767" s="1">
        <v>366732095</v>
      </c>
      <c r="B32767" s="1" t="s">
        <v>231237</v>
      </c>
      <c r="C32767" s="1"/>
    </row>
    <row r="32768" spans="1:3" x14ac:dyDescent="0.25">
      <c r="A32768" s="1">
        <v>366750607</v>
      </c>
      <c r="B32768" s="1" t="s">
        <v>231238</v>
      </c>
      <c r="C32768" s="1"/>
    </row>
    <row r="32769" spans="1:3" x14ac:dyDescent="0.25">
      <c r="A32769" s="1">
        <v>366763951</v>
      </c>
      <c r="B32769" s="1" t="s">
        <v>231239</v>
      </c>
      <c r="C32769" s="1"/>
    </row>
    <row r="32770" spans="1:3" x14ac:dyDescent="0.25">
      <c r="A32770" s="1">
        <v>366772935</v>
      </c>
      <c r="B32770" s="1" t="s">
        <v>231240</v>
      </c>
      <c r="C32770" s="1"/>
    </row>
    <row r="32771" spans="1:3" x14ac:dyDescent="0.25">
      <c r="A32771" s="1">
        <v>366775135</v>
      </c>
      <c r="B32771" s="1" t="s">
        <v>231241</v>
      </c>
      <c r="C32771" s="1"/>
    </row>
    <row r="32772" spans="1:3" x14ac:dyDescent="0.25">
      <c r="A32772" s="1">
        <v>366778008</v>
      </c>
      <c r="B32772" s="1" t="s">
        <v>231242</v>
      </c>
      <c r="C32772" s="1"/>
    </row>
    <row r="32773" spans="1:3" x14ac:dyDescent="0.25">
      <c r="A32773" s="1">
        <v>366800782</v>
      </c>
      <c r="B32773" s="1" t="s">
        <v>231243</v>
      </c>
      <c r="C32773" s="1"/>
    </row>
    <row r="32774" spans="1:3" x14ac:dyDescent="0.25">
      <c r="A32774" s="1">
        <v>366812352</v>
      </c>
      <c r="B32774" s="1" t="s">
        <v>231244</v>
      </c>
      <c r="C32774" s="1"/>
    </row>
    <row r="32775" spans="1:3" x14ac:dyDescent="0.25">
      <c r="A32775" s="1">
        <v>366828659</v>
      </c>
      <c r="B32775" s="1" t="s">
        <v>231245</v>
      </c>
      <c r="C32775" s="1"/>
    </row>
    <row r="32776" spans="1:3" x14ac:dyDescent="0.25">
      <c r="A32776" s="1">
        <v>366839458</v>
      </c>
      <c r="B32776" s="1" t="s">
        <v>231246</v>
      </c>
      <c r="C32776" s="1"/>
    </row>
    <row r="32777" spans="1:3" x14ac:dyDescent="0.25">
      <c r="A32777" s="1">
        <v>366854182</v>
      </c>
      <c r="B32777" s="1" t="s">
        <v>231247</v>
      </c>
      <c r="C32777" s="1"/>
    </row>
    <row r="32778" spans="1:3" x14ac:dyDescent="0.25">
      <c r="A32778" s="1">
        <v>366863442</v>
      </c>
      <c r="B32778" s="1" t="s">
        <v>231248</v>
      </c>
      <c r="C32778" s="1"/>
    </row>
    <row r="32779" spans="1:3" x14ac:dyDescent="0.25">
      <c r="A32779" s="1">
        <v>366872082</v>
      </c>
      <c r="B32779" s="1" t="s">
        <v>231249</v>
      </c>
      <c r="C32779" s="1"/>
    </row>
    <row r="32780" spans="1:3" x14ac:dyDescent="0.25">
      <c r="A32780" s="1">
        <v>366872283</v>
      </c>
      <c r="B32780" s="1" t="s">
        <v>231250</v>
      </c>
      <c r="C32780" s="1"/>
    </row>
    <row r="32781" spans="1:3" x14ac:dyDescent="0.25">
      <c r="A32781" s="1">
        <v>366876429</v>
      </c>
      <c r="B32781" s="1" t="s">
        <v>231251</v>
      </c>
      <c r="C32781" s="1"/>
    </row>
    <row r="32782" spans="1:3" x14ac:dyDescent="0.25">
      <c r="A32782" s="1">
        <v>366884863</v>
      </c>
      <c r="B32782" s="1" t="s">
        <v>231252</v>
      </c>
      <c r="C32782" s="1"/>
    </row>
    <row r="32783" spans="1:3" x14ac:dyDescent="0.25">
      <c r="A32783" s="1">
        <v>366906772</v>
      </c>
      <c r="B32783" s="1" t="s">
        <v>231253</v>
      </c>
      <c r="C32783" s="1"/>
    </row>
    <row r="32784" spans="1:3" x14ac:dyDescent="0.25">
      <c r="A32784" s="1">
        <v>366939234</v>
      </c>
      <c r="B32784" s="1" t="s">
        <v>231254</v>
      </c>
      <c r="C32784" s="1"/>
    </row>
    <row r="32785" spans="1:3" x14ac:dyDescent="0.25">
      <c r="A32785" s="1">
        <v>366943244</v>
      </c>
      <c r="B32785" s="1" t="s">
        <v>231255</v>
      </c>
      <c r="C32785" s="1"/>
    </row>
    <row r="32786" spans="1:3" x14ac:dyDescent="0.25">
      <c r="A32786" s="1">
        <v>366948665</v>
      </c>
      <c r="B32786" s="1" t="s">
        <v>231256</v>
      </c>
      <c r="C32786" s="1"/>
    </row>
    <row r="32787" spans="1:3" x14ac:dyDescent="0.25">
      <c r="A32787" s="1">
        <v>366962504</v>
      </c>
      <c r="B32787" s="1" t="s">
        <v>231257</v>
      </c>
      <c r="C32787" s="1"/>
    </row>
    <row r="32788" spans="1:3" x14ac:dyDescent="0.25">
      <c r="A32788" s="1">
        <v>366963818</v>
      </c>
      <c r="B32788" s="1" t="s">
        <v>231258</v>
      </c>
      <c r="C32788" s="1"/>
    </row>
    <row r="32789" spans="1:3" x14ac:dyDescent="0.25">
      <c r="A32789" s="1">
        <v>366965196</v>
      </c>
      <c r="B32789" s="1" t="s">
        <v>231259</v>
      </c>
      <c r="C32789" s="1"/>
    </row>
    <row r="32790" spans="1:3" x14ac:dyDescent="0.25">
      <c r="A32790" s="1">
        <v>366967161</v>
      </c>
      <c r="B32790" s="1" t="s">
        <v>231260</v>
      </c>
      <c r="C32790" s="1"/>
    </row>
    <row r="32791" spans="1:3" x14ac:dyDescent="0.25">
      <c r="A32791" s="1">
        <v>366983502</v>
      </c>
      <c r="B32791" s="1" t="s">
        <v>231261</v>
      </c>
      <c r="C32791" s="1"/>
    </row>
    <row r="32792" spans="1:3" x14ac:dyDescent="0.25">
      <c r="A32792" s="1">
        <v>366988767</v>
      </c>
      <c r="B32792" s="1" t="s">
        <v>231262</v>
      </c>
      <c r="C32792" s="1"/>
    </row>
    <row r="32793" spans="1:3" x14ac:dyDescent="0.25">
      <c r="A32793" s="1">
        <v>366997931</v>
      </c>
      <c r="B32793" s="1" t="s">
        <v>231263</v>
      </c>
      <c r="C32793" s="1"/>
    </row>
    <row r="32794" spans="1:3" x14ac:dyDescent="0.25">
      <c r="A32794" s="1">
        <v>367005051</v>
      </c>
      <c r="B32794" s="1" t="s">
        <v>231264</v>
      </c>
      <c r="C32794" s="1"/>
    </row>
    <row r="32795" spans="1:3" x14ac:dyDescent="0.25">
      <c r="A32795" s="1">
        <v>367014550</v>
      </c>
      <c r="B32795" s="1" t="s">
        <v>231265</v>
      </c>
      <c r="C32795" s="1"/>
    </row>
    <row r="32796" spans="1:3" x14ac:dyDescent="0.25">
      <c r="A32796" s="1">
        <v>367020591</v>
      </c>
      <c r="B32796" s="1" t="s">
        <v>231266</v>
      </c>
      <c r="C32796" s="1"/>
    </row>
    <row r="32797" spans="1:3" x14ac:dyDescent="0.25">
      <c r="A32797" s="1">
        <v>367027747</v>
      </c>
      <c r="B32797" s="1" t="s">
        <v>231267</v>
      </c>
      <c r="C32797" s="1"/>
    </row>
    <row r="32798" spans="1:3" x14ac:dyDescent="0.25">
      <c r="A32798" s="1">
        <v>367040345</v>
      </c>
      <c r="B32798" s="1" t="s">
        <v>231268</v>
      </c>
      <c r="C32798" s="1"/>
    </row>
    <row r="32799" spans="1:3" x14ac:dyDescent="0.25">
      <c r="A32799" s="1">
        <v>367040472</v>
      </c>
      <c r="B32799" s="1" t="s">
        <v>231269</v>
      </c>
      <c r="C32799" s="1"/>
    </row>
    <row r="32800" spans="1:3" x14ac:dyDescent="0.25">
      <c r="A32800" s="1">
        <v>367042266</v>
      </c>
      <c r="B32800" s="1" t="s">
        <v>231270</v>
      </c>
      <c r="C32800" s="1"/>
    </row>
    <row r="32801" spans="1:3" x14ac:dyDescent="0.25">
      <c r="A32801" s="1">
        <v>367050814</v>
      </c>
      <c r="B32801" s="1" t="s">
        <v>231271</v>
      </c>
      <c r="C32801" s="1"/>
    </row>
    <row r="32802" spans="1:3" x14ac:dyDescent="0.25">
      <c r="A32802" s="1">
        <v>367056708</v>
      </c>
      <c r="B32802" s="1" t="s">
        <v>231272</v>
      </c>
      <c r="C32802" s="1"/>
    </row>
    <row r="32803" spans="1:3" x14ac:dyDescent="0.25">
      <c r="A32803" s="1">
        <v>367064276</v>
      </c>
      <c r="B32803" s="1" t="s">
        <v>231273</v>
      </c>
      <c r="C32803" s="1"/>
    </row>
    <row r="32804" spans="1:3" x14ac:dyDescent="0.25">
      <c r="A32804" s="1">
        <v>367069765</v>
      </c>
      <c r="B32804" s="1" t="s">
        <v>231274</v>
      </c>
      <c r="C32804" s="1"/>
    </row>
    <row r="32805" spans="1:3" x14ac:dyDescent="0.25">
      <c r="A32805" s="1">
        <v>367080238</v>
      </c>
      <c r="B32805" s="1" t="s">
        <v>231275</v>
      </c>
      <c r="C32805" s="1"/>
    </row>
    <row r="32806" spans="1:3" x14ac:dyDescent="0.25">
      <c r="A32806" s="1">
        <v>367132375</v>
      </c>
      <c r="B32806" s="1" t="s">
        <v>231276</v>
      </c>
      <c r="C32806" s="1"/>
    </row>
    <row r="32807" spans="1:3" x14ac:dyDescent="0.25">
      <c r="A32807" s="1">
        <v>367157570</v>
      </c>
      <c r="B32807" s="1" t="s">
        <v>231277</v>
      </c>
      <c r="C32807" s="1"/>
    </row>
    <row r="32808" spans="1:3" x14ac:dyDescent="0.25">
      <c r="A32808" s="1">
        <v>367163310</v>
      </c>
      <c r="B32808" s="1" t="s">
        <v>231278</v>
      </c>
      <c r="C32808" s="1"/>
    </row>
    <row r="32809" spans="1:3" x14ac:dyDescent="0.25">
      <c r="A32809" s="1">
        <v>367180347</v>
      </c>
      <c r="B32809" s="1" t="s">
        <v>231279</v>
      </c>
      <c r="C32809" s="1"/>
    </row>
    <row r="32810" spans="1:3" x14ac:dyDescent="0.25">
      <c r="A32810" s="1">
        <v>367228339</v>
      </c>
      <c r="B32810" s="1" t="s">
        <v>231280</v>
      </c>
      <c r="C32810" s="1"/>
    </row>
    <row r="32811" spans="1:3" x14ac:dyDescent="0.25">
      <c r="A32811" s="1">
        <v>367237886</v>
      </c>
      <c r="B32811" s="1" t="s">
        <v>231281</v>
      </c>
      <c r="C32811" s="1"/>
    </row>
    <row r="32812" spans="1:3" x14ac:dyDescent="0.25">
      <c r="A32812" s="1">
        <v>367239340</v>
      </c>
      <c r="B32812" s="1" t="s">
        <v>231282</v>
      </c>
      <c r="C32812" s="1"/>
    </row>
    <row r="32813" spans="1:3" x14ac:dyDescent="0.25">
      <c r="A32813" s="1">
        <v>367241032</v>
      </c>
      <c r="B32813" s="1" t="s">
        <v>231283</v>
      </c>
      <c r="C32813" s="1"/>
    </row>
    <row r="32814" spans="1:3" x14ac:dyDescent="0.25">
      <c r="A32814" s="1">
        <v>367241274</v>
      </c>
      <c r="B32814" s="1" t="s">
        <v>206585</v>
      </c>
      <c r="C32814" s="1"/>
    </row>
    <row r="32815" spans="1:3" x14ac:dyDescent="0.25">
      <c r="A32815" s="1">
        <v>367271298</v>
      </c>
      <c r="B32815" s="1" t="s">
        <v>231284</v>
      </c>
      <c r="C32815" s="1"/>
    </row>
    <row r="32816" spans="1:3" x14ac:dyDescent="0.25">
      <c r="A32816" s="1">
        <v>367278095</v>
      </c>
      <c r="B32816" s="1" t="s">
        <v>231285</v>
      </c>
      <c r="C32816" s="1"/>
    </row>
    <row r="32817" spans="1:3" x14ac:dyDescent="0.25">
      <c r="A32817" s="1">
        <v>367288779</v>
      </c>
      <c r="B32817" s="1" t="s">
        <v>231286</v>
      </c>
      <c r="C32817" s="1"/>
    </row>
    <row r="32818" spans="1:3" x14ac:dyDescent="0.25">
      <c r="A32818" s="1">
        <v>367289672</v>
      </c>
      <c r="B32818" s="1" t="s">
        <v>231287</v>
      </c>
      <c r="C32818" s="1"/>
    </row>
    <row r="32819" spans="1:3" x14ac:dyDescent="0.25">
      <c r="A32819" s="1">
        <v>367300878</v>
      </c>
      <c r="B32819" s="1" t="s">
        <v>231288</v>
      </c>
      <c r="C32819" s="1"/>
    </row>
    <row r="32820" spans="1:3" x14ac:dyDescent="0.25">
      <c r="A32820" s="1">
        <v>367314396</v>
      </c>
      <c r="B32820" s="1" t="s">
        <v>231289</v>
      </c>
      <c r="C32820" s="1"/>
    </row>
    <row r="32821" spans="1:3" x14ac:dyDescent="0.25">
      <c r="A32821" s="1">
        <v>367345865</v>
      </c>
      <c r="B32821" s="1" t="s">
        <v>225466</v>
      </c>
      <c r="C32821" s="1"/>
    </row>
    <row r="32822" spans="1:3" x14ac:dyDescent="0.25">
      <c r="A32822" s="1">
        <v>367358717</v>
      </c>
      <c r="B32822" s="1" t="s">
        <v>231290</v>
      </c>
      <c r="C32822" s="1"/>
    </row>
    <row r="32823" spans="1:3" x14ac:dyDescent="0.25">
      <c r="A32823" s="1">
        <v>367368906</v>
      </c>
      <c r="B32823" s="1" t="s">
        <v>231291</v>
      </c>
      <c r="C32823" s="1"/>
    </row>
    <row r="32824" spans="1:3" x14ac:dyDescent="0.25">
      <c r="A32824" s="1">
        <v>367380538</v>
      </c>
      <c r="B32824" s="1" t="s">
        <v>231292</v>
      </c>
      <c r="C32824" s="1"/>
    </row>
    <row r="32825" spans="1:3" x14ac:dyDescent="0.25">
      <c r="A32825" s="1">
        <v>367402371</v>
      </c>
      <c r="B32825" s="1" t="s">
        <v>231293</v>
      </c>
      <c r="C32825" s="1"/>
    </row>
    <row r="32826" spans="1:3" x14ac:dyDescent="0.25">
      <c r="A32826" s="1">
        <v>367434471</v>
      </c>
      <c r="B32826" s="1" t="s">
        <v>231294</v>
      </c>
      <c r="C32826" s="1"/>
    </row>
    <row r="32827" spans="1:3" x14ac:dyDescent="0.25">
      <c r="A32827" s="1">
        <v>367440642</v>
      </c>
      <c r="B32827" s="1" t="s">
        <v>231295</v>
      </c>
      <c r="C32827" s="1"/>
    </row>
    <row r="32828" spans="1:3" x14ac:dyDescent="0.25">
      <c r="A32828" s="1">
        <v>367442327</v>
      </c>
      <c r="B32828" s="1" t="s">
        <v>231296</v>
      </c>
      <c r="C32828" s="1"/>
    </row>
    <row r="32829" spans="1:3" x14ac:dyDescent="0.25">
      <c r="A32829" s="1">
        <v>367454165</v>
      </c>
      <c r="B32829" s="1" t="s">
        <v>231297</v>
      </c>
      <c r="C32829" s="1"/>
    </row>
    <row r="32830" spans="1:3" x14ac:dyDescent="0.25">
      <c r="A32830" s="1">
        <v>367465572</v>
      </c>
      <c r="B32830" s="1" t="s">
        <v>231298</v>
      </c>
      <c r="C32830" s="1"/>
    </row>
    <row r="32831" spans="1:3" x14ac:dyDescent="0.25">
      <c r="A32831" s="1">
        <v>367483812</v>
      </c>
      <c r="B32831" s="1" t="s">
        <v>231299</v>
      </c>
      <c r="C32831" s="1"/>
    </row>
    <row r="32832" spans="1:3" x14ac:dyDescent="0.25">
      <c r="A32832" s="1">
        <v>367488216</v>
      </c>
      <c r="B32832" s="1" t="s">
        <v>231300</v>
      </c>
      <c r="C32832" s="1"/>
    </row>
    <row r="32833" spans="1:3" x14ac:dyDescent="0.25">
      <c r="A32833" s="1">
        <v>367502327</v>
      </c>
      <c r="B32833" s="1" t="s">
        <v>231301</v>
      </c>
      <c r="C32833" s="1"/>
    </row>
    <row r="32834" spans="1:3" x14ac:dyDescent="0.25">
      <c r="A32834" s="1">
        <v>367504909</v>
      </c>
      <c r="B32834" s="1" t="s">
        <v>231302</v>
      </c>
      <c r="C32834" s="1"/>
    </row>
    <row r="32835" spans="1:3" x14ac:dyDescent="0.25">
      <c r="A32835" s="1">
        <v>367505489</v>
      </c>
      <c r="B32835" s="1" t="s">
        <v>213338</v>
      </c>
      <c r="C32835" s="1"/>
    </row>
    <row r="32836" spans="1:3" x14ac:dyDescent="0.25">
      <c r="A32836" s="1">
        <v>367506109</v>
      </c>
      <c r="B32836" s="1" t="s">
        <v>231303</v>
      </c>
      <c r="C32836" s="1"/>
    </row>
    <row r="32837" spans="1:3" x14ac:dyDescent="0.25">
      <c r="A32837" s="1">
        <v>367521562</v>
      </c>
      <c r="B32837" s="1" t="s">
        <v>231304</v>
      </c>
      <c r="C32837" s="1"/>
    </row>
    <row r="32838" spans="1:3" x14ac:dyDescent="0.25">
      <c r="A32838" s="1">
        <v>367524919</v>
      </c>
      <c r="B32838" s="1" t="s">
        <v>231305</v>
      </c>
      <c r="C32838" s="1"/>
    </row>
    <row r="32839" spans="1:3" x14ac:dyDescent="0.25">
      <c r="A32839" s="1">
        <v>367567582</v>
      </c>
      <c r="B32839" s="1" t="s">
        <v>231306</v>
      </c>
      <c r="C32839" s="1"/>
    </row>
    <row r="32840" spans="1:3" x14ac:dyDescent="0.25">
      <c r="A32840" s="1">
        <v>367576774</v>
      </c>
      <c r="B32840" s="1" t="s">
        <v>231307</v>
      </c>
      <c r="C32840" s="1"/>
    </row>
    <row r="32841" spans="1:3" x14ac:dyDescent="0.25">
      <c r="A32841" s="1">
        <v>367583228</v>
      </c>
      <c r="B32841" s="1" t="s">
        <v>206667</v>
      </c>
      <c r="C32841" s="1"/>
    </row>
    <row r="32842" spans="1:3" x14ac:dyDescent="0.25">
      <c r="A32842" s="1">
        <v>367589692</v>
      </c>
      <c r="B32842" s="1" t="s">
        <v>205118</v>
      </c>
      <c r="C32842" s="1"/>
    </row>
    <row r="32843" spans="1:3" x14ac:dyDescent="0.25">
      <c r="A32843" s="1">
        <v>367603174</v>
      </c>
      <c r="B32843" s="1" t="s">
        <v>231308</v>
      </c>
      <c r="C32843" s="1"/>
    </row>
    <row r="32844" spans="1:3" x14ac:dyDescent="0.25">
      <c r="A32844" s="1">
        <v>367612186</v>
      </c>
      <c r="B32844" s="1" t="s">
        <v>231309</v>
      </c>
      <c r="C32844" s="1"/>
    </row>
    <row r="32845" spans="1:3" x14ac:dyDescent="0.25">
      <c r="A32845" s="1">
        <v>367650559</v>
      </c>
      <c r="B32845" s="1" t="s">
        <v>231310</v>
      </c>
      <c r="C32845" s="1"/>
    </row>
    <row r="32846" spans="1:3" x14ac:dyDescent="0.25">
      <c r="A32846" s="1">
        <v>367671485</v>
      </c>
      <c r="B32846" s="1" t="s">
        <v>231311</v>
      </c>
      <c r="C32846" s="1"/>
    </row>
    <row r="32847" spans="1:3" x14ac:dyDescent="0.25">
      <c r="A32847" s="1">
        <v>367674184</v>
      </c>
      <c r="B32847" s="1" t="s">
        <v>231312</v>
      </c>
      <c r="C32847" s="1"/>
    </row>
    <row r="32848" spans="1:3" x14ac:dyDescent="0.25">
      <c r="A32848" s="1">
        <v>367700867</v>
      </c>
      <c r="B32848" s="1" t="s">
        <v>231313</v>
      </c>
      <c r="C32848" s="1"/>
    </row>
    <row r="32849" spans="1:3" x14ac:dyDescent="0.25">
      <c r="A32849" s="1">
        <v>367704861</v>
      </c>
      <c r="B32849" s="1" t="s">
        <v>231314</v>
      </c>
      <c r="C32849" s="1"/>
    </row>
    <row r="32850" spans="1:3" x14ac:dyDescent="0.25">
      <c r="A32850" s="1">
        <v>367755586</v>
      </c>
      <c r="B32850" s="1" t="s">
        <v>231315</v>
      </c>
      <c r="C32850" s="1"/>
    </row>
    <row r="32851" spans="1:3" x14ac:dyDescent="0.25">
      <c r="A32851" s="1">
        <v>367766027</v>
      </c>
      <c r="B32851" s="1" t="s">
        <v>231316</v>
      </c>
      <c r="C32851" s="1"/>
    </row>
    <row r="32852" spans="1:3" x14ac:dyDescent="0.25">
      <c r="A32852" s="1">
        <v>367771370</v>
      </c>
      <c r="B32852" s="1" t="s">
        <v>231317</v>
      </c>
      <c r="C32852" s="1"/>
    </row>
    <row r="32853" spans="1:3" x14ac:dyDescent="0.25">
      <c r="A32853" s="1">
        <v>367786912</v>
      </c>
      <c r="B32853" s="1" t="s">
        <v>231318</v>
      </c>
      <c r="C32853" s="1"/>
    </row>
    <row r="32854" spans="1:3" x14ac:dyDescent="0.25">
      <c r="A32854" s="1">
        <v>367813859</v>
      </c>
      <c r="B32854" s="1" t="s">
        <v>231319</v>
      </c>
      <c r="C32854" s="1"/>
    </row>
    <row r="32855" spans="1:3" x14ac:dyDescent="0.25">
      <c r="A32855" s="1">
        <v>367820157</v>
      </c>
      <c r="B32855" s="1" t="s">
        <v>231320</v>
      </c>
      <c r="C32855" s="1"/>
    </row>
    <row r="32856" spans="1:3" x14ac:dyDescent="0.25">
      <c r="A32856" s="1">
        <v>367823099</v>
      </c>
      <c r="B32856" s="1" t="s">
        <v>231321</v>
      </c>
      <c r="C32856" s="1"/>
    </row>
    <row r="32857" spans="1:3" x14ac:dyDescent="0.25">
      <c r="A32857" s="1">
        <v>367830855</v>
      </c>
      <c r="B32857" s="1" t="s">
        <v>231322</v>
      </c>
      <c r="C32857" s="1"/>
    </row>
    <row r="32858" spans="1:3" x14ac:dyDescent="0.25">
      <c r="A32858" s="1">
        <v>367898154</v>
      </c>
      <c r="B32858" s="1" t="s">
        <v>231323</v>
      </c>
      <c r="C32858" s="1"/>
    </row>
    <row r="32859" spans="1:3" x14ac:dyDescent="0.25">
      <c r="A32859" s="1">
        <v>367917919</v>
      </c>
      <c r="B32859" s="1" t="s">
        <v>231324</v>
      </c>
      <c r="C32859" s="1"/>
    </row>
    <row r="32860" spans="1:3" x14ac:dyDescent="0.25">
      <c r="A32860" s="1">
        <v>367930385</v>
      </c>
      <c r="B32860" s="1" t="s">
        <v>231325</v>
      </c>
      <c r="C32860" s="1"/>
    </row>
    <row r="32861" spans="1:3" x14ac:dyDescent="0.25">
      <c r="A32861" s="1">
        <v>367942752</v>
      </c>
      <c r="B32861" s="1" t="s">
        <v>231326</v>
      </c>
      <c r="C32861" s="1"/>
    </row>
    <row r="32862" spans="1:3" x14ac:dyDescent="0.25">
      <c r="A32862" s="1">
        <v>367949186</v>
      </c>
      <c r="B32862" s="1" t="s">
        <v>231327</v>
      </c>
      <c r="C32862" s="1"/>
    </row>
    <row r="32863" spans="1:3" x14ac:dyDescent="0.25">
      <c r="A32863" s="1">
        <v>367962591</v>
      </c>
      <c r="B32863" s="1" t="s">
        <v>231328</v>
      </c>
      <c r="C32863" s="1"/>
    </row>
    <row r="32864" spans="1:3" x14ac:dyDescent="0.25">
      <c r="A32864" s="1">
        <v>367963915</v>
      </c>
      <c r="B32864" s="1" t="s">
        <v>231329</v>
      </c>
      <c r="C32864" s="1"/>
    </row>
    <row r="32865" spans="1:3" x14ac:dyDescent="0.25">
      <c r="A32865" s="1">
        <v>367984552</v>
      </c>
      <c r="B32865" s="1" t="s">
        <v>231330</v>
      </c>
      <c r="C32865" s="1"/>
    </row>
    <row r="32866" spans="1:3" x14ac:dyDescent="0.25">
      <c r="A32866" s="1">
        <v>367988762</v>
      </c>
      <c r="B32866" s="1" t="s">
        <v>231331</v>
      </c>
      <c r="C32866" s="1"/>
    </row>
    <row r="32867" spans="1:3" x14ac:dyDescent="0.25">
      <c r="A32867" s="1">
        <v>367994239</v>
      </c>
      <c r="B32867" s="1" t="s">
        <v>231332</v>
      </c>
      <c r="C32867" s="1"/>
    </row>
    <row r="32868" spans="1:3" x14ac:dyDescent="0.25">
      <c r="A32868" s="1">
        <v>368021811</v>
      </c>
      <c r="B32868" s="1" t="s">
        <v>231333</v>
      </c>
      <c r="C32868" s="1"/>
    </row>
    <row r="32869" spans="1:3" x14ac:dyDescent="0.25">
      <c r="A32869" s="1">
        <v>368030895</v>
      </c>
      <c r="B32869" s="1" t="s">
        <v>231334</v>
      </c>
      <c r="C32869" s="1"/>
    </row>
    <row r="32870" spans="1:3" x14ac:dyDescent="0.25">
      <c r="A32870" s="1">
        <v>368072669</v>
      </c>
      <c r="B32870" s="1" t="s">
        <v>231335</v>
      </c>
      <c r="C32870" s="1"/>
    </row>
    <row r="32871" spans="1:3" x14ac:dyDescent="0.25">
      <c r="A32871" s="1">
        <v>368077030</v>
      </c>
      <c r="B32871" s="1" t="s">
        <v>231336</v>
      </c>
      <c r="C32871" s="1"/>
    </row>
    <row r="32872" spans="1:3" x14ac:dyDescent="0.25">
      <c r="A32872" s="1">
        <v>368098696</v>
      </c>
      <c r="B32872" s="1" t="s">
        <v>231337</v>
      </c>
      <c r="C32872" s="1"/>
    </row>
    <row r="32873" spans="1:3" x14ac:dyDescent="0.25">
      <c r="A32873" s="1">
        <v>368104541</v>
      </c>
      <c r="B32873" s="1" t="s">
        <v>231338</v>
      </c>
      <c r="C32873" s="1"/>
    </row>
    <row r="32874" spans="1:3" x14ac:dyDescent="0.25">
      <c r="A32874" s="1">
        <v>368114904</v>
      </c>
      <c r="B32874" s="1" t="s">
        <v>231339</v>
      </c>
      <c r="C32874" s="1"/>
    </row>
    <row r="32875" spans="1:3" x14ac:dyDescent="0.25">
      <c r="A32875" s="1">
        <v>368117766</v>
      </c>
      <c r="B32875" s="1" t="s">
        <v>231340</v>
      </c>
      <c r="C32875" s="1"/>
    </row>
    <row r="32876" spans="1:3" x14ac:dyDescent="0.25">
      <c r="A32876" s="1">
        <v>368121416</v>
      </c>
      <c r="B32876" s="1" t="s">
        <v>231341</v>
      </c>
      <c r="C32876" s="1"/>
    </row>
    <row r="32877" spans="1:3" x14ac:dyDescent="0.25">
      <c r="A32877" s="1">
        <v>368131827</v>
      </c>
      <c r="B32877" s="1" t="s">
        <v>231342</v>
      </c>
      <c r="C32877" s="1"/>
    </row>
    <row r="32878" spans="1:3" x14ac:dyDescent="0.25">
      <c r="A32878" s="1">
        <v>368153902</v>
      </c>
      <c r="B32878" s="1" t="s">
        <v>231343</v>
      </c>
      <c r="C32878" s="1"/>
    </row>
    <row r="32879" spans="1:3" x14ac:dyDescent="0.25">
      <c r="A32879" s="1">
        <v>368157795</v>
      </c>
      <c r="B32879" s="1" t="s">
        <v>231344</v>
      </c>
      <c r="C32879" s="1"/>
    </row>
    <row r="32880" spans="1:3" x14ac:dyDescent="0.25">
      <c r="A32880" s="1">
        <v>368168663</v>
      </c>
      <c r="B32880" s="1" t="s">
        <v>231345</v>
      </c>
      <c r="C32880" s="1"/>
    </row>
    <row r="32881" spans="1:3" x14ac:dyDescent="0.25">
      <c r="A32881" s="1">
        <v>368180679</v>
      </c>
      <c r="B32881" s="1" t="s">
        <v>231346</v>
      </c>
      <c r="C32881" s="1"/>
    </row>
    <row r="32882" spans="1:3" x14ac:dyDescent="0.25">
      <c r="A32882" s="1">
        <v>368206538</v>
      </c>
      <c r="B32882" s="1" t="s">
        <v>231347</v>
      </c>
      <c r="C32882" s="1"/>
    </row>
    <row r="32883" spans="1:3" x14ac:dyDescent="0.25">
      <c r="A32883" s="1">
        <v>368215848</v>
      </c>
      <c r="B32883" s="1" t="s">
        <v>231348</v>
      </c>
      <c r="C32883" s="1"/>
    </row>
    <row r="32884" spans="1:3" x14ac:dyDescent="0.25">
      <c r="A32884" s="1">
        <v>368219036</v>
      </c>
      <c r="B32884" s="1" t="s">
        <v>231349</v>
      </c>
      <c r="C32884" s="1"/>
    </row>
    <row r="32885" spans="1:3" x14ac:dyDescent="0.25">
      <c r="A32885" s="1">
        <v>368221863</v>
      </c>
      <c r="B32885" s="1" t="s">
        <v>231350</v>
      </c>
      <c r="C32885" s="1"/>
    </row>
    <row r="32886" spans="1:3" x14ac:dyDescent="0.25">
      <c r="A32886" s="1">
        <v>368224114</v>
      </c>
      <c r="B32886" s="1" t="s">
        <v>231351</v>
      </c>
      <c r="C32886" s="1"/>
    </row>
    <row r="32887" spans="1:3" x14ac:dyDescent="0.25">
      <c r="A32887" s="1">
        <v>368238381</v>
      </c>
      <c r="B32887" s="1" t="s">
        <v>231352</v>
      </c>
      <c r="C32887" s="1"/>
    </row>
    <row r="32888" spans="1:3" x14ac:dyDescent="0.25">
      <c r="A32888" s="1">
        <v>368249012</v>
      </c>
      <c r="B32888" s="1" t="s">
        <v>231353</v>
      </c>
      <c r="C32888" s="1"/>
    </row>
    <row r="32889" spans="1:3" x14ac:dyDescent="0.25">
      <c r="A32889" s="1">
        <v>368262154</v>
      </c>
      <c r="B32889" s="1" t="s">
        <v>231354</v>
      </c>
      <c r="C32889" s="1"/>
    </row>
    <row r="32890" spans="1:3" x14ac:dyDescent="0.25">
      <c r="A32890" s="1">
        <v>368277625</v>
      </c>
      <c r="B32890" s="1" t="s">
        <v>148055</v>
      </c>
      <c r="C32890" s="1"/>
    </row>
    <row r="32891" spans="1:3" x14ac:dyDescent="0.25">
      <c r="A32891" s="1">
        <v>368292273</v>
      </c>
      <c r="B32891" s="1" t="s">
        <v>231355</v>
      </c>
      <c r="C32891" s="1"/>
    </row>
    <row r="32892" spans="1:3" x14ac:dyDescent="0.25">
      <c r="A32892" s="1">
        <v>368309200</v>
      </c>
      <c r="B32892" s="1" t="s">
        <v>231356</v>
      </c>
      <c r="C32892" s="1"/>
    </row>
    <row r="32893" spans="1:3" x14ac:dyDescent="0.25">
      <c r="A32893" s="1">
        <v>368310789</v>
      </c>
      <c r="B32893" s="1" t="s">
        <v>231357</v>
      </c>
      <c r="C32893" s="1"/>
    </row>
    <row r="32894" spans="1:3" x14ac:dyDescent="0.25">
      <c r="A32894" s="1">
        <v>368322127</v>
      </c>
      <c r="B32894" s="1" t="s">
        <v>231358</v>
      </c>
      <c r="C32894" s="1"/>
    </row>
    <row r="32895" spans="1:3" x14ac:dyDescent="0.25">
      <c r="A32895" s="1">
        <v>368323996</v>
      </c>
      <c r="B32895" s="1" t="s">
        <v>231359</v>
      </c>
      <c r="C32895" s="1"/>
    </row>
    <row r="32896" spans="1:3" x14ac:dyDescent="0.25">
      <c r="A32896" s="1">
        <v>368332010</v>
      </c>
      <c r="B32896" s="1" t="s">
        <v>231360</v>
      </c>
      <c r="C32896" s="1"/>
    </row>
    <row r="32897" spans="1:3" x14ac:dyDescent="0.25">
      <c r="A32897" s="1">
        <v>368334764</v>
      </c>
      <c r="B32897" s="1" t="s">
        <v>231361</v>
      </c>
      <c r="C32897" s="1"/>
    </row>
    <row r="32898" spans="1:3" x14ac:dyDescent="0.25">
      <c r="A32898" s="1">
        <v>368365253</v>
      </c>
      <c r="B32898" s="1" t="s">
        <v>231362</v>
      </c>
      <c r="C32898" s="1"/>
    </row>
    <row r="32899" spans="1:3" x14ac:dyDescent="0.25">
      <c r="A32899" s="1">
        <v>368366639</v>
      </c>
      <c r="B32899" s="1" t="s">
        <v>231363</v>
      </c>
      <c r="C32899" s="1"/>
    </row>
    <row r="32900" spans="1:3" x14ac:dyDescent="0.25">
      <c r="A32900" s="1">
        <v>368373431</v>
      </c>
      <c r="B32900" s="1" t="s">
        <v>231364</v>
      </c>
      <c r="C32900" s="1"/>
    </row>
    <row r="32901" spans="1:3" x14ac:dyDescent="0.25">
      <c r="A32901" s="1">
        <v>368403126</v>
      </c>
      <c r="B32901" s="1" t="s">
        <v>231365</v>
      </c>
      <c r="C32901" s="1"/>
    </row>
    <row r="32902" spans="1:3" x14ac:dyDescent="0.25">
      <c r="A32902" s="1">
        <v>368403868</v>
      </c>
      <c r="B32902" s="1" t="s">
        <v>207472</v>
      </c>
      <c r="C32902" s="1"/>
    </row>
    <row r="32903" spans="1:3" x14ac:dyDescent="0.25">
      <c r="A32903" s="1">
        <v>368403916</v>
      </c>
      <c r="B32903" s="1" t="s">
        <v>231366</v>
      </c>
      <c r="C32903" s="1"/>
    </row>
    <row r="32904" spans="1:3" x14ac:dyDescent="0.25">
      <c r="A32904" s="1">
        <v>368414689</v>
      </c>
      <c r="B32904" s="1" t="s">
        <v>231367</v>
      </c>
      <c r="C32904" s="1"/>
    </row>
    <row r="32905" spans="1:3" x14ac:dyDescent="0.25">
      <c r="A32905" s="1">
        <v>368426743</v>
      </c>
      <c r="B32905" s="1" t="s">
        <v>231368</v>
      </c>
      <c r="C32905" s="1"/>
    </row>
    <row r="32906" spans="1:3" x14ac:dyDescent="0.25">
      <c r="A32906" s="1">
        <v>368430729</v>
      </c>
      <c r="B32906" s="1" t="s">
        <v>231369</v>
      </c>
      <c r="C32906" s="1"/>
    </row>
    <row r="32907" spans="1:3" x14ac:dyDescent="0.25">
      <c r="A32907" s="1">
        <v>368440298</v>
      </c>
      <c r="B32907" s="1" t="s">
        <v>231370</v>
      </c>
      <c r="C32907" s="1"/>
    </row>
    <row r="32908" spans="1:3" x14ac:dyDescent="0.25">
      <c r="A32908" s="1">
        <v>368452828</v>
      </c>
      <c r="B32908" s="1" t="s">
        <v>231371</v>
      </c>
      <c r="C32908" s="1"/>
    </row>
    <row r="32909" spans="1:3" x14ac:dyDescent="0.25">
      <c r="A32909" s="1">
        <v>368457144</v>
      </c>
      <c r="B32909" s="1" t="s">
        <v>231372</v>
      </c>
      <c r="C32909" s="1"/>
    </row>
    <row r="32910" spans="1:3" x14ac:dyDescent="0.25">
      <c r="A32910" s="1">
        <v>368471356</v>
      </c>
      <c r="B32910" s="1" t="s">
        <v>231373</v>
      </c>
      <c r="C32910" s="1"/>
    </row>
    <row r="32911" spans="1:3" x14ac:dyDescent="0.25">
      <c r="A32911" s="1">
        <v>368473008</v>
      </c>
      <c r="B32911" s="1" t="s">
        <v>231374</v>
      </c>
      <c r="C32911" s="1"/>
    </row>
    <row r="32912" spans="1:3" x14ac:dyDescent="0.25">
      <c r="A32912" s="1">
        <v>368523247</v>
      </c>
      <c r="B32912" s="1" t="s">
        <v>231375</v>
      </c>
      <c r="C32912" s="1"/>
    </row>
    <row r="32913" spans="1:3" x14ac:dyDescent="0.25">
      <c r="A32913" s="1">
        <v>368526593</v>
      </c>
      <c r="B32913" s="1" t="s">
        <v>231376</v>
      </c>
      <c r="C32913" s="1"/>
    </row>
    <row r="32914" spans="1:3" x14ac:dyDescent="0.25">
      <c r="A32914" s="1">
        <v>368541557</v>
      </c>
      <c r="B32914" s="1" t="s">
        <v>231377</v>
      </c>
      <c r="C32914" s="1"/>
    </row>
    <row r="32915" spans="1:3" x14ac:dyDescent="0.25">
      <c r="A32915" s="1">
        <v>368541802</v>
      </c>
      <c r="B32915" s="1" t="s">
        <v>231378</v>
      </c>
      <c r="C32915" s="1"/>
    </row>
    <row r="32916" spans="1:3" x14ac:dyDescent="0.25">
      <c r="A32916" s="1">
        <v>368568932</v>
      </c>
      <c r="B32916" s="1" t="s">
        <v>231379</v>
      </c>
      <c r="C32916" s="1"/>
    </row>
    <row r="32917" spans="1:3" x14ac:dyDescent="0.25">
      <c r="A32917" s="1">
        <v>368575061</v>
      </c>
      <c r="B32917" s="1" t="s">
        <v>231380</v>
      </c>
      <c r="C32917" s="1"/>
    </row>
    <row r="32918" spans="1:3" x14ac:dyDescent="0.25">
      <c r="A32918" s="1">
        <v>368586608</v>
      </c>
      <c r="B32918" s="1" t="s">
        <v>231381</v>
      </c>
      <c r="C32918" s="1"/>
    </row>
    <row r="32919" spans="1:3" x14ac:dyDescent="0.25">
      <c r="A32919" s="1">
        <v>368590230</v>
      </c>
      <c r="B32919" s="1" t="s">
        <v>231382</v>
      </c>
      <c r="C32919" s="1"/>
    </row>
    <row r="32920" spans="1:3" x14ac:dyDescent="0.25">
      <c r="A32920" s="1">
        <v>368593535</v>
      </c>
      <c r="B32920" s="1" t="s">
        <v>231383</v>
      </c>
      <c r="C32920" s="1"/>
    </row>
    <row r="32921" spans="1:3" x14ac:dyDescent="0.25">
      <c r="A32921" s="1">
        <v>368601926</v>
      </c>
      <c r="B32921" s="1" t="s">
        <v>231384</v>
      </c>
      <c r="C32921" s="1"/>
    </row>
    <row r="32922" spans="1:3" x14ac:dyDescent="0.25">
      <c r="A32922" s="1">
        <v>368628101</v>
      </c>
      <c r="B32922" s="1" t="s">
        <v>231385</v>
      </c>
      <c r="C32922" s="1"/>
    </row>
    <row r="32923" spans="1:3" x14ac:dyDescent="0.25">
      <c r="A32923" s="1">
        <v>368635395</v>
      </c>
      <c r="B32923" s="1" t="s">
        <v>231386</v>
      </c>
      <c r="C32923" s="1"/>
    </row>
    <row r="32924" spans="1:3" x14ac:dyDescent="0.25">
      <c r="A32924" s="1">
        <v>368666847</v>
      </c>
      <c r="B32924" s="1" t="s">
        <v>231387</v>
      </c>
      <c r="C32924" s="1"/>
    </row>
    <row r="32925" spans="1:3" x14ac:dyDescent="0.25">
      <c r="A32925" s="1">
        <v>368676895</v>
      </c>
      <c r="B32925" s="1" t="s">
        <v>231388</v>
      </c>
      <c r="C32925" s="1"/>
    </row>
    <row r="32926" spans="1:3" x14ac:dyDescent="0.25">
      <c r="A32926" s="1">
        <v>368697159</v>
      </c>
      <c r="B32926" s="1" t="s">
        <v>231389</v>
      </c>
      <c r="C32926" s="1"/>
    </row>
    <row r="32927" spans="1:3" x14ac:dyDescent="0.25">
      <c r="A32927" s="1">
        <v>368737471</v>
      </c>
      <c r="B32927" s="1" t="s">
        <v>231390</v>
      </c>
      <c r="C32927" s="1"/>
    </row>
    <row r="32928" spans="1:3" x14ac:dyDescent="0.25">
      <c r="A32928" s="1">
        <v>368750018</v>
      </c>
      <c r="B32928" s="1" t="s">
        <v>231391</v>
      </c>
      <c r="C32928" s="1"/>
    </row>
    <row r="32929" spans="1:3" x14ac:dyDescent="0.25">
      <c r="A32929" s="1">
        <v>368759514</v>
      </c>
      <c r="B32929" s="1" t="s">
        <v>231392</v>
      </c>
      <c r="C32929" s="1"/>
    </row>
    <row r="32930" spans="1:3" x14ac:dyDescent="0.25">
      <c r="A32930" s="1">
        <v>368783218</v>
      </c>
      <c r="B32930" s="1" t="s">
        <v>231393</v>
      </c>
      <c r="C32930" s="1"/>
    </row>
    <row r="32931" spans="1:3" x14ac:dyDescent="0.25">
      <c r="A32931" s="1">
        <v>368795431</v>
      </c>
      <c r="B32931" s="1" t="s">
        <v>231394</v>
      </c>
      <c r="C32931" s="1"/>
    </row>
    <row r="32932" spans="1:3" x14ac:dyDescent="0.25">
      <c r="A32932" s="1">
        <v>368827343</v>
      </c>
      <c r="B32932" s="1" t="s">
        <v>231395</v>
      </c>
      <c r="C32932" s="1"/>
    </row>
    <row r="32933" spans="1:3" x14ac:dyDescent="0.25">
      <c r="A32933" s="1">
        <v>368841411</v>
      </c>
      <c r="B32933" s="1" t="s">
        <v>231396</v>
      </c>
      <c r="C32933" s="1"/>
    </row>
    <row r="32934" spans="1:3" x14ac:dyDescent="0.25">
      <c r="A32934" s="1">
        <v>368849498</v>
      </c>
      <c r="B32934" s="1" t="s">
        <v>231397</v>
      </c>
      <c r="C32934" s="1"/>
    </row>
    <row r="32935" spans="1:3" x14ac:dyDescent="0.25">
      <c r="A32935" s="1">
        <v>368850218</v>
      </c>
      <c r="B32935" s="1" t="s">
        <v>231398</v>
      </c>
      <c r="C32935" s="1"/>
    </row>
    <row r="32936" spans="1:3" x14ac:dyDescent="0.25">
      <c r="A32936" s="1">
        <v>368877279</v>
      </c>
      <c r="B32936" s="1" t="s">
        <v>231399</v>
      </c>
      <c r="C32936" s="1"/>
    </row>
    <row r="32937" spans="1:3" x14ac:dyDescent="0.25">
      <c r="A32937" s="1">
        <v>368878092</v>
      </c>
      <c r="B32937" s="1" t="s">
        <v>231400</v>
      </c>
      <c r="C32937" s="1"/>
    </row>
    <row r="32938" spans="1:3" x14ac:dyDescent="0.25">
      <c r="A32938" s="1">
        <v>368878588</v>
      </c>
      <c r="B32938" s="1" t="s">
        <v>231401</v>
      </c>
      <c r="C32938" s="1"/>
    </row>
    <row r="32939" spans="1:3" x14ac:dyDescent="0.25">
      <c r="A32939" s="1">
        <v>368883019</v>
      </c>
      <c r="B32939" s="1" t="s">
        <v>228590</v>
      </c>
      <c r="C32939" s="1"/>
    </row>
    <row r="32940" spans="1:3" x14ac:dyDescent="0.25">
      <c r="A32940" s="1">
        <v>368884200</v>
      </c>
      <c r="B32940" s="1" t="s">
        <v>231402</v>
      </c>
      <c r="C32940" s="1"/>
    </row>
    <row r="32941" spans="1:3" x14ac:dyDescent="0.25">
      <c r="A32941" s="1">
        <v>368892303</v>
      </c>
      <c r="B32941" s="1" t="s">
        <v>231403</v>
      </c>
      <c r="C32941" s="1"/>
    </row>
    <row r="32942" spans="1:3" x14ac:dyDescent="0.25">
      <c r="A32942" s="1">
        <v>368896432</v>
      </c>
      <c r="B32942" s="1" t="s">
        <v>231404</v>
      </c>
      <c r="C32942" s="1"/>
    </row>
    <row r="32943" spans="1:3" x14ac:dyDescent="0.25">
      <c r="A32943" s="1">
        <v>368942604</v>
      </c>
      <c r="B32943" s="1" t="s">
        <v>231405</v>
      </c>
      <c r="C32943" s="1"/>
    </row>
    <row r="32944" spans="1:3" x14ac:dyDescent="0.25">
      <c r="A32944" s="1">
        <v>368955011</v>
      </c>
      <c r="B32944" s="1" t="s">
        <v>231406</v>
      </c>
      <c r="C32944" s="1"/>
    </row>
    <row r="32945" spans="1:3" x14ac:dyDescent="0.25">
      <c r="A32945" s="1">
        <v>368967647</v>
      </c>
      <c r="B32945" s="1" t="s">
        <v>231407</v>
      </c>
      <c r="C32945" s="1"/>
    </row>
    <row r="32946" spans="1:3" x14ac:dyDescent="0.25">
      <c r="A32946" s="1">
        <v>368969957</v>
      </c>
      <c r="B32946" s="1" t="s">
        <v>231408</v>
      </c>
      <c r="C32946" s="1"/>
    </row>
    <row r="32947" spans="1:3" x14ac:dyDescent="0.25">
      <c r="A32947" s="1">
        <v>368984666</v>
      </c>
      <c r="B32947" s="1" t="s">
        <v>231409</v>
      </c>
      <c r="C32947" s="1"/>
    </row>
    <row r="32948" spans="1:3" x14ac:dyDescent="0.25">
      <c r="A32948" s="1">
        <v>368985434</v>
      </c>
      <c r="B32948" s="1" t="s">
        <v>231410</v>
      </c>
      <c r="C32948" s="1"/>
    </row>
    <row r="32949" spans="1:3" x14ac:dyDescent="0.25">
      <c r="A32949" s="1">
        <v>368993684</v>
      </c>
      <c r="B32949" s="1" t="s">
        <v>231411</v>
      </c>
      <c r="C32949" s="1"/>
    </row>
    <row r="32950" spans="1:3" x14ac:dyDescent="0.25">
      <c r="A32950" s="1">
        <v>369002458</v>
      </c>
      <c r="B32950" s="1" t="s">
        <v>231412</v>
      </c>
      <c r="C32950" s="1"/>
    </row>
    <row r="32951" spans="1:3" x14ac:dyDescent="0.25">
      <c r="A32951" s="1">
        <v>369030938</v>
      </c>
      <c r="B32951" s="1" t="s">
        <v>231413</v>
      </c>
      <c r="C32951" s="1"/>
    </row>
    <row r="32952" spans="1:3" x14ac:dyDescent="0.25">
      <c r="A32952" s="1">
        <v>369033234</v>
      </c>
      <c r="B32952" s="1" t="s">
        <v>231414</v>
      </c>
      <c r="C32952" s="1"/>
    </row>
    <row r="32953" spans="1:3" x14ac:dyDescent="0.25">
      <c r="A32953" s="1">
        <v>369061824</v>
      </c>
      <c r="B32953" s="1" t="s">
        <v>231415</v>
      </c>
      <c r="C32953" s="1"/>
    </row>
    <row r="32954" spans="1:3" x14ac:dyDescent="0.25">
      <c r="A32954" s="1">
        <v>369066676</v>
      </c>
      <c r="B32954" s="1" t="s">
        <v>231416</v>
      </c>
      <c r="C32954" s="1"/>
    </row>
    <row r="32955" spans="1:3" x14ac:dyDescent="0.25">
      <c r="A32955" s="1">
        <v>369073015</v>
      </c>
      <c r="B32955" s="1" t="s">
        <v>231417</v>
      </c>
      <c r="C32955" s="1"/>
    </row>
    <row r="32956" spans="1:3" x14ac:dyDescent="0.25">
      <c r="A32956" s="1">
        <v>369092563</v>
      </c>
      <c r="B32956" s="1" t="s">
        <v>231418</v>
      </c>
      <c r="C32956" s="1"/>
    </row>
    <row r="32957" spans="1:3" x14ac:dyDescent="0.25">
      <c r="A32957" s="1">
        <v>369093330</v>
      </c>
      <c r="B32957" s="1" t="s">
        <v>231419</v>
      </c>
      <c r="C32957" s="1"/>
    </row>
    <row r="32958" spans="1:3" x14ac:dyDescent="0.25">
      <c r="A32958" s="1">
        <v>369098082</v>
      </c>
      <c r="B32958" s="1" t="s">
        <v>231420</v>
      </c>
      <c r="C32958" s="1"/>
    </row>
    <row r="32959" spans="1:3" x14ac:dyDescent="0.25">
      <c r="A32959" s="1">
        <v>369106541</v>
      </c>
      <c r="B32959" s="1" t="s">
        <v>231421</v>
      </c>
      <c r="C32959" s="1"/>
    </row>
    <row r="32960" spans="1:3" x14ac:dyDescent="0.25">
      <c r="A32960" s="1">
        <v>369111672</v>
      </c>
      <c r="B32960" s="1" t="s">
        <v>231422</v>
      </c>
      <c r="C32960" s="1"/>
    </row>
    <row r="32961" spans="1:3" x14ac:dyDescent="0.25">
      <c r="A32961" s="1">
        <v>369121488</v>
      </c>
      <c r="B32961" s="1" t="s">
        <v>221041</v>
      </c>
      <c r="C32961" s="1"/>
    </row>
    <row r="32962" spans="1:3" x14ac:dyDescent="0.25">
      <c r="A32962" s="1">
        <v>369131988</v>
      </c>
      <c r="B32962" s="1" t="s">
        <v>231423</v>
      </c>
      <c r="C32962" s="1"/>
    </row>
    <row r="32963" spans="1:3" x14ac:dyDescent="0.25">
      <c r="A32963" s="1">
        <v>369144232</v>
      </c>
      <c r="B32963" s="1" t="s">
        <v>231424</v>
      </c>
      <c r="C32963" s="1"/>
    </row>
    <row r="32964" spans="1:3" x14ac:dyDescent="0.25">
      <c r="A32964" s="1">
        <v>369190531</v>
      </c>
      <c r="B32964" s="1" t="s">
        <v>231425</v>
      </c>
      <c r="C32964" s="1"/>
    </row>
    <row r="32965" spans="1:3" x14ac:dyDescent="0.25">
      <c r="A32965" s="1">
        <v>369214940</v>
      </c>
      <c r="B32965" s="1" t="s">
        <v>231426</v>
      </c>
      <c r="C32965" s="1"/>
    </row>
    <row r="32966" spans="1:3" x14ac:dyDescent="0.25">
      <c r="A32966" s="1">
        <v>369255474</v>
      </c>
      <c r="B32966" s="1" t="s">
        <v>231427</v>
      </c>
      <c r="C32966" s="1"/>
    </row>
    <row r="32967" spans="1:3" x14ac:dyDescent="0.25">
      <c r="A32967" s="1">
        <v>369258092</v>
      </c>
      <c r="B32967" s="1" t="s">
        <v>231428</v>
      </c>
      <c r="C32967" s="1"/>
    </row>
    <row r="32968" spans="1:3" x14ac:dyDescent="0.25">
      <c r="A32968" s="1">
        <v>369263574</v>
      </c>
      <c r="B32968" s="1" t="s">
        <v>205819</v>
      </c>
      <c r="C32968" s="1"/>
    </row>
    <row r="32969" spans="1:3" x14ac:dyDescent="0.25">
      <c r="A32969" s="1">
        <v>369263993</v>
      </c>
      <c r="B32969" s="1" t="s">
        <v>231429</v>
      </c>
      <c r="C32969" s="1"/>
    </row>
    <row r="32970" spans="1:3" x14ac:dyDescent="0.25">
      <c r="A32970" s="1">
        <v>369282810</v>
      </c>
      <c r="B32970" s="1" t="s">
        <v>231430</v>
      </c>
      <c r="C32970" s="1"/>
    </row>
    <row r="32971" spans="1:3" x14ac:dyDescent="0.25">
      <c r="A32971" s="1">
        <v>369311852</v>
      </c>
      <c r="B32971" s="1" t="s">
        <v>231431</v>
      </c>
      <c r="C32971" s="1"/>
    </row>
    <row r="32972" spans="1:3" x14ac:dyDescent="0.25">
      <c r="A32972" s="1">
        <v>369318327</v>
      </c>
      <c r="B32972" s="1" t="s">
        <v>231432</v>
      </c>
      <c r="C32972" s="1"/>
    </row>
    <row r="32973" spans="1:3" x14ac:dyDescent="0.25">
      <c r="A32973" s="1">
        <v>369355979</v>
      </c>
      <c r="B32973" s="1" t="s">
        <v>231433</v>
      </c>
      <c r="C32973" s="1"/>
    </row>
    <row r="32974" spans="1:3" x14ac:dyDescent="0.25">
      <c r="A32974" s="1">
        <v>369378400</v>
      </c>
      <c r="B32974" s="1" t="s">
        <v>231434</v>
      </c>
      <c r="C32974" s="1"/>
    </row>
    <row r="32975" spans="1:3" x14ac:dyDescent="0.25">
      <c r="A32975" s="1">
        <v>369391334</v>
      </c>
      <c r="B32975" s="1" t="s">
        <v>231435</v>
      </c>
      <c r="C32975" s="1"/>
    </row>
    <row r="32976" spans="1:3" x14ac:dyDescent="0.25">
      <c r="A32976" s="1">
        <v>369402642</v>
      </c>
      <c r="B32976" s="1" t="s">
        <v>231436</v>
      </c>
      <c r="C32976" s="1"/>
    </row>
    <row r="32977" spans="1:3" x14ac:dyDescent="0.25">
      <c r="A32977" s="1">
        <v>369410317</v>
      </c>
      <c r="B32977" s="1" t="s">
        <v>231437</v>
      </c>
      <c r="C32977" s="1"/>
    </row>
    <row r="32978" spans="1:3" x14ac:dyDescent="0.25">
      <c r="A32978" s="1">
        <v>369428209</v>
      </c>
      <c r="B32978" s="1" t="s">
        <v>231438</v>
      </c>
      <c r="C32978" s="1"/>
    </row>
    <row r="32979" spans="1:3" x14ac:dyDescent="0.25">
      <c r="A32979" s="1">
        <v>369473855</v>
      </c>
      <c r="B32979" s="1" t="s">
        <v>231439</v>
      </c>
      <c r="C32979" s="1"/>
    </row>
    <row r="32980" spans="1:3" x14ac:dyDescent="0.25">
      <c r="A32980" s="1">
        <v>369483035</v>
      </c>
      <c r="B32980" s="1" t="s">
        <v>231440</v>
      </c>
      <c r="C32980" s="1"/>
    </row>
    <row r="32981" spans="1:3" x14ac:dyDescent="0.25">
      <c r="A32981" s="1">
        <v>369484246</v>
      </c>
      <c r="B32981" s="1" t="s">
        <v>231441</v>
      </c>
      <c r="C32981" s="1"/>
    </row>
    <row r="32982" spans="1:3" x14ac:dyDescent="0.25">
      <c r="A32982" s="1">
        <v>369485106</v>
      </c>
      <c r="B32982" s="1" t="s">
        <v>200696</v>
      </c>
      <c r="C32982" s="1"/>
    </row>
    <row r="32983" spans="1:3" x14ac:dyDescent="0.25">
      <c r="A32983" s="1">
        <v>369499996</v>
      </c>
      <c r="B32983" s="1" t="s">
        <v>231442</v>
      </c>
      <c r="C32983" s="1"/>
    </row>
    <row r="32984" spans="1:3" x14ac:dyDescent="0.25">
      <c r="A32984" s="1">
        <v>369504329</v>
      </c>
      <c r="B32984" s="1" t="s">
        <v>231443</v>
      </c>
      <c r="C32984" s="1"/>
    </row>
    <row r="32985" spans="1:3" x14ac:dyDescent="0.25">
      <c r="A32985" s="1">
        <v>369512489</v>
      </c>
      <c r="B32985" s="1" t="s">
        <v>231444</v>
      </c>
      <c r="C32985" s="1"/>
    </row>
    <row r="32986" spans="1:3" x14ac:dyDescent="0.25">
      <c r="A32986" s="1">
        <v>369518984</v>
      </c>
      <c r="B32986" s="1" t="s">
        <v>231445</v>
      </c>
      <c r="C32986" s="1"/>
    </row>
    <row r="32987" spans="1:3" x14ac:dyDescent="0.25">
      <c r="A32987" s="1">
        <v>369524455</v>
      </c>
      <c r="B32987" s="1" t="s">
        <v>231446</v>
      </c>
      <c r="C32987" s="1"/>
    </row>
    <row r="32988" spans="1:3" x14ac:dyDescent="0.25">
      <c r="A32988" s="1">
        <v>369526792</v>
      </c>
      <c r="B32988" s="1" t="s">
        <v>231447</v>
      </c>
      <c r="C32988" s="1"/>
    </row>
    <row r="32989" spans="1:3" x14ac:dyDescent="0.25">
      <c r="A32989" s="1">
        <v>369565407</v>
      </c>
      <c r="B32989" s="1" t="s">
        <v>231448</v>
      </c>
      <c r="C32989" s="1"/>
    </row>
    <row r="32990" spans="1:3" x14ac:dyDescent="0.25">
      <c r="A32990" s="1">
        <v>369593074</v>
      </c>
      <c r="B32990" s="1" t="s">
        <v>231449</v>
      </c>
      <c r="C32990" s="1"/>
    </row>
    <row r="32991" spans="1:3" x14ac:dyDescent="0.25">
      <c r="A32991" s="1">
        <v>369596281</v>
      </c>
      <c r="B32991" s="1" t="s">
        <v>231450</v>
      </c>
      <c r="C32991" s="1"/>
    </row>
    <row r="32992" spans="1:3" x14ac:dyDescent="0.25">
      <c r="A32992" s="1">
        <v>369598202</v>
      </c>
      <c r="B32992" s="1" t="s">
        <v>231451</v>
      </c>
      <c r="C32992" s="1"/>
    </row>
    <row r="32993" spans="1:3" x14ac:dyDescent="0.25">
      <c r="A32993" s="1">
        <v>369600725</v>
      </c>
      <c r="B32993" s="1" t="s">
        <v>231452</v>
      </c>
      <c r="C32993" s="1"/>
    </row>
    <row r="32994" spans="1:3" x14ac:dyDescent="0.25">
      <c r="A32994" s="1">
        <v>369605732</v>
      </c>
      <c r="B32994" s="1" t="s">
        <v>231453</v>
      </c>
      <c r="C32994" s="1"/>
    </row>
    <row r="32995" spans="1:3" x14ac:dyDescent="0.25">
      <c r="A32995" s="1">
        <v>369614091</v>
      </c>
      <c r="B32995" s="1" t="s">
        <v>231454</v>
      </c>
      <c r="C32995" s="1"/>
    </row>
    <row r="32996" spans="1:3" x14ac:dyDescent="0.25">
      <c r="A32996" s="1">
        <v>369621556</v>
      </c>
      <c r="B32996" s="1" t="s">
        <v>231455</v>
      </c>
      <c r="C32996" s="1"/>
    </row>
    <row r="32997" spans="1:3" x14ac:dyDescent="0.25">
      <c r="A32997" s="1">
        <v>369646892</v>
      </c>
      <c r="B32997" s="1" t="s">
        <v>231456</v>
      </c>
      <c r="C32997" s="1"/>
    </row>
    <row r="32998" spans="1:3" x14ac:dyDescent="0.25">
      <c r="A32998" s="1">
        <v>369650812</v>
      </c>
      <c r="B32998" s="1" t="s">
        <v>231457</v>
      </c>
      <c r="C32998" s="1"/>
    </row>
    <row r="32999" spans="1:3" x14ac:dyDescent="0.25">
      <c r="A32999" s="1">
        <v>369658364</v>
      </c>
      <c r="B32999" s="1" t="s">
        <v>231458</v>
      </c>
      <c r="C32999" s="1"/>
    </row>
    <row r="33000" spans="1:3" x14ac:dyDescent="0.25">
      <c r="A33000" s="1">
        <v>369661696</v>
      </c>
      <c r="B33000" s="1" t="s">
        <v>231459</v>
      </c>
      <c r="C33000" s="1"/>
    </row>
    <row r="33001" spans="1:3" x14ac:dyDescent="0.25">
      <c r="A33001" s="1">
        <v>369670095</v>
      </c>
      <c r="B33001" s="1" t="s">
        <v>231460</v>
      </c>
      <c r="C33001" s="1"/>
    </row>
    <row r="33002" spans="1:3" x14ac:dyDescent="0.25">
      <c r="A33002" s="1">
        <v>369670523</v>
      </c>
      <c r="B33002" s="1" t="s">
        <v>231461</v>
      </c>
      <c r="C33002" s="1"/>
    </row>
    <row r="33003" spans="1:3" x14ac:dyDescent="0.25">
      <c r="A33003" s="1">
        <v>369676150</v>
      </c>
      <c r="B33003" s="1" t="s">
        <v>231462</v>
      </c>
      <c r="C33003" s="1"/>
    </row>
    <row r="33004" spans="1:3" x14ac:dyDescent="0.25">
      <c r="A33004" s="1">
        <v>369685374</v>
      </c>
      <c r="B33004" s="1" t="s">
        <v>231463</v>
      </c>
      <c r="C33004" s="1"/>
    </row>
    <row r="33005" spans="1:3" x14ac:dyDescent="0.25">
      <c r="A33005" s="1">
        <v>369697870</v>
      </c>
      <c r="B33005" s="1" t="s">
        <v>231464</v>
      </c>
      <c r="C33005" s="1"/>
    </row>
    <row r="33006" spans="1:3" x14ac:dyDescent="0.25">
      <c r="A33006" s="1">
        <v>369714411</v>
      </c>
      <c r="B33006" s="1" t="s">
        <v>231465</v>
      </c>
      <c r="C33006" s="1"/>
    </row>
    <row r="33007" spans="1:3" x14ac:dyDescent="0.25">
      <c r="A33007" s="1">
        <v>369726144</v>
      </c>
      <c r="B33007" s="1" t="s">
        <v>231466</v>
      </c>
      <c r="C33007" s="1"/>
    </row>
    <row r="33008" spans="1:3" x14ac:dyDescent="0.25">
      <c r="A33008" s="1">
        <v>369728329</v>
      </c>
      <c r="B33008" s="1" t="s">
        <v>231467</v>
      </c>
      <c r="C33008" s="1"/>
    </row>
    <row r="33009" spans="1:3" x14ac:dyDescent="0.25">
      <c r="A33009" s="1">
        <v>369739116</v>
      </c>
      <c r="B33009" s="1" t="s">
        <v>231468</v>
      </c>
      <c r="C33009" s="1"/>
    </row>
    <row r="33010" spans="1:3" x14ac:dyDescent="0.25">
      <c r="A33010" s="1">
        <v>369746649</v>
      </c>
      <c r="B33010" s="1" t="s">
        <v>231469</v>
      </c>
      <c r="C33010" s="1"/>
    </row>
    <row r="33011" spans="1:3" x14ac:dyDescent="0.25">
      <c r="A33011" s="1">
        <v>369758513</v>
      </c>
      <c r="B33011" s="1" t="s">
        <v>231470</v>
      </c>
      <c r="C33011" s="1"/>
    </row>
    <row r="33012" spans="1:3" x14ac:dyDescent="0.25">
      <c r="A33012" s="1">
        <v>369768719</v>
      </c>
      <c r="B33012" s="1" t="s">
        <v>231471</v>
      </c>
      <c r="C33012" s="1"/>
    </row>
    <row r="33013" spans="1:3" x14ac:dyDescent="0.25">
      <c r="A33013" s="1">
        <v>369769839</v>
      </c>
      <c r="B33013" s="1" t="s">
        <v>231472</v>
      </c>
      <c r="C33013" s="1"/>
    </row>
    <row r="33014" spans="1:3" x14ac:dyDescent="0.25">
      <c r="A33014" s="1">
        <v>369792872</v>
      </c>
      <c r="B33014" s="1" t="s">
        <v>231473</v>
      </c>
      <c r="C33014" s="1"/>
    </row>
    <row r="33015" spans="1:3" x14ac:dyDescent="0.25">
      <c r="A33015" s="1">
        <v>369796100</v>
      </c>
      <c r="B33015" s="1" t="s">
        <v>219827</v>
      </c>
      <c r="C33015" s="1"/>
    </row>
    <row r="33016" spans="1:3" x14ac:dyDescent="0.25">
      <c r="A33016" s="1">
        <v>369798483</v>
      </c>
      <c r="B33016" s="1" t="s">
        <v>231474</v>
      </c>
      <c r="C33016" s="1"/>
    </row>
    <row r="33017" spans="1:3" x14ac:dyDescent="0.25">
      <c r="A33017" s="1">
        <v>369801694</v>
      </c>
      <c r="B33017" s="1" t="s">
        <v>231475</v>
      </c>
      <c r="C33017" s="1"/>
    </row>
    <row r="33018" spans="1:3" x14ac:dyDescent="0.25">
      <c r="A33018" s="1">
        <v>369804834</v>
      </c>
      <c r="B33018" s="1" t="s">
        <v>231476</v>
      </c>
      <c r="C33018" s="1"/>
    </row>
    <row r="33019" spans="1:3" x14ac:dyDescent="0.25">
      <c r="A33019" s="1">
        <v>369823190</v>
      </c>
      <c r="B33019" s="1" t="s">
        <v>231477</v>
      </c>
      <c r="C33019" s="1"/>
    </row>
    <row r="33020" spans="1:3" x14ac:dyDescent="0.25">
      <c r="A33020" s="1">
        <v>369828413</v>
      </c>
      <c r="B33020" s="1" t="s">
        <v>231478</v>
      </c>
      <c r="C33020" s="1"/>
    </row>
    <row r="33021" spans="1:3" x14ac:dyDescent="0.25">
      <c r="A33021" s="1">
        <v>369829137</v>
      </c>
      <c r="B33021" s="1" t="s">
        <v>231479</v>
      </c>
      <c r="C33021" s="1"/>
    </row>
    <row r="33022" spans="1:3" x14ac:dyDescent="0.25">
      <c r="A33022" s="1">
        <v>369830203</v>
      </c>
      <c r="B33022" s="1" t="s">
        <v>231480</v>
      </c>
      <c r="C33022" s="1"/>
    </row>
    <row r="33023" spans="1:3" x14ac:dyDescent="0.25">
      <c r="A33023" s="1">
        <v>369864965</v>
      </c>
      <c r="B33023" s="1" t="s">
        <v>231481</v>
      </c>
      <c r="C33023" s="1"/>
    </row>
    <row r="33024" spans="1:3" x14ac:dyDescent="0.25">
      <c r="A33024" s="1">
        <v>369875355</v>
      </c>
      <c r="B33024" s="1" t="s">
        <v>231482</v>
      </c>
      <c r="C33024" s="1"/>
    </row>
    <row r="33025" spans="1:3" x14ac:dyDescent="0.25">
      <c r="A33025" s="1">
        <v>369885591</v>
      </c>
      <c r="B33025" s="1" t="s">
        <v>231483</v>
      </c>
      <c r="C33025" s="1"/>
    </row>
    <row r="33026" spans="1:3" x14ac:dyDescent="0.25">
      <c r="A33026" s="1">
        <v>369922448</v>
      </c>
      <c r="B33026" s="1" t="s">
        <v>231484</v>
      </c>
      <c r="C33026" s="1"/>
    </row>
    <row r="33027" spans="1:3" x14ac:dyDescent="0.25">
      <c r="A33027" s="1">
        <v>369935003</v>
      </c>
      <c r="B33027" s="1" t="s">
        <v>231485</v>
      </c>
      <c r="C33027" s="1"/>
    </row>
    <row r="33028" spans="1:3" x14ac:dyDescent="0.25">
      <c r="A33028" s="1">
        <v>369938054</v>
      </c>
      <c r="B33028" s="1" t="s">
        <v>231486</v>
      </c>
      <c r="C33028" s="1"/>
    </row>
    <row r="33029" spans="1:3" x14ac:dyDescent="0.25">
      <c r="A33029" s="1">
        <v>369945261</v>
      </c>
      <c r="B33029" s="1" t="s">
        <v>231487</v>
      </c>
      <c r="C33029" s="1"/>
    </row>
    <row r="33030" spans="1:3" x14ac:dyDescent="0.25">
      <c r="A33030" s="1">
        <v>370035676</v>
      </c>
      <c r="B33030" s="1" t="s">
        <v>231488</v>
      </c>
      <c r="C33030" s="1"/>
    </row>
    <row r="33031" spans="1:3" x14ac:dyDescent="0.25">
      <c r="A33031" s="1">
        <v>370056577</v>
      </c>
      <c r="B33031" s="1" t="s">
        <v>231489</v>
      </c>
      <c r="C33031" s="1"/>
    </row>
    <row r="33032" spans="1:3" x14ac:dyDescent="0.25">
      <c r="A33032" s="1">
        <v>370070004</v>
      </c>
      <c r="B33032" s="1" t="s">
        <v>231490</v>
      </c>
      <c r="C33032" s="1"/>
    </row>
    <row r="33033" spans="1:3" x14ac:dyDescent="0.25">
      <c r="A33033" s="1">
        <v>370096591</v>
      </c>
      <c r="B33033" s="1" t="s">
        <v>231491</v>
      </c>
      <c r="C33033" s="1"/>
    </row>
    <row r="33034" spans="1:3" x14ac:dyDescent="0.25">
      <c r="A33034" s="1">
        <v>370109701</v>
      </c>
      <c r="B33034" s="1" t="s">
        <v>231492</v>
      </c>
      <c r="C33034" s="1"/>
    </row>
    <row r="33035" spans="1:3" x14ac:dyDescent="0.25">
      <c r="A33035" s="1">
        <v>370120262</v>
      </c>
      <c r="B33035" s="1" t="s">
        <v>231493</v>
      </c>
      <c r="C33035" s="1"/>
    </row>
    <row r="33036" spans="1:3" x14ac:dyDescent="0.25">
      <c r="A33036" s="1">
        <v>370135311</v>
      </c>
      <c r="B33036" s="1" t="s">
        <v>231494</v>
      </c>
      <c r="C33036" s="1"/>
    </row>
    <row r="33037" spans="1:3" x14ac:dyDescent="0.25">
      <c r="A33037" s="1">
        <v>370147836</v>
      </c>
      <c r="B33037" s="1" t="s">
        <v>209578</v>
      </c>
      <c r="C33037" s="1"/>
    </row>
    <row r="33038" spans="1:3" x14ac:dyDescent="0.25">
      <c r="A33038" s="1">
        <v>370152296</v>
      </c>
      <c r="B33038" s="1" t="s">
        <v>231495</v>
      </c>
      <c r="C33038" s="1"/>
    </row>
    <row r="33039" spans="1:3" x14ac:dyDescent="0.25">
      <c r="A33039" s="1">
        <v>370191160</v>
      </c>
      <c r="B33039" s="1" t="s">
        <v>231496</v>
      </c>
      <c r="C33039" s="1"/>
    </row>
    <row r="33040" spans="1:3" x14ac:dyDescent="0.25">
      <c r="A33040" s="1">
        <v>370208565</v>
      </c>
      <c r="B33040" s="1" t="s">
        <v>231497</v>
      </c>
      <c r="C33040" s="1"/>
    </row>
    <row r="33041" spans="1:3" x14ac:dyDescent="0.25">
      <c r="A33041" s="1">
        <v>370215566</v>
      </c>
      <c r="B33041" s="1" t="s">
        <v>231498</v>
      </c>
      <c r="C33041" s="1"/>
    </row>
    <row r="33042" spans="1:3" x14ac:dyDescent="0.25">
      <c r="A33042" s="1">
        <v>370215705</v>
      </c>
      <c r="B33042" s="1" t="s">
        <v>231499</v>
      </c>
      <c r="C33042" s="1"/>
    </row>
    <row r="33043" spans="1:3" x14ac:dyDescent="0.25">
      <c r="A33043" s="1">
        <v>370219903</v>
      </c>
      <c r="B33043" s="1" t="s">
        <v>231500</v>
      </c>
      <c r="C33043" s="1"/>
    </row>
    <row r="33044" spans="1:3" x14ac:dyDescent="0.25">
      <c r="A33044" s="1">
        <v>370236532</v>
      </c>
      <c r="B33044" s="1" t="s">
        <v>231501</v>
      </c>
      <c r="C33044" s="1"/>
    </row>
    <row r="33045" spans="1:3" x14ac:dyDescent="0.25">
      <c r="A33045" s="1">
        <v>370237060</v>
      </c>
      <c r="B33045" s="1" t="s">
        <v>231502</v>
      </c>
      <c r="C33045" s="1"/>
    </row>
    <row r="33046" spans="1:3" x14ac:dyDescent="0.25">
      <c r="A33046" s="1">
        <v>370239220</v>
      </c>
      <c r="B33046" s="1" t="s">
        <v>231503</v>
      </c>
      <c r="C33046" s="1"/>
    </row>
    <row r="33047" spans="1:3" x14ac:dyDescent="0.25">
      <c r="A33047" s="1">
        <v>370251203</v>
      </c>
      <c r="B33047" s="1" t="s">
        <v>231504</v>
      </c>
      <c r="C33047" s="1"/>
    </row>
    <row r="33048" spans="1:3" x14ac:dyDescent="0.25">
      <c r="A33048" s="1">
        <v>370291069</v>
      </c>
      <c r="B33048" s="1" t="s">
        <v>231505</v>
      </c>
      <c r="C33048" s="1"/>
    </row>
    <row r="33049" spans="1:3" x14ac:dyDescent="0.25">
      <c r="A33049" s="1">
        <v>370311347</v>
      </c>
      <c r="B33049" s="1" t="s">
        <v>231506</v>
      </c>
      <c r="C33049" s="1"/>
    </row>
    <row r="33050" spans="1:3" x14ac:dyDescent="0.25">
      <c r="A33050" s="1">
        <v>370317633</v>
      </c>
      <c r="B33050" s="1" t="s">
        <v>231507</v>
      </c>
      <c r="C33050" s="1"/>
    </row>
    <row r="33051" spans="1:3" x14ac:dyDescent="0.25">
      <c r="A33051" s="1">
        <v>370325758</v>
      </c>
      <c r="B33051" s="1" t="s">
        <v>231508</v>
      </c>
      <c r="C33051" s="1"/>
    </row>
    <row r="33052" spans="1:3" x14ac:dyDescent="0.25">
      <c r="A33052" s="1">
        <v>370348944</v>
      </c>
      <c r="B33052" s="1" t="s">
        <v>231509</v>
      </c>
      <c r="C33052" s="1"/>
    </row>
    <row r="33053" spans="1:3" x14ac:dyDescent="0.25">
      <c r="A33053" s="1">
        <v>370359404</v>
      </c>
      <c r="B33053" s="1" t="s">
        <v>231510</v>
      </c>
      <c r="C33053" s="1"/>
    </row>
    <row r="33054" spans="1:3" x14ac:dyDescent="0.25">
      <c r="A33054" s="1">
        <v>370368235</v>
      </c>
      <c r="B33054" s="1" t="s">
        <v>231511</v>
      </c>
      <c r="C33054" s="1"/>
    </row>
    <row r="33055" spans="1:3" x14ac:dyDescent="0.25">
      <c r="A33055" s="1">
        <v>370370388</v>
      </c>
      <c r="B33055" s="1" t="s">
        <v>231512</v>
      </c>
      <c r="C33055" s="1"/>
    </row>
    <row r="33056" spans="1:3" x14ac:dyDescent="0.25">
      <c r="A33056" s="1">
        <v>370388468</v>
      </c>
      <c r="B33056" s="1" t="s">
        <v>231513</v>
      </c>
      <c r="C33056" s="1"/>
    </row>
    <row r="33057" spans="1:3" x14ac:dyDescent="0.25">
      <c r="A33057" s="1">
        <v>370406951</v>
      </c>
      <c r="B33057" s="1" t="s">
        <v>231514</v>
      </c>
      <c r="C33057" s="1"/>
    </row>
    <row r="33058" spans="1:3" x14ac:dyDescent="0.25">
      <c r="A33058" s="1">
        <v>370414143</v>
      </c>
      <c r="B33058" s="1" t="s">
        <v>231515</v>
      </c>
      <c r="C33058" s="1"/>
    </row>
    <row r="33059" spans="1:3" x14ac:dyDescent="0.25">
      <c r="A33059" s="1">
        <v>370419291</v>
      </c>
      <c r="B33059" s="1" t="s">
        <v>231516</v>
      </c>
      <c r="C33059" s="1"/>
    </row>
    <row r="33060" spans="1:3" x14ac:dyDescent="0.25">
      <c r="A33060" s="1">
        <v>370421884</v>
      </c>
      <c r="B33060" s="1" t="s">
        <v>231517</v>
      </c>
      <c r="C33060" s="1"/>
    </row>
    <row r="33061" spans="1:3" x14ac:dyDescent="0.25">
      <c r="A33061" s="1">
        <v>370433225</v>
      </c>
      <c r="B33061" s="1" t="s">
        <v>231518</v>
      </c>
      <c r="C33061" s="1"/>
    </row>
    <row r="33062" spans="1:3" x14ac:dyDescent="0.25">
      <c r="A33062" s="1">
        <v>370435891</v>
      </c>
      <c r="B33062" s="1" t="s">
        <v>231519</v>
      </c>
      <c r="C33062" s="1"/>
    </row>
    <row r="33063" spans="1:3" x14ac:dyDescent="0.25">
      <c r="A33063" s="1">
        <v>370452533</v>
      </c>
      <c r="B33063" s="1" t="s">
        <v>231520</v>
      </c>
      <c r="C33063" s="1"/>
    </row>
    <row r="33064" spans="1:3" x14ac:dyDescent="0.25">
      <c r="A33064" s="1">
        <v>370473740</v>
      </c>
      <c r="B33064" s="1" t="s">
        <v>231521</v>
      </c>
      <c r="C33064" s="1"/>
    </row>
    <row r="33065" spans="1:3" x14ac:dyDescent="0.25">
      <c r="A33065" s="1">
        <v>370478294</v>
      </c>
      <c r="B33065" s="1" t="s">
        <v>231522</v>
      </c>
      <c r="C33065" s="1"/>
    </row>
    <row r="33066" spans="1:3" x14ac:dyDescent="0.25">
      <c r="A33066" s="1">
        <v>370478643</v>
      </c>
      <c r="B33066" s="1" t="s">
        <v>231523</v>
      </c>
      <c r="C33066" s="1"/>
    </row>
    <row r="33067" spans="1:3" x14ac:dyDescent="0.25">
      <c r="A33067" s="1">
        <v>370497449</v>
      </c>
      <c r="B33067" s="1" t="s">
        <v>231524</v>
      </c>
      <c r="C33067" s="1"/>
    </row>
    <row r="33068" spans="1:3" x14ac:dyDescent="0.25">
      <c r="A33068" s="1">
        <v>370504999</v>
      </c>
      <c r="B33068" s="1" t="s">
        <v>231525</v>
      </c>
      <c r="C33068" s="1"/>
    </row>
    <row r="33069" spans="1:3" x14ac:dyDescent="0.25">
      <c r="A33069" s="1">
        <v>370532097</v>
      </c>
      <c r="B33069" s="1" t="s">
        <v>231526</v>
      </c>
      <c r="C33069" s="1"/>
    </row>
    <row r="33070" spans="1:3" x14ac:dyDescent="0.25">
      <c r="A33070" s="1">
        <v>370539910</v>
      </c>
      <c r="B33070" s="1" t="s">
        <v>231527</v>
      </c>
      <c r="C33070" s="1"/>
    </row>
    <row r="33071" spans="1:3" x14ac:dyDescent="0.25">
      <c r="A33071" s="1">
        <v>370545222</v>
      </c>
      <c r="B33071" s="1" t="s">
        <v>231528</v>
      </c>
      <c r="C33071" s="1"/>
    </row>
    <row r="33072" spans="1:3" x14ac:dyDescent="0.25">
      <c r="A33072" s="1">
        <v>370552855</v>
      </c>
      <c r="B33072" s="1" t="s">
        <v>231529</v>
      </c>
      <c r="C33072" s="1"/>
    </row>
    <row r="33073" spans="1:3" x14ac:dyDescent="0.25">
      <c r="A33073" s="1">
        <v>370558076</v>
      </c>
      <c r="B33073" s="1" t="s">
        <v>231530</v>
      </c>
      <c r="C33073" s="1"/>
    </row>
    <row r="33074" spans="1:3" x14ac:dyDescent="0.25">
      <c r="A33074" s="1">
        <v>370564618</v>
      </c>
      <c r="B33074" s="1" t="s">
        <v>231531</v>
      </c>
      <c r="C33074" s="1"/>
    </row>
    <row r="33075" spans="1:3" x14ac:dyDescent="0.25">
      <c r="A33075" s="1">
        <v>370567129</v>
      </c>
      <c r="B33075" s="1" t="s">
        <v>231532</v>
      </c>
      <c r="C33075" s="1"/>
    </row>
    <row r="33076" spans="1:3" x14ac:dyDescent="0.25">
      <c r="A33076" s="1">
        <v>370571038</v>
      </c>
      <c r="B33076" s="1" t="s">
        <v>231533</v>
      </c>
      <c r="C33076" s="1"/>
    </row>
    <row r="33077" spans="1:3" x14ac:dyDescent="0.25">
      <c r="A33077" s="1">
        <v>370583796</v>
      </c>
      <c r="B33077" s="1" t="s">
        <v>231534</v>
      </c>
      <c r="C33077" s="1"/>
    </row>
    <row r="33078" spans="1:3" x14ac:dyDescent="0.25">
      <c r="A33078" s="1">
        <v>370584410</v>
      </c>
      <c r="B33078" s="1" t="s">
        <v>231535</v>
      </c>
      <c r="C33078" s="1"/>
    </row>
    <row r="33079" spans="1:3" x14ac:dyDescent="0.25">
      <c r="A33079" s="1">
        <v>370590795</v>
      </c>
      <c r="B33079" s="1" t="s">
        <v>231536</v>
      </c>
      <c r="C33079" s="1"/>
    </row>
    <row r="33080" spans="1:3" x14ac:dyDescent="0.25">
      <c r="A33080" s="1">
        <v>370595916</v>
      </c>
      <c r="B33080" s="1" t="s">
        <v>231537</v>
      </c>
      <c r="C33080" s="1"/>
    </row>
    <row r="33081" spans="1:3" x14ac:dyDescent="0.25">
      <c r="A33081" s="1">
        <v>370597871</v>
      </c>
      <c r="B33081" s="1" t="s">
        <v>231538</v>
      </c>
      <c r="C33081" s="1"/>
    </row>
    <row r="33082" spans="1:3" x14ac:dyDescent="0.25">
      <c r="A33082" s="1">
        <v>370608583</v>
      </c>
      <c r="B33082" s="1" t="s">
        <v>231539</v>
      </c>
      <c r="C33082" s="1"/>
    </row>
    <row r="33083" spans="1:3" x14ac:dyDescent="0.25">
      <c r="A33083" s="1">
        <v>370615486</v>
      </c>
      <c r="B33083" s="1" t="s">
        <v>231540</v>
      </c>
      <c r="C33083" s="1"/>
    </row>
    <row r="33084" spans="1:3" x14ac:dyDescent="0.25">
      <c r="A33084" s="1">
        <v>370631080</v>
      </c>
      <c r="B33084" s="1" t="s">
        <v>231541</v>
      </c>
      <c r="C33084" s="1"/>
    </row>
    <row r="33085" spans="1:3" x14ac:dyDescent="0.25">
      <c r="A33085" s="1">
        <v>370639485</v>
      </c>
      <c r="B33085" s="1" t="s">
        <v>231542</v>
      </c>
      <c r="C33085" s="1"/>
    </row>
    <row r="33086" spans="1:3" x14ac:dyDescent="0.25">
      <c r="A33086" s="1">
        <v>370644100</v>
      </c>
      <c r="B33086" s="1" t="s">
        <v>231543</v>
      </c>
      <c r="C33086" s="1"/>
    </row>
    <row r="33087" spans="1:3" x14ac:dyDescent="0.25">
      <c r="A33087" s="1">
        <v>370717531</v>
      </c>
      <c r="B33087" s="1" t="s">
        <v>231544</v>
      </c>
      <c r="C33087" s="1"/>
    </row>
    <row r="33088" spans="1:3" x14ac:dyDescent="0.25">
      <c r="A33088" s="1">
        <v>370726588</v>
      </c>
      <c r="B33088" s="1" t="s">
        <v>209773</v>
      </c>
      <c r="C33088" s="1"/>
    </row>
    <row r="33089" spans="1:3" x14ac:dyDescent="0.25">
      <c r="A33089" s="1">
        <v>370730072</v>
      </c>
      <c r="B33089" s="1" t="s">
        <v>231545</v>
      </c>
      <c r="C33089" s="1"/>
    </row>
    <row r="33090" spans="1:3" x14ac:dyDescent="0.25">
      <c r="A33090" s="1">
        <v>370735657</v>
      </c>
      <c r="B33090" s="1" t="s">
        <v>231546</v>
      </c>
      <c r="C33090" s="1"/>
    </row>
    <row r="33091" spans="1:3" x14ac:dyDescent="0.25">
      <c r="A33091" s="1">
        <v>370736052</v>
      </c>
      <c r="B33091" s="1" t="s">
        <v>231547</v>
      </c>
      <c r="C33091" s="1"/>
    </row>
    <row r="33092" spans="1:3" x14ac:dyDescent="0.25">
      <c r="A33092" s="1">
        <v>370763910</v>
      </c>
      <c r="B33092" s="1" t="s">
        <v>231548</v>
      </c>
      <c r="C33092" s="1"/>
    </row>
    <row r="33093" spans="1:3" x14ac:dyDescent="0.25">
      <c r="A33093" s="1">
        <v>370765970</v>
      </c>
      <c r="B33093" s="1" t="s">
        <v>231549</v>
      </c>
      <c r="C33093" s="1"/>
    </row>
    <row r="33094" spans="1:3" x14ac:dyDescent="0.25">
      <c r="A33094" s="1">
        <v>370774881</v>
      </c>
      <c r="B33094" s="1" t="s">
        <v>231550</v>
      </c>
      <c r="C33094" s="1"/>
    </row>
    <row r="33095" spans="1:3" x14ac:dyDescent="0.25">
      <c r="A33095" s="1">
        <v>370785340</v>
      </c>
      <c r="B33095" s="1" t="s">
        <v>231551</v>
      </c>
      <c r="C33095" s="1"/>
    </row>
    <row r="33096" spans="1:3" x14ac:dyDescent="0.25">
      <c r="A33096" s="1">
        <v>370792980</v>
      </c>
      <c r="B33096" s="1" t="s">
        <v>231552</v>
      </c>
      <c r="C33096" s="1"/>
    </row>
    <row r="33097" spans="1:3" x14ac:dyDescent="0.25">
      <c r="A33097" s="1">
        <v>370795492</v>
      </c>
      <c r="B33097" s="1" t="s">
        <v>231553</v>
      </c>
      <c r="C33097" s="1"/>
    </row>
    <row r="33098" spans="1:3" x14ac:dyDescent="0.25">
      <c r="A33098" s="1">
        <v>370806055</v>
      </c>
      <c r="B33098" s="1" t="s">
        <v>231554</v>
      </c>
      <c r="C33098" s="1"/>
    </row>
    <row r="33099" spans="1:3" x14ac:dyDescent="0.25">
      <c r="A33099" s="1">
        <v>370814120</v>
      </c>
      <c r="B33099" s="1" t="s">
        <v>231555</v>
      </c>
      <c r="C33099" s="1"/>
    </row>
    <row r="33100" spans="1:3" x14ac:dyDescent="0.25">
      <c r="A33100" s="1">
        <v>370848296</v>
      </c>
      <c r="B33100" s="1" t="s">
        <v>231556</v>
      </c>
      <c r="C33100" s="1"/>
    </row>
    <row r="33101" spans="1:3" x14ac:dyDescent="0.25">
      <c r="A33101" s="1">
        <v>370856791</v>
      </c>
      <c r="B33101" s="1" t="s">
        <v>231557</v>
      </c>
      <c r="C33101" s="1"/>
    </row>
    <row r="33102" spans="1:3" x14ac:dyDescent="0.25">
      <c r="A33102" s="1">
        <v>370864093</v>
      </c>
      <c r="B33102" s="1" t="s">
        <v>231558</v>
      </c>
      <c r="C33102" s="1"/>
    </row>
    <row r="33103" spans="1:3" x14ac:dyDescent="0.25">
      <c r="A33103" s="1">
        <v>370868659</v>
      </c>
      <c r="B33103" s="1" t="s">
        <v>229523</v>
      </c>
      <c r="C33103" s="1"/>
    </row>
    <row r="33104" spans="1:3" x14ac:dyDescent="0.25">
      <c r="A33104" s="1">
        <v>370875268</v>
      </c>
      <c r="B33104" s="1" t="s">
        <v>231559</v>
      </c>
      <c r="C33104" s="1"/>
    </row>
    <row r="33105" spans="1:3" x14ac:dyDescent="0.25">
      <c r="A33105" s="1">
        <v>370875491</v>
      </c>
      <c r="B33105" s="1" t="s">
        <v>231560</v>
      </c>
      <c r="C33105" s="1"/>
    </row>
    <row r="33106" spans="1:3" x14ac:dyDescent="0.25">
      <c r="A33106" s="1">
        <v>370876087</v>
      </c>
      <c r="B33106" s="1" t="s">
        <v>231561</v>
      </c>
      <c r="C33106" s="1"/>
    </row>
    <row r="33107" spans="1:3" x14ac:dyDescent="0.25">
      <c r="A33107" s="1">
        <v>370881901</v>
      </c>
      <c r="B33107" s="1" t="s">
        <v>231562</v>
      </c>
      <c r="C33107" s="1"/>
    </row>
    <row r="33108" spans="1:3" x14ac:dyDescent="0.25">
      <c r="A33108" s="1">
        <v>370914164</v>
      </c>
      <c r="B33108" s="1" t="s">
        <v>231563</v>
      </c>
      <c r="C33108" s="1"/>
    </row>
    <row r="33109" spans="1:3" x14ac:dyDescent="0.25">
      <c r="A33109" s="1">
        <v>370917677</v>
      </c>
      <c r="B33109" s="1" t="s">
        <v>231564</v>
      </c>
      <c r="C33109" s="1"/>
    </row>
    <row r="33110" spans="1:3" x14ac:dyDescent="0.25">
      <c r="A33110" s="1">
        <v>370922692</v>
      </c>
      <c r="B33110" s="1" t="s">
        <v>231565</v>
      </c>
      <c r="C33110" s="1"/>
    </row>
    <row r="33111" spans="1:3" x14ac:dyDescent="0.25">
      <c r="A33111" s="1">
        <v>370925295</v>
      </c>
      <c r="B33111" s="1" t="s">
        <v>231566</v>
      </c>
      <c r="C33111" s="1"/>
    </row>
    <row r="33112" spans="1:3" x14ac:dyDescent="0.25">
      <c r="A33112" s="1">
        <v>370928709</v>
      </c>
      <c r="B33112" s="1" t="s">
        <v>231567</v>
      </c>
      <c r="C33112" s="1"/>
    </row>
    <row r="33113" spans="1:3" x14ac:dyDescent="0.25">
      <c r="A33113" s="1">
        <v>370929502</v>
      </c>
      <c r="B33113" s="1" t="s">
        <v>231568</v>
      </c>
      <c r="C33113" s="1"/>
    </row>
    <row r="33114" spans="1:3" x14ac:dyDescent="0.25">
      <c r="A33114" s="1">
        <v>370959400</v>
      </c>
      <c r="B33114" s="1" t="s">
        <v>231569</v>
      </c>
      <c r="C33114" s="1"/>
    </row>
    <row r="33115" spans="1:3" x14ac:dyDescent="0.25">
      <c r="A33115" s="1">
        <v>370960775</v>
      </c>
      <c r="B33115" s="1" t="s">
        <v>231570</v>
      </c>
      <c r="C33115" s="1"/>
    </row>
    <row r="33116" spans="1:3" x14ac:dyDescent="0.25">
      <c r="A33116" s="1">
        <v>370962655</v>
      </c>
      <c r="B33116" s="1" t="s">
        <v>231571</v>
      </c>
      <c r="C33116" s="1"/>
    </row>
    <row r="33117" spans="1:3" x14ac:dyDescent="0.25">
      <c r="A33117" s="1">
        <v>370973303</v>
      </c>
      <c r="B33117" s="1" t="s">
        <v>231572</v>
      </c>
      <c r="C33117" s="1"/>
    </row>
    <row r="33118" spans="1:3" x14ac:dyDescent="0.25">
      <c r="A33118" s="1">
        <v>370980779</v>
      </c>
      <c r="B33118" s="1" t="s">
        <v>212138</v>
      </c>
      <c r="C33118" s="1"/>
    </row>
    <row r="33119" spans="1:3" x14ac:dyDescent="0.25">
      <c r="A33119" s="1">
        <v>370993412</v>
      </c>
      <c r="B33119" s="1" t="s">
        <v>231573</v>
      </c>
      <c r="C33119" s="1"/>
    </row>
    <row r="33120" spans="1:3" x14ac:dyDescent="0.25">
      <c r="A33120" s="1">
        <v>370997663</v>
      </c>
      <c r="B33120" s="1" t="s">
        <v>231574</v>
      </c>
      <c r="C33120" s="1"/>
    </row>
    <row r="33121" spans="1:3" x14ac:dyDescent="0.25">
      <c r="A33121" s="1">
        <v>371030300</v>
      </c>
      <c r="B33121" s="1" t="s">
        <v>231575</v>
      </c>
      <c r="C33121" s="1"/>
    </row>
    <row r="33122" spans="1:3" x14ac:dyDescent="0.25">
      <c r="A33122" s="1">
        <v>371030505</v>
      </c>
      <c r="B33122" s="1" t="s">
        <v>227058</v>
      </c>
      <c r="C33122" s="1"/>
    </row>
    <row r="33123" spans="1:3" x14ac:dyDescent="0.25">
      <c r="A33123" s="1">
        <v>371040160</v>
      </c>
      <c r="B33123" s="1" t="s">
        <v>231576</v>
      </c>
      <c r="C33123" s="1"/>
    </row>
    <row r="33124" spans="1:3" x14ac:dyDescent="0.25">
      <c r="A33124" s="1">
        <v>371053085</v>
      </c>
      <c r="B33124" s="1" t="s">
        <v>231577</v>
      </c>
      <c r="C33124" s="1"/>
    </row>
    <row r="33125" spans="1:3" x14ac:dyDescent="0.25">
      <c r="A33125" s="1">
        <v>371068657</v>
      </c>
      <c r="B33125" s="1" t="s">
        <v>231578</v>
      </c>
      <c r="C33125" s="1"/>
    </row>
    <row r="33126" spans="1:3" x14ac:dyDescent="0.25">
      <c r="A33126" s="1">
        <v>371083670</v>
      </c>
      <c r="B33126" s="1" t="s">
        <v>231579</v>
      </c>
      <c r="C33126" s="1"/>
    </row>
    <row r="33127" spans="1:3" x14ac:dyDescent="0.25">
      <c r="A33127" s="1">
        <v>371087168</v>
      </c>
      <c r="B33127" s="1" t="s">
        <v>231580</v>
      </c>
      <c r="C33127" s="1"/>
    </row>
    <row r="33128" spans="1:3" x14ac:dyDescent="0.25">
      <c r="A33128" s="1">
        <v>371108381</v>
      </c>
      <c r="B33128" s="1" t="s">
        <v>231581</v>
      </c>
      <c r="C33128" s="1"/>
    </row>
    <row r="33129" spans="1:3" x14ac:dyDescent="0.25">
      <c r="A33129" s="1">
        <v>371115094</v>
      </c>
      <c r="B33129" s="1" t="s">
        <v>231582</v>
      </c>
      <c r="C33129" s="1"/>
    </row>
    <row r="33130" spans="1:3" x14ac:dyDescent="0.25">
      <c r="A33130" s="1">
        <v>371119835</v>
      </c>
      <c r="B33130" s="1" t="s">
        <v>231583</v>
      </c>
      <c r="C33130" s="1"/>
    </row>
    <row r="33131" spans="1:3" x14ac:dyDescent="0.25">
      <c r="A33131" s="1">
        <v>371122656</v>
      </c>
      <c r="B33131" s="1" t="s">
        <v>231584</v>
      </c>
      <c r="C33131" s="1"/>
    </row>
    <row r="33132" spans="1:3" x14ac:dyDescent="0.25">
      <c r="A33132" s="1">
        <v>371127622</v>
      </c>
      <c r="B33132" s="1" t="s">
        <v>231585</v>
      </c>
      <c r="C33132" s="1"/>
    </row>
    <row r="33133" spans="1:3" x14ac:dyDescent="0.25">
      <c r="A33133" s="1">
        <v>371132272</v>
      </c>
      <c r="B33133" s="1" t="s">
        <v>231586</v>
      </c>
      <c r="C33133" s="1"/>
    </row>
    <row r="33134" spans="1:3" x14ac:dyDescent="0.25">
      <c r="A33134" s="1">
        <v>371135854</v>
      </c>
      <c r="B33134" s="1" t="s">
        <v>231587</v>
      </c>
      <c r="C33134" s="1"/>
    </row>
    <row r="33135" spans="1:3" x14ac:dyDescent="0.25">
      <c r="A33135" s="1">
        <v>371138928</v>
      </c>
      <c r="B33135" s="1" t="s">
        <v>231588</v>
      </c>
      <c r="C33135" s="1"/>
    </row>
    <row r="33136" spans="1:3" x14ac:dyDescent="0.25">
      <c r="A33136" s="1">
        <v>371154464</v>
      </c>
      <c r="B33136" s="1" t="s">
        <v>231589</v>
      </c>
      <c r="C33136" s="1"/>
    </row>
    <row r="33137" spans="1:3" x14ac:dyDescent="0.25">
      <c r="A33137" s="1">
        <v>371165987</v>
      </c>
      <c r="B33137" s="1" t="s">
        <v>231590</v>
      </c>
      <c r="C33137" s="1"/>
    </row>
    <row r="33138" spans="1:3" x14ac:dyDescent="0.25">
      <c r="A33138" s="1">
        <v>371166176</v>
      </c>
      <c r="B33138" s="1" t="s">
        <v>231591</v>
      </c>
      <c r="C33138" s="1"/>
    </row>
    <row r="33139" spans="1:3" x14ac:dyDescent="0.25">
      <c r="A33139" s="1">
        <v>371172790</v>
      </c>
      <c r="B33139" s="1" t="s">
        <v>231592</v>
      </c>
      <c r="C33139" s="1"/>
    </row>
    <row r="33140" spans="1:3" x14ac:dyDescent="0.25">
      <c r="A33140" s="1">
        <v>371180928</v>
      </c>
      <c r="B33140" s="1" t="s">
        <v>231593</v>
      </c>
      <c r="C33140" s="1"/>
    </row>
    <row r="33141" spans="1:3" x14ac:dyDescent="0.25">
      <c r="A33141" s="1">
        <v>371221034</v>
      </c>
      <c r="B33141" s="1" t="s">
        <v>231594</v>
      </c>
      <c r="C33141" s="1"/>
    </row>
    <row r="33142" spans="1:3" x14ac:dyDescent="0.25">
      <c r="A33142" s="1">
        <v>371233515</v>
      </c>
      <c r="B33142" s="1" t="s">
        <v>231595</v>
      </c>
      <c r="C33142" s="1"/>
    </row>
    <row r="33143" spans="1:3" x14ac:dyDescent="0.25">
      <c r="A33143" s="1">
        <v>371243322</v>
      </c>
      <c r="B33143" s="1" t="s">
        <v>231596</v>
      </c>
      <c r="C33143" s="1"/>
    </row>
    <row r="33144" spans="1:3" x14ac:dyDescent="0.25">
      <c r="A33144" s="1">
        <v>371254442</v>
      </c>
      <c r="B33144" s="1" t="s">
        <v>207460</v>
      </c>
      <c r="C33144" s="1"/>
    </row>
    <row r="33145" spans="1:3" x14ac:dyDescent="0.25">
      <c r="A33145" s="1">
        <v>371259787</v>
      </c>
      <c r="B33145" s="1" t="s">
        <v>231597</v>
      </c>
      <c r="C33145" s="1"/>
    </row>
    <row r="33146" spans="1:3" x14ac:dyDescent="0.25">
      <c r="A33146" s="1">
        <v>371276522</v>
      </c>
      <c r="B33146" s="1" t="s">
        <v>231598</v>
      </c>
      <c r="C33146" s="1"/>
    </row>
    <row r="33147" spans="1:3" x14ac:dyDescent="0.25">
      <c r="A33147" s="1">
        <v>371281642</v>
      </c>
      <c r="B33147" s="1" t="s">
        <v>204747</v>
      </c>
      <c r="C33147" s="1"/>
    </row>
    <row r="33148" spans="1:3" x14ac:dyDescent="0.25">
      <c r="A33148" s="1">
        <v>371284180</v>
      </c>
      <c r="B33148" s="1" t="s">
        <v>231599</v>
      </c>
      <c r="C33148" s="1"/>
    </row>
    <row r="33149" spans="1:3" x14ac:dyDescent="0.25">
      <c r="A33149" s="1">
        <v>371297428</v>
      </c>
      <c r="B33149" s="1" t="s">
        <v>199450</v>
      </c>
      <c r="C33149" s="1"/>
    </row>
    <row r="33150" spans="1:3" x14ac:dyDescent="0.25">
      <c r="A33150" s="1">
        <v>371314774</v>
      </c>
      <c r="B33150" s="1" t="s">
        <v>208517</v>
      </c>
      <c r="C33150" s="1"/>
    </row>
    <row r="33151" spans="1:3" x14ac:dyDescent="0.25">
      <c r="A33151" s="1">
        <v>371320409</v>
      </c>
      <c r="B33151" s="1" t="s">
        <v>231600</v>
      </c>
      <c r="C33151" s="1"/>
    </row>
    <row r="33152" spans="1:3" x14ac:dyDescent="0.25">
      <c r="A33152" s="1">
        <v>371323364</v>
      </c>
      <c r="B33152" s="1" t="s">
        <v>231601</v>
      </c>
      <c r="C33152" s="1"/>
    </row>
    <row r="33153" spans="1:3" x14ac:dyDescent="0.25">
      <c r="A33153" s="1">
        <v>371331806</v>
      </c>
      <c r="B33153" s="1" t="s">
        <v>231602</v>
      </c>
      <c r="C33153" s="1"/>
    </row>
    <row r="33154" spans="1:3" x14ac:dyDescent="0.25">
      <c r="A33154" s="1">
        <v>371335289</v>
      </c>
      <c r="B33154" s="1" t="s">
        <v>231603</v>
      </c>
      <c r="C33154" s="1"/>
    </row>
    <row r="33155" spans="1:3" x14ac:dyDescent="0.25">
      <c r="A33155" s="1">
        <v>371335368</v>
      </c>
      <c r="B33155" s="1" t="s">
        <v>231604</v>
      </c>
      <c r="C33155" s="1"/>
    </row>
    <row r="33156" spans="1:3" x14ac:dyDescent="0.25">
      <c r="A33156" s="1">
        <v>371338278</v>
      </c>
      <c r="B33156" s="1" t="s">
        <v>231605</v>
      </c>
      <c r="C33156" s="1"/>
    </row>
    <row r="33157" spans="1:3" x14ac:dyDescent="0.25">
      <c r="A33157" s="1">
        <v>371361700</v>
      </c>
      <c r="B33157" s="1" t="s">
        <v>231606</v>
      </c>
      <c r="C33157" s="1"/>
    </row>
    <row r="33158" spans="1:3" x14ac:dyDescent="0.25">
      <c r="A33158" s="1">
        <v>371383577</v>
      </c>
      <c r="B33158" s="1" t="s">
        <v>231607</v>
      </c>
      <c r="C33158" s="1"/>
    </row>
    <row r="33159" spans="1:3" x14ac:dyDescent="0.25">
      <c r="A33159" s="1">
        <v>371388775</v>
      </c>
      <c r="B33159" s="1" t="s">
        <v>231608</v>
      </c>
      <c r="C33159" s="1"/>
    </row>
    <row r="33160" spans="1:3" x14ac:dyDescent="0.25">
      <c r="A33160" s="1">
        <v>371390636</v>
      </c>
      <c r="B33160" s="1" t="s">
        <v>231609</v>
      </c>
      <c r="C33160" s="1"/>
    </row>
    <row r="33161" spans="1:3" x14ac:dyDescent="0.25">
      <c r="A33161" s="1">
        <v>371405571</v>
      </c>
      <c r="B33161" s="1" t="s">
        <v>231610</v>
      </c>
      <c r="C33161" s="1"/>
    </row>
    <row r="33162" spans="1:3" x14ac:dyDescent="0.25">
      <c r="A33162" s="1">
        <v>371436310</v>
      </c>
      <c r="B33162" s="1" t="s">
        <v>202714</v>
      </c>
      <c r="C33162" s="1"/>
    </row>
    <row r="33163" spans="1:3" x14ac:dyDescent="0.25">
      <c r="A33163" s="1">
        <v>371439494</v>
      </c>
      <c r="B33163" s="1" t="s">
        <v>231611</v>
      </c>
      <c r="C33163" s="1"/>
    </row>
    <row r="33164" spans="1:3" x14ac:dyDescent="0.25">
      <c r="A33164" s="1">
        <v>371459661</v>
      </c>
      <c r="B33164" s="1" t="s">
        <v>231612</v>
      </c>
      <c r="C33164" s="1"/>
    </row>
    <row r="33165" spans="1:3" x14ac:dyDescent="0.25">
      <c r="A33165" s="1">
        <v>371463071</v>
      </c>
      <c r="B33165" s="1" t="s">
        <v>231613</v>
      </c>
      <c r="C33165" s="1"/>
    </row>
    <row r="33166" spans="1:3" x14ac:dyDescent="0.25">
      <c r="A33166" s="1">
        <v>371467956</v>
      </c>
      <c r="B33166" s="1" t="s">
        <v>231614</v>
      </c>
      <c r="C33166" s="1"/>
    </row>
    <row r="33167" spans="1:3" x14ac:dyDescent="0.25">
      <c r="A33167" s="1">
        <v>371474284</v>
      </c>
      <c r="B33167" s="1" t="s">
        <v>231615</v>
      </c>
      <c r="C33167" s="1"/>
    </row>
    <row r="33168" spans="1:3" x14ac:dyDescent="0.25">
      <c r="A33168" s="1">
        <v>371486247</v>
      </c>
      <c r="B33168" s="1" t="s">
        <v>231616</v>
      </c>
      <c r="C33168" s="1"/>
    </row>
    <row r="33169" spans="1:3" x14ac:dyDescent="0.25">
      <c r="A33169" s="1">
        <v>371492457</v>
      </c>
      <c r="B33169" s="1" t="s">
        <v>231617</v>
      </c>
      <c r="C33169" s="1"/>
    </row>
    <row r="33170" spans="1:3" x14ac:dyDescent="0.25">
      <c r="A33170" s="1">
        <v>371497018</v>
      </c>
      <c r="B33170" s="1" t="s">
        <v>231618</v>
      </c>
      <c r="C33170" s="1"/>
    </row>
    <row r="33171" spans="1:3" x14ac:dyDescent="0.25">
      <c r="A33171" s="1">
        <v>371501394</v>
      </c>
      <c r="B33171" s="1" t="s">
        <v>231619</v>
      </c>
      <c r="C33171" s="1"/>
    </row>
    <row r="33172" spans="1:3" x14ac:dyDescent="0.25">
      <c r="A33172" s="1">
        <v>371522155</v>
      </c>
      <c r="B33172" s="1" t="s">
        <v>231620</v>
      </c>
      <c r="C33172" s="1"/>
    </row>
    <row r="33173" spans="1:3" x14ac:dyDescent="0.25">
      <c r="A33173" s="1">
        <v>371529650</v>
      </c>
      <c r="B33173" s="1" t="s">
        <v>231621</v>
      </c>
      <c r="C33173" s="1"/>
    </row>
    <row r="33174" spans="1:3" x14ac:dyDescent="0.25">
      <c r="A33174" s="1">
        <v>371541859</v>
      </c>
      <c r="B33174" s="1" t="s">
        <v>231622</v>
      </c>
      <c r="C33174" s="1"/>
    </row>
    <row r="33175" spans="1:3" x14ac:dyDescent="0.25">
      <c r="A33175" s="1">
        <v>371552738</v>
      </c>
      <c r="B33175" s="1" t="s">
        <v>231623</v>
      </c>
      <c r="C33175" s="1"/>
    </row>
    <row r="33176" spans="1:3" x14ac:dyDescent="0.25">
      <c r="A33176" s="1">
        <v>371566550</v>
      </c>
      <c r="B33176" s="1" t="s">
        <v>231624</v>
      </c>
      <c r="C33176" s="1"/>
    </row>
    <row r="33177" spans="1:3" x14ac:dyDescent="0.25">
      <c r="A33177" s="1">
        <v>371578267</v>
      </c>
      <c r="B33177" s="1" t="s">
        <v>231625</v>
      </c>
      <c r="C33177" s="1"/>
    </row>
    <row r="33178" spans="1:3" x14ac:dyDescent="0.25">
      <c r="A33178" s="1">
        <v>371594117</v>
      </c>
      <c r="B33178" s="1" t="s">
        <v>231626</v>
      </c>
      <c r="C33178" s="1"/>
    </row>
    <row r="33179" spans="1:3" x14ac:dyDescent="0.25">
      <c r="A33179" s="1">
        <v>371608386</v>
      </c>
      <c r="B33179" s="1" t="s">
        <v>231627</v>
      </c>
      <c r="C33179" s="1"/>
    </row>
    <row r="33180" spans="1:3" x14ac:dyDescent="0.25">
      <c r="A33180" s="1">
        <v>371622570</v>
      </c>
      <c r="B33180" s="1" t="s">
        <v>231628</v>
      </c>
      <c r="C33180" s="1"/>
    </row>
    <row r="33181" spans="1:3" x14ac:dyDescent="0.25">
      <c r="A33181" s="1">
        <v>371622836</v>
      </c>
      <c r="B33181" s="1" t="s">
        <v>231629</v>
      </c>
      <c r="C33181" s="1"/>
    </row>
    <row r="33182" spans="1:3" x14ac:dyDescent="0.25">
      <c r="A33182" s="1">
        <v>371634059</v>
      </c>
      <c r="B33182" s="1" t="s">
        <v>231630</v>
      </c>
      <c r="C33182" s="1"/>
    </row>
    <row r="33183" spans="1:3" x14ac:dyDescent="0.25">
      <c r="A33183" s="1">
        <v>371681097</v>
      </c>
      <c r="B33183" s="1" t="s">
        <v>231631</v>
      </c>
      <c r="C33183" s="1"/>
    </row>
    <row r="33184" spans="1:3" x14ac:dyDescent="0.25">
      <c r="A33184" s="1">
        <v>371682887</v>
      </c>
      <c r="B33184" s="1" t="s">
        <v>167726</v>
      </c>
      <c r="C33184" s="1"/>
    </row>
    <row r="33185" spans="1:3" x14ac:dyDescent="0.25">
      <c r="A33185" s="1">
        <v>371716271</v>
      </c>
      <c r="B33185" s="1" t="s">
        <v>231632</v>
      </c>
      <c r="C33185" s="1"/>
    </row>
    <row r="33186" spans="1:3" x14ac:dyDescent="0.25">
      <c r="A33186" s="1">
        <v>371738798</v>
      </c>
      <c r="B33186" s="1" t="s">
        <v>231633</v>
      </c>
      <c r="C33186" s="1"/>
    </row>
    <row r="33187" spans="1:3" x14ac:dyDescent="0.25">
      <c r="A33187" s="1">
        <v>371740524</v>
      </c>
      <c r="B33187" s="1" t="s">
        <v>231634</v>
      </c>
      <c r="C33187" s="1"/>
    </row>
    <row r="33188" spans="1:3" x14ac:dyDescent="0.25">
      <c r="A33188" s="1">
        <v>371744023</v>
      </c>
      <c r="B33188" s="1" t="s">
        <v>231635</v>
      </c>
      <c r="C33188" s="1"/>
    </row>
    <row r="33189" spans="1:3" x14ac:dyDescent="0.25">
      <c r="A33189" s="1">
        <v>371751688</v>
      </c>
      <c r="B33189" s="1" t="s">
        <v>231636</v>
      </c>
      <c r="C33189" s="1"/>
    </row>
    <row r="33190" spans="1:3" x14ac:dyDescent="0.25">
      <c r="A33190" s="1">
        <v>371784751</v>
      </c>
      <c r="B33190" s="1" t="s">
        <v>231637</v>
      </c>
      <c r="C33190" s="1"/>
    </row>
    <row r="33191" spans="1:3" x14ac:dyDescent="0.25">
      <c r="A33191" s="1">
        <v>371787681</v>
      </c>
      <c r="B33191" s="1" t="s">
        <v>231638</v>
      </c>
      <c r="C33191" s="1"/>
    </row>
    <row r="33192" spans="1:3" x14ac:dyDescent="0.25">
      <c r="A33192" s="1">
        <v>371798154</v>
      </c>
      <c r="B33192" s="1" t="s">
        <v>231639</v>
      </c>
      <c r="C33192" s="1"/>
    </row>
    <row r="33193" spans="1:3" x14ac:dyDescent="0.25">
      <c r="A33193" s="1">
        <v>371804030</v>
      </c>
      <c r="B33193" s="1" t="s">
        <v>231640</v>
      </c>
      <c r="C33193" s="1"/>
    </row>
    <row r="33194" spans="1:3" x14ac:dyDescent="0.25">
      <c r="A33194" s="1">
        <v>371805256</v>
      </c>
      <c r="B33194" s="1" t="s">
        <v>231641</v>
      </c>
      <c r="C33194" s="1"/>
    </row>
    <row r="33195" spans="1:3" x14ac:dyDescent="0.25">
      <c r="A33195" s="1">
        <v>371835768</v>
      </c>
      <c r="B33195" s="1" t="s">
        <v>231642</v>
      </c>
      <c r="C33195" s="1"/>
    </row>
    <row r="33196" spans="1:3" x14ac:dyDescent="0.25">
      <c r="A33196" s="1">
        <v>371852389</v>
      </c>
      <c r="B33196" s="1" t="s">
        <v>231643</v>
      </c>
      <c r="C33196" s="1"/>
    </row>
    <row r="33197" spans="1:3" x14ac:dyDescent="0.25">
      <c r="A33197" s="1">
        <v>371854703</v>
      </c>
      <c r="B33197" s="1" t="s">
        <v>231644</v>
      </c>
      <c r="C33197" s="1"/>
    </row>
    <row r="33198" spans="1:3" x14ac:dyDescent="0.25">
      <c r="A33198" s="1">
        <v>371855009</v>
      </c>
      <c r="B33198" s="1" t="s">
        <v>231645</v>
      </c>
      <c r="C33198" s="1"/>
    </row>
    <row r="33199" spans="1:3" x14ac:dyDescent="0.25">
      <c r="A33199" s="1">
        <v>371872507</v>
      </c>
      <c r="B33199" s="1" t="s">
        <v>231646</v>
      </c>
      <c r="C33199" s="1"/>
    </row>
    <row r="33200" spans="1:3" x14ac:dyDescent="0.25">
      <c r="A33200" s="1">
        <v>371877606</v>
      </c>
      <c r="B33200" s="1" t="s">
        <v>231647</v>
      </c>
      <c r="C33200" s="1"/>
    </row>
    <row r="33201" spans="1:3" x14ac:dyDescent="0.25">
      <c r="A33201" s="1">
        <v>371886737</v>
      </c>
      <c r="B33201" s="1" t="s">
        <v>231648</v>
      </c>
      <c r="C33201" s="1"/>
    </row>
    <row r="33202" spans="1:3" x14ac:dyDescent="0.25">
      <c r="A33202" s="1">
        <v>371887948</v>
      </c>
      <c r="B33202" s="1" t="s">
        <v>231649</v>
      </c>
      <c r="C33202" s="1"/>
    </row>
    <row r="33203" spans="1:3" x14ac:dyDescent="0.25">
      <c r="A33203" s="1">
        <v>371892059</v>
      </c>
      <c r="B33203" s="1" t="s">
        <v>226705</v>
      </c>
      <c r="C33203" s="1"/>
    </row>
    <row r="33204" spans="1:3" x14ac:dyDescent="0.25">
      <c r="A33204" s="1">
        <v>371897820</v>
      </c>
      <c r="B33204" s="1" t="s">
        <v>231650</v>
      </c>
      <c r="C33204" s="1"/>
    </row>
    <row r="33205" spans="1:3" x14ac:dyDescent="0.25">
      <c r="A33205" s="1">
        <v>371898706</v>
      </c>
      <c r="B33205" s="1" t="s">
        <v>231651</v>
      </c>
      <c r="C33205" s="1"/>
    </row>
    <row r="33206" spans="1:3" x14ac:dyDescent="0.25">
      <c r="A33206" s="1">
        <v>371903876</v>
      </c>
      <c r="B33206" s="1" t="s">
        <v>231652</v>
      </c>
      <c r="C33206" s="1"/>
    </row>
    <row r="33207" spans="1:3" x14ac:dyDescent="0.25">
      <c r="A33207" s="1">
        <v>371908368</v>
      </c>
      <c r="B33207" s="1" t="s">
        <v>231653</v>
      </c>
      <c r="C33207" s="1"/>
    </row>
    <row r="33208" spans="1:3" x14ac:dyDescent="0.25">
      <c r="A33208" s="1">
        <v>371909824</v>
      </c>
      <c r="B33208" s="1" t="s">
        <v>231654</v>
      </c>
      <c r="C33208" s="1"/>
    </row>
    <row r="33209" spans="1:3" x14ac:dyDescent="0.25">
      <c r="A33209" s="1">
        <v>371912177</v>
      </c>
      <c r="B33209" s="1" t="s">
        <v>231655</v>
      </c>
      <c r="C33209" s="1"/>
    </row>
    <row r="33210" spans="1:3" x14ac:dyDescent="0.25">
      <c r="A33210" s="1">
        <v>371916248</v>
      </c>
      <c r="B33210" s="1" t="s">
        <v>231656</v>
      </c>
      <c r="C33210" s="1"/>
    </row>
    <row r="33211" spans="1:3" x14ac:dyDescent="0.25">
      <c r="A33211" s="1">
        <v>371923775</v>
      </c>
      <c r="B33211" s="1" t="s">
        <v>231657</v>
      </c>
      <c r="C33211" s="1"/>
    </row>
    <row r="33212" spans="1:3" x14ac:dyDescent="0.25">
      <c r="A33212" s="1">
        <v>371930985</v>
      </c>
      <c r="B33212" s="1" t="s">
        <v>231658</v>
      </c>
      <c r="C33212" s="1"/>
    </row>
    <row r="33213" spans="1:3" x14ac:dyDescent="0.25">
      <c r="A33213" s="1">
        <v>371932702</v>
      </c>
      <c r="B33213" s="1" t="s">
        <v>231659</v>
      </c>
      <c r="C33213" s="1"/>
    </row>
    <row r="33214" spans="1:3" x14ac:dyDescent="0.25">
      <c r="A33214" s="1">
        <v>371953829</v>
      </c>
      <c r="B33214" s="1" t="s">
        <v>231660</v>
      </c>
      <c r="C33214" s="1"/>
    </row>
    <row r="33215" spans="1:3" x14ac:dyDescent="0.25">
      <c r="A33215" s="1">
        <v>371963647</v>
      </c>
      <c r="B33215" s="1" t="s">
        <v>231661</v>
      </c>
      <c r="C33215" s="1"/>
    </row>
    <row r="33216" spans="1:3" x14ac:dyDescent="0.25">
      <c r="A33216" s="1">
        <v>371967280</v>
      </c>
      <c r="B33216" s="1" t="s">
        <v>231662</v>
      </c>
      <c r="C33216" s="1"/>
    </row>
    <row r="33217" spans="1:3" x14ac:dyDescent="0.25">
      <c r="A33217" s="1">
        <v>371968113</v>
      </c>
      <c r="B33217" s="1" t="s">
        <v>231663</v>
      </c>
      <c r="C33217" s="1"/>
    </row>
    <row r="33218" spans="1:3" x14ac:dyDescent="0.25">
      <c r="A33218" s="1">
        <v>371987127</v>
      </c>
      <c r="B33218" s="1" t="s">
        <v>231664</v>
      </c>
      <c r="C33218" s="1"/>
    </row>
    <row r="33219" spans="1:3" x14ac:dyDescent="0.25">
      <c r="A33219" s="1">
        <v>371988800</v>
      </c>
      <c r="B33219" s="1" t="s">
        <v>231665</v>
      </c>
      <c r="C33219" s="1"/>
    </row>
    <row r="33220" spans="1:3" x14ac:dyDescent="0.25">
      <c r="A33220" s="1">
        <v>372002846</v>
      </c>
      <c r="B33220" s="1" t="s">
        <v>231666</v>
      </c>
      <c r="C33220" s="1"/>
    </row>
    <row r="33221" spans="1:3" x14ac:dyDescent="0.25">
      <c r="A33221" s="1">
        <v>372006104</v>
      </c>
      <c r="B33221" s="1" t="s">
        <v>231667</v>
      </c>
      <c r="C33221" s="1"/>
    </row>
    <row r="33222" spans="1:3" x14ac:dyDescent="0.25">
      <c r="A33222" s="1">
        <v>372008615</v>
      </c>
      <c r="B33222" s="1" t="s">
        <v>207632</v>
      </c>
      <c r="C33222" s="1"/>
    </row>
    <row r="33223" spans="1:3" x14ac:dyDescent="0.25">
      <c r="A33223" s="1">
        <v>372011364</v>
      </c>
      <c r="B33223" s="1" t="s">
        <v>231668</v>
      </c>
      <c r="C33223" s="1"/>
    </row>
    <row r="33224" spans="1:3" x14ac:dyDescent="0.25">
      <c r="A33224" s="1">
        <v>372014048</v>
      </c>
      <c r="B33224" s="1" t="s">
        <v>231669</v>
      </c>
      <c r="C33224" s="1"/>
    </row>
    <row r="33225" spans="1:3" x14ac:dyDescent="0.25">
      <c r="A33225" s="1">
        <v>372019852</v>
      </c>
      <c r="B33225" s="1" t="s">
        <v>231670</v>
      </c>
      <c r="C33225" s="1"/>
    </row>
    <row r="33226" spans="1:3" x14ac:dyDescent="0.25">
      <c r="A33226" s="1">
        <v>372037845</v>
      </c>
      <c r="B33226" s="1" t="s">
        <v>231671</v>
      </c>
      <c r="C33226" s="1"/>
    </row>
    <row r="33227" spans="1:3" x14ac:dyDescent="0.25">
      <c r="A33227" s="1">
        <v>372049136</v>
      </c>
      <c r="B33227" s="1" t="s">
        <v>231672</v>
      </c>
      <c r="C33227" s="1"/>
    </row>
    <row r="33228" spans="1:3" x14ac:dyDescent="0.25">
      <c r="A33228" s="1">
        <v>372055809</v>
      </c>
      <c r="B33228" s="1" t="s">
        <v>231673</v>
      </c>
      <c r="C33228" s="1"/>
    </row>
    <row r="33229" spans="1:3" x14ac:dyDescent="0.25">
      <c r="A33229" s="1">
        <v>372072248</v>
      </c>
      <c r="B33229" s="1" t="s">
        <v>231674</v>
      </c>
      <c r="C33229" s="1"/>
    </row>
    <row r="33230" spans="1:3" x14ac:dyDescent="0.25">
      <c r="A33230" s="1">
        <v>372077955</v>
      </c>
      <c r="B33230" s="1" t="s">
        <v>231675</v>
      </c>
      <c r="C33230" s="1"/>
    </row>
    <row r="33231" spans="1:3" x14ac:dyDescent="0.25">
      <c r="A33231" s="1">
        <v>372082214</v>
      </c>
      <c r="B33231" s="1" t="s">
        <v>231676</v>
      </c>
      <c r="C33231" s="1"/>
    </row>
    <row r="33232" spans="1:3" x14ac:dyDescent="0.25">
      <c r="A33232" s="1">
        <v>372111659</v>
      </c>
      <c r="B33232" s="1" t="s">
        <v>231677</v>
      </c>
      <c r="C33232" s="1"/>
    </row>
    <row r="33233" spans="1:3" x14ac:dyDescent="0.25">
      <c r="A33233" s="1">
        <v>372112899</v>
      </c>
      <c r="B33233" s="1" t="s">
        <v>231678</v>
      </c>
      <c r="C33233" s="1"/>
    </row>
    <row r="33234" spans="1:3" x14ac:dyDescent="0.25">
      <c r="A33234" s="1">
        <v>372119487</v>
      </c>
      <c r="B33234" s="1" t="s">
        <v>231679</v>
      </c>
      <c r="C33234" s="1"/>
    </row>
    <row r="33235" spans="1:3" x14ac:dyDescent="0.25">
      <c r="A33235" s="1">
        <v>372148935</v>
      </c>
      <c r="B33235" s="1" t="s">
        <v>231680</v>
      </c>
      <c r="C33235" s="1"/>
    </row>
    <row r="33236" spans="1:3" x14ac:dyDescent="0.25">
      <c r="A33236" s="1">
        <v>372148998</v>
      </c>
      <c r="B33236" s="1" t="s">
        <v>231681</v>
      </c>
      <c r="C33236" s="1"/>
    </row>
    <row r="33237" spans="1:3" x14ac:dyDescent="0.25">
      <c r="A33237" s="1">
        <v>372180410</v>
      </c>
      <c r="B33237" s="1" t="s">
        <v>231682</v>
      </c>
      <c r="C33237" s="1"/>
    </row>
    <row r="33238" spans="1:3" x14ac:dyDescent="0.25">
      <c r="A33238" s="1">
        <v>372191804</v>
      </c>
      <c r="B33238" s="1" t="s">
        <v>231683</v>
      </c>
      <c r="C33238" s="1"/>
    </row>
    <row r="33239" spans="1:3" x14ac:dyDescent="0.25">
      <c r="A33239" s="1">
        <v>372195996</v>
      </c>
      <c r="B33239" s="1" t="s">
        <v>231684</v>
      </c>
      <c r="C33239" s="1"/>
    </row>
    <row r="33240" spans="1:3" x14ac:dyDescent="0.25">
      <c r="A33240" s="1">
        <v>372215552</v>
      </c>
      <c r="B33240" s="1" t="s">
        <v>231685</v>
      </c>
      <c r="C33240" s="1"/>
    </row>
    <row r="33241" spans="1:3" x14ac:dyDescent="0.25">
      <c r="A33241" s="1">
        <v>372219804</v>
      </c>
      <c r="B33241" s="1" t="s">
        <v>231686</v>
      </c>
      <c r="C33241" s="1"/>
    </row>
    <row r="33242" spans="1:3" x14ac:dyDescent="0.25">
      <c r="A33242" s="1">
        <v>372246615</v>
      </c>
      <c r="B33242" s="1" t="s">
        <v>231687</v>
      </c>
      <c r="C33242" s="1"/>
    </row>
    <row r="33243" spans="1:3" x14ac:dyDescent="0.25">
      <c r="A33243" s="1">
        <v>372299707</v>
      </c>
      <c r="B33243" s="1" t="s">
        <v>231688</v>
      </c>
      <c r="C33243" s="1"/>
    </row>
    <row r="33244" spans="1:3" x14ac:dyDescent="0.25">
      <c r="A33244" s="1">
        <v>372305911</v>
      </c>
      <c r="B33244" s="1" t="s">
        <v>231689</v>
      </c>
      <c r="C33244" s="1"/>
    </row>
    <row r="33245" spans="1:3" x14ac:dyDescent="0.25">
      <c r="A33245" s="1">
        <v>372333499</v>
      </c>
      <c r="B33245" s="1" t="s">
        <v>231690</v>
      </c>
      <c r="C33245" s="1"/>
    </row>
    <row r="33246" spans="1:3" x14ac:dyDescent="0.25">
      <c r="A33246" s="1">
        <v>372339560</v>
      </c>
      <c r="B33246" s="1" t="s">
        <v>231691</v>
      </c>
      <c r="C33246" s="1"/>
    </row>
    <row r="33247" spans="1:3" x14ac:dyDescent="0.25">
      <c r="A33247" s="1">
        <v>372364440</v>
      </c>
      <c r="B33247" s="1" t="s">
        <v>231692</v>
      </c>
      <c r="C33247" s="1"/>
    </row>
    <row r="33248" spans="1:3" x14ac:dyDescent="0.25">
      <c r="A33248" s="1">
        <v>372369599</v>
      </c>
      <c r="B33248" s="1" t="s">
        <v>231693</v>
      </c>
      <c r="C33248" s="1"/>
    </row>
    <row r="33249" spans="1:3" x14ac:dyDescent="0.25">
      <c r="A33249" s="1">
        <v>372387658</v>
      </c>
      <c r="B33249" s="1" t="s">
        <v>231694</v>
      </c>
      <c r="C33249" s="1"/>
    </row>
    <row r="33250" spans="1:3" x14ac:dyDescent="0.25">
      <c r="A33250" s="1">
        <v>372390806</v>
      </c>
      <c r="B33250" s="1" t="s">
        <v>231695</v>
      </c>
      <c r="C33250" s="1"/>
    </row>
    <row r="33251" spans="1:3" x14ac:dyDescent="0.25">
      <c r="A33251" s="1">
        <v>372408661</v>
      </c>
      <c r="B33251" s="1" t="s">
        <v>231696</v>
      </c>
      <c r="C33251" s="1"/>
    </row>
    <row r="33252" spans="1:3" x14ac:dyDescent="0.25">
      <c r="A33252" s="1">
        <v>372423895</v>
      </c>
      <c r="B33252" s="1" t="s">
        <v>231697</v>
      </c>
      <c r="C33252" s="1"/>
    </row>
    <row r="33253" spans="1:3" x14ac:dyDescent="0.25">
      <c r="A33253" s="1">
        <v>372442824</v>
      </c>
      <c r="B33253" s="1" t="s">
        <v>231698</v>
      </c>
      <c r="C33253" s="1"/>
    </row>
    <row r="33254" spans="1:3" x14ac:dyDescent="0.25">
      <c r="A33254" s="1">
        <v>372447605</v>
      </c>
      <c r="B33254" s="1" t="s">
        <v>231699</v>
      </c>
      <c r="C33254" s="1"/>
    </row>
    <row r="33255" spans="1:3" x14ac:dyDescent="0.25">
      <c r="A33255" s="1">
        <v>372454567</v>
      </c>
      <c r="B33255" s="1" t="s">
        <v>231700</v>
      </c>
      <c r="C33255" s="1"/>
    </row>
    <row r="33256" spans="1:3" x14ac:dyDescent="0.25">
      <c r="A33256" s="1">
        <v>372455891</v>
      </c>
      <c r="B33256" s="1" t="s">
        <v>231701</v>
      </c>
      <c r="C33256" s="1"/>
    </row>
    <row r="33257" spans="1:3" x14ac:dyDescent="0.25">
      <c r="A33257" s="1">
        <v>372459192</v>
      </c>
      <c r="B33257" s="1" t="s">
        <v>231702</v>
      </c>
      <c r="C33257" s="1"/>
    </row>
    <row r="33258" spans="1:3" x14ac:dyDescent="0.25">
      <c r="A33258" s="1">
        <v>372466381</v>
      </c>
      <c r="B33258" s="1" t="s">
        <v>231703</v>
      </c>
      <c r="C33258" s="1"/>
    </row>
    <row r="33259" spans="1:3" x14ac:dyDescent="0.25">
      <c r="A33259" s="1">
        <v>372469352</v>
      </c>
      <c r="B33259" s="1" t="s">
        <v>231704</v>
      </c>
      <c r="C33259" s="1"/>
    </row>
    <row r="33260" spans="1:3" x14ac:dyDescent="0.25">
      <c r="A33260" s="1">
        <v>372470724</v>
      </c>
      <c r="B33260" s="1" t="s">
        <v>231705</v>
      </c>
      <c r="C33260" s="1"/>
    </row>
    <row r="33261" spans="1:3" x14ac:dyDescent="0.25">
      <c r="A33261" s="1">
        <v>372472018</v>
      </c>
      <c r="B33261" s="1" t="s">
        <v>231706</v>
      </c>
      <c r="C33261" s="1"/>
    </row>
    <row r="33262" spans="1:3" x14ac:dyDescent="0.25">
      <c r="A33262" s="1">
        <v>372489940</v>
      </c>
      <c r="B33262" s="1" t="s">
        <v>231707</v>
      </c>
      <c r="C33262" s="1"/>
    </row>
    <row r="33263" spans="1:3" x14ac:dyDescent="0.25">
      <c r="A33263" s="1">
        <v>372518877</v>
      </c>
      <c r="B33263" s="1" t="s">
        <v>231708</v>
      </c>
      <c r="C33263" s="1"/>
    </row>
    <row r="33264" spans="1:3" x14ac:dyDescent="0.25">
      <c r="A33264" s="1">
        <v>372526804</v>
      </c>
      <c r="B33264" s="1" t="s">
        <v>231709</v>
      </c>
      <c r="C33264" s="1"/>
    </row>
    <row r="33265" spans="1:3" x14ac:dyDescent="0.25">
      <c r="A33265" s="1">
        <v>372535364</v>
      </c>
      <c r="B33265" s="1" t="s">
        <v>231710</v>
      </c>
      <c r="C33265" s="1"/>
    </row>
    <row r="33266" spans="1:3" x14ac:dyDescent="0.25">
      <c r="A33266" s="1">
        <v>372552109</v>
      </c>
      <c r="B33266" s="1" t="s">
        <v>231711</v>
      </c>
      <c r="C33266" s="1"/>
    </row>
    <row r="33267" spans="1:3" x14ac:dyDescent="0.25">
      <c r="A33267" s="1">
        <v>372588702</v>
      </c>
      <c r="B33267" s="1" t="s">
        <v>231712</v>
      </c>
      <c r="C33267" s="1"/>
    </row>
    <row r="33268" spans="1:3" x14ac:dyDescent="0.25">
      <c r="A33268" s="1">
        <v>372625034</v>
      </c>
      <c r="B33268" s="1" t="s">
        <v>231713</v>
      </c>
      <c r="C33268" s="1"/>
    </row>
    <row r="33269" spans="1:3" x14ac:dyDescent="0.25">
      <c r="A33269" s="1">
        <v>372663995</v>
      </c>
      <c r="B33269" s="1" t="s">
        <v>231714</v>
      </c>
      <c r="C33269" s="1"/>
    </row>
    <row r="33270" spans="1:3" x14ac:dyDescent="0.25">
      <c r="A33270" s="1">
        <v>372699262</v>
      </c>
      <c r="B33270" s="1" t="s">
        <v>231715</v>
      </c>
      <c r="C33270" s="1"/>
    </row>
    <row r="33271" spans="1:3" x14ac:dyDescent="0.25">
      <c r="A33271" s="1">
        <v>372704567</v>
      </c>
      <c r="B33271" s="1" t="s">
        <v>231716</v>
      </c>
      <c r="C33271" s="1"/>
    </row>
    <row r="33272" spans="1:3" x14ac:dyDescent="0.25">
      <c r="A33272" s="1">
        <v>372724475</v>
      </c>
      <c r="B33272" s="1" t="s">
        <v>231717</v>
      </c>
      <c r="C33272" s="1"/>
    </row>
    <row r="33273" spans="1:3" x14ac:dyDescent="0.25">
      <c r="A33273" s="1">
        <v>372756716</v>
      </c>
      <c r="B33273" s="1" t="s">
        <v>231718</v>
      </c>
      <c r="C33273" s="1"/>
    </row>
    <row r="33274" spans="1:3" x14ac:dyDescent="0.25">
      <c r="A33274" s="1">
        <v>372761059</v>
      </c>
      <c r="B33274" s="1" t="s">
        <v>231719</v>
      </c>
      <c r="C33274" s="1"/>
    </row>
    <row r="33275" spans="1:3" x14ac:dyDescent="0.25">
      <c r="A33275" s="1">
        <v>372814186</v>
      </c>
      <c r="B33275" s="1" t="s">
        <v>231720</v>
      </c>
      <c r="C33275" s="1"/>
    </row>
    <row r="33276" spans="1:3" x14ac:dyDescent="0.25">
      <c r="A33276" s="1">
        <v>372863387</v>
      </c>
      <c r="B33276" s="1" t="s">
        <v>231721</v>
      </c>
      <c r="C33276" s="1"/>
    </row>
    <row r="33277" spans="1:3" x14ac:dyDescent="0.25">
      <c r="A33277" s="1">
        <v>372879150</v>
      </c>
      <c r="B33277" s="1" t="s">
        <v>231722</v>
      </c>
      <c r="C33277" s="1"/>
    </row>
    <row r="33278" spans="1:3" x14ac:dyDescent="0.25">
      <c r="A33278" s="1">
        <v>372880834</v>
      </c>
      <c r="B33278" s="1" t="s">
        <v>231723</v>
      </c>
      <c r="C33278" s="1"/>
    </row>
    <row r="33279" spans="1:3" x14ac:dyDescent="0.25">
      <c r="A33279" s="1">
        <v>372900528</v>
      </c>
      <c r="B33279" s="1" t="s">
        <v>231724</v>
      </c>
      <c r="C33279" s="1"/>
    </row>
    <row r="33280" spans="1:3" x14ac:dyDescent="0.25">
      <c r="A33280" s="1">
        <v>372904629</v>
      </c>
      <c r="B33280" s="1" t="s">
        <v>231725</v>
      </c>
      <c r="C33280" s="1"/>
    </row>
    <row r="33281" spans="1:3" x14ac:dyDescent="0.25">
      <c r="A33281" s="1">
        <v>372912899</v>
      </c>
      <c r="B33281" s="1" t="s">
        <v>231726</v>
      </c>
      <c r="C33281" s="1"/>
    </row>
    <row r="33282" spans="1:3" x14ac:dyDescent="0.25">
      <c r="A33282" s="1">
        <v>372931836</v>
      </c>
      <c r="B33282" s="1" t="s">
        <v>231727</v>
      </c>
      <c r="C33282" s="1"/>
    </row>
    <row r="33283" spans="1:3" x14ac:dyDescent="0.25">
      <c r="A33283" s="1">
        <v>372943741</v>
      </c>
      <c r="B33283" s="1" t="s">
        <v>231728</v>
      </c>
      <c r="C33283" s="1"/>
    </row>
    <row r="33284" spans="1:3" x14ac:dyDescent="0.25">
      <c r="A33284" s="1">
        <v>372958231</v>
      </c>
      <c r="B33284" s="1" t="s">
        <v>231729</v>
      </c>
      <c r="C33284" s="1"/>
    </row>
    <row r="33285" spans="1:3" x14ac:dyDescent="0.25">
      <c r="A33285" s="1">
        <v>372967124</v>
      </c>
      <c r="B33285" s="1" t="s">
        <v>231730</v>
      </c>
      <c r="C33285" s="1"/>
    </row>
    <row r="33286" spans="1:3" x14ac:dyDescent="0.25">
      <c r="A33286" s="1">
        <v>373055944</v>
      </c>
      <c r="B33286" s="1" t="s">
        <v>231731</v>
      </c>
      <c r="C33286" s="1"/>
    </row>
    <row r="33287" spans="1:3" x14ac:dyDescent="0.25">
      <c r="A33287" s="1">
        <v>373061909</v>
      </c>
      <c r="B33287" s="1" t="s">
        <v>231732</v>
      </c>
      <c r="C33287" s="1"/>
    </row>
    <row r="33288" spans="1:3" x14ac:dyDescent="0.25">
      <c r="A33288" s="1">
        <v>373077676</v>
      </c>
      <c r="B33288" s="1" t="s">
        <v>231733</v>
      </c>
      <c r="C33288" s="1"/>
    </row>
    <row r="33289" spans="1:3" x14ac:dyDescent="0.25">
      <c r="A33289" s="1">
        <v>373135335</v>
      </c>
      <c r="B33289" s="1" t="s">
        <v>231734</v>
      </c>
      <c r="C33289" s="1"/>
    </row>
    <row r="33290" spans="1:3" x14ac:dyDescent="0.25">
      <c r="A33290" s="1">
        <v>373150003</v>
      </c>
      <c r="B33290" s="1" t="s">
        <v>231735</v>
      </c>
      <c r="C33290" s="1"/>
    </row>
    <row r="33291" spans="1:3" x14ac:dyDescent="0.25">
      <c r="A33291" s="1">
        <v>373155256</v>
      </c>
      <c r="B33291" s="1" t="s">
        <v>231736</v>
      </c>
      <c r="C33291" s="1"/>
    </row>
    <row r="33292" spans="1:3" x14ac:dyDescent="0.25">
      <c r="A33292" s="1">
        <v>373184945</v>
      </c>
      <c r="B33292" s="1" t="s">
        <v>231737</v>
      </c>
      <c r="C33292" s="1"/>
    </row>
    <row r="33293" spans="1:3" x14ac:dyDescent="0.25">
      <c r="A33293" s="1">
        <v>373185020</v>
      </c>
      <c r="B33293" s="1" t="s">
        <v>231738</v>
      </c>
      <c r="C33293" s="1"/>
    </row>
    <row r="33294" spans="1:3" x14ac:dyDescent="0.25">
      <c r="A33294" s="1">
        <v>373193183</v>
      </c>
      <c r="B33294" s="1" t="s">
        <v>231739</v>
      </c>
      <c r="C33294" s="1"/>
    </row>
    <row r="33295" spans="1:3" x14ac:dyDescent="0.25">
      <c r="A33295" s="1">
        <v>373204419</v>
      </c>
      <c r="B33295" s="1" t="s">
        <v>231740</v>
      </c>
      <c r="C33295" s="1"/>
    </row>
    <row r="33296" spans="1:3" x14ac:dyDescent="0.25">
      <c r="A33296" s="1">
        <v>373242303</v>
      </c>
      <c r="B33296" s="1" t="s">
        <v>231741</v>
      </c>
      <c r="C33296" s="1"/>
    </row>
    <row r="33297" spans="1:3" x14ac:dyDescent="0.25">
      <c r="A33297" s="1">
        <v>373251923</v>
      </c>
      <c r="B33297" s="1" t="s">
        <v>231742</v>
      </c>
      <c r="C33297" s="1"/>
    </row>
    <row r="33298" spans="1:3" x14ac:dyDescent="0.25">
      <c r="A33298" s="1">
        <v>373271347</v>
      </c>
      <c r="B33298" s="1" t="s">
        <v>231743</v>
      </c>
      <c r="C33298" s="1"/>
    </row>
    <row r="33299" spans="1:3" x14ac:dyDescent="0.25">
      <c r="A33299" s="1">
        <v>373310510</v>
      </c>
      <c r="B33299" s="1" t="s">
        <v>231744</v>
      </c>
      <c r="C33299" s="1"/>
    </row>
    <row r="33300" spans="1:3" x14ac:dyDescent="0.25">
      <c r="A33300" s="1">
        <v>373312779</v>
      </c>
      <c r="B33300" s="1" t="s">
        <v>231745</v>
      </c>
      <c r="C33300" s="1"/>
    </row>
    <row r="33301" spans="1:3" x14ac:dyDescent="0.25">
      <c r="A33301" s="1">
        <v>373347950</v>
      </c>
      <c r="B33301" s="1" t="s">
        <v>231746</v>
      </c>
      <c r="C33301" s="1"/>
    </row>
    <row r="33302" spans="1:3" x14ac:dyDescent="0.25">
      <c r="A33302" s="1">
        <v>373354698</v>
      </c>
      <c r="B33302" s="1" t="s">
        <v>231747</v>
      </c>
      <c r="C33302" s="1"/>
    </row>
    <row r="33303" spans="1:3" x14ac:dyDescent="0.25">
      <c r="A33303" s="1">
        <v>373366552</v>
      </c>
      <c r="B33303" s="1" t="s">
        <v>231748</v>
      </c>
      <c r="C33303" s="1"/>
    </row>
    <row r="33304" spans="1:3" x14ac:dyDescent="0.25">
      <c r="A33304" s="1">
        <v>373402182</v>
      </c>
      <c r="B33304" s="1" t="s">
        <v>231749</v>
      </c>
      <c r="C33304" s="1"/>
    </row>
    <row r="33305" spans="1:3" x14ac:dyDescent="0.25">
      <c r="A33305" s="1">
        <v>373427480</v>
      </c>
      <c r="B33305" s="1" t="s">
        <v>231750</v>
      </c>
      <c r="C33305" s="1"/>
    </row>
    <row r="33306" spans="1:3" x14ac:dyDescent="0.25">
      <c r="A33306" s="1">
        <v>373440154</v>
      </c>
      <c r="B33306" s="1" t="s">
        <v>231751</v>
      </c>
      <c r="C33306" s="1"/>
    </row>
    <row r="33307" spans="1:3" x14ac:dyDescent="0.25">
      <c r="A33307" s="1">
        <v>373443012</v>
      </c>
      <c r="B33307" s="1" t="s">
        <v>231752</v>
      </c>
      <c r="C33307" s="1"/>
    </row>
    <row r="33308" spans="1:3" x14ac:dyDescent="0.25">
      <c r="A33308" s="1">
        <v>373484755</v>
      </c>
      <c r="B33308" s="1" t="s">
        <v>231753</v>
      </c>
      <c r="C33308" s="1"/>
    </row>
    <row r="33309" spans="1:3" x14ac:dyDescent="0.25">
      <c r="A33309" s="1">
        <v>373490571</v>
      </c>
      <c r="B33309" s="1" t="s">
        <v>231754</v>
      </c>
      <c r="C33309" s="1"/>
    </row>
    <row r="33310" spans="1:3" x14ac:dyDescent="0.25">
      <c r="A33310" s="1">
        <v>373493158</v>
      </c>
      <c r="B33310" s="1" t="s">
        <v>231755</v>
      </c>
      <c r="C33310" s="1"/>
    </row>
    <row r="33311" spans="1:3" x14ac:dyDescent="0.25">
      <c r="A33311" s="1">
        <v>373523801</v>
      </c>
      <c r="B33311" s="1" t="s">
        <v>231756</v>
      </c>
      <c r="C33311" s="1"/>
    </row>
    <row r="33312" spans="1:3" x14ac:dyDescent="0.25">
      <c r="A33312" s="1">
        <v>373533874</v>
      </c>
      <c r="B33312" s="1" t="s">
        <v>231757</v>
      </c>
      <c r="C33312" s="1"/>
    </row>
    <row r="33313" spans="1:3" x14ac:dyDescent="0.25">
      <c r="A33313" s="1">
        <v>373537763</v>
      </c>
      <c r="B33313" s="1" t="s">
        <v>164567</v>
      </c>
      <c r="C33313" s="1"/>
    </row>
    <row r="33314" spans="1:3" x14ac:dyDescent="0.25">
      <c r="A33314" s="1">
        <v>373556517</v>
      </c>
      <c r="B33314" s="1" t="s">
        <v>231758</v>
      </c>
      <c r="C33314" s="1"/>
    </row>
    <row r="33315" spans="1:3" x14ac:dyDescent="0.25">
      <c r="A33315" s="1">
        <v>373568488</v>
      </c>
      <c r="B33315" s="1" t="s">
        <v>231759</v>
      </c>
      <c r="C33315" s="1"/>
    </row>
    <row r="33316" spans="1:3" x14ac:dyDescent="0.25">
      <c r="A33316" s="1">
        <v>373574574</v>
      </c>
      <c r="B33316" s="1" t="s">
        <v>231760</v>
      </c>
      <c r="C33316" s="1"/>
    </row>
    <row r="33317" spans="1:3" x14ac:dyDescent="0.25">
      <c r="A33317" s="1">
        <v>373617431</v>
      </c>
      <c r="B33317" s="1" t="s">
        <v>231761</v>
      </c>
      <c r="C33317" s="1"/>
    </row>
    <row r="33318" spans="1:3" x14ac:dyDescent="0.25">
      <c r="A33318" s="1">
        <v>373637127</v>
      </c>
      <c r="B33318" s="1" t="s">
        <v>231762</v>
      </c>
      <c r="C33318" s="1"/>
    </row>
    <row r="33319" spans="1:3" x14ac:dyDescent="0.25">
      <c r="A33319" s="1">
        <v>373664923</v>
      </c>
      <c r="B33319" s="1" t="s">
        <v>231763</v>
      </c>
      <c r="C33319" s="1"/>
    </row>
    <row r="33320" spans="1:3" x14ac:dyDescent="0.25">
      <c r="A33320" s="1">
        <v>373665615</v>
      </c>
      <c r="B33320" s="1" t="s">
        <v>231764</v>
      </c>
      <c r="C33320" s="1"/>
    </row>
    <row r="33321" spans="1:3" x14ac:dyDescent="0.25">
      <c r="A33321" s="1">
        <v>373674932</v>
      </c>
      <c r="B33321" s="1" t="s">
        <v>231765</v>
      </c>
      <c r="C33321" s="1"/>
    </row>
    <row r="33322" spans="1:3" x14ac:dyDescent="0.25">
      <c r="A33322" s="1">
        <v>373691348</v>
      </c>
      <c r="B33322" s="1" t="s">
        <v>231766</v>
      </c>
      <c r="C33322" s="1"/>
    </row>
    <row r="33323" spans="1:3" x14ac:dyDescent="0.25">
      <c r="A33323" s="1">
        <v>373703070</v>
      </c>
      <c r="B33323" s="1" t="s">
        <v>231767</v>
      </c>
      <c r="C33323" s="1"/>
    </row>
    <row r="33324" spans="1:3" x14ac:dyDescent="0.25">
      <c r="A33324" s="1">
        <v>373717908</v>
      </c>
      <c r="B33324" s="1" t="s">
        <v>231768</v>
      </c>
      <c r="C33324" s="1"/>
    </row>
    <row r="33325" spans="1:3" x14ac:dyDescent="0.25">
      <c r="A33325" s="1">
        <v>373720981</v>
      </c>
      <c r="B33325" s="1" t="s">
        <v>231769</v>
      </c>
      <c r="C33325" s="1"/>
    </row>
    <row r="33326" spans="1:3" x14ac:dyDescent="0.25">
      <c r="A33326" s="1">
        <v>373726293</v>
      </c>
      <c r="B33326" s="1" t="s">
        <v>231770</v>
      </c>
      <c r="C33326" s="1"/>
    </row>
    <row r="33327" spans="1:3" x14ac:dyDescent="0.25">
      <c r="A33327" s="1">
        <v>373730400</v>
      </c>
      <c r="B33327" s="1" t="s">
        <v>231771</v>
      </c>
      <c r="C33327" s="1"/>
    </row>
    <row r="33328" spans="1:3" x14ac:dyDescent="0.25">
      <c r="A33328" s="1">
        <v>373732310</v>
      </c>
      <c r="B33328" s="1" t="s">
        <v>231772</v>
      </c>
      <c r="C33328" s="1"/>
    </row>
    <row r="33329" spans="1:3" x14ac:dyDescent="0.25">
      <c r="A33329" s="1">
        <v>373757532</v>
      </c>
      <c r="B33329" s="1" t="s">
        <v>231773</v>
      </c>
      <c r="C33329" s="1"/>
    </row>
    <row r="33330" spans="1:3" x14ac:dyDescent="0.25">
      <c r="A33330" s="1">
        <v>373759432</v>
      </c>
      <c r="B33330" s="1" t="s">
        <v>231774</v>
      </c>
      <c r="C33330" s="1"/>
    </row>
    <row r="33331" spans="1:3" x14ac:dyDescent="0.25">
      <c r="A33331" s="1">
        <v>373771608</v>
      </c>
      <c r="B33331" s="1" t="s">
        <v>231775</v>
      </c>
      <c r="C33331" s="1"/>
    </row>
    <row r="33332" spans="1:3" x14ac:dyDescent="0.25">
      <c r="A33332" s="1">
        <v>373772146</v>
      </c>
      <c r="B33332" s="1" t="s">
        <v>231776</v>
      </c>
      <c r="C33332" s="1"/>
    </row>
    <row r="33333" spans="1:3" x14ac:dyDescent="0.25">
      <c r="A33333" s="1">
        <v>373784454</v>
      </c>
      <c r="B33333" s="1" t="s">
        <v>231777</v>
      </c>
      <c r="C33333" s="1"/>
    </row>
    <row r="33334" spans="1:3" x14ac:dyDescent="0.25">
      <c r="A33334" s="1">
        <v>373806588</v>
      </c>
      <c r="B33334" s="1" t="s">
        <v>231778</v>
      </c>
      <c r="C33334" s="1"/>
    </row>
    <row r="33335" spans="1:3" x14ac:dyDescent="0.25">
      <c r="A33335" s="1">
        <v>373811805</v>
      </c>
      <c r="B33335" s="1" t="s">
        <v>231779</v>
      </c>
      <c r="C33335" s="1"/>
    </row>
    <row r="33336" spans="1:3" x14ac:dyDescent="0.25">
      <c r="A33336" s="1">
        <v>373851288</v>
      </c>
      <c r="B33336" s="1" t="s">
        <v>231780</v>
      </c>
      <c r="C33336" s="1"/>
    </row>
    <row r="33337" spans="1:3" x14ac:dyDescent="0.25">
      <c r="A33337" s="1">
        <v>373874084</v>
      </c>
      <c r="B33337" s="1" t="s">
        <v>208488</v>
      </c>
      <c r="C33337" s="1"/>
    </row>
    <row r="33338" spans="1:3" x14ac:dyDescent="0.25">
      <c r="A33338" s="1">
        <v>373878621</v>
      </c>
      <c r="B33338" s="1" t="s">
        <v>231781</v>
      </c>
      <c r="C33338" s="1"/>
    </row>
    <row r="33339" spans="1:3" x14ac:dyDescent="0.25">
      <c r="A33339" s="1">
        <v>373879402</v>
      </c>
      <c r="B33339" s="1" t="s">
        <v>231782</v>
      </c>
      <c r="C33339" s="1"/>
    </row>
    <row r="33340" spans="1:3" x14ac:dyDescent="0.25">
      <c r="A33340" s="1">
        <v>373895414</v>
      </c>
      <c r="B33340" s="1" t="s">
        <v>231783</v>
      </c>
      <c r="C33340" s="1"/>
    </row>
    <row r="33341" spans="1:3" x14ac:dyDescent="0.25">
      <c r="A33341" s="1">
        <v>373897910</v>
      </c>
      <c r="B33341" s="1" t="s">
        <v>231784</v>
      </c>
      <c r="C33341" s="1"/>
    </row>
    <row r="33342" spans="1:3" x14ac:dyDescent="0.25">
      <c r="A33342" s="1">
        <v>373914322</v>
      </c>
      <c r="B33342" s="1" t="s">
        <v>231785</v>
      </c>
      <c r="C33342" s="1"/>
    </row>
    <row r="33343" spans="1:3" x14ac:dyDescent="0.25">
      <c r="A33343" s="1">
        <v>373979778</v>
      </c>
      <c r="B33343" s="1" t="s">
        <v>231786</v>
      </c>
      <c r="C33343" s="1"/>
    </row>
    <row r="33344" spans="1:3" x14ac:dyDescent="0.25">
      <c r="A33344" s="1">
        <v>374000662</v>
      </c>
      <c r="B33344" s="1" t="s">
        <v>231787</v>
      </c>
      <c r="C33344" s="1"/>
    </row>
    <row r="33345" spans="1:3" x14ac:dyDescent="0.25">
      <c r="A33345" s="1">
        <v>374009596</v>
      </c>
      <c r="B33345" s="1" t="s">
        <v>231788</v>
      </c>
      <c r="C33345" s="1"/>
    </row>
    <row r="33346" spans="1:3" x14ac:dyDescent="0.25">
      <c r="A33346" s="1">
        <v>374016990</v>
      </c>
      <c r="B33346" s="1" t="s">
        <v>231789</v>
      </c>
      <c r="C33346" s="1"/>
    </row>
    <row r="33347" spans="1:3" x14ac:dyDescent="0.25">
      <c r="A33347" s="1">
        <v>374019694</v>
      </c>
      <c r="B33347" s="1" t="s">
        <v>231790</v>
      </c>
      <c r="C33347" s="1"/>
    </row>
    <row r="33348" spans="1:3" x14ac:dyDescent="0.25">
      <c r="A33348" s="1">
        <v>374036675</v>
      </c>
      <c r="B33348" s="1" t="s">
        <v>231791</v>
      </c>
      <c r="C33348" s="1"/>
    </row>
    <row r="33349" spans="1:3" x14ac:dyDescent="0.25">
      <c r="A33349" s="1">
        <v>374084179</v>
      </c>
      <c r="B33349" s="1" t="s">
        <v>231792</v>
      </c>
      <c r="C33349" s="1"/>
    </row>
    <row r="33350" spans="1:3" x14ac:dyDescent="0.25">
      <c r="A33350" s="1">
        <v>374087548</v>
      </c>
      <c r="B33350" s="1" t="s">
        <v>231793</v>
      </c>
      <c r="C33350" s="1"/>
    </row>
    <row r="33351" spans="1:3" x14ac:dyDescent="0.25">
      <c r="A33351" s="1">
        <v>374088386</v>
      </c>
      <c r="B33351" s="1" t="s">
        <v>231794</v>
      </c>
      <c r="C33351" s="1"/>
    </row>
    <row r="33352" spans="1:3" x14ac:dyDescent="0.25">
      <c r="A33352" s="1">
        <v>374098987</v>
      </c>
      <c r="B33352" s="1" t="s">
        <v>231795</v>
      </c>
      <c r="C33352" s="1"/>
    </row>
    <row r="33353" spans="1:3" x14ac:dyDescent="0.25">
      <c r="A33353" s="1">
        <v>374134225</v>
      </c>
      <c r="B33353" s="1" t="s">
        <v>231796</v>
      </c>
      <c r="C33353" s="1"/>
    </row>
    <row r="33354" spans="1:3" x14ac:dyDescent="0.25">
      <c r="A33354" s="1">
        <v>374147486</v>
      </c>
      <c r="B33354" s="1" t="s">
        <v>231797</v>
      </c>
      <c r="C33354" s="1"/>
    </row>
    <row r="33355" spans="1:3" x14ac:dyDescent="0.25">
      <c r="A33355" s="1">
        <v>374163954</v>
      </c>
      <c r="B33355" s="1" t="s">
        <v>231798</v>
      </c>
      <c r="C33355" s="1"/>
    </row>
    <row r="33356" spans="1:3" x14ac:dyDescent="0.25">
      <c r="A33356" s="1">
        <v>374206524</v>
      </c>
      <c r="B33356" s="1" t="s">
        <v>231799</v>
      </c>
      <c r="C33356" s="1"/>
    </row>
    <row r="33357" spans="1:3" x14ac:dyDescent="0.25">
      <c r="A33357" s="1">
        <v>374209592</v>
      </c>
      <c r="B33357" s="1" t="s">
        <v>231800</v>
      </c>
      <c r="C33357" s="1"/>
    </row>
    <row r="33358" spans="1:3" x14ac:dyDescent="0.25">
      <c r="A33358" s="1">
        <v>374238608</v>
      </c>
      <c r="B33358" s="1" t="s">
        <v>231801</v>
      </c>
      <c r="C33358" s="1"/>
    </row>
    <row r="33359" spans="1:3" x14ac:dyDescent="0.25">
      <c r="A33359" s="1">
        <v>374266611</v>
      </c>
      <c r="B33359" s="1" t="s">
        <v>231802</v>
      </c>
      <c r="C33359" s="1"/>
    </row>
    <row r="33360" spans="1:3" x14ac:dyDescent="0.25">
      <c r="A33360" s="1">
        <v>374277741</v>
      </c>
      <c r="B33360" s="1" t="s">
        <v>231803</v>
      </c>
      <c r="C33360" s="1"/>
    </row>
    <row r="33361" spans="1:3" x14ac:dyDescent="0.25">
      <c r="A33361" s="1">
        <v>374283835</v>
      </c>
      <c r="B33361" s="1" t="s">
        <v>231804</v>
      </c>
      <c r="C33361" s="1"/>
    </row>
    <row r="33362" spans="1:3" x14ac:dyDescent="0.25">
      <c r="A33362" s="1">
        <v>374286764</v>
      </c>
      <c r="B33362" s="1" t="s">
        <v>231805</v>
      </c>
      <c r="C33362" s="1"/>
    </row>
    <row r="33363" spans="1:3" x14ac:dyDescent="0.25">
      <c r="A33363" s="1">
        <v>374290228</v>
      </c>
      <c r="B33363" s="1" t="s">
        <v>231806</v>
      </c>
      <c r="C33363" s="1"/>
    </row>
    <row r="33364" spans="1:3" x14ac:dyDescent="0.25">
      <c r="A33364" s="1">
        <v>374295421</v>
      </c>
      <c r="B33364" s="1" t="s">
        <v>231807</v>
      </c>
      <c r="C33364" s="1"/>
    </row>
    <row r="33365" spans="1:3" x14ac:dyDescent="0.25">
      <c r="A33365" s="1">
        <v>374312986</v>
      </c>
      <c r="B33365" s="1" t="s">
        <v>231808</v>
      </c>
      <c r="C33365" s="1"/>
    </row>
    <row r="33366" spans="1:3" x14ac:dyDescent="0.25">
      <c r="A33366" s="1">
        <v>374338372</v>
      </c>
      <c r="B33366" s="1" t="s">
        <v>231809</v>
      </c>
      <c r="C33366" s="1"/>
    </row>
    <row r="33367" spans="1:3" x14ac:dyDescent="0.25">
      <c r="A33367" s="1">
        <v>374357569</v>
      </c>
      <c r="B33367" s="1" t="s">
        <v>231810</v>
      </c>
      <c r="C33367" s="1"/>
    </row>
    <row r="33368" spans="1:3" x14ac:dyDescent="0.25">
      <c r="A33368" s="1">
        <v>374366055</v>
      </c>
      <c r="B33368" s="1" t="s">
        <v>231811</v>
      </c>
      <c r="C33368" s="1"/>
    </row>
    <row r="33369" spans="1:3" x14ac:dyDescent="0.25">
      <c r="A33369" s="1">
        <v>374372762</v>
      </c>
      <c r="B33369" s="1" t="s">
        <v>231812</v>
      </c>
      <c r="C33369" s="1"/>
    </row>
    <row r="33370" spans="1:3" x14ac:dyDescent="0.25">
      <c r="A33370" s="1">
        <v>374397522</v>
      </c>
      <c r="B33370" s="1" t="s">
        <v>231813</v>
      </c>
      <c r="C33370" s="1"/>
    </row>
    <row r="33371" spans="1:3" x14ac:dyDescent="0.25">
      <c r="A33371" s="1">
        <v>374406009</v>
      </c>
      <c r="B33371" s="1" t="s">
        <v>231814</v>
      </c>
      <c r="C33371" s="1"/>
    </row>
    <row r="33372" spans="1:3" x14ac:dyDescent="0.25">
      <c r="A33372" s="1">
        <v>374428172</v>
      </c>
      <c r="B33372" s="1" t="s">
        <v>231815</v>
      </c>
      <c r="C33372" s="1"/>
    </row>
    <row r="33373" spans="1:3" x14ac:dyDescent="0.25">
      <c r="A33373" s="1">
        <v>374434934</v>
      </c>
      <c r="B33373" s="1" t="s">
        <v>231816</v>
      </c>
      <c r="C33373" s="1"/>
    </row>
    <row r="33374" spans="1:3" x14ac:dyDescent="0.25">
      <c r="A33374" s="1">
        <v>374459194</v>
      </c>
      <c r="B33374" s="1" t="s">
        <v>231817</v>
      </c>
      <c r="C33374" s="1"/>
    </row>
    <row r="33375" spans="1:3" x14ac:dyDescent="0.25">
      <c r="A33375" s="1">
        <v>374467780</v>
      </c>
      <c r="B33375" s="1" t="s">
        <v>231818</v>
      </c>
      <c r="C33375" s="1"/>
    </row>
    <row r="33376" spans="1:3" x14ac:dyDescent="0.25">
      <c r="A33376" s="1">
        <v>374496445</v>
      </c>
      <c r="B33376" s="1" t="s">
        <v>231819</v>
      </c>
      <c r="C33376" s="1"/>
    </row>
    <row r="33377" spans="1:3" x14ac:dyDescent="0.25">
      <c r="A33377" s="1">
        <v>374501287</v>
      </c>
      <c r="B33377" s="1" t="s">
        <v>231820</v>
      </c>
      <c r="C33377" s="1"/>
    </row>
    <row r="33378" spans="1:3" x14ac:dyDescent="0.25">
      <c r="A33378" s="1">
        <v>374503955</v>
      </c>
      <c r="B33378" s="1" t="s">
        <v>231821</v>
      </c>
      <c r="C33378" s="1"/>
    </row>
    <row r="33379" spans="1:3" x14ac:dyDescent="0.25">
      <c r="A33379" s="1">
        <v>374509784</v>
      </c>
      <c r="B33379" s="1" t="s">
        <v>231822</v>
      </c>
      <c r="C33379" s="1"/>
    </row>
    <row r="33380" spans="1:3" x14ac:dyDescent="0.25">
      <c r="A33380" s="1">
        <v>374551239</v>
      </c>
      <c r="B33380" s="1" t="s">
        <v>231823</v>
      </c>
      <c r="C33380" s="1"/>
    </row>
    <row r="33381" spans="1:3" x14ac:dyDescent="0.25">
      <c r="A33381" s="1">
        <v>374591775</v>
      </c>
      <c r="B33381" s="1" t="s">
        <v>231824</v>
      </c>
      <c r="C33381" s="1"/>
    </row>
    <row r="33382" spans="1:3" x14ac:dyDescent="0.25">
      <c r="A33382" s="1">
        <v>374606254</v>
      </c>
      <c r="B33382" s="1" t="s">
        <v>231825</v>
      </c>
      <c r="C33382" s="1"/>
    </row>
    <row r="33383" spans="1:3" x14ac:dyDescent="0.25">
      <c r="A33383" s="1">
        <v>374608339</v>
      </c>
      <c r="B33383" s="1" t="s">
        <v>231826</v>
      </c>
      <c r="C33383" s="1"/>
    </row>
    <row r="33384" spans="1:3" x14ac:dyDescent="0.25">
      <c r="A33384" s="1">
        <v>374609859</v>
      </c>
      <c r="B33384" s="1" t="s">
        <v>231827</v>
      </c>
      <c r="C33384" s="1"/>
    </row>
    <row r="33385" spans="1:3" x14ac:dyDescent="0.25">
      <c r="A33385" s="1">
        <v>374612479</v>
      </c>
      <c r="B33385" s="1" t="s">
        <v>231828</v>
      </c>
      <c r="C33385" s="1"/>
    </row>
    <row r="33386" spans="1:3" x14ac:dyDescent="0.25">
      <c r="A33386" s="1">
        <v>374613868</v>
      </c>
      <c r="B33386" s="1" t="s">
        <v>231829</v>
      </c>
      <c r="C33386" s="1"/>
    </row>
    <row r="33387" spans="1:3" x14ac:dyDescent="0.25">
      <c r="A33387" s="1">
        <v>374620176</v>
      </c>
      <c r="B33387" s="1" t="s">
        <v>231830</v>
      </c>
      <c r="C33387" s="1"/>
    </row>
    <row r="33388" spans="1:3" x14ac:dyDescent="0.25">
      <c r="A33388" s="1">
        <v>374624463</v>
      </c>
      <c r="B33388" s="1" t="s">
        <v>231831</v>
      </c>
      <c r="C33388" s="1"/>
    </row>
    <row r="33389" spans="1:3" x14ac:dyDescent="0.25">
      <c r="A33389" s="1">
        <v>374635499</v>
      </c>
      <c r="B33389" s="1" t="s">
        <v>231832</v>
      </c>
      <c r="C33389" s="1"/>
    </row>
    <row r="33390" spans="1:3" x14ac:dyDescent="0.25">
      <c r="A33390" s="1">
        <v>374642783</v>
      </c>
      <c r="B33390" s="1" t="s">
        <v>231833</v>
      </c>
      <c r="C33390" s="1"/>
    </row>
    <row r="33391" spans="1:3" x14ac:dyDescent="0.25">
      <c r="A33391" s="1">
        <v>374647232</v>
      </c>
      <c r="B33391" s="1" t="s">
        <v>231834</v>
      </c>
      <c r="C33391" s="1"/>
    </row>
    <row r="33392" spans="1:3" x14ac:dyDescent="0.25">
      <c r="A33392" s="1">
        <v>374653382</v>
      </c>
      <c r="B33392" s="1" t="s">
        <v>231835</v>
      </c>
      <c r="C33392" s="1"/>
    </row>
    <row r="33393" spans="1:3" x14ac:dyDescent="0.25">
      <c r="A33393" s="1">
        <v>374689161</v>
      </c>
      <c r="B33393" s="1" t="s">
        <v>231836</v>
      </c>
      <c r="C33393" s="1"/>
    </row>
    <row r="33394" spans="1:3" x14ac:dyDescent="0.25">
      <c r="A33394" s="1">
        <v>374708620</v>
      </c>
      <c r="B33394" s="1" t="s">
        <v>231837</v>
      </c>
      <c r="C33394" s="1"/>
    </row>
    <row r="33395" spans="1:3" x14ac:dyDescent="0.25">
      <c r="A33395" s="1">
        <v>374728641</v>
      </c>
      <c r="B33395" s="1" t="s">
        <v>231838</v>
      </c>
      <c r="C33395" s="1"/>
    </row>
    <row r="33396" spans="1:3" x14ac:dyDescent="0.25">
      <c r="A33396" s="1">
        <v>374735560</v>
      </c>
      <c r="B33396" s="1" t="s">
        <v>231839</v>
      </c>
      <c r="C33396" s="1"/>
    </row>
    <row r="33397" spans="1:3" x14ac:dyDescent="0.25">
      <c r="A33397" s="1">
        <v>374745817</v>
      </c>
      <c r="B33397" s="1" t="s">
        <v>231840</v>
      </c>
      <c r="C33397" s="1"/>
    </row>
    <row r="33398" spans="1:3" x14ac:dyDescent="0.25">
      <c r="A33398" s="1">
        <v>374748242</v>
      </c>
      <c r="B33398" s="1" t="s">
        <v>231841</v>
      </c>
      <c r="C33398" s="1"/>
    </row>
    <row r="33399" spans="1:3" x14ac:dyDescent="0.25">
      <c r="A33399" s="1">
        <v>374758921</v>
      </c>
      <c r="B33399" s="1" t="s">
        <v>231842</v>
      </c>
      <c r="C33399" s="1"/>
    </row>
    <row r="33400" spans="1:3" x14ac:dyDescent="0.25">
      <c r="A33400" s="1">
        <v>374779305</v>
      </c>
      <c r="B33400" s="1" t="s">
        <v>231843</v>
      </c>
      <c r="C33400" s="1"/>
    </row>
    <row r="33401" spans="1:3" x14ac:dyDescent="0.25">
      <c r="A33401" s="1">
        <v>374785725</v>
      </c>
      <c r="B33401" s="1" t="s">
        <v>231844</v>
      </c>
      <c r="C33401" s="1"/>
    </row>
    <row r="33402" spans="1:3" x14ac:dyDescent="0.25">
      <c r="A33402" s="1">
        <v>374829319</v>
      </c>
      <c r="B33402" s="1" t="s">
        <v>231845</v>
      </c>
      <c r="C33402" s="1"/>
    </row>
    <row r="33403" spans="1:3" x14ac:dyDescent="0.25">
      <c r="A33403" s="1">
        <v>374841939</v>
      </c>
      <c r="B33403" s="1" t="s">
        <v>231846</v>
      </c>
      <c r="C33403" s="1"/>
    </row>
    <row r="33404" spans="1:3" x14ac:dyDescent="0.25">
      <c r="A33404" s="1">
        <v>374858311</v>
      </c>
      <c r="B33404" s="1" t="s">
        <v>231847</v>
      </c>
      <c r="C33404" s="1"/>
    </row>
    <row r="33405" spans="1:3" x14ac:dyDescent="0.25">
      <c r="A33405" s="1">
        <v>374880809</v>
      </c>
      <c r="B33405" s="1" t="s">
        <v>231848</v>
      </c>
      <c r="C33405" s="1"/>
    </row>
    <row r="33406" spans="1:3" x14ac:dyDescent="0.25">
      <c r="A33406" s="1">
        <v>374886155</v>
      </c>
      <c r="B33406" s="1" t="s">
        <v>225254</v>
      </c>
      <c r="C33406" s="1"/>
    </row>
    <row r="33407" spans="1:3" x14ac:dyDescent="0.25">
      <c r="A33407" s="1">
        <v>374900056</v>
      </c>
      <c r="B33407" s="1" t="s">
        <v>231849</v>
      </c>
      <c r="C33407" s="1"/>
    </row>
    <row r="33408" spans="1:3" x14ac:dyDescent="0.25">
      <c r="A33408" s="1">
        <v>374953600</v>
      </c>
      <c r="B33408" s="1" t="s">
        <v>231850</v>
      </c>
      <c r="C33408" s="1"/>
    </row>
    <row r="33409" spans="1:3" x14ac:dyDescent="0.25">
      <c r="A33409" s="1">
        <v>374957198</v>
      </c>
      <c r="B33409" s="1" t="s">
        <v>231851</v>
      </c>
      <c r="C33409" s="1"/>
    </row>
    <row r="33410" spans="1:3" x14ac:dyDescent="0.25">
      <c r="A33410" s="1">
        <v>374958068</v>
      </c>
      <c r="B33410" s="1" t="s">
        <v>231852</v>
      </c>
      <c r="C33410" s="1"/>
    </row>
    <row r="33411" spans="1:3" x14ac:dyDescent="0.25">
      <c r="A33411" s="1">
        <v>374963549</v>
      </c>
      <c r="B33411" s="1" t="s">
        <v>231853</v>
      </c>
      <c r="C33411" s="1"/>
    </row>
    <row r="33412" spans="1:3" x14ac:dyDescent="0.25">
      <c r="A33412" s="1">
        <v>374968766</v>
      </c>
      <c r="B33412" s="1" t="s">
        <v>231854</v>
      </c>
      <c r="C33412" s="1"/>
    </row>
    <row r="33413" spans="1:3" x14ac:dyDescent="0.25">
      <c r="A33413" s="1">
        <v>374971122</v>
      </c>
      <c r="B33413" s="1" t="s">
        <v>231855</v>
      </c>
      <c r="C33413" s="1"/>
    </row>
    <row r="33414" spans="1:3" x14ac:dyDescent="0.25">
      <c r="A33414" s="1">
        <v>374974369</v>
      </c>
      <c r="B33414" s="1" t="s">
        <v>231856</v>
      </c>
      <c r="C33414" s="1"/>
    </row>
    <row r="33415" spans="1:3" x14ac:dyDescent="0.25">
      <c r="A33415" s="1">
        <v>374991137</v>
      </c>
      <c r="B33415" s="1" t="s">
        <v>231857</v>
      </c>
      <c r="C33415" s="1"/>
    </row>
    <row r="33416" spans="1:3" x14ac:dyDescent="0.25">
      <c r="A33416" s="1">
        <v>374998289</v>
      </c>
      <c r="B33416" s="1" t="s">
        <v>199482</v>
      </c>
      <c r="C33416" s="1"/>
    </row>
    <row r="33417" spans="1:3" x14ac:dyDescent="0.25">
      <c r="A33417" s="1">
        <v>375006719</v>
      </c>
      <c r="B33417" s="1" t="s">
        <v>231858</v>
      </c>
      <c r="C33417" s="1"/>
    </row>
    <row r="33418" spans="1:3" x14ac:dyDescent="0.25">
      <c r="A33418" s="1">
        <v>375011894</v>
      </c>
      <c r="B33418" s="1" t="s">
        <v>231859</v>
      </c>
      <c r="C33418" s="1"/>
    </row>
    <row r="33419" spans="1:3" x14ac:dyDescent="0.25">
      <c r="A33419" s="1">
        <v>375026458</v>
      </c>
      <c r="B33419" s="1" t="s">
        <v>231860</v>
      </c>
      <c r="C33419" s="1"/>
    </row>
    <row r="33420" spans="1:3" x14ac:dyDescent="0.25">
      <c r="A33420" s="1">
        <v>375027182</v>
      </c>
      <c r="B33420" s="1" t="s">
        <v>231861</v>
      </c>
      <c r="C33420" s="1"/>
    </row>
    <row r="33421" spans="1:3" x14ac:dyDescent="0.25">
      <c r="A33421" s="1">
        <v>375063490</v>
      </c>
      <c r="B33421" s="1" t="s">
        <v>231862</v>
      </c>
      <c r="C33421" s="1"/>
    </row>
    <row r="33422" spans="1:3" x14ac:dyDescent="0.25">
      <c r="A33422" s="1">
        <v>375067431</v>
      </c>
      <c r="B33422" s="1" t="s">
        <v>231863</v>
      </c>
      <c r="C33422" s="1"/>
    </row>
    <row r="33423" spans="1:3" x14ac:dyDescent="0.25">
      <c r="A33423" s="1">
        <v>375069307</v>
      </c>
      <c r="B33423" s="1" t="s">
        <v>231864</v>
      </c>
      <c r="C33423" s="1"/>
    </row>
    <row r="33424" spans="1:3" x14ac:dyDescent="0.25">
      <c r="A33424" s="1">
        <v>375081157</v>
      </c>
      <c r="B33424" s="1" t="s">
        <v>231865</v>
      </c>
      <c r="C33424" s="1"/>
    </row>
    <row r="33425" spans="1:3" x14ac:dyDescent="0.25">
      <c r="A33425" s="1">
        <v>375084330</v>
      </c>
      <c r="B33425" s="1" t="s">
        <v>231866</v>
      </c>
      <c r="C33425" s="1"/>
    </row>
    <row r="33426" spans="1:3" x14ac:dyDescent="0.25">
      <c r="A33426" s="1">
        <v>375093276</v>
      </c>
      <c r="B33426" s="1" t="s">
        <v>231867</v>
      </c>
      <c r="C33426" s="1"/>
    </row>
    <row r="33427" spans="1:3" x14ac:dyDescent="0.25">
      <c r="A33427" s="1">
        <v>375123340</v>
      </c>
      <c r="B33427" s="1" t="s">
        <v>231868</v>
      </c>
      <c r="C33427" s="1"/>
    </row>
    <row r="33428" spans="1:3" x14ac:dyDescent="0.25">
      <c r="A33428" s="1">
        <v>375125776</v>
      </c>
      <c r="B33428" s="1" t="s">
        <v>231869</v>
      </c>
      <c r="C33428" s="1"/>
    </row>
    <row r="33429" spans="1:3" x14ac:dyDescent="0.25">
      <c r="A33429" s="1">
        <v>375129844</v>
      </c>
      <c r="B33429" s="1" t="s">
        <v>231870</v>
      </c>
      <c r="C33429" s="1"/>
    </row>
    <row r="33430" spans="1:3" x14ac:dyDescent="0.25">
      <c r="A33430" s="1">
        <v>375138893</v>
      </c>
      <c r="B33430" s="1" t="s">
        <v>231871</v>
      </c>
      <c r="C33430" s="1"/>
    </row>
    <row r="33431" spans="1:3" x14ac:dyDescent="0.25">
      <c r="A33431" s="1">
        <v>375143278</v>
      </c>
      <c r="B33431" s="1" t="s">
        <v>231872</v>
      </c>
      <c r="C33431" s="1"/>
    </row>
    <row r="33432" spans="1:3" x14ac:dyDescent="0.25">
      <c r="A33432" s="1">
        <v>375145535</v>
      </c>
      <c r="B33432" s="1" t="s">
        <v>231873</v>
      </c>
      <c r="C33432" s="1"/>
    </row>
    <row r="33433" spans="1:3" x14ac:dyDescent="0.25">
      <c r="A33433" s="1">
        <v>375152249</v>
      </c>
      <c r="B33433" s="1" t="s">
        <v>231874</v>
      </c>
      <c r="C33433" s="1"/>
    </row>
    <row r="33434" spans="1:3" x14ac:dyDescent="0.25">
      <c r="A33434" s="1">
        <v>375213556</v>
      </c>
      <c r="B33434" s="1" t="s">
        <v>231875</v>
      </c>
      <c r="C33434" s="1"/>
    </row>
    <row r="33435" spans="1:3" x14ac:dyDescent="0.25">
      <c r="A33435" s="1">
        <v>375233746</v>
      </c>
      <c r="B33435" s="1" t="s">
        <v>231876</v>
      </c>
      <c r="C33435" s="1"/>
    </row>
    <row r="33436" spans="1:3" x14ac:dyDescent="0.25">
      <c r="A33436" s="1">
        <v>375235276</v>
      </c>
      <c r="B33436" s="1" t="s">
        <v>231877</v>
      </c>
      <c r="C33436" s="1"/>
    </row>
    <row r="33437" spans="1:3" x14ac:dyDescent="0.25">
      <c r="A33437" s="1">
        <v>375245315</v>
      </c>
      <c r="B33437" s="1" t="s">
        <v>231878</v>
      </c>
      <c r="C33437" s="1"/>
    </row>
    <row r="33438" spans="1:3" x14ac:dyDescent="0.25">
      <c r="A33438" s="1">
        <v>375255349</v>
      </c>
      <c r="B33438" s="1" t="s">
        <v>231879</v>
      </c>
      <c r="C33438" s="1"/>
    </row>
    <row r="33439" spans="1:3" x14ac:dyDescent="0.25">
      <c r="A33439" s="1">
        <v>375283538</v>
      </c>
      <c r="B33439" s="1" t="s">
        <v>231880</v>
      </c>
      <c r="C33439" s="1"/>
    </row>
    <row r="33440" spans="1:3" x14ac:dyDescent="0.25">
      <c r="A33440" s="1">
        <v>375293054</v>
      </c>
      <c r="B33440" s="1" t="s">
        <v>231881</v>
      </c>
      <c r="C33440" s="1"/>
    </row>
    <row r="33441" spans="1:3" x14ac:dyDescent="0.25">
      <c r="A33441" s="1">
        <v>375304200</v>
      </c>
      <c r="B33441" s="1" t="s">
        <v>231882</v>
      </c>
      <c r="C33441" s="1"/>
    </row>
    <row r="33442" spans="1:3" x14ac:dyDescent="0.25">
      <c r="A33442" s="1">
        <v>375308151</v>
      </c>
      <c r="B33442" s="1" t="s">
        <v>231883</v>
      </c>
      <c r="C33442" s="1"/>
    </row>
    <row r="33443" spans="1:3" x14ac:dyDescent="0.25">
      <c r="A33443" s="1">
        <v>375313214</v>
      </c>
      <c r="B33443" s="1" t="s">
        <v>231884</v>
      </c>
      <c r="C33443" s="1"/>
    </row>
    <row r="33444" spans="1:3" x14ac:dyDescent="0.25">
      <c r="A33444" s="1">
        <v>375332531</v>
      </c>
      <c r="B33444" s="1" t="s">
        <v>231885</v>
      </c>
      <c r="C33444" s="1"/>
    </row>
    <row r="33445" spans="1:3" x14ac:dyDescent="0.25">
      <c r="A33445" s="1">
        <v>375372346</v>
      </c>
      <c r="B33445" s="1" t="s">
        <v>231886</v>
      </c>
      <c r="C33445" s="1"/>
    </row>
    <row r="33446" spans="1:3" x14ac:dyDescent="0.25">
      <c r="A33446" s="1">
        <v>375407373</v>
      </c>
      <c r="B33446" s="1" t="s">
        <v>231887</v>
      </c>
      <c r="C33446" s="1"/>
    </row>
    <row r="33447" spans="1:3" x14ac:dyDescent="0.25">
      <c r="A33447" s="1">
        <v>375407594</v>
      </c>
      <c r="B33447" s="1" t="s">
        <v>231888</v>
      </c>
      <c r="C33447" s="1"/>
    </row>
    <row r="33448" spans="1:3" x14ac:dyDescent="0.25">
      <c r="A33448" s="1">
        <v>375423936</v>
      </c>
      <c r="B33448" s="1" t="s">
        <v>231889</v>
      </c>
      <c r="C33448" s="1"/>
    </row>
    <row r="33449" spans="1:3" x14ac:dyDescent="0.25">
      <c r="A33449" s="1">
        <v>375433008</v>
      </c>
      <c r="B33449" s="1" t="s">
        <v>231890</v>
      </c>
      <c r="C33449" s="1"/>
    </row>
    <row r="33450" spans="1:3" x14ac:dyDescent="0.25">
      <c r="A33450" s="1">
        <v>375449552</v>
      </c>
      <c r="B33450" s="1" t="s">
        <v>231891</v>
      </c>
      <c r="C33450" s="1"/>
    </row>
    <row r="33451" spans="1:3" x14ac:dyDescent="0.25">
      <c r="A33451" s="1">
        <v>375480874</v>
      </c>
      <c r="B33451" s="1" t="s">
        <v>231892</v>
      </c>
      <c r="C33451" s="1"/>
    </row>
    <row r="33452" spans="1:3" x14ac:dyDescent="0.25">
      <c r="A33452" s="1">
        <v>375490547</v>
      </c>
      <c r="B33452" s="1" t="s">
        <v>231893</v>
      </c>
      <c r="C33452" s="1"/>
    </row>
    <row r="33453" spans="1:3" x14ac:dyDescent="0.25">
      <c r="A33453" s="1">
        <v>375501934</v>
      </c>
      <c r="B33453" s="1" t="s">
        <v>231894</v>
      </c>
      <c r="C33453" s="1"/>
    </row>
    <row r="33454" spans="1:3" x14ac:dyDescent="0.25">
      <c r="A33454" s="1">
        <v>375515153</v>
      </c>
      <c r="B33454" s="1" t="s">
        <v>231895</v>
      </c>
      <c r="C33454" s="1"/>
    </row>
    <row r="33455" spans="1:3" x14ac:dyDescent="0.25">
      <c r="A33455" s="1">
        <v>375545934</v>
      </c>
      <c r="B33455" s="1" t="s">
        <v>231896</v>
      </c>
      <c r="C33455" s="1"/>
    </row>
    <row r="33456" spans="1:3" x14ac:dyDescent="0.25">
      <c r="A33456" s="1">
        <v>375552630</v>
      </c>
      <c r="B33456" s="1" t="s">
        <v>231897</v>
      </c>
      <c r="C33456" s="1"/>
    </row>
    <row r="33457" spans="1:3" x14ac:dyDescent="0.25">
      <c r="A33457" s="1">
        <v>375552982</v>
      </c>
      <c r="B33457" s="1" t="s">
        <v>231898</v>
      </c>
      <c r="C33457" s="1"/>
    </row>
    <row r="33458" spans="1:3" x14ac:dyDescent="0.25">
      <c r="A33458" s="1">
        <v>375565511</v>
      </c>
      <c r="B33458" s="1" t="s">
        <v>231899</v>
      </c>
      <c r="C33458" s="1"/>
    </row>
    <row r="33459" spans="1:3" x14ac:dyDescent="0.25">
      <c r="A33459" s="1">
        <v>375577073</v>
      </c>
      <c r="B33459" s="1" t="s">
        <v>231900</v>
      </c>
      <c r="C33459" s="1"/>
    </row>
    <row r="33460" spans="1:3" x14ac:dyDescent="0.25">
      <c r="A33460" s="1">
        <v>375578665</v>
      </c>
      <c r="B33460" s="1" t="s">
        <v>231901</v>
      </c>
      <c r="C33460" s="1"/>
    </row>
    <row r="33461" spans="1:3" x14ac:dyDescent="0.25">
      <c r="A33461" s="1">
        <v>375583195</v>
      </c>
      <c r="B33461" s="1" t="s">
        <v>231902</v>
      </c>
      <c r="C33461" s="1"/>
    </row>
    <row r="33462" spans="1:3" x14ac:dyDescent="0.25">
      <c r="A33462" s="1">
        <v>375584961</v>
      </c>
      <c r="B33462" s="1" t="s">
        <v>231903</v>
      </c>
      <c r="C33462" s="1"/>
    </row>
    <row r="33463" spans="1:3" x14ac:dyDescent="0.25">
      <c r="A33463" s="1">
        <v>375591319</v>
      </c>
      <c r="B33463" s="1" t="s">
        <v>231904</v>
      </c>
      <c r="C33463" s="1"/>
    </row>
    <row r="33464" spans="1:3" x14ac:dyDescent="0.25">
      <c r="A33464" s="1">
        <v>375608967</v>
      </c>
      <c r="B33464" s="1" t="s">
        <v>231905</v>
      </c>
      <c r="C33464" s="1"/>
    </row>
    <row r="33465" spans="1:3" x14ac:dyDescent="0.25">
      <c r="A33465" s="1">
        <v>375612943</v>
      </c>
      <c r="B33465" s="1" t="s">
        <v>231906</v>
      </c>
      <c r="C33465" s="1"/>
    </row>
    <row r="33466" spans="1:3" x14ac:dyDescent="0.25">
      <c r="A33466" s="1">
        <v>375629082</v>
      </c>
      <c r="B33466" s="1" t="s">
        <v>231907</v>
      </c>
      <c r="C33466" s="1"/>
    </row>
    <row r="33467" spans="1:3" x14ac:dyDescent="0.25">
      <c r="A33467" s="1">
        <v>375634810</v>
      </c>
      <c r="B33467" s="1" t="s">
        <v>231908</v>
      </c>
      <c r="C33467" s="1"/>
    </row>
    <row r="33468" spans="1:3" x14ac:dyDescent="0.25">
      <c r="A33468" s="1">
        <v>375637057</v>
      </c>
      <c r="B33468" s="1" t="s">
        <v>231909</v>
      </c>
      <c r="C33468" s="1"/>
    </row>
    <row r="33469" spans="1:3" x14ac:dyDescent="0.25">
      <c r="A33469" s="1">
        <v>375655115</v>
      </c>
      <c r="B33469" s="1" t="s">
        <v>231910</v>
      </c>
      <c r="C33469" s="1"/>
    </row>
    <row r="33470" spans="1:3" x14ac:dyDescent="0.25">
      <c r="A33470" s="1">
        <v>375685170</v>
      </c>
      <c r="B33470" s="1" t="s">
        <v>231911</v>
      </c>
      <c r="C33470" s="1"/>
    </row>
    <row r="33471" spans="1:3" x14ac:dyDescent="0.25">
      <c r="A33471" s="1">
        <v>375708988</v>
      </c>
      <c r="B33471" s="1" t="s">
        <v>231912</v>
      </c>
      <c r="C33471" s="1"/>
    </row>
    <row r="33472" spans="1:3" x14ac:dyDescent="0.25">
      <c r="A33472" s="1">
        <v>375711566</v>
      </c>
      <c r="B33472" s="1" t="s">
        <v>231913</v>
      </c>
      <c r="C33472" s="1"/>
    </row>
    <row r="33473" spans="1:3" x14ac:dyDescent="0.25">
      <c r="A33473" s="1">
        <v>375712996</v>
      </c>
      <c r="B33473" s="1" t="s">
        <v>231914</v>
      </c>
      <c r="C33473" s="1"/>
    </row>
    <row r="33474" spans="1:3" x14ac:dyDescent="0.25">
      <c r="A33474" s="1">
        <v>375725887</v>
      </c>
      <c r="B33474" s="1" t="s">
        <v>231915</v>
      </c>
      <c r="C33474" s="1"/>
    </row>
    <row r="33475" spans="1:3" x14ac:dyDescent="0.25">
      <c r="A33475" s="1">
        <v>375729556</v>
      </c>
      <c r="B33475" s="1" t="s">
        <v>231916</v>
      </c>
      <c r="C33475" s="1"/>
    </row>
    <row r="33476" spans="1:3" x14ac:dyDescent="0.25">
      <c r="A33476" s="1">
        <v>375796795</v>
      </c>
      <c r="B33476" s="1" t="s">
        <v>231917</v>
      </c>
      <c r="C33476" s="1"/>
    </row>
    <row r="33477" spans="1:3" x14ac:dyDescent="0.25">
      <c r="A33477" s="1">
        <v>375799969</v>
      </c>
      <c r="B33477" s="1" t="s">
        <v>231918</v>
      </c>
      <c r="C33477" s="1"/>
    </row>
    <row r="33478" spans="1:3" x14ac:dyDescent="0.25">
      <c r="A33478" s="1">
        <v>375802983</v>
      </c>
      <c r="B33478" s="1" t="s">
        <v>231919</v>
      </c>
      <c r="C33478" s="1"/>
    </row>
    <row r="33479" spans="1:3" x14ac:dyDescent="0.25">
      <c r="A33479" s="1">
        <v>375805510</v>
      </c>
      <c r="B33479" s="1" t="s">
        <v>231920</v>
      </c>
      <c r="C33479" s="1"/>
    </row>
    <row r="33480" spans="1:3" x14ac:dyDescent="0.25">
      <c r="A33480" s="1">
        <v>375888363</v>
      </c>
      <c r="B33480" s="1" t="s">
        <v>231921</v>
      </c>
      <c r="C33480" s="1"/>
    </row>
    <row r="33481" spans="1:3" x14ac:dyDescent="0.25">
      <c r="A33481" s="1">
        <v>375890572</v>
      </c>
      <c r="B33481" s="1" t="s">
        <v>231922</v>
      </c>
      <c r="C33481" s="1"/>
    </row>
    <row r="33482" spans="1:3" x14ac:dyDescent="0.25">
      <c r="A33482" s="1">
        <v>375917320</v>
      </c>
      <c r="B33482" s="1" t="s">
        <v>231923</v>
      </c>
      <c r="C33482" s="1"/>
    </row>
    <row r="33483" spans="1:3" x14ac:dyDescent="0.25">
      <c r="A33483" s="1">
        <v>375928417</v>
      </c>
      <c r="B33483" s="1" t="s">
        <v>231924</v>
      </c>
      <c r="C33483" s="1"/>
    </row>
    <row r="33484" spans="1:3" x14ac:dyDescent="0.25">
      <c r="A33484" s="1">
        <v>375961841</v>
      </c>
      <c r="B33484" s="1" t="s">
        <v>231925</v>
      </c>
      <c r="C33484" s="1"/>
    </row>
    <row r="33485" spans="1:3" x14ac:dyDescent="0.25">
      <c r="A33485" s="1">
        <v>375967420</v>
      </c>
      <c r="B33485" s="1" t="s">
        <v>231926</v>
      </c>
      <c r="C33485" s="1"/>
    </row>
    <row r="33486" spans="1:3" x14ac:dyDescent="0.25">
      <c r="A33486" s="1">
        <v>375978081</v>
      </c>
      <c r="B33486" s="1" t="s">
        <v>231927</v>
      </c>
      <c r="C33486" s="1"/>
    </row>
    <row r="33487" spans="1:3" x14ac:dyDescent="0.25">
      <c r="A33487" s="1">
        <v>375978095</v>
      </c>
      <c r="B33487" s="1" t="s">
        <v>231928</v>
      </c>
      <c r="C33487" s="1"/>
    </row>
    <row r="33488" spans="1:3" x14ac:dyDescent="0.25">
      <c r="A33488" s="1">
        <v>375986768</v>
      </c>
      <c r="B33488" s="1" t="s">
        <v>231929</v>
      </c>
      <c r="C33488" s="1"/>
    </row>
    <row r="33489" spans="1:3" x14ac:dyDescent="0.25">
      <c r="A33489" s="1">
        <v>376031893</v>
      </c>
      <c r="B33489" s="1" t="s">
        <v>231930</v>
      </c>
      <c r="C33489" s="1"/>
    </row>
    <row r="33490" spans="1:3" x14ac:dyDescent="0.25">
      <c r="A33490" s="1">
        <v>376048387</v>
      </c>
      <c r="B33490" s="1" t="s">
        <v>231931</v>
      </c>
      <c r="C33490" s="1"/>
    </row>
    <row r="33491" spans="1:3" x14ac:dyDescent="0.25">
      <c r="A33491" s="1">
        <v>376065778</v>
      </c>
      <c r="B33491" s="1" t="s">
        <v>231932</v>
      </c>
      <c r="C33491" s="1"/>
    </row>
    <row r="33492" spans="1:3" x14ac:dyDescent="0.25">
      <c r="A33492" s="1">
        <v>376084819</v>
      </c>
      <c r="B33492" s="1" t="s">
        <v>231933</v>
      </c>
      <c r="C33492" s="1"/>
    </row>
    <row r="33493" spans="1:3" x14ac:dyDescent="0.25">
      <c r="A33493" s="1">
        <v>376103671</v>
      </c>
      <c r="B33493" s="1" t="s">
        <v>231934</v>
      </c>
      <c r="C33493" s="1"/>
    </row>
    <row r="33494" spans="1:3" x14ac:dyDescent="0.25">
      <c r="A33494" s="1">
        <v>376107386</v>
      </c>
      <c r="B33494" s="1" t="s">
        <v>231935</v>
      </c>
      <c r="C33494" s="1"/>
    </row>
    <row r="33495" spans="1:3" x14ac:dyDescent="0.25">
      <c r="A33495" s="1">
        <v>376111504</v>
      </c>
      <c r="B33495" s="1" t="s">
        <v>231936</v>
      </c>
      <c r="C33495" s="1"/>
    </row>
    <row r="33496" spans="1:3" x14ac:dyDescent="0.25">
      <c r="A33496" s="1">
        <v>376120908</v>
      </c>
      <c r="B33496" s="1" t="s">
        <v>231937</v>
      </c>
      <c r="C33496" s="1"/>
    </row>
    <row r="33497" spans="1:3" x14ac:dyDescent="0.25">
      <c r="A33497" s="1">
        <v>376129489</v>
      </c>
      <c r="B33497" s="1" t="s">
        <v>231938</v>
      </c>
      <c r="C33497" s="1"/>
    </row>
    <row r="33498" spans="1:3" x14ac:dyDescent="0.25">
      <c r="A33498" s="1">
        <v>376150353</v>
      </c>
      <c r="B33498" s="1" t="s">
        <v>231939</v>
      </c>
      <c r="C33498" s="1"/>
    </row>
    <row r="33499" spans="1:3" x14ac:dyDescent="0.25">
      <c r="A33499" s="1">
        <v>376157210</v>
      </c>
      <c r="B33499" s="1" t="s">
        <v>231940</v>
      </c>
      <c r="C33499" s="1"/>
    </row>
    <row r="33500" spans="1:3" x14ac:dyDescent="0.25">
      <c r="A33500" s="1">
        <v>376157923</v>
      </c>
      <c r="B33500" s="1" t="s">
        <v>231941</v>
      </c>
      <c r="C33500" s="1"/>
    </row>
    <row r="33501" spans="1:3" x14ac:dyDescent="0.25">
      <c r="A33501" s="1">
        <v>376160080</v>
      </c>
      <c r="B33501" s="1" t="s">
        <v>231942</v>
      </c>
      <c r="C33501" s="1"/>
    </row>
    <row r="33502" spans="1:3" x14ac:dyDescent="0.25">
      <c r="A33502" s="1">
        <v>376189888</v>
      </c>
      <c r="B33502" s="1" t="s">
        <v>231943</v>
      </c>
      <c r="C33502" s="1"/>
    </row>
    <row r="33503" spans="1:3" x14ac:dyDescent="0.25">
      <c r="A33503" s="1">
        <v>376202113</v>
      </c>
      <c r="B33503" s="1" t="s">
        <v>231944</v>
      </c>
      <c r="C33503" s="1"/>
    </row>
    <row r="33504" spans="1:3" x14ac:dyDescent="0.25">
      <c r="A33504" s="1">
        <v>376214224</v>
      </c>
      <c r="B33504" s="1" t="s">
        <v>231945</v>
      </c>
      <c r="C33504" s="1"/>
    </row>
    <row r="33505" spans="1:3" x14ac:dyDescent="0.25">
      <c r="A33505" s="1">
        <v>376238575</v>
      </c>
      <c r="B33505" s="1" t="s">
        <v>231946</v>
      </c>
      <c r="C33505" s="1"/>
    </row>
    <row r="33506" spans="1:3" x14ac:dyDescent="0.25">
      <c r="A33506" s="1">
        <v>376250502</v>
      </c>
      <c r="B33506" s="1" t="s">
        <v>231947</v>
      </c>
      <c r="C33506" s="1"/>
    </row>
    <row r="33507" spans="1:3" x14ac:dyDescent="0.25">
      <c r="A33507" s="1">
        <v>376258426</v>
      </c>
      <c r="B33507" s="1" t="s">
        <v>215660</v>
      </c>
      <c r="C33507" s="1"/>
    </row>
    <row r="33508" spans="1:3" x14ac:dyDescent="0.25">
      <c r="A33508" s="1">
        <v>376263078</v>
      </c>
      <c r="B33508" s="1" t="s">
        <v>231948</v>
      </c>
      <c r="C33508" s="1"/>
    </row>
    <row r="33509" spans="1:3" x14ac:dyDescent="0.25">
      <c r="A33509" s="1">
        <v>376266853</v>
      </c>
      <c r="B33509" s="1" t="s">
        <v>231949</v>
      </c>
      <c r="C33509" s="1"/>
    </row>
    <row r="33510" spans="1:3" x14ac:dyDescent="0.25">
      <c r="A33510" s="1">
        <v>376269490</v>
      </c>
      <c r="B33510" s="1" t="s">
        <v>231950</v>
      </c>
      <c r="C33510" s="1"/>
    </row>
    <row r="33511" spans="1:3" x14ac:dyDescent="0.25">
      <c r="A33511" s="1">
        <v>376271106</v>
      </c>
      <c r="B33511" s="1" t="s">
        <v>231951</v>
      </c>
      <c r="C33511" s="1"/>
    </row>
    <row r="33512" spans="1:3" x14ac:dyDescent="0.25">
      <c r="A33512" s="1">
        <v>376276226</v>
      </c>
      <c r="B33512" s="1" t="s">
        <v>231952</v>
      </c>
      <c r="C33512" s="1"/>
    </row>
    <row r="33513" spans="1:3" x14ac:dyDescent="0.25">
      <c r="A33513" s="1">
        <v>376281807</v>
      </c>
      <c r="B33513" s="1" t="s">
        <v>231953</v>
      </c>
      <c r="C33513" s="1"/>
    </row>
    <row r="33514" spans="1:3" x14ac:dyDescent="0.25">
      <c r="A33514" s="1">
        <v>376285765</v>
      </c>
      <c r="B33514" s="1" t="s">
        <v>231954</v>
      </c>
      <c r="C33514" s="1"/>
    </row>
    <row r="33515" spans="1:3" x14ac:dyDescent="0.25">
      <c r="A33515" s="1">
        <v>376316461</v>
      </c>
      <c r="B33515" s="1" t="s">
        <v>230594</v>
      </c>
      <c r="C33515" s="1"/>
    </row>
    <row r="33516" spans="1:3" x14ac:dyDescent="0.25">
      <c r="A33516" s="1">
        <v>376317534</v>
      </c>
      <c r="B33516" s="1" t="s">
        <v>231955</v>
      </c>
      <c r="C33516" s="1"/>
    </row>
    <row r="33517" spans="1:3" x14ac:dyDescent="0.25">
      <c r="A33517" s="1">
        <v>376324734</v>
      </c>
      <c r="B33517" s="1" t="s">
        <v>231956</v>
      </c>
      <c r="C33517" s="1"/>
    </row>
    <row r="33518" spans="1:3" x14ac:dyDescent="0.25">
      <c r="A33518" s="1">
        <v>376327952</v>
      </c>
      <c r="B33518" s="1" t="s">
        <v>231957</v>
      </c>
      <c r="C33518" s="1"/>
    </row>
    <row r="33519" spans="1:3" x14ac:dyDescent="0.25">
      <c r="A33519" s="1">
        <v>376371664</v>
      </c>
      <c r="B33519" s="1" t="s">
        <v>231958</v>
      </c>
      <c r="C33519" s="1"/>
    </row>
    <row r="33520" spans="1:3" x14ac:dyDescent="0.25">
      <c r="A33520" s="1">
        <v>376387667</v>
      </c>
      <c r="B33520" s="1" t="s">
        <v>231959</v>
      </c>
      <c r="C33520" s="1"/>
    </row>
    <row r="33521" spans="1:3" x14ac:dyDescent="0.25">
      <c r="A33521" s="1">
        <v>376441038</v>
      </c>
      <c r="B33521" s="1" t="s">
        <v>231960</v>
      </c>
      <c r="C33521" s="1"/>
    </row>
    <row r="33522" spans="1:3" x14ac:dyDescent="0.25">
      <c r="A33522" s="1">
        <v>376452171</v>
      </c>
      <c r="B33522" s="1" t="s">
        <v>231961</v>
      </c>
      <c r="C33522" s="1"/>
    </row>
    <row r="33523" spans="1:3" x14ac:dyDescent="0.25">
      <c r="A33523" s="1">
        <v>376459553</v>
      </c>
      <c r="B33523" s="1" t="s">
        <v>231962</v>
      </c>
      <c r="C33523" s="1"/>
    </row>
    <row r="33524" spans="1:3" x14ac:dyDescent="0.25">
      <c r="A33524" s="1">
        <v>376468062</v>
      </c>
      <c r="B33524" s="1" t="s">
        <v>231963</v>
      </c>
      <c r="C33524" s="1"/>
    </row>
    <row r="33525" spans="1:3" x14ac:dyDescent="0.25">
      <c r="A33525" s="1">
        <v>376482095</v>
      </c>
      <c r="B33525" s="1" t="s">
        <v>231964</v>
      </c>
      <c r="C33525" s="1"/>
    </row>
    <row r="33526" spans="1:3" x14ac:dyDescent="0.25">
      <c r="A33526" s="1">
        <v>376486883</v>
      </c>
      <c r="B33526" s="1" t="s">
        <v>231965</v>
      </c>
      <c r="C33526" s="1"/>
    </row>
    <row r="33527" spans="1:3" x14ac:dyDescent="0.25">
      <c r="A33527" s="1">
        <v>376488866</v>
      </c>
      <c r="B33527" s="1" t="s">
        <v>219686</v>
      </c>
      <c r="C33527" s="1"/>
    </row>
    <row r="33528" spans="1:3" x14ac:dyDescent="0.25">
      <c r="A33528" s="1">
        <v>376491984</v>
      </c>
      <c r="B33528" s="1" t="s">
        <v>231966</v>
      </c>
      <c r="C33528" s="1"/>
    </row>
    <row r="33529" spans="1:3" x14ac:dyDescent="0.25">
      <c r="A33529" s="1">
        <v>376508458</v>
      </c>
      <c r="B33529" s="1" t="s">
        <v>231967</v>
      </c>
      <c r="C33529" s="1"/>
    </row>
    <row r="33530" spans="1:3" x14ac:dyDescent="0.25">
      <c r="A33530" s="1">
        <v>376521975</v>
      </c>
      <c r="B33530" s="1" t="s">
        <v>231968</v>
      </c>
      <c r="C33530" s="1"/>
    </row>
    <row r="33531" spans="1:3" x14ac:dyDescent="0.25">
      <c r="A33531" s="1">
        <v>376530136</v>
      </c>
      <c r="B33531" s="1" t="s">
        <v>231969</v>
      </c>
      <c r="C33531" s="1"/>
    </row>
    <row r="33532" spans="1:3" x14ac:dyDescent="0.25">
      <c r="A33532" s="1">
        <v>376534727</v>
      </c>
      <c r="B33532" s="1" t="s">
        <v>231970</v>
      </c>
      <c r="C33532" s="1"/>
    </row>
    <row r="33533" spans="1:3" x14ac:dyDescent="0.25">
      <c r="A33533" s="1">
        <v>376560371</v>
      </c>
      <c r="B33533" s="1" t="s">
        <v>231971</v>
      </c>
      <c r="C33533" s="1"/>
    </row>
    <row r="33534" spans="1:3" x14ac:dyDescent="0.25">
      <c r="A33534" s="1">
        <v>376605542</v>
      </c>
      <c r="B33534" s="1" t="s">
        <v>231972</v>
      </c>
      <c r="C33534" s="1"/>
    </row>
    <row r="33535" spans="1:3" x14ac:dyDescent="0.25">
      <c r="A33535" s="1">
        <v>376610135</v>
      </c>
      <c r="B33535" s="1" t="s">
        <v>231973</v>
      </c>
      <c r="C33535" s="1"/>
    </row>
    <row r="33536" spans="1:3" x14ac:dyDescent="0.25">
      <c r="A33536" s="1">
        <v>376617280</v>
      </c>
      <c r="B33536" s="1" t="s">
        <v>231974</v>
      </c>
      <c r="C33536" s="1"/>
    </row>
    <row r="33537" spans="1:3" x14ac:dyDescent="0.25">
      <c r="A33537" s="1">
        <v>376620093</v>
      </c>
      <c r="B33537" s="1" t="s">
        <v>231975</v>
      </c>
      <c r="C33537" s="1"/>
    </row>
    <row r="33538" spans="1:3" x14ac:dyDescent="0.25">
      <c r="A33538" s="1">
        <v>376627045</v>
      </c>
      <c r="B33538" s="1" t="s">
        <v>231976</v>
      </c>
      <c r="C33538" s="1"/>
    </row>
    <row r="33539" spans="1:3" x14ac:dyDescent="0.25">
      <c r="A33539" s="1">
        <v>376636148</v>
      </c>
      <c r="B33539" s="1" t="s">
        <v>231977</v>
      </c>
      <c r="C33539" s="1"/>
    </row>
    <row r="33540" spans="1:3" x14ac:dyDescent="0.25">
      <c r="A33540" s="1">
        <v>376636701</v>
      </c>
      <c r="B33540" s="1" t="s">
        <v>231978</v>
      </c>
      <c r="C33540" s="1"/>
    </row>
    <row r="33541" spans="1:3" x14ac:dyDescent="0.25">
      <c r="A33541" s="1">
        <v>376645311</v>
      </c>
      <c r="B33541" s="1" t="s">
        <v>231979</v>
      </c>
      <c r="C33541" s="1"/>
    </row>
    <row r="33542" spans="1:3" x14ac:dyDescent="0.25">
      <c r="A33542" s="1">
        <v>376652393</v>
      </c>
      <c r="B33542" s="1" t="s">
        <v>231980</v>
      </c>
      <c r="C33542" s="1"/>
    </row>
    <row r="33543" spans="1:3" x14ac:dyDescent="0.25">
      <c r="A33543" s="1">
        <v>376653377</v>
      </c>
      <c r="B33543" s="1" t="s">
        <v>231981</v>
      </c>
      <c r="C33543" s="1"/>
    </row>
    <row r="33544" spans="1:3" x14ac:dyDescent="0.25">
      <c r="A33544" s="1">
        <v>376656394</v>
      </c>
      <c r="B33544" s="1" t="s">
        <v>231982</v>
      </c>
      <c r="C33544" s="1"/>
    </row>
    <row r="33545" spans="1:3" x14ac:dyDescent="0.25">
      <c r="A33545" s="1">
        <v>376662704</v>
      </c>
      <c r="B33545" s="1" t="s">
        <v>231983</v>
      </c>
      <c r="C33545" s="1"/>
    </row>
    <row r="33546" spans="1:3" x14ac:dyDescent="0.25">
      <c r="A33546" s="1">
        <v>376668333</v>
      </c>
      <c r="B33546" s="1" t="s">
        <v>231984</v>
      </c>
      <c r="C33546" s="1"/>
    </row>
    <row r="33547" spans="1:3" x14ac:dyDescent="0.25">
      <c r="A33547" s="1">
        <v>376675685</v>
      </c>
      <c r="B33547" s="1" t="s">
        <v>231985</v>
      </c>
      <c r="C33547" s="1"/>
    </row>
    <row r="33548" spans="1:3" x14ac:dyDescent="0.25">
      <c r="A33548" s="1">
        <v>376693172</v>
      </c>
      <c r="B33548" s="1" t="s">
        <v>231986</v>
      </c>
      <c r="C33548" s="1"/>
    </row>
    <row r="33549" spans="1:3" x14ac:dyDescent="0.25">
      <c r="A33549" s="1">
        <v>376708604</v>
      </c>
      <c r="B33549" s="1" t="s">
        <v>231987</v>
      </c>
      <c r="C33549" s="1"/>
    </row>
    <row r="33550" spans="1:3" x14ac:dyDescent="0.25">
      <c r="A33550" s="1">
        <v>376719005</v>
      </c>
      <c r="B33550" s="1" t="s">
        <v>231988</v>
      </c>
      <c r="C33550" s="1"/>
    </row>
    <row r="33551" spans="1:3" x14ac:dyDescent="0.25">
      <c r="A33551" s="1">
        <v>376739755</v>
      </c>
      <c r="B33551" s="1" t="s">
        <v>231989</v>
      </c>
      <c r="C33551" s="1"/>
    </row>
    <row r="33552" spans="1:3" x14ac:dyDescent="0.25">
      <c r="A33552" s="1">
        <v>376746530</v>
      </c>
      <c r="B33552" s="1" t="s">
        <v>231990</v>
      </c>
      <c r="C33552" s="1"/>
    </row>
    <row r="33553" spans="1:3" x14ac:dyDescent="0.25">
      <c r="A33553" s="1">
        <v>376749862</v>
      </c>
      <c r="B33553" s="1" t="s">
        <v>231991</v>
      </c>
      <c r="C33553" s="1"/>
    </row>
    <row r="33554" spans="1:3" x14ac:dyDescent="0.25">
      <c r="A33554" s="1">
        <v>376772267</v>
      </c>
      <c r="B33554" s="1" t="s">
        <v>231992</v>
      </c>
      <c r="C33554" s="1"/>
    </row>
    <row r="33555" spans="1:3" x14ac:dyDescent="0.25">
      <c r="A33555" s="1">
        <v>376776459</v>
      </c>
      <c r="B33555" s="1" t="s">
        <v>231993</v>
      </c>
      <c r="C33555" s="1"/>
    </row>
    <row r="33556" spans="1:3" x14ac:dyDescent="0.25">
      <c r="A33556" s="1">
        <v>376792013</v>
      </c>
      <c r="B33556" s="1" t="s">
        <v>231994</v>
      </c>
      <c r="C33556" s="1"/>
    </row>
    <row r="33557" spans="1:3" x14ac:dyDescent="0.25">
      <c r="A33557" s="1">
        <v>376816542</v>
      </c>
      <c r="B33557" s="1" t="s">
        <v>231995</v>
      </c>
      <c r="C33557" s="1"/>
    </row>
    <row r="33558" spans="1:3" x14ac:dyDescent="0.25">
      <c r="A33558" s="1">
        <v>376836041</v>
      </c>
      <c r="B33558" s="1" t="s">
        <v>231996</v>
      </c>
      <c r="C33558" s="1"/>
    </row>
    <row r="33559" spans="1:3" x14ac:dyDescent="0.25">
      <c r="A33559" s="1">
        <v>376838990</v>
      </c>
      <c r="B33559" s="1" t="s">
        <v>231997</v>
      </c>
      <c r="C33559" s="1"/>
    </row>
    <row r="33560" spans="1:3" x14ac:dyDescent="0.25">
      <c r="A33560" s="1">
        <v>376865187</v>
      </c>
      <c r="B33560" s="1" t="s">
        <v>231998</v>
      </c>
      <c r="C33560" s="1"/>
    </row>
    <row r="33561" spans="1:3" x14ac:dyDescent="0.25">
      <c r="A33561" s="1">
        <v>376884822</v>
      </c>
      <c r="B33561" s="1" t="s">
        <v>231999</v>
      </c>
      <c r="C33561" s="1"/>
    </row>
    <row r="33562" spans="1:3" x14ac:dyDescent="0.25">
      <c r="A33562" s="1">
        <v>376912014</v>
      </c>
      <c r="B33562" s="1" t="s">
        <v>232000</v>
      </c>
      <c r="C33562" s="1"/>
    </row>
    <row r="33563" spans="1:3" x14ac:dyDescent="0.25">
      <c r="A33563" s="1">
        <v>376932270</v>
      </c>
      <c r="B33563" s="1" t="s">
        <v>232001</v>
      </c>
      <c r="C33563" s="1"/>
    </row>
    <row r="33564" spans="1:3" x14ac:dyDescent="0.25">
      <c r="A33564" s="1">
        <v>376937802</v>
      </c>
      <c r="B33564" s="1" t="s">
        <v>232002</v>
      </c>
      <c r="C33564" s="1"/>
    </row>
    <row r="33565" spans="1:3" x14ac:dyDescent="0.25">
      <c r="A33565" s="1">
        <v>376941220</v>
      </c>
      <c r="B33565" s="1" t="s">
        <v>232003</v>
      </c>
      <c r="C33565" s="1"/>
    </row>
    <row r="33566" spans="1:3" x14ac:dyDescent="0.25">
      <c r="A33566" s="1">
        <v>376953661</v>
      </c>
      <c r="B33566" s="1" t="s">
        <v>232004</v>
      </c>
      <c r="C33566" s="1"/>
    </row>
    <row r="33567" spans="1:3" x14ac:dyDescent="0.25">
      <c r="A33567" s="1">
        <v>376961988</v>
      </c>
      <c r="B33567" s="1" t="s">
        <v>232005</v>
      </c>
      <c r="C33567" s="1"/>
    </row>
    <row r="33568" spans="1:3" x14ac:dyDescent="0.25">
      <c r="A33568" s="1">
        <v>376971306</v>
      </c>
      <c r="B33568" s="1" t="s">
        <v>232006</v>
      </c>
      <c r="C33568" s="1"/>
    </row>
    <row r="33569" spans="1:3" x14ac:dyDescent="0.25">
      <c r="A33569" s="1">
        <v>376979939</v>
      </c>
      <c r="B33569" s="1" t="s">
        <v>232007</v>
      </c>
      <c r="C33569" s="1"/>
    </row>
    <row r="33570" spans="1:3" x14ac:dyDescent="0.25">
      <c r="A33570" s="1">
        <v>376998198</v>
      </c>
      <c r="B33570" s="1" t="s">
        <v>232008</v>
      </c>
      <c r="C33570" s="1"/>
    </row>
    <row r="33571" spans="1:3" x14ac:dyDescent="0.25">
      <c r="A33571" s="1">
        <v>377030453</v>
      </c>
      <c r="B33571" s="1" t="s">
        <v>232009</v>
      </c>
      <c r="C33571" s="1"/>
    </row>
    <row r="33572" spans="1:3" x14ac:dyDescent="0.25">
      <c r="A33572" s="1">
        <v>377097298</v>
      </c>
      <c r="B33572" s="1" t="s">
        <v>232010</v>
      </c>
      <c r="C33572" s="1"/>
    </row>
    <row r="33573" spans="1:3" x14ac:dyDescent="0.25">
      <c r="A33573" s="1">
        <v>377103908</v>
      </c>
      <c r="B33573" s="1" t="s">
        <v>232011</v>
      </c>
      <c r="C33573" s="1"/>
    </row>
    <row r="33574" spans="1:3" x14ac:dyDescent="0.25">
      <c r="A33574" s="1">
        <v>377109417</v>
      </c>
      <c r="B33574" s="1" t="s">
        <v>232012</v>
      </c>
      <c r="C33574" s="1"/>
    </row>
    <row r="33575" spans="1:3" x14ac:dyDescent="0.25">
      <c r="A33575" s="1">
        <v>377110020</v>
      </c>
      <c r="B33575" s="1" t="s">
        <v>232013</v>
      </c>
      <c r="C33575" s="1"/>
    </row>
    <row r="33576" spans="1:3" x14ac:dyDescent="0.25">
      <c r="A33576" s="1">
        <v>377116752</v>
      </c>
      <c r="B33576" s="1" t="s">
        <v>232014</v>
      </c>
      <c r="C33576" s="1"/>
    </row>
    <row r="33577" spans="1:3" x14ac:dyDescent="0.25">
      <c r="A33577" s="1">
        <v>377118205</v>
      </c>
      <c r="B33577" s="1" t="s">
        <v>232015</v>
      </c>
      <c r="C33577" s="1"/>
    </row>
    <row r="33578" spans="1:3" x14ac:dyDescent="0.25">
      <c r="A33578" s="1">
        <v>377124733</v>
      </c>
      <c r="B33578" s="1" t="s">
        <v>232016</v>
      </c>
      <c r="C33578" s="1"/>
    </row>
    <row r="33579" spans="1:3" x14ac:dyDescent="0.25">
      <c r="A33579" s="1">
        <v>377140325</v>
      </c>
      <c r="B33579" s="1" t="s">
        <v>224167</v>
      </c>
      <c r="C33579" s="1"/>
    </row>
    <row r="33580" spans="1:3" x14ac:dyDescent="0.25">
      <c r="A33580" s="1">
        <v>377146849</v>
      </c>
      <c r="B33580" s="1" t="s">
        <v>232017</v>
      </c>
      <c r="C33580" s="1"/>
    </row>
    <row r="33581" spans="1:3" x14ac:dyDescent="0.25">
      <c r="A33581" s="1">
        <v>377187843</v>
      </c>
      <c r="B33581" s="1" t="s">
        <v>232018</v>
      </c>
      <c r="C33581" s="1"/>
    </row>
    <row r="33582" spans="1:3" x14ac:dyDescent="0.25">
      <c r="A33582" s="1">
        <v>377191446</v>
      </c>
      <c r="B33582" s="1" t="s">
        <v>232019</v>
      </c>
      <c r="C33582" s="1"/>
    </row>
    <row r="33583" spans="1:3" x14ac:dyDescent="0.25">
      <c r="A33583" s="1">
        <v>377202058</v>
      </c>
      <c r="B33583" s="1" t="s">
        <v>201989</v>
      </c>
      <c r="C33583" s="1"/>
    </row>
    <row r="33584" spans="1:3" x14ac:dyDescent="0.25">
      <c r="A33584" s="1">
        <v>377205025</v>
      </c>
      <c r="B33584" s="1" t="s">
        <v>232020</v>
      </c>
      <c r="C33584" s="1"/>
    </row>
    <row r="33585" spans="1:3" x14ac:dyDescent="0.25">
      <c r="A33585" s="1">
        <v>377227497</v>
      </c>
      <c r="B33585" s="1" t="s">
        <v>232021</v>
      </c>
      <c r="C33585" s="1"/>
    </row>
    <row r="33586" spans="1:3" x14ac:dyDescent="0.25">
      <c r="A33586" s="1">
        <v>377267364</v>
      </c>
      <c r="B33586" s="1" t="s">
        <v>232022</v>
      </c>
      <c r="C33586" s="1"/>
    </row>
    <row r="33587" spans="1:3" x14ac:dyDescent="0.25">
      <c r="A33587" s="1">
        <v>377277077</v>
      </c>
      <c r="B33587" s="1" t="s">
        <v>232023</v>
      </c>
      <c r="C33587" s="1"/>
    </row>
    <row r="33588" spans="1:3" x14ac:dyDescent="0.25">
      <c r="A33588" s="1">
        <v>377341233</v>
      </c>
      <c r="B33588" s="1" t="s">
        <v>232024</v>
      </c>
      <c r="C33588" s="1"/>
    </row>
    <row r="33589" spans="1:3" x14ac:dyDescent="0.25">
      <c r="A33589" s="1">
        <v>377341266</v>
      </c>
      <c r="B33589" s="1" t="s">
        <v>232025</v>
      </c>
      <c r="C33589" s="1"/>
    </row>
    <row r="33590" spans="1:3" x14ac:dyDescent="0.25">
      <c r="A33590" s="1">
        <v>377341581</v>
      </c>
      <c r="B33590" s="1" t="s">
        <v>232026</v>
      </c>
      <c r="C33590" s="1"/>
    </row>
    <row r="33591" spans="1:3" x14ac:dyDescent="0.25">
      <c r="A33591" s="1">
        <v>377341596</v>
      </c>
      <c r="B33591" s="1" t="s">
        <v>232027</v>
      </c>
      <c r="C33591" s="1"/>
    </row>
    <row r="33592" spans="1:3" x14ac:dyDescent="0.25">
      <c r="A33592" s="1">
        <v>377350221</v>
      </c>
      <c r="B33592" s="1" t="s">
        <v>232028</v>
      </c>
      <c r="C33592" s="1"/>
    </row>
    <row r="33593" spans="1:3" x14ac:dyDescent="0.25">
      <c r="A33593" s="1">
        <v>377357516</v>
      </c>
      <c r="B33593" s="1" t="s">
        <v>232029</v>
      </c>
      <c r="C33593" s="1"/>
    </row>
    <row r="33594" spans="1:3" x14ac:dyDescent="0.25">
      <c r="A33594" s="1">
        <v>377357546</v>
      </c>
      <c r="B33594" s="1" t="s">
        <v>232030</v>
      </c>
      <c r="C33594" s="1"/>
    </row>
    <row r="33595" spans="1:3" x14ac:dyDescent="0.25">
      <c r="A33595" s="1">
        <v>377366462</v>
      </c>
      <c r="B33595" s="1" t="s">
        <v>232031</v>
      </c>
      <c r="C33595" s="1"/>
    </row>
    <row r="33596" spans="1:3" x14ac:dyDescent="0.25">
      <c r="A33596" s="1">
        <v>377376184</v>
      </c>
      <c r="B33596" s="1" t="s">
        <v>232032</v>
      </c>
      <c r="C33596" s="1"/>
    </row>
    <row r="33597" spans="1:3" x14ac:dyDescent="0.25">
      <c r="A33597" s="1">
        <v>377405943</v>
      </c>
      <c r="B33597" s="1" t="s">
        <v>232033</v>
      </c>
      <c r="C33597" s="1"/>
    </row>
    <row r="33598" spans="1:3" x14ac:dyDescent="0.25">
      <c r="A33598" s="1">
        <v>377409678</v>
      </c>
      <c r="B33598" s="1" t="s">
        <v>232034</v>
      </c>
      <c r="C33598" s="1"/>
    </row>
    <row r="33599" spans="1:3" x14ac:dyDescent="0.25">
      <c r="A33599" s="1">
        <v>377414247</v>
      </c>
      <c r="B33599" s="1" t="s">
        <v>232035</v>
      </c>
      <c r="C33599" s="1"/>
    </row>
    <row r="33600" spans="1:3" x14ac:dyDescent="0.25">
      <c r="A33600" s="1">
        <v>377428645</v>
      </c>
      <c r="B33600" s="1" t="s">
        <v>232036</v>
      </c>
      <c r="C33600" s="1"/>
    </row>
    <row r="33601" spans="1:3" x14ac:dyDescent="0.25">
      <c r="A33601" s="1">
        <v>377485490</v>
      </c>
      <c r="B33601" s="1" t="s">
        <v>232037</v>
      </c>
      <c r="C33601" s="1"/>
    </row>
    <row r="33602" spans="1:3" x14ac:dyDescent="0.25">
      <c r="A33602" s="1">
        <v>377487399</v>
      </c>
      <c r="B33602" s="1" t="s">
        <v>232038</v>
      </c>
      <c r="C33602" s="1"/>
    </row>
    <row r="33603" spans="1:3" x14ac:dyDescent="0.25">
      <c r="A33603" s="1">
        <v>377494192</v>
      </c>
      <c r="B33603" s="1" t="s">
        <v>232039</v>
      </c>
      <c r="C33603" s="1"/>
    </row>
    <row r="33604" spans="1:3" x14ac:dyDescent="0.25">
      <c r="A33604" s="1">
        <v>377503830</v>
      </c>
      <c r="B33604" s="1" t="s">
        <v>232040</v>
      </c>
      <c r="C33604" s="1"/>
    </row>
    <row r="33605" spans="1:3" x14ac:dyDescent="0.25">
      <c r="A33605" s="1">
        <v>377535769</v>
      </c>
      <c r="B33605" s="1" t="s">
        <v>232041</v>
      </c>
      <c r="C33605" s="1"/>
    </row>
    <row r="33606" spans="1:3" x14ac:dyDescent="0.25">
      <c r="A33606" s="1">
        <v>377547815</v>
      </c>
      <c r="B33606" s="1" t="s">
        <v>232042</v>
      </c>
      <c r="C33606" s="1"/>
    </row>
    <row r="33607" spans="1:3" x14ac:dyDescent="0.25">
      <c r="A33607" s="1">
        <v>377549834</v>
      </c>
      <c r="B33607" s="1" t="s">
        <v>232043</v>
      </c>
      <c r="C33607" s="1"/>
    </row>
    <row r="33608" spans="1:3" x14ac:dyDescent="0.25">
      <c r="A33608" s="1">
        <v>377584051</v>
      </c>
      <c r="B33608" s="1" t="s">
        <v>232044</v>
      </c>
      <c r="C33608" s="1"/>
    </row>
    <row r="33609" spans="1:3" x14ac:dyDescent="0.25">
      <c r="A33609" s="1">
        <v>377593591</v>
      </c>
      <c r="B33609" s="1" t="s">
        <v>232045</v>
      </c>
      <c r="C33609" s="1"/>
    </row>
    <row r="33610" spans="1:3" x14ac:dyDescent="0.25">
      <c r="A33610" s="1">
        <v>377602998</v>
      </c>
      <c r="B33610" s="1" t="s">
        <v>232046</v>
      </c>
      <c r="C33610" s="1"/>
    </row>
    <row r="33611" spans="1:3" x14ac:dyDescent="0.25">
      <c r="A33611" s="1">
        <v>377607572</v>
      </c>
      <c r="B33611" s="1" t="s">
        <v>232047</v>
      </c>
      <c r="C33611" s="1"/>
    </row>
    <row r="33612" spans="1:3" x14ac:dyDescent="0.25">
      <c r="A33612" s="1">
        <v>377638302</v>
      </c>
      <c r="B33612" s="1" t="s">
        <v>232048</v>
      </c>
      <c r="C33612" s="1"/>
    </row>
    <row r="33613" spans="1:3" x14ac:dyDescent="0.25">
      <c r="A33613" s="1">
        <v>377643364</v>
      </c>
      <c r="B33613" s="1" t="s">
        <v>232049</v>
      </c>
      <c r="C33613" s="1"/>
    </row>
    <row r="33614" spans="1:3" x14ac:dyDescent="0.25">
      <c r="A33614" s="1">
        <v>377654151</v>
      </c>
      <c r="B33614" s="1" t="s">
        <v>232050</v>
      </c>
      <c r="C33614" s="1"/>
    </row>
    <row r="33615" spans="1:3" x14ac:dyDescent="0.25">
      <c r="A33615" s="1">
        <v>377685246</v>
      </c>
      <c r="B33615" s="1" t="s">
        <v>232051</v>
      </c>
      <c r="C33615" s="1"/>
    </row>
    <row r="33616" spans="1:3" x14ac:dyDescent="0.25">
      <c r="A33616" s="1">
        <v>377704667</v>
      </c>
      <c r="B33616" s="1" t="s">
        <v>232052</v>
      </c>
      <c r="C33616" s="1"/>
    </row>
    <row r="33617" spans="1:3" x14ac:dyDescent="0.25">
      <c r="A33617" s="1">
        <v>377706089</v>
      </c>
      <c r="B33617" s="1" t="s">
        <v>232053</v>
      </c>
      <c r="C33617" s="1"/>
    </row>
    <row r="33618" spans="1:3" x14ac:dyDescent="0.25">
      <c r="A33618" s="1">
        <v>377716343</v>
      </c>
      <c r="B33618" s="1" t="s">
        <v>232054</v>
      </c>
      <c r="C33618" s="1"/>
    </row>
    <row r="33619" spans="1:3" x14ac:dyDescent="0.25">
      <c r="A33619" s="1">
        <v>377722317</v>
      </c>
      <c r="B33619" s="1" t="s">
        <v>232055</v>
      </c>
      <c r="C33619" s="1"/>
    </row>
    <row r="33620" spans="1:3" x14ac:dyDescent="0.25">
      <c r="A33620" s="1">
        <v>377725685</v>
      </c>
      <c r="B33620" s="1" t="s">
        <v>232056</v>
      </c>
      <c r="C33620" s="1"/>
    </row>
    <row r="33621" spans="1:3" x14ac:dyDescent="0.25">
      <c r="A33621" s="1">
        <v>377734919</v>
      </c>
      <c r="B33621" s="1" t="s">
        <v>232057</v>
      </c>
      <c r="C33621" s="1"/>
    </row>
    <row r="33622" spans="1:3" x14ac:dyDescent="0.25">
      <c r="A33622" s="1">
        <v>377736998</v>
      </c>
      <c r="B33622" s="1" t="s">
        <v>232058</v>
      </c>
      <c r="C33622" s="1"/>
    </row>
    <row r="33623" spans="1:3" x14ac:dyDescent="0.25">
      <c r="A33623" s="1">
        <v>377750757</v>
      </c>
      <c r="B33623" s="1" t="s">
        <v>232059</v>
      </c>
      <c r="C33623" s="1"/>
    </row>
    <row r="33624" spans="1:3" x14ac:dyDescent="0.25">
      <c r="A33624" s="1">
        <v>377767842</v>
      </c>
      <c r="B33624" s="1" t="s">
        <v>232060</v>
      </c>
      <c r="C33624" s="1"/>
    </row>
    <row r="33625" spans="1:3" x14ac:dyDescent="0.25">
      <c r="A33625" s="1">
        <v>377768962</v>
      </c>
      <c r="B33625" s="1" t="s">
        <v>210822</v>
      </c>
      <c r="C33625" s="1"/>
    </row>
    <row r="33626" spans="1:3" x14ac:dyDescent="0.25">
      <c r="A33626" s="1">
        <v>377805941</v>
      </c>
      <c r="B33626" s="1" t="s">
        <v>232061</v>
      </c>
      <c r="C33626" s="1"/>
    </row>
    <row r="33627" spans="1:3" x14ac:dyDescent="0.25">
      <c r="A33627" s="1">
        <v>377808810</v>
      </c>
      <c r="B33627" s="1" t="s">
        <v>232062</v>
      </c>
      <c r="C33627" s="1"/>
    </row>
    <row r="33628" spans="1:3" x14ac:dyDescent="0.25">
      <c r="A33628" s="1">
        <v>377809959</v>
      </c>
      <c r="B33628" s="1" t="s">
        <v>232063</v>
      </c>
      <c r="C33628" s="1"/>
    </row>
    <row r="33629" spans="1:3" x14ac:dyDescent="0.25">
      <c r="A33629" s="1">
        <v>377814984</v>
      </c>
      <c r="B33629" s="1" t="s">
        <v>232064</v>
      </c>
      <c r="C33629" s="1"/>
    </row>
    <row r="33630" spans="1:3" x14ac:dyDescent="0.25">
      <c r="A33630" s="1">
        <v>377815349</v>
      </c>
      <c r="B33630" s="1" t="s">
        <v>232065</v>
      </c>
      <c r="C33630" s="1"/>
    </row>
    <row r="33631" spans="1:3" x14ac:dyDescent="0.25">
      <c r="A33631" s="1">
        <v>377835515</v>
      </c>
      <c r="B33631" s="1" t="s">
        <v>232066</v>
      </c>
      <c r="C33631" s="1"/>
    </row>
    <row r="33632" spans="1:3" x14ac:dyDescent="0.25">
      <c r="A33632" s="1">
        <v>377848691</v>
      </c>
      <c r="B33632" s="1" t="s">
        <v>232067</v>
      </c>
      <c r="C33632" s="1"/>
    </row>
    <row r="33633" spans="1:3" x14ac:dyDescent="0.25">
      <c r="A33633" s="1">
        <v>377868677</v>
      </c>
      <c r="B33633" s="1" t="s">
        <v>232068</v>
      </c>
      <c r="C33633" s="1"/>
    </row>
    <row r="33634" spans="1:3" x14ac:dyDescent="0.25">
      <c r="A33634" s="1">
        <v>377872265</v>
      </c>
      <c r="B33634" s="1" t="s">
        <v>232069</v>
      </c>
      <c r="C33634" s="1"/>
    </row>
    <row r="33635" spans="1:3" x14ac:dyDescent="0.25">
      <c r="A33635" s="1">
        <v>377885822</v>
      </c>
      <c r="B33635" s="1" t="s">
        <v>232070</v>
      </c>
      <c r="C33635" s="1"/>
    </row>
    <row r="33636" spans="1:3" x14ac:dyDescent="0.25">
      <c r="A33636" s="1">
        <v>377896528</v>
      </c>
      <c r="B33636" s="1" t="s">
        <v>232071</v>
      </c>
      <c r="C33636" s="1"/>
    </row>
    <row r="33637" spans="1:3" x14ac:dyDescent="0.25">
      <c r="A33637" s="1">
        <v>377912829</v>
      </c>
      <c r="B33637" s="1" t="s">
        <v>232072</v>
      </c>
      <c r="C33637" s="1"/>
    </row>
    <row r="33638" spans="1:3" x14ac:dyDescent="0.25">
      <c r="A33638" s="1">
        <v>377926303</v>
      </c>
      <c r="B33638" s="1" t="s">
        <v>232073</v>
      </c>
      <c r="C33638" s="1"/>
    </row>
    <row r="33639" spans="1:3" x14ac:dyDescent="0.25">
      <c r="A33639" s="1">
        <v>377959764</v>
      </c>
      <c r="B33639" s="1" t="s">
        <v>232074</v>
      </c>
      <c r="C33639" s="1"/>
    </row>
    <row r="33640" spans="1:3" x14ac:dyDescent="0.25">
      <c r="A33640" s="1">
        <v>377978740</v>
      </c>
      <c r="B33640" s="1" t="s">
        <v>232075</v>
      </c>
      <c r="C33640" s="1"/>
    </row>
    <row r="33641" spans="1:3" x14ac:dyDescent="0.25">
      <c r="A33641" s="1">
        <v>377989757</v>
      </c>
      <c r="B33641" s="1" t="s">
        <v>232076</v>
      </c>
      <c r="C33641" s="1"/>
    </row>
    <row r="33642" spans="1:3" x14ac:dyDescent="0.25">
      <c r="A33642" s="1">
        <v>378017430</v>
      </c>
      <c r="B33642" s="1" t="s">
        <v>232077</v>
      </c>
      <c r="C33642" s="1"/>
    </row>
    <row r="33643" spans="1:3" x14ac:dyDescent="0.25">
      <c r="A33643" s="1">
        <v>378018322</v>
      </c>
      <c r="B33643" s="1" t="s">
        <v>232078</v>
      </c>
      <c r="C33643" s="1"/>
    </row>
    <row r="33644" spans="1:3" x14ac:dyDescent="0.25">
      <c r="A33644" s="1">
        <v>378036345</v>
      </c>
      <c r="B33644" s="1" t="s">
        <v>232079</v>
      </c>
      <c r="C33644" s="1"/>
    </row>
    <row r="33645" spans="1:3" x14ac:dyDescent="0.25">
      <c r="A33645" s="1">
        <v>378050084</v>
      </c>
      <c r="B33645" s="1" t="s">
        <v>232080</v>
      </c>
      <c r="C33645" s="1"/>
    </row>
    <row r="33646" spans="1:3" x14ac:dyDescent="0.25">
      <c r="A33646" s="1">
        <v>378054814</v>
      </c>
      <c r="B33646" s="1" t="s">
        <v>232081</v>
      </c>
      <c r="C33646" s="1"/>
    </row>
    <row r="33647" spans="1:3" x14ac:dyDescent="0.25">
      <c r="A33647" s="1">
        <v>378072654</v>
      </c>
      <c r="B33647" s="1" t="s">
        <v>232082</v>
      </c>
      <c r="C33647" s="1"/>
    </row>
    <row r="33648" spans="1:3" x14ac:dyDescent="0.25">
      <c r="A33648" s="1">
        <v>378101615</v>
      </c>
      <c r="B33648" s="1" t="s">
        <v>232083</v>
      </c>
      <c r="C33648" s="1"/>
    </row>
    <row r="33649" spans="1:3" x14ac:dyDescent="0.25">
      <c r="A33649" s="1">
        <v>378126297</v>
      </c>
      <c r="B33649" s="1" t="s">
        <v>232084</v>
      </c>
      <c r="C33649" s="1"/>
    </row>
    <row r="33650" spans="1:3" x14ac:dyDescent="0.25">
      <c r="A33650" s="1">
        <v>378129997</v>
      </c>
      <c r="B33650" s="1" t="s">
        <v>232085</v>
      </c>
      <c r="C33650" s="1"/>
    </row>
    <row r="33651" spans="1:3" x14ac:dyDescent="0.25">
      <c r="A33651" s="1">
        <v>378155285</v>
      </c>
      <c r="B33651" s="1" t="s">
        <v>232086</v>
      </c>
      <c r="C33651" s="1"/>
    </row>
    <row r="33652" spans="1:3" x14ac:dyDescent="0.25">
      <c r="A33652" s="1">
        <v>378160798</v>
      </c>
      <c r="B33652" s="1" t="s">
        <v>232087</v>
      </c>
      <c r="C33652" s="1"/>
    </row>
    <row r="33653" spans="1:3" x14ac:dyDescent="0.25">
      <c r="A33653" s="1">
        <v>378180828</v>
      </c>
      <c r="B33653" s="1" t="s">
        <v>232088</v>
      </c>
      <c r="C33653" s="1"/>
    </row>
    <row r="33654" spans="1:3" x14ac:dyDescent="0.25">
      <c r="A33654" s="1">
        <v>378190811</v>
      </c>
      <c r="B33654" s="1" t="s">
        <v>232089</v>
      </c>
      <c r="C33654" s="1"/>
    </row>
    <row r="33655" spans="1:3" x14ac:dyDescent="0.25">
      <c r="A33655" s="1">
        <v>378194077</v>
      </c>
      <c r="B33655" s="1" t="s">
        <v>232090</v>
      </c>
      <c r="C33655" s="1"/>
    </row>
    <row r="33656" spans="1:3" x14ac:dyDescent="0.25">
      <c r="A33656" s="1">
        <v>378194566</v>
      </c>
      <c r="B33656" s="1" t="s">
        <v>232091</v>
      </c>
      <c r="C33656" s="1"/>
    </row>
    <row r="33657" spans="1:3" x14ac:dyDescent="0.25">
      <c r="A33657" s="1">
        <v>378219493</v>
      </c>
      <c r="B33657" s="1" t="s">
        <v>232092</v>
      </c>
      <c r="C33657" s="1"/>
    </row>
    <row r="33658" spans="1:3" x14ac:dyDescent="0.25">
      <c r="A33658" s="1">
        <v>378231726</v>
      </c>
      <c r="B33658" s="1" t="s">
        <v>143805</v>
      </c>
      <c r="C33658" s="1"/>
    </row>
    <row r="33659" spans="1:3" x14ac:dyDescent="0.25">
      <c r="A33659" s="1">
        <v>378279437</v>
      </c>
      <c r="B33659" s="1" t="s">
        <v>232093</v>
      </c>
      <c r="C33659" s="1"/>
    </row>
    <row r="33660" spans="1:3" x14ac:dyDescent="0.25">
      <c r="A33660" s="1">
        <v>378280693</v>
      </c>
      <c r="B33660" s="1" t="s">
        <v>232094</v>
      </c>
      <c r="C33660" s="1"/>
    </row>
    <row r="33661" spans="1:3" x14ac:dyDescent="0.25">
      <c r="A33661" s="1">
        <v>378293393</v>
      </c>
      <c r="B33661" s="1" t="s">
        <v>232095</v>
      </c>
      <c r="C33661" s="1"/>
    </row>
    <row r="33662" spans="1:3" x14ac:dyDescent="0.25">
      <c r="A33662" s="1">
        <v>378296054</v>
      </c>
      <c r="B33662" s="1" t="s">
        <v>232096</v>
      </c>
      <c r="C33662" s="1"/>
    </row>
    <row r="33663" spans="1:3" x14ac:dyDescent="0.25">
      <c r="A33663" s="1">
        <v>378311720</v>
      </c>
      <c r="B33663" s="1" t="s">
        <v>232097</v>
      </c>
      <c r="C33663" s="1"/>
    </row>
    <row r="33664" spans="1:3" x14ac:dyDescent="0.25">
      <c r="A33664" s="1">
        <v>378315628</v>
      </c>
      <c r="B33664" s="1" t="s">
        <v>232098</v>
      </c>
      <c r="C33664" s="1"/>
    </row>
    <row r="33665" spans="1:3" x14ac:dyDescent="0.25">
      <c r="A33665" s="1">
        <v>378326014</v>
      </c>
      <c r="B33665" s="1" t="s">
        <v>232099</v>
      </c>
      <c r="C33665" s="1"/>
    </row>
    <row r="33666" spans="1:3" x14ac:dyDescent="0.25">
      <c r="A33666" s="1">
        <v>378331658</v>
      </c>
      <c r="B33666" s="1" t="s">
        <v>232100</v>
      </c>
      <c r="C33666" s="1"/>
    </row>
    <row r="33667" spans="1:3" x14ac:dyDescent="0.25">
      <c r="A33667" s="1">
        <v>378343986</v>
      </c>
      <c r="B33667" s="1" t="s">
        <v>232101</v>
      </c>
      <c r="C33667" s="1"/>
    </row>
    <row r="33668" spans="1:3" x14ac:dyDescent="0.25">
      <c r="A33668" s="1">
        <v>378384301</v>
      </c>
      <c r="B33668" s="1" t="s">
        <v>232102</v>
      </c>
      <c r="C33668" s="1"/>
    </row>
    <row r="33669" spans="1:3" x14ac:dyDescent="0.25">
      <c r="A33669" s="1">
        <v>378385655</v>
      </c>
      <c r="B33669" s="1" t="s">
        <v>232103</v>
      </c>
      <c r="C33669" s="1"/>
    </row>
    <row r="33670" spans="1:3" x14ac:dyDescent="0.25">
      <c r="A33670" s="1">
        <v>378402116</v>
      </c>
      <c r="B33670" s="1" t="s">
        <v>232104</v>
      </c>
      <c r="C33670" s="1"/>
    </row>
    <row r="33671" spans="1:3" x14ac:dyDescent="0.25">
      <c r="A33671" s="1">
        <v>378405992</v>
      </c>
      <c r="B33671" s="1" t="s">
        <v>232105</v>
      </c>
      <c r="C33671" s="1"/>
    </row>
    <row r="33672" spans="1:3" x14ac:dyDescent="0.25">
      <c r="A33672" s="1">
        <v>378446768</v>
      </c>
      <c r="B33672" s="1" t="s">
        <v>232106</v>
      </c>
      <c r="C33672" s="1"/>
    </row>
    <row r="33673" spans="1:3" x14ac:dyDescent="0.25">
      <c r="A33673" s="1">
        <v>378453725</v>
      </c>
      <c r="B33673" s="1" t="s">
        <v>232107</v>
      </c>
      <c r="C33673" s="1"/>
    </row>
    <row r="33674" spans="1:3" x14ac:dyDescent="0.25">
      <c r="A33674" s="1">
        <v>378481784</v>
      </c>
      <c r="B33674" s="1" t="s">
        <v>232108</v>
      </c>
      <c r="C33674" s="1"/>
    </row>
    <row r="33675" spans="1:3" x14ac:dyDescent="0.25">
      <c r="A33675" s="1">
        <v>378496049</v>
      </c>
      <c r="B33675" s="1" t="s">
        <v>232109</v>
      </c>
      <c r="C33675" s="1"/>
    </row>
    <row r="33676" spans="1:3" x14ac:dyDescent="0.25">
      <c r="A33676" s="1">
        <v>378524910</v>
      </c>
      <c r="B33676" s="1" t="s">
        <v>232110</v>
      </c>
      <c r="C33676" s="1"/>
    </row>
    <row r="33677" spans="1:3" x14ac:dyDescent="0.25">
      <c r="A33677" s="1">
        <v>378525271</v>
      </c>
      <c r="B33677" s="1" t="s">
        <v>232111</v>
      </c>
      <c r="C33677" s="1"/>
    </row>
    <row r="33678" spans="1:3" x14ac:dyDescent="0.25">
      <c r="A33678" s="1">
        <v>378545559</v>
      </c>
      <c r="B33678" s="1" t="s">
        <v>232112</v>
      </c>
      <c r="C33678" s="1"/>
    </row>
    <row r="33679" spans="1:3" x14ac:dyDescent="0.25">
      <c r="A33679" s="1">
        <v>378577989</v>
      </c>
      <c r="B33679" s="1" t="s">
        <v>232113</v>
      </c>
      <c r="C33679" s="1"/>
    </row>
    <row r="33680" spans="1:3" x14ac:dyDescent="0.25">
      <c r="A33680" s="1">
        <v>378583908</v>
      </c>
      <c r="B33680" s="1" t="s">
        <v>232114</v>
      </c>
      <c r="C33680" s="1"/>
    </row>
    <row r="33681" spans="1:3" x14ac:dyDescent="0.25">
      <c r="A33681" s="1">
        <v>378597980</v>
      </c>
      <c r="B33681" s="1" t="s">
        <v>232115</v>
      </c>
      <c r="C33681" s="1"/>
    </row>
    <row r="33682" spans="1:3" x14ac:dyDescent="0.25">
      <c r="A33682" s="1">
        <v>378598881</v>
      </c>
      <c r="B33682" s="1" t="s">
        <v>232116</v>
      </c>
      <c r="C33682" s="1"/>
    </row>
    <row r="33683" spans="1:3" x14ac:dyDescent="0.25">
      <c r="A33683" s="1">
        <v>378604205</v>
      </c>
      <c r="B33683" s="1" t="s">
        <v>232117</v>
      </c>
      <c r="C33683" s="1"/>
    </row>
    <row r="33684" spans="1:3" x14ac:dyDescent="0.25">
      <c r="A33684" s="1">
        <v>378607551</v>
      </c>
      <c r="B33684" s="1" t="s">
        <v>226842</v>
      </c>
      <c r="C33684" s="1"/>
    </row>
    <row r="33685" spans="1:3" x14ac:dyDescent="0.25">
      <c r="A33685" s="1">
        <v>378628096</v>
      </c>
      <c r="B33685" s="1" t="s">
        <v>232118</v>
      </c>
      <c r="C33685" s="1"/>
    </row>
    <row r="33686" spans="1:3" x14ac:dyDescent="0.25">
      <c r="A33686" s="1">
        <v>378635037</v>
      </c>
      <c r="B33686" s="1" t="s">
        <v>232119</v>
      </c>
      <c r="C33686" s="1"/>
    </row>
    <row r="33687" spans="1:3" x14ac:dyDescent="0.25">
      <c r="A33687" s="1">
        <v>378644887</v>
      </c>
      <c r="B33687" s="1" t="s">
        <v>232120</v>
      </c>
      <c r="C33687" s="1"/>
    </row>
    <row r="33688" spans="1:3" x14ac:dyDescent="0.25">
      <c r="A33688" s="1">
        <v>378646324</v>
      </c>
      <c r="B33688" s="1" t="s">
        <v>232121</v>
      </c>
      <c r="C33688" s="1"/>
    </row>
    <row r="33689" spans="1:3" x14ac:dyDescent="0.25">
      <c r="A33689" s="1">
        <v>378647729</v>
      </c>
      <c r="B33689" s="1" t="s">
        <v>232122</v>
      </c>
      <c r="C33689" s="1"/>
    </row>
    <row r="33690" spans="1:3" x14ac:dyDescent="0.25">
      <c r="A33690" s="1">
        <v>378671529</v>
      </c>
      <c r="B33690" s="1" t="s">
        <v>232123</v>
      </c>
      <c r="C33690" s="1"/>
    </row>
    <row r="33691" spans="1:3" x14ac:dyDescent="0.25">
      <c r="A33691" s="1">
        <v>378678029</v>
      </c>
      <c r="B33691" s="1" t="s">
        <v>232124</v>
      </c>
      <c r="C33691" s="1"/>
    </row>
    <row r="33692" spans="1:3" x14ac:dyDescent="0.25">
      <c r="A33692" s="1">
        <v>378688768</v>
      </c>
      <c r="B33692" s="1" t="s">
        <v>232125</v>
      </c>
      <c r="C33692" s="1"/>
    </row>
    <row r="33693" spans="1:3" x14ac:dyDescent="0.25">
      <c r="A33693" s="1">
        <v>378690624</v>
      </c>
      <c r="B33693" s="1" t="s">
        <v>232126</v>
      </c>
      <c r="C33693" s="1"/>
    </row>
    <row r="33694" spans="1:3" x14ac:dyDescent="0.25">
      <c r="A33694" s="1">
        <v>378696740</v>
      </c>
      <c r="B33694" s="1" t="s">
        <v>232127</v>
      </c>
      <c r="C33694" s="1"/>
    </row>
    <row r="33695" spans="1:3" x14ac:dyDescent="0.25">
      <c r="A33695" s="1">
        <v>378728375</v>
      </c>
      <c r="B33695" s="1" t="s">
        <v>232128</v>
      </c>
      <c r="C33695" s="1"/>
    </row>
    <row r="33696" spans="1:3" x14ac:dyDescent="0.25">
      <c r="A33696" s="1">
        <v>378741508</v>
      </c>
      <c r="B33696" s="1" t="s">
        <v>232129</v>
      </c>
      <c r="C33696" s="1"/>
    </row>
    <row r="33697" spans="1:3" x14ac:dyDescent="0.25">
      <c r="A33697" s="1">
        <v>378754480</v>
      </c>
      <c r="B33697" s="1" t="s">
        <v>232130</v>
      </c>
      <c r="C33697" s="1"/>
    </row>
    <row r="33698" spans="1:3" x14ac:dyDescent="0.25">
      <c r="A33698" s="1">
        <v>378802085</v>
      </c>
      <c r="B33698" s="1" t="s">
        <v>232131</v>
      </c>
      <c r="C33698" s="1"/>
    </row>
    <row r="33699" spans="1:3" x14ac:dyDescent="0.25">
      <c r="A33699" s="1">
        <v>378802945</v>
      </c>
      <c r="B33699" s="1" t="s">
        <v>232132</v>
      </c>
      <c r="C33699" s="1"/>
    </row>
    <row r="33700" spans="1:3" x14ac:dyDescent="0.25">
      <c r="A33700" s="1">
        <v>378831374</v>
      </c>
      <c r="B33700" s="1" t="s">
        <v>232133</v>
      </c>
      <c r="C33700" s="1"/>
    </row>
    <row r="33701" spans="1:3" x14ac:dyDescent="0.25">
      <c r="A33701" s="1">
        <v>378835211</v>
      </c>
      <c r="B33701" s="1" t="s">
        <v>232134</v>
      </c>
      <c r="C33701" s="1"/>
    </row>
    <row r="33702" spans="1:3" x14ac:dyDescent="0.25">
      <c r="A33702" s="1">
        <v>378849764</v>
      </c>
      <c r="B33702" s="1" t="s">
        <v>232135</v>
      </c>
      <c r="C33702" s="1"/>
    </row>
    <row r="33703" spans="1:3" x14ac:dyDescent="0.25">
      <c r="A33703" s="1">
        <v>378865983</v>
      </c>
      <c r="B33703" s="1" t="s">
        <v>232136</v>
      </c>
      <c r="C33703" s="1"/>
    </row>
    <row r="33704" spans="1:3" x14ac:dyDescent="0.25">
      <c r="A33704" s="1">
        <v>378875106</v>
      </c>
      <c r="B33704" s="1" t="s">
        <v>232137</v>
      </c>
      <c r="C33704" s="1"/>
    </row>
    <row r="33705" spans="1:3" x14ac:dyDescent="0.25">
      <c r="A33705" s="1">
        <v>378880305</v>
      </c>
      <c r="B33705" s="1" t="s">
        <v>232138</v>
      </c>
      <c r="C33705" s="1"/>
    </row>
    <row r="33706" spans="1:3" x14ac:dyDescent="0.25">
      <c r="A33706" s="1">
        <v>378886056</v>
      </c>
      <c r="B33706" s="1" t="s">
        <v>232139</v>
      </c>
      <c r="C33706" s="1"/>
    </row>
    <row r="33707" spans="1:3" x14ac:dyDescent="0.25">
      <c r="A33707" s="1">
        <v>378889642</v>
      </c>
      <c r="B33707" s="1" t="s">
        <v>232140</v>
      </c>
      <c r="C33707" s="1"/>
    </row>
    <row r="33708" spans="1:3" x14ac:dyDescent="0.25">
      <c r="A33708" s="1">
        <v>378892575</v>
      </c>
      <c r="B33708" s="1" t="s">
        <v>232141</v>
      </c>
      <c r="C33708" s="1"/>
    </row>
    <row r="33709" spans="1:3" x14ac:dyDescent="0.25">
      <c r="A33709" s="1">
        <v>378895678</v>
      </c>
      <c r="B33709" s="1" t="s">
        <v>232142</v>
      </c>
      <c r="C33709" s="1"/>
    </row>
    <row r="33710" spans="1:3" x14ac:dyDescent="0.25">
      <c r="A33710" s="1">
        <v>378905242</v>
      </c>
      <c r="B33710" s="1" t="s">
        <v>232143</v>
      </c>
      <c r="C33710" s="1"/>
    </row>
    <row r="33711" spans="1:3" x14ac:dyDescent="0.25">
      <c r="A33711" s="1">
        <v>378909392</v>
      </c>
      <c r="B33711" s="1" t="s">
        <v>212271</v>
      </c>
      <c r="C33711" s="1"/>
    </row>
    <row r="33712" spans="1:3" x14ac:dyDescent="0.25">
      <c r="A33712" s="1">
        <v>378909537</v>
      </c>
      <c r="B33712" s="1" t="s">
        <v>232144</v>
      </c>
      <c r="C33712" s="1"/>
    </row>
    <row r="33713" spans="1:3" x14ac:dyDescent="0.25">
      <c r="A33713" s="1">
        <v>378917632</v>
      </c>
      <c r="B33713" s="1" t="s">
        <v>232145</v>
      </c>
      <c r="C33713" s="1"/>
    </row>
    <row r="33714" spans="1:3" x14ac:dyDescent="0.25">
      <c r="A33714" s="1">
        <v>378917963</v>
      </c>
      <c r="B33714" s="1" t="s">
        <v>232146</v>
      </c>
      <c r="C33714" s="1"/>
    </row>
    <row r="33715" spans="1:3" x14ac:dyDescent="0.25">
      <c r="A33715" s="1">
        <v>378924131</v>
      </c>
      <c r="B33715" s="1" t="s">
        <v>232147</v>
      </c>
      <c r="C33715" s="1"/>
    </row>
    <row r="33716" spans="1:3" x14ac:dyDescent="0.25">
      <c r="A33716" s="1">
        <v>378929037</v>
      </c>
      <c r="B33716" s="1" t="s">
        <v>232148</v>
      </c>
      <c r="C33716" s="1"/>
    </row>
    <row r="33717" spans="1:3" x14ac:dyDescent="0.25">
      <c r="A33717" s="1">
        <v>378931590</v>
      </c>
      <c r="B33717" s="1" t="s">
        <v>232149</v>
      </c>
      <c r="C33717" s="1"/>
    </row>
    <row r="33718" spans="1:3" x14ac:dyDescent="0.25">
      <c r="A33718" s="1">
        <v>378959018</v>
      </c>
      <c r="B33718" s="1" t="s">
        <v>232150</v>
      </c>
      <c r="C33718" s="1"/>
    </row>
    <row r="33719" spans="1:3" x14ac:dyDescent="0.25">
      <c r="A33719" s="1">
        <v>378959681</v>
      </c>
      <c r="B33719" s="1" t="s">
        <v>232151</v>
      </c>
      <c r="C33719" s="1"/>
    </row>
    <row r="33720" spans="1:3" x14ac:dyDescent="0.25">
      <c r="A33720" s="1">
        <v>378963446</v>
      </c>
      <c r="B33720" s="1" t="s">
        <v>232152</v>
      </c>
      <c r="C33720" s="1"/>
    </row>
    <row r="33721" spans="1:3" x14ac:dyDescent="0.25">
      <c r="A33721" s="1">
        <v>378987088</v>
      </c>
      <c r="B33721" s="1" t="s">
        <v>232153</v>
      </c>
      <c r="C33721" s="1"/>
    </row>
    <row r="33722" spans="1:3" x14ac:dyDescent="0.25">
      <c r="A33722" s="1">
        <v>378998166</v>
      </c>
      <c r="B33722" s="1" t="s">
        <v>232154</v>
      </c>
      <c r="C33722" s="1"/>
    </row>
    <row r="33723" spans="1:3" x14ac:dyDescent="0.25">
      <c r="A33723" s="1">
        <v>379015667</v>
      </c>
      <c r="B33723" s="1" t="s">
        <v>232155</v>
      </c>
      <c r="C33723" s="1"/>
    </row>
    <row r="33724" spans="1:3" x14ac:dyDescent="0.25">
      <c r="A33724" s="1">
        <v>379028254</v>
      </c>
      <c r="B33724" s="1" t="s">
        <v>232156</v>
      </c>
      <c r="C33724" s="1"/>
    </row>
    <row r="33725" spans="1:3" x14ac:dyDescent="0.25">
      <c r="A33725" s="1">
        <v>379031916</v>
      </c>
      <c r="B33725" s="1" t="s">
        <v>232157</v>
      </c>
      <c r="C33725" s="1"/>
    </row>
    <row r="33726" spans="1:3" x14ac:dyDescent="0.25">
      <c r="A33726" s="1">
        <v>379043090</v>
      </c>
      <c r="B33726" s="1" t="s">
        <v>204620</v>
      </c>
      <c r="C33726" s="1"/>
    </row>
    <row r="33727" spans="1:3" x14ac:dyDescent="0.25">
      <c r="A33727" s="1">
        <v>379048894</v>
      </c>
      <c r="B33727" s="1" t="s">
        <v>232158</v>
      </c>
      <c r="C33727" s="1"/>
    </row>
    <row r="33728" spans="1:3" x14ac:dyDescent="0.25">
      <c r="A33728" s="1">
        <v>379064045</v>
      </c>
      <c r="B33728" s="1" t="s">
        <v>232159</v>
      </c>
      <c r="C33728" s="1"/>
    </row>
    <row r="33729" spans="1:3" x14ac:dyDescent="0.25">
      <c r="A33729" s="1">
        <v>379072567</v>
      </c>
      <c r="B33729" s="1" t="s">
        <v>232160</v>
      </c>
      <c r="C33729" s="1"/>
    </row>
    <row r="33730" spans="1:3" x14ac:dyDescent="0.25">
      <c r="A33730" s="1">
        <v>379085844</v>
      </c>
      <c r="B33730" s="1" t="s">
        <v>232161</v>
      </c>
      <c r="C33730" s="1"/>
    </row>
    <row r="33731" spans="1:3" x14ac:dyDescent="0.25">
      <c r="A33731" s="1">
        <v>379093447</v>
      </c>
      <c r="B33731" s="1" t="s">
        <v>232162</v>
      </c>
      <c r="C33731" s="1"/>
    </row>
    <row r="33732" spans="1:3" x14ac:dyDescent="0.25">
      <c r="A33732" s="1">
        <v>379113968</v>
      </c>
      <c r="B33732" s="1" t="s">
        <v>232163</v>
      </c>
      <c r="C33732" s="1"/>
    </row>
    <row r="33733" spans="1:3" x14ac:dyDescent="0.25">
      <c r="A33733" s="1">
        <v>379114705</v>
      </c>
      <c r="B33733" s="1" t="s">
        <v>232164</v>
      </c>
      <c r="C33733" s="1"/>
    </row>
    <row r="33734" spans="1:3" x14ac:dyDescent="0.25">
      <c r="A33734" s="1">
        <v>379127067</v>
      </c>
      <c r="B33734" s="1" t="s">
        <v>232165</v>
      </c>
      <c r="C33734" s="1"/>
    </row>
    <row r="33735" spans="1:3" x14ac:dyDescent="0.25">
      <c r="A33735" s="1">
        <v>379129851</v>
      </c>
      <c r="B33735" s="1" t="s">
        <v>232166</v>
      </c>
      <c r="C33735" s="1"/>
    </row>
    <row r="33736" spans="1:3" x14ac:dyDescent="0.25">
      <c r="A33736" s="1">
        <v>379155144</v>
      </c>
      <c r="B33736" s="1" t="s">
        <v>232167</v>
      </c>
      <c r="C33736" s="1"/>
    </row>
    <row r="33737" spans="1:3" x14ac:dyDescent="0.25">
      <c r="A33737" s="1">
        <v>379158880</v>
      </c>
      <c r="B33737" s="1" t="s">
        <v>232168</v>
      </c>
      <c r="C33737" s="1"/>
    </row>
    <row r="33738" spans="1:3" x14ac:dyDescent="0.25">
      <c r="A33738" s="1">
        <v>379208486</v>
      </c>
      <c r="B33738" s="1" t="s">
        <v>232169</v>
      </c>
      <c r="C33738" s="1"/>
    </row>
    <row r="33739" spans="1:3" x14ac:dyDescent="0.25">
      <c r="A33739" s="1">
        <v>379208511</v>
      </c>
      <c r="B33739" s="1" t="s">
        <v>232170</v>
      </c>
      <c r="C33739" s="1"/>
    </row>
    <row r="33740" spans="1:3" x14ac:dyDescent="0.25">
      <c r="A33740" s="1">
        <v>379211978</v>
      </c>
      <c r="B33740" s="1" t="s">
        <v>232171</v>
      </c>
      <c r="C33740" s="1"/>
    </row>
    <row r="33741" spans="1:3" x14ac:dyDescent="0.25">
      <c r="A33741" s="1">
        <v>379221450</v>
      </c>
      <c r="B33741" s="1" t="s">
        <v>232172</v>
      </c>
      <c r="C33741" s="1"/>
    </row>
    <row r="33742" spans="1:3" x14ac:dyDescent="0.25">
      <c r="A33742" s="1">
        <v>379226033</v>
      </c>
      <c r="B33742" s="1" t="s">
        <v>232173</v>
      </c>
      <c r="C33742" s="1"/>
    </row>
    <row r="33743" spans="1:3" x14ac:dyDescent="0.25">
      <c r="A33743" s="1">
        <v>379250420</v>
      </c>
      <c r="B33743" s="1" t="s">
        <v>232174</v>
      </c>
      <c r="C33743" s="1"/>
    </row>
    <row r="33744" spans="1:3" x14ac:dyDescent="0.25">
      <c r="A33744" s="1">
        <v>379271740</v>
      </c>
      <c r="B33744" s="1" t="s">
        <v>232175</v>
      </c>
      <c r="C33744" s="1"/>
    </row>
    <row r="33745" spans="1:3" x14ac:dyDescent="0.25">
      <c r="A33745" s="1">
        <v>379276366</v>
      </c>
      <c r="B33745" s="1" t="s">
        <v>232176</v>
      </c>
      <c r="C33745" s="1"/>
    </row>
    <row r="33746" spans="1:3" x14ac:dyDescent="0.25">
      <c r="A33746" s="1">
        <v>379286879</v>
      </c>
      <c r="B33746" s="1" t="s">
        <v>232177</v>
      </c>
      <c r="C33746" s="1"/>
    </row>
    <row r="33747" spans="1:3" x14ac:dyDescent="0.25">
      <c r="A33747" s="1">
        <v>379304335</v>
      </c>
      <c r="B33747" s="1" t="s">
        <v>232178</v>
      </c>
      <c r="C33747" s="1"/>
    </row>
    <row r="33748" spans="1:3" x14ac:dyDescent="0.25">
      <c r="A33748" s="1">
        <v>379307460</v>
      </c>
      <c r="B33748" s="1" t="s">
        <v>232179</v>
      </c>
      <c r="C33748" s="1"/>
    </row>
    <row r="33749" spans="1:3" x14ac:dyDescent="0.25">
      <c r="A33749" s="1">
        <v>379312976</v>
      </c>
      <c r="B33749" s="1" t="s">
        <v>232180</v>
      </c>
      <c r="C33749" s="1"/>
    </row>
    <row r="33750" spans="1:3" x14ac:dyDescent="0.25">
      <c r="A33750" s="1">
        <v>379318407</v>
      </c>
      <c r="B33750" s="1" t="s">
        <v>232181</v>
      </c>
      <c r="C33750" s="1"/>
    </row>
    <row r="33751" spans="1:3" x14ac:dyDescent="0.25">
      <c r="A33751" s="1">
        <v>379327782</v>
      </c>
      <c r="B33751" s="1" t="s">
        <v>232182</v>
      </c>
      <c r="C33751" s="1"/>
    </row>
    <row r="33752" spans="1:3" x14ac:dyDescent="0.25">
      <c r="A33752" s="1">
        <v>379335553</v>
      </c>
      <c r="B33752" s="1" t="s">
        <v>232183</v>
      </c>
      <c r="C33752" s="1"/>
    </row>
    <row r="33753" spans="1:3" x14ac:dyDescent="0.25">
      <c r="A33753" s="1">
        <v>379335905</v>
      </c>
      <c r="B33753" s="1" t="s">
        <v>232184</v>
      </c>
      <c r="C33753" s="1"/>
    </row>
    <row r="33754" spans="1:3" x14ac:dyDescent="0.25">
      <c r="A33754" s="1">
        <v>379345419</v>
      </c>
      <c r="B33754" s="1" t="s">
        <v>232185</v>
      </c>
      <c r="C33754" s="1"/>
    </row>
    <row r="33755" spans="1:3" x14ac:dyDescent="0.25">
      <c r="A33755" s="1">
        <v>379371381</v>
      </c>
      <c r="B33755" s="1" t="s">
        <v>232186</v>
      </c>
      <c r="C33755" s="1"/>
    </row>
    <row r="33756" spans="1:3" x14ac:dyDescent="0.25">
      <c r="A33756" s="1">
        <v>379377956</v>
      </c>
      <c r="B33756" s="1" t="s">
        <v>232187</v>
      </c>
      <c r="C33756" s="1"/>
    </row>
    <row r="33757" spans="1:3" x14ac:dyDescent="0.25">
      <c r="A33757" s="1">
        <v>379388292</v>
      </c>
      <c r="B33757" s="1" t="s">
        <v>232188</v>
      </c>
      <c r="C33757" s="1"/>
    </row>
    <row r="33758" spans="1:3" x14ac:dyDescent="0.25">
      <c r="A33758" s="1">
        <v>379395216</v>
      </c>
      <c r="B33758" s="1" t="s">
        <v>232189</v>
      </c>
      <c r="C33758" s="1"/>
    </row>
    <row r="33759" spans="1:3" x14ac:dyDescent="0.25">
      <c r="A33759" s="1">
        <v>379399767</v>
      </c>
      <c r="B33759" s="1" t="s">
        <v>232190</v>
      </c>
      <c r="C33759" s="1"/>
    </row>
    <row r="33760" spans="1:3" x14ac:dyDescent="0.25">
      <c r="A33760" s="1">
        <v>379404634</v>
      </c>
      <c r="B33760" s="1" t="s">
        <v>232191</v>
      </c>
      <c r="C33760" s="1"/>
    </row>
    <row r="33761" spans="1:3" x14ac:dyDescent="0.25">
      <c r="A33761" s="1">
        <v>379407179</v>
      </c>
      <c r="B33761" s="1" t="s">
        <v>232192</v>
      </c>
      <c r="C33761" s="1"/>
    </row>
    <row r="33762" spans="1:3" x14ac:dyDescent="0.25">
      <c r="A33762" s="1">
        <v>379416225</v>
      </c>
      <c r="B33762" s="1" t="s">
        <v>232193</v>
      </c>
      <c r="C33762" s="1"/>
    </row>
    <row r="33763" spans="1:3" x14ac:dyDescent="0.25">
      <c r="A33763" s="1">
        <v>379416457</v>
      </c>
      <c r="B33763" s="1" t="s">
        <v>232194</v>
      </c>
      <c r="C33763" s="1"/>
    </row>
    <row r="33764" spans="1:3" x14ac:dyDescent="0.25">
      <c r="A33764" s="1">
        <v>379416610</v>
      </c>
      <c r="B33764" s="1" t="s">
        <v>232195</v>
      </c>
      <c r="C33764" s="1"/>
    </row>
    <row r="33765" spans="1:3" x14ac:dyDescent="0.25">
      <c r="A33765" s="1">
        <v>379418135</v>
      </c>
      <c r="B33765" s="1" t="s">
        <v>232196</v>
      </c>
      <c r="C33765" s="1"/>
    </row>
    <row r="33766" spans="1:3" x14ac:dyDescent="0.25">
      <c r="A33766" s="1">
        <v>379434789</v>
      </c>
      <c r="B33766" s="1" t="s">
        <v>232197</v>
      </c>
      <c r="C33766" s="1"/>
    </row>
    <row r="33767" spans="1:3" x14ac:dyDescent="0.25">
      <c r="A33767" s="1">
        <v>379449213</v>
      </c>
      <c r="B33767" s="1" t="s">
        <v>232198</v>
      </c>
      <c r="C33767" s="1"/>
    </row>
    <row r="33768" spans="1:3" x14ac:dyDescent="0.25">
      <c r="A33768" s="1">
        <v>379456174</v>
      </c>
      <c r="B33768" s="1" t="s">
        <v>232199</v>
      </c>
      <c r="C33768" s="1"/>
    </row>
    <row r="33769" spans="1:3" x14ac:dyDescent="0.25">
      <c r="A33769" s="1">
        <v>379464375</v>
      </c>
      <c r="B33769" s="1" t="s">
        <v>232200</v>
      </c>
      <c r="C33769" s="1"/>
    </row>
    <row r="33770" spans="1:3" x14ac:dyDescent="0.25">
      <c r="A33770" s="1">
        <v>379483036</v>
      </c>
      <c r="B33770" s="1" t="s">
        <v>232201</v>
      </c>
      <c r="C33770" s="1"/>
    </row>
    <row r="33771" spans="1:3" x14ac:dyDescent="0.25">
      <c r="A33771" s="1">
        <v>379512621</v>
      </c>
      <c r="B33771" s="1" t="s">
        <v>232202</v>
      </c>
      <c r="C33771" s="1"/>
    </row>
    <row r="33772" spans="1:3" x14ac:dyDescent="0.25">
      <c r="A33772" s="1">
        <v>379545735</v>
      </c>
      <c r="B33772" s="1" t="s">
        <v>232203</v>
      </c>
      <c r="C33772" s="1"/>
    </row>
    <row r="33773" spans="1:3" x14ac:dyDescent="0.25">
      <c r="A33773" s="1">
        <v>379549704</v>
      </c>
      <c r="B33773" s="1" t="s">
        <v>232204</v>
      </c>
      <c r="C33773" s="1"/>
    </row>
    <row r="33774" spans="1:3" x14ac:dyDescent="0.25">
      <c r="A33774" s="1">
        <v>379560157</v>
      </c>
      <c r="B33774" s="1" t="s">
        <v>232205</v>
      </c>
      <c r="C33774" s="1"/>
    </row>
    <row r="33775" spans="1:3" x14ac:dyDescent="0.25">
      <c r="A33775" s="1">
        <v>379570420</v>
      </c>
      <c r="B33775" s="1" t="s">
        <v>232206</v>
      </c>
      <c r="C33775" s="1"/>
    </row>
    <row r="33776" spans="1:3" x14ac:dyDescent="0.25">
      <c r="A33776" s="1">
        <v>379580995</v>
      </c>
      <c r="B33776" s="1" t="s">
        <v>232207</v>
      </c>
      <c r="C33776" s="1"/>
    </row>
    <row r="33777" spans="1:3" x14ac:dyDescent="0.25">
      <c r="A33777" s="1">
        <v>379590621</v>
      </c>
      <c r="B33777" s="1" t="s">
        <v>232208</v>
      </c>
      <c r="C33777" s="1"/>
    </row>
    <row r="33778" spans="1:3" x14ac:dyDescent="0.25">
      <c r="A33778" s="1">
        <v>379600483</v>
      </c>
      <c r="B33778" s="1" t="s">
        <v>206456</v>
      </c>
      <c r="C33778" s="1"/>
    </row>
    <row r="33779" spans="1:3" x14ac:dyDescent="0.25">
      <c r="A33779" s="1">
        <v>379630729</v>
      </c>
      <c r="B33779" s="1" t="s">
        <v>232209</v>
      </c>
      <c r="C33779" s="1"/>
    </row>
    <row r="33780" spans="1:3" x14ac:dyDescent="0.25">
      <c r="A33780" s="1">
        <v>379638437</v>
      </c>
      <c r="B33780" s="1" t="s">
        <v>232210</v>
      </c>
      <c r="C33780" s="1"/>
    </row>
    <row r="33781" spans="1:3" x14ac:dyDescent="0.25">
      <c r="A33781" s="1">
        <v>379669027</v>
      </c>
      <c r="B33781" s="1" t="s">
        <v>207122</v>
      </c>
      <c r="C33781" s="1"/>
    </row>
    <row r="33782" spans="1:3" x14ac:dyDescent="0.25">
      <c r="A33782" s="1">
        <v>379675806</v>
      </c>
      <c r="B33782" s="1" t="s">
        <v>232211</v>
      </c>
      <c r="C33782" s="1"/>
    </row>
    <row r="33783" spans="1:3" x14ac:dyDescent="0.25">
      <c r="A33783" s="1">
        <v>379678943</v>
      </c>
      <c r="B33783" s="1" t="s">
        <v>232212</v>
      </c>
      <c r="C33783" s="1"/>
    </row>
    <row r="33784" spans="1:3" x14ac:dyDescent="0.25">
      <c r="A33784" s="1">
        <v>379680386</v>
      </c>
      <c r="B33784" s="1" t="s">
        <v>232213</v>
      </c>
      <c r="C33784" s="1"/>
    </row>
    <row r="33785" spans="1:3" x14ac:dyDescent="0.25">
      <c r="A33785" s="1">
        <v>379685712</v>
      </c>
      <c r="B33785" s="1" t="s">
        <v>232214</v>
      </c>
      <c r="C33785" s="1"/>
    </row>
    <row r="33786" spans="1:3" x14ac:dyDescent="0.25">
      <c r="A33786" s="1">
        <v>379696282</v>
      </c>
      <c r="B33786" s="1" t="s">
        <v>232215</v>
      </c>
      <c r="C33786" s="1"/>
    </row>
    <row r="33787" spans="1:3" x14ac:dyDescent="0.25">
      <c r="A33787" s="1">
        <v>379709112</v>
      </c>
      <c r="B33787" s="1" t="s">
        <v>232216</v>
      </c>
      <c r="C33787" s="1"/>
    </row>
    <row r="33788" spans="1:3" x14ac:dyDescent="0.25">
      <c r="A33788" s="1">
        <v>379729301</v>
      </c>
      <c r="B33788" s="1" t="s">
        <v>219099</v>
      </c>
      <c r="C33788" s="1"/>
    </row>
    <row r="33789" spans="1:3" x14ac:dyDescent="0.25">
      <c r="A33789" s="1">
        <v>379749340</v>
      </c>
      <c r="B33789" s="1" t="s">
        <v>232217</v>
      </c>
      <c r="C33789" s="1"/>
    </row>
    <row r="33790" spans="1:3" x14ac:dyDescent="0.25">
      <c r="A33790" s="1">
        <v>379751627</v>
      </c>
      <c r="B33790" s="1" t="s">
        <v>232218</v>
      </c>
      <c r="C33790" s="1"/>
    </row>
    <row r="33791" spans="1:3" x14ac:dyDescent="0.25">
      <c r="A33791" s="1">
        <v>379783555</v>
      </c>
      <c r="B33791" s="1" t="s">
        <v>232219</v>
      </c>
      <c r="C33791" s="1"/>
    </row>
    <row r="33792" spans="1:3" x14ac:dyDescent="0.25">
      <c r="A33792" s="1">
        <v>379788937</v>
      </c>
      <c r="B33792" s="1" t="s">
        <v>232220</v>
      </c>
      <c r="C33792" s="1"/>
    </row>
    <row r="33793" spans="1:3" x14ac:dyDescent="0.25">
      <c r="A33793" s="1">
        <v>379790180</v>
      </c>
      <c r="B33793" s="1" t="s">
        <v>232221</v>
      </c>
      <c r="C33793" s="1"/>
    </row>
    <row r="33794" spans="1:3" x14ac:dyDescent="0.25">
      <c r="A33794" s="1">
        <v>379796635</v>
      </c>
      <c r="B33794" s="1" t="s">
        <v>208546</v>
      </c>
      <c r="C33794" s="1"/>
    </row>
    <row r="33795" spans="1:3" x14ac:dyDescent="0.25">
      <c r="A33795" s="1">
        <v>379859020</v>
      </c>
      <c r="B33795" s="1" t="s">
        <v>232222</v>
      </c>
      <c r="C33795" s="1"/>
    </row>
    <row r="33796" spans="1:3" x14ac:dyDescent="0.25">
      <c r="A33796" s="1">
        <v>379883541</v>
      </c>
      <c r="B33796" s="1" t="s">
        <v>232223</v>
      </c>
      <c r="C33796" s="1"/>
    </row>
    <row r="33797" spans="1:3" x14ac:dyDescent="0.25">
      <c r="A33797" s="1">
        <v>379917133</v>
      </c>
      <c r="B33797" s="1" t="s">
        <v>232224</v>
      </c>
      <c r="C33797" s="1"/>
    </row>
    <row r="33798" spans="1:3" x14ac:dyDescent="0.25">
      <c r="A33798" s="1">
        <v>379946879</v>
      </c>
      <c r="B33798" s="1" t="s">
        <v>232225</v>
      </c>
      <c r="C33798" s="1"/>
    </row>
    <row r="33799" spans="1:3" x14ac:dyDescent="0.25">
      <c r="A33799" s="1">
        <v>379971296</v>
      </c>
      <c r="B33799" s="1" t="s">
        <v>232226</v>
      </c>
      <c r="C33799" s="1"/>
    </row>
    <row r="33800" spans="1:3" x14ac:dyDescent="0.25">
      <c r="A33800" s="1">
        <v>379974536</v>
      </c>
      <c r="B33800" s="1" t="s">
        <v>232227</v>
      </c>
      <c r="C33800" s="1"/>
    </row>
    <row r="33801" spans="1:3" x14ac:dyDescent="0.25">
      <c r="A33801" s="1">
        <v>379975610</v>
      </c>
      <c r="B33801" s="1" t="s">
        <v>232228</v>
      </c>
      <c r="C33801" s="1"/>
    </row>
    <row r="33802" spans="1:3" x14ac:dyDescent="0.25">
      <c r="A33802" s="1">
        <v>379978307</v>
      </c>
      <c r="B33802" s="1" t="s">
        <v>232229</v>
      </c>
      <c r="C33802" s="1"/>
    </row>
    <row r="33803" spans="1:3" x14ac:dyDescent="0.25">
      <c r="A33803" s="1">
        <v>379985505</v>
      </c>
      <c r="B33803" s="1" t="s">
        <v>232230</v>
      </c>
      <c r="C33803" s="1"/>
    </row>
    <row r="33804" spans="1:3" x14ac:dyDescent="0.25">
      <c r="A33804" s="1">
        <v>379989561</v>
      </c>
      <c r="B33804" s="1" t="s">
        <v>202331</v>
      </c>
      <c r="C33804" s="1"/>
    </row>
    <row r="33805" spans="1:3" x14ac:dyDescent="0.25">
      <c r="A33805" s="1">
        <v>379992151</v>
      </c>
      <c r="B33805" s="1" t="s">
        <v>232231</v>
      </c>
      <c r="C33805" s="1"/>
    </row>
    <row r="33806" spans="1:3" x14ac:dyDescent="0.25">
      <c r="A33806" s="1">
        <v>380017898</v>
      </c>
      <c r="B33806" s="1" t="s">
        <v>232232</v>
      </c>
      <c r="C33806" s="1"/>
    </row>
    <row r="33807" spans="1:3" x14ac:dyDescent="0.25">
      <c r="A33807" s="1">
        <v>380061542</v>
      </c>
      <c r="B33807" s="1" t="s">
        <v>232233</v>
      </c>
      <c r="C33807" s="1"/>
    </row>
    <row r="33808" spans="1:3" x14ac:dyDescent="0.25">
      <c r="A33808" s="1">
        <v>380069409</v>
      </c>
      <c r="B33808" s="1" t="s">
        <v>232234</v>
      </c>
      <c r="C33808" s="1"/>
    </row>
    <row r="33809" spans="1:3" x14ac:dyDescent="0.25">
      <c r="A33809" s="1">
        <v>380076188</v>
      </c>
      <c r="B33809" s="1" t="s">
        <v>232235</v>
      </c>
      <c r="C33809" s="1"/>
    </row>
    <row r="33810" spans="1:3" x14ac:dyDescent="0.25">
      <c r="A33810" s="1">
        <v>380142499</v>
      </c>
      <c r="B33810" s="1" t="s">
        <v>232236</v>
      </c>
      <c r="C33810" s="1"/>
    </row>
    <row r="33811" spans="1:3" x14ac:dyDescent="0.25">
      <c r="A33811" s="1">
        <v>380157246</v>
      </c>
      <c r="B33811" s="1" t="s">
        <v>232237</v>
      </c>
      <c r="C33811" s="1"/>
    </row>
    <row r="33812" spans="1:3" x14ac:dyDescent="0.25">
      <c r="A33812" s="1">
        <v>380171025</v>
      </c>
      <c r="B33812" s="1" t="s">
        <v>232238</v>
      </c>
      <c r="C33812" s="1"/>
    </row>
    <row r="33813" spans="1:3" x14ac:dyDescent="0.25">
      <c r="A33813" s="1">
        <v>380187827</v>
      </c>
      <c r="B33813" s="1" t="s">
        <v>232239</v>
      </c>
      <c r="C33813" s="1"/>
    </row>
    <row r="33814" spans="1:3" x14ac:dyDescent="0.25">
      <c r="A33814" s="1">
        <v>380192271</v>
      </c>
      <c r="B33814" s="1" t="s">
        <v>232240</v>
      </c>
      <c r="C33814" s="1"/>
    </row>
    <row r="33815" spans="1:3" x14ac:dyDescent="0.25">
      <c r="A33815" s="1">
        <v>380200165</v>
      </c>
      <c r="B33815" s="1" t="s">
        <v>232241</v>
      </c>
      <c r="C33815" s="1"/>
    </row>
    <row r="33816" spans="1:3" x14ac:dyDescent="0.25">
      <c r="A33816" s="1">
        <v>380267007</v>
      </c>
      <c r="B33816" s="1" t="s">
        <v>232242</v>
      </c>
      <c r="C33816" s="1"/>
    </row>
    <row r="33817" spans="1:3" x14ac:dyDescent="0.25">
      <c r="A33817" s="1">
        <v>380332102</v>
      </c>
      <c r="B33817" s="1" t="s">
        <v>232243</v>
      </c>
      <c r="C33817" s="1"/>
    </row>
    <row r="33818" spans="1:3" x14ac:dyDescent="0.25">
      <c r="A33818" s="1">
        <v>380335122</v>
      </c>
      <c r="B33818" s="1" t="s">
        <v>232244</v>
      </c>
      <c r="C33818" s="1"/>
    </row>
    <row r="33819" spans="1:3" x14ac:dyDescent="0.25">
      <c r="A33819" s="1">
        <v>380348787</v>
      </c>
      <c r="B33819" s="1" t="s">
        <v>232245</v>
      </c>
      <c r="C33819" s="1"/>
    </row>
    <row r="33820" spans="1:3" x14ac:dyDescent="0.25">
      <c r="A33820" s="1">
        <v>380391897</v>
      </c>
      <c r="B33820" s="1" t="s">
        <v>232246</v>
      </c>
      <c r="C33820" s="1"/>
    </row>
    <row r="33821" spans="1:3" x14ac:dyDescent="0.25">
      <c r="A33821" s="1">
        <v>380393732</v>
      </c>
      <c r="B33821" s="1" t="s">
        <v>232247</v>
      </c>
      <c r="C33821" s="1"/>
    </row>
    <row r="33822" spans="1:3" x14ac:dyDescent="0.25">
      <c r="A33822" s="1">
        <v>380396364</v>
      </c>
      <c r="B33822" s="1" t="s">
        <v>232248</v>
      </c>
      <c r="C33822" s="1"/>
    </row>
    <row r="33823" spans="1:3" x14ac:dyDescent="0.25">
      <c r="A33823" s="1">
        <v>380401134</v>
      </c>
      <c r="B33823" s="1" t="s">
        <v>232249</v>
      </c>
      <c r="C33823" s="1"/>
    </row>
    <row r="33824" spans="1:3" x14ac:dyDescent="0.25">
      <c r="A33824" s="1">
        <v>380417963</v>
      </c>
      <c r="B33824" s="1" t="s">
        <v>232250</v>
      </c>
      <c r="C33824" s="1"/>
    </row>
    <row r="33825" spans="1:3" x14ac:dyDescent="0.25">
      <c r="A33825" s="1">
        <v>380422210</v>
      </c>
      <c r="B33825" s="1" t="s">
        <v>232251</v>
      </c>
      <c r="C33825" s="1"/>
    </row>
    <row r="33826" spans="1:3" x14ac:dyDescent="0.25">
      <c r="A33826" s="1">
        <v>380429711</v>
      </c>
      <c r="B33826" s="1" t="s">
        <v>232252</v>
      </c>
      <c r="C33826" s="1"/>
    </row>
    <row r="33827" spans="1:3" x14ac:dyDescent="0.25">
      <c r="A33827" s="1">
        <v>380438910</v>
      </c>
      <c r="B33827" s="1" t="s">
        <v>232253</v>
      </c>
      <c r="C33827" s="1"/>
    </row>
    <row r="33828" spans="1:3" x14ac:dyDescent="0.25">
      <c r="A33828" s="1">
        <v>380443548</v>
      </c>
      <c r="B33828" s="1" t="s">
        <v>232254</v>
      </c>
      <c r="C33828" s="1"/>
    </row>
    <row r="33829" spans="1:3" x14ac:dyDescent="0.25">
      <c r="A33829" s="1">
        <v>380463517</v>
      </c>
      <c r="B33829" s="1" t="s">
        <v>232255</v>
      </c>
      <c r="C33829" s="1"/>
    </row>
    <row r="33830" spans="1:3" x14ac:dyDescent="0.25">
      <c r="A33830" s="1">
        <v>380467693</v>
      </c>
      <c r="B33830" s="1" t="s">
        <v>232256</v>
      </c>
      <c r="C33830" s="1"/>
    </row>
    <row r="33831" spans="1:3" x14ac:dyDescent="0.25">
      <c r="A33831" s="1">
        <v>380515591</v>
      </c>
      <c r="B33831" s="1" t="s">
        <v>232257</v>
      </c>
      <c r="C33831" s="1"/>
    </row>
    <row r="33832" spans="1:3" x14ac:dyDescent="0.25">
      <c r="A33832" s="1">
        <v>380527404</v>
      </c>
      <c r="B33832" s="1" t="s">
        <v>232258</v>
      </c>
      <c r="C33832" s="1"/>
    </row>
    <row r="33833" spans="1:3" x14ac:dyDescent="0.25">
      <c r="A33833" s="1">
        <v>380538928</v>
      </c>
      <c r="B33833" s="1" t="s">
        <v>232259</v>
      </c>
      <c r="C33833" s="1"/>
    </row>
    <row r="33834" spans="1:3" x14ac:dyDescent="0.25">
      <c r="A33834" s="1">
        <v>380546894</v>
      </c>
      <c r="B33834" s="1" t="s">
        <v>232260</v>
      </c>
      <c r="C33834" s="1"/>
    </row>
    <row r="33835" spans="1:3" x14ac:dyDescent="0.25">
      <c r="A33835" s="1">
        <v>380550706</v>
      </c>
      <c r="B33835" s="1" t="s">
        <v>232261</v>
      </c>
      <c r="C33835" s="1"/>
    </row>
    <row r="33836" spans="1:3" x14ac:dyDescent="0.25">
      <c r="A33836" s="1">
        <v>380552331</v>
      </c>
      <c r="B33836" s="1" t="s">
        <v>232262</v>
      </c>
      <c r="C33836" s="1"/>
    </row>
    <row r="33837" spans="1:3" x14ac:dyDescent="0.25">
      <c r="A33837" s="1">
        <v>380559334</v>
      </c>
      <c r="B33837" s="1" t="s">
        <v>232263</v>
      </c>
      <c r="C33837" s="1"/>
    </row>
    <row r="33838" spans="1:3" x14ac:dyDescent="0.25">
      <c r="A33838" s="1">
        <v>380572512</v>
      </c>
      <c r="B33838" s="1" t="s">
        <v>232264</v>
      </c>
      <c r="C33838" s="1"/>
    </row>
    <row r="33839" spans="1:3" x14ac:dyDescent="0.25">
      <c r="A33839" s="1">
        <v>380593722</v>
      </c>
      <c r="B33839" s="1" t="s">
        <v>232265</v>
      </c>
      <c r="C33839" s="1"/>
    </row>
    <row r="33840" spans="1:3" x14ac:dyDescent="0.25">
      <c r="A33840" s="1">
        <v>380601904</v>
      </c>
      <c r="B33840" s="1" t="s">
        <v>232266</v>
      </c>
      <c r="C33840" s="1"/>
    </row>
    <row r="33841" spans="1:3" x14ac:dyDescent="0.25">
      <c r="A33841" s="1">
        <v>380611777</v>
      </c>
      <c r="B33841" s="1" t="s">
        <v>232267</v>
      </c>
      <c r="C33841" s="1"/>
    </row>
    <row r="33842" spans="1:3" x14ac:dyDescent="0.25">
      <c r="A33842" s="1">
        <v>380611987</v>
      </c>
      <c r="B33842" s="1" t="s">
        <v>232268</v>
      </c>
      <c r="C33842" s="1"/>
    </row>
    <row r="33843" spans="1:3" x14ac:dyDescent="0.25">
      <c r="A33843" s="1">
        <v>380629255</v>
      </c>
      <c r="B33843" s="1" t="s">
        <v>232269</v>
      </c>
      <c r="C33843" s="1"/>
    </row>
    <row r="33844" spans="1:3" x14ac:dyDescent="0.25">
      <c r="A33844" s="1">
        <v>380641742</v>
      </c>
      <c r="B33844" s="1" t="s">
        <v>232270</v>
      </c>
      <c r="C33844" s="1"/>
    </row>
    <row r="33845" spans="1:3" x14ac:dyDescent="0.25">
      <c r="A33845" s="1">
        <v>380643048</v>
      </c>
      <c r="B33845" s="1" t="s">
        <v>202331</v>
      </c>
      <c r="C33845" s="1"/>
    </row>
    <row r="33846" spans="1:3" x14ac:dyDescent="0.25">
      <c r="A33846" s="1">
        <v>380646791</v>
      </c>
      <c r="B33846" s="1" t="s">
        <v>232271</v>
      </c>
      <c r="C33846" s="1"/>
    </row>
    <row r="33847" spans="1:3" x14ac:dyDescent="0.25">
      <c r="A33847" s="1">
        <v>380662053</v>
      </c>
      <c r="B33847" s="1" t="s">
        <v>232272</v>
      </c>
      <c r="C33847" s="1"/>
    </row>
    <row r="33848" spans="1:3" x14ac:dyDescent="0.25">
      <c r="A33848" s="1">
        <v>380665765</v>
      </c>
      <c r="B33848" s="1" t="s">
        <v>232273</v>
      </c>
      <c r="C33848" s="1"/>
    </row>
    <row r="33849" spans="1:3" x14ac:dyDescent="0.25">
      <c r="A33849" s="1">
        <v>380688664</v>
      </c>
      <c r="B33849" s="1" t="s">
        <v>232274</v>
      </c>
      <c r="C33849" s="1"/>
    </row>
    <row r="33850" spans="1:3" x14ac:dyDescent="0.25">
      <c r="A33850" s="1">
        <v>380711010</v>
      </c>
      <c r="B33850" s="1" t="s">
        <v>232275</v>
      </c>
      <c r="C33850" s="1"/>
    </row>
    <row r="33851" spans="1:3" x14ac:dyDescent="0.25">
      <c r="A33851" s="1">
        <v>380714253</v>
      </c>
      <c r="B33851" s="1" t="s">
        <v>232276</v>
      </c>
      <c r="C33851" s="1"/>
    </row>
    <row r="33852" spans="1:3" x14ac:dyDescent="0.25">
      <c r="A33852" s="1">
        <v>380763677</v>
      </c>
      <c r="B33852" s="1" t="s">
        <v>232277</v>
      </c>
      <c r="C33852" s="1"/>
    </row>
    <row r="33853" spans="1:3" x14ac:dyDescent="0.25">
      <c r="A33853" s="1">
        <v>380776175</v>
      </c>
      <c r="B33853" s="1" t="s">
        <v>232278</v>
      </c>
      <c r="C33853" s="1"/>
    </row>
    <row r="33854" spans="1:3" x14ac:dyDescent="0.25">
      <c r="A33854" s="1">
        <v>380783359</v>
      </c>
      <c r="B33854" s="1" t="s">
        <v>232279</v>
      </c>
      <c r="C33854" s="1"/>
    </row>
    <row r="33855" spans="1:3" x14ac:dyDescent="0.25">
      <c r="A33855" s="1">
        <v>380785734</v>
      </c>
      <c r="B33855" s="1" t="s">
        <v>232280</v>
      </c>
      <c r="C33855" s="1"/>
    </row>
    <row r="33856" spans="1:3" x14ac:dyDescent="0.25">
      <c r="A33856" s="1">
        <v>380804343</v>
      </c>
      <c r="B33856" s="1" t="s">
        <v>232281</v>
      </c>
      <c r="C33856" s="1"/>
    </row>
    <row r="33857" spans="1:3" x14ac:dyDescent="0.25">
      <c r="A33857" s="1">
        <v>380814223</v>
      </c>
      <c r="B33857" s="1" t="s">
        <v>232282</v>
      </c>
      <c r="C33857" s="1"/>
    </row>
    <row r="33858" spans="1:3" x14ac:dyDescent="0.25">
      <c r="A33858" s="1">
        <v>380837518</v>
      </c>
      <c r="B33858" s="1" t="s">
        <v>232283</v>
      </c>
      <c r="C33858" s="1"/>
    </row>
    <row r="33859" spans="1:3" x14ac:dyDescent="0.25">
      <c r="A33859" s="1">
        <v>380844818</v>
      </c>
      <c r="B33859" s="1" t="s">
        <v>232284</v>
      </c>
      <c r="C33859" s="1"/>
    </row>
    <row r="33860" spans="1:3" x14ac:dyDescent="0.25">
      <c r="A33860" s="1">
        <v>380846386</v>
      </c>
      <c r="B33860" s="1" t="s">
        <v>232285</v>
      </c>
      <c r="C33860" s="1"/>
    </row>
    <row r="33861" spans="1:3" x14ac:dyDescent="0.25">
      <c r="A33861" s="1">
        <v>380849888</v>
      </c>
      <c r="B33861" s="1" t="s">
        <v>232286</v>
      </c>
      <c r="C33861" s="1"/>
    </row>
    <row r="33862" spans="1:3" x14ac:dyDescent="0.25">
      <c r="A33862" s="1">
        <v>380851046</v>
      </c>
      <c r="B33862" s="1" t="s">
        <v>232287</v>
      </c>
      <c r="C33862" s="1"/>
    </row>
    <row r="33863" spans="1:3" x14ac:dyDescent="0.25">
      <c r="A33863" s="1">
        <v>380856827</v>
      </c>
      <c r="B33863" s="1" t="s">
        <v>232288</v>
      </c>
      <c r="C33863" s="1"/>
    </row>
    <row r="33864" spans="1:3" x14ac:dyDescent="0.25">
      <c r="A33864" s="1">
        <v>380881961</v>
      </c>
      <c r="B33864" s="1" t="s">
        <v>232289</v>
      </c>
      <c r="C33864" s="1"/>
    </row>
    <row r="33865" spans="1:3" x14ac:dyDescent="0.25">
      <c r="A33865" s="1">
        <v>380884954</v>
      </c>
      <c r="B33865" s="1" t="s">
        <v>232290</v>
      </c>
      <c r="C33865" s="1"/>
    </row>
    <row r="33866" spans="1:3" x14ac:dyDescent="0.25">
      <c r="A33866" s="1">
        <v>380886753</v>
      </c>
      <c r="B33866" s="1" t="s">
        <v>232291</v>
      </c>
      <c r="C33866" s="1"/>
    </row>
    <row r="33867" spans="1:3" x14ac:dyDescent="0.25">
      <c r="A33867" s="1">
        <v>380901157</v>
      </c>
      <c r="B33867" s="1" t="s">
        <v>232292</v>
      </c>
      <c r="C33867" s="1"/>
    </row>
    <row r="33868" spans="1:3" x14ac:dyDescent="0.25">
      <c r="A33868" s="1">
        <v>380909962</v>
      </c>
      <c r="B33868" s="1" t="s">
        <v>232293</v>
      </c>
      <c r="C33868" s="1"/>
    </row>
    <row r="33869" spans="1:3" x14ac:dyDescent="0.25">
      <c r="A33869" s="1">
        <v>380941658</v>
      </c>
      <c r="B33869" s="1" t="s">
        <v>232294</v>
      </c>
      <c r="C33869" s="1"/>
    </row>
    <row r="33870" spans="1:3" x14ac:dyDescent="0.25">
      <c r="A33870" s="1">
        <v>380971521</v>
      </c>
      <c r="B33870" s="1" t="s">
        <v>232295</v>
      </c>
      <c r="C33870" s="1"/>
    </row>
    <row r="33871" spans="1:3" x14ac:dyDescent="0.25">
      <c r="A33871" s="1">
        <v>380972778</v>
      </c>
      <c r="B33871" s="1" t="s">
        <v>203214</v>
      </c>
      <c r="C33871" s="1"/>
    </row>
    <row r="33872" spans="1:3" x14ac:dyDescent="0.25">
      <c r="A33872" s="1">
        <v>380984523</v>
      </c>
      <c r="B33872" s="1" t="s">
        <v>232296</v>
      </c>
      <c r="C33872" s="1"/>
    </row>
    <row r="33873" spans="1:3" x14ac:dyDescent="0.25">
      <c r="A33873" s="1">
        <v>380990171</v>
      </c>
      <c r="B33873" s="1" t="s">
        <v>232297</v>
      </c>
      <c r="C33873" s="1"/>
    </row>
    <row r="33874" spans="1:3" x14ac:dyDescent="0.25">
      <c r="A33874" s="1">
        <v>381019070</v>
      </c>
      <c r="B33874" s="1" t="s">
        <v>232298</v>
      </c>
      <c r="C33874" s="1"/>
    </row>
    <row r="33875" spans="1:3" x14ac:dyDescent="0.25">
      <c r="A33875" s="1">
        <v>381023226</v>
      </c>
      <c r="B33875" s="1" t="s">
        <v>232299</v>
      </c>
      <c r="C33875" s="1"/>
    </row>
    <row r="33876" spans="1:3" x14ac:dyDescent="0.25">
      <c r="A33876" s="1">
        <v>381028048</v>
      </c>
      <c r="B33876" s="1" t="s">
        <v>232300</v>
      </c>
      <c r="C33876" s="1"/>
    </row>
    <row r="33877" spans="1:3" x14ac:dyDescent="0.25">
      <c r="A33877" s="1">
        <v>381039015</v>
      </c>
      <c r="B33877" s="1" t="s">
        <v>232301</v>
      </c>
      <c r="C33877" s="1"/>
    </row>
    <row r="33878" spans="1:3" x14ac:dyDescent="0.25">
      <c r="A33878" s="1">
        <v>381041101</v>
      </c>
      <c r="B33878" s="1" t="s">
        <v>232302</v>
      </c>
      <c r="C33878" s="1"/>
    </row>
    <row r="33879" spans="1:3" x14ac:dyDescent="0.25">
      <c r="A33879" s="1">
        <v>381044244</v>
      </c>
      <c r="B33879" s="1" t="s">
        <v>232303</v>
      </c>
      <c r="C33879" s="1"/>
    </row>
    <row r="33880" spans="1:3" x14ac:dyDescent="0.25">
      <c r="A33880" s="1">
        <v>381049372</v>
      </c>
      <c r="B33880" s="1" t="s">
        <v>232304</v>
      </c>
      <c r="C33880" s="1"/>
    </row>
    <row r="33881" spans="1:3" x14ac:dyDescent="0.25">
      <c r="A33881" s="1">
        <v>381057753</v>
      </c>
      <c r="B33881" s="1" t="s">
        <v>232305</v>
      </c>
      <c r="C33881" s="1"/>
    </row>
    <row r="33882" spans="1:3" x14ac:dyDescent="0.25">
      <c r="A33882" s="1">
        <v>381065620</v>
      </c>
      <c r="B33882" s="1" t="s">
        <v>232306</v>
      </c>
      <c r="C33882" s="1"/>
    </row>
    <row r="33883" spans="1:3" x14ac:dyDescent="0.25">
      <c r="A33883" s="1">
        <v>381065723</v>
      </c>
      <c r="B33883" s="1" t="s">
        <v>232307</v>
      </c>
      <c r="C33883" s="1"/>
    </row>
    <row r="33884" spans="1:3" x14ac:dyDescent="0.25">
      <c r="A33884" s="1">
        <v>381103301</v>
      </c>
      <c r="B33884" s="1" t="s">
        <v>232308</v>
      </c>
      <c r="C33884" s="1"/>
    </row>
    <row r="33885" spans="1:3" x14ac:dyDescent="0.25">
      <c r="A33885" s="1">
        <v>381107017</v>
      </c>
      <c r="B33885" s="1" t="s">
        <v>232309</v>
      </c>
      <c r="C33885" s="1"/>
    </row>
    <row r="33886" spans="1:3" x14ac:dyDescent="0.25">
      <c r="A33886" s="1">
        <v>381126691</v>
      </c>
      <c r="B33886" s="1" t="s">
        <v>232310</v>
      </c>
      <c r="C33886" s="1"/>
    </row>
    <row r="33887" spans="1:3" x14ac:dyDescent="0.25">
      <c r="A33887" s="1">
        <v>381129193</v>
      </c>
      <c r="B33887" s="1" t="s">
        <v>232311</v>
      </c>
      <c r="C33887" s="1"/>
    </row>
    <row r="33888" spans="1:3" x14ac:dyDescent="0.25">
      <c r="A33888" s="1">
        <v>381134447</v>
      </c>
      <c r="B33888" s="1" t="s">
        <v>232312</v>
      </c>
      <c r="C33888" s="1"/>
    </row>
    <row r="33889" spans="1:3" x14ac:dyDescent="0.25">
      <c r="A33889" s="1">
        <v>381143408</v>
      </c>
      <c r="B33889" s="1" t="s">
        <v>232313</v>
      </c>
      <c r="C33889" s="1"/>
    </row>
    <row r="33890" spans="1:3" x14ac:dyDescent="0.25">
      <c r="A33890" s="1">
        <v>381150420</v>
      </c>
      <c r="B33890" s="1" t="s">
        <v>232314</v>
      </c>
      <c r="C33890" s="1"/>
    </row>
    <row r="33891" spans="1:3" x14ac:dyDescent="0.25">
      <c r="A33891" s="1">
        <v>381173657</v>
      </c>
      <c r="B33891" s="1" t="s">
        <v>232315</v>
      </c>
      <c r="C33891" s="1"/>
    </row>
    <row r="33892" spans="1:3" x14ac:dyDescent="0.25">
      <c r="A33892" s="1">
        <v>381182525</v>
      </c>
      <c r="B33892" s="1" t="s">
        <v>232316</v>
      </c>
      <c r="C33892" s="1"/>
    </row>
    <row r="33893" spans="1:3" x14ac:dyDescent="0.25">
      <c r="A33893" s="1">
        <v>381207251</v>
      </c>
      <c r="B33893" s="1" t="s">
        <v>232317</v>
      </c>
      <c r="C33893" s="1"/>
    </row>
    <row r="33894" spans="1:3" x14ac:dyDescent="0.25">
      <c r="A33894" s="1">
        <v>381214987</v>
      </c>
      <c r="B33894" s="1" t="s">
        <v>232318</v>
      </c>
      <c r="C33894" s="1"/>
    </row>
    <row r="33895" spans="1:3" x14ac:dyDescent="0.25">
      <c r="A33895" s="1">
        <v>381233978</v>
      </c>
      <c r="B33895" s="1" t="s">
        <v>232319</v>
      </c>
      <c r="C33895" s="1"/>
    </row>
    <row r="33896" spans="1:3" x14ac:dyDescent="0.25">
      <c r="A33896" s="1">
        <v>381247409</v>
      </c>
      <c r="B33896" s="1" t="s">
        <v>232320</v>
      </c>
      <c r="C33896" s="1"/>
    </row>
    <row r="33897" spans="1:3" x14ac:dyDescent="0.25">
      <c r="A33897" s="1">
        <v>381268087</v>
      </c>
      <c r="B33897" s="1" t="s">
        <v>232321</v>
      </c>
      <c r="C33897" s="1"/>
    </row>
    <row r="33898" spans="1:3" x14ac:dyDescent="0.25">
      <c r="A33898" s="1">
        <v>381284436</v>
      </c>
      <c r="B33898" s="1" t="s">
        <v>232322</v>
      </c>
      <c r="C33898" s="1"/>
    </row>
    <row r="33899" spans="1:3" x14ac:dyDescent="0.25">
      <c r="A33899" s="1">
        <v>381288837</v>
      </c>
      <c r="B33899" s="1" t="s">
        <v>232323</v>
      </c>
      <c r="C33899" s="1"/>
    </row>
    <row r="33900" spans="1:3" x14ac:dyDescent="0.25">
      <c r="A33900" s="1">
        <v>381304160</v>
      </c>
      <c r="B33900" s="1" t="s">
        <v>232324</v>
      </c>
      <c r="C33900" s="1"/>
    </row>
    <row r="33901" spans="1:3" x14ac:dyDescent="0.25">
      <c r="A33901" s="1">
        <v>381307644</v>
      </c>
      <c r="B33901" s="1" t="s">
        <v>232325</v>
      </c>
      <c r="C33901" s="1"/>
    </row>
    <row r="33902" spans="1:3" x14ac:dyDescent="0.25">
      <c r="A33902" s="1">
        <v>381316614</v>
      </c>
      <c r="B33902" s="1" t="s">
        <v>232326</v>
      </c>
      <c r="C33902" s="1"/>
    </row>
    <row r="33903" spans="1:3" x14ac:dyDescent="0.25">
      <c r="A33903" s="1">
        <v>381336098</v>
      </c>
      <c r="B33903" s="1" t="s">
        <v>232327</v>
      </c>
      <c r="C33903" s="1"/>
    </row>
    <row r="33904" spans="1:3" x14ac:dyDescent="0.25">
      <c r="A33904" s="1">
        <v>381346674</v>
      </c>
      <c r="B33904" s="1" t="s">
        <v>232328</v>
      </c>
      <c r="C33904" s="1"/>
    </row>
    <row r="33905" spans="1:3" x14ac:dyDescent="0.25">
      <c r="A33905" s="1">
        <v>381353488</v>
      </c>
      <c r="B33905" s="1" t="s">
        <v>232329</v>
      </c>
      <c r="C33905" s="1"/>
    </row>
    <row r="33906" spans="1:3" x14ac:dyDescent="0.25">
      <c r="A33906" s="1">
        <v>381372519</v>
      </c>
      <c r="B33906" s="1" t="s">
        <v>232330</v>
      </c>
      <c r="C33906" s="1"/>
    </row>
    <row r="33907" spans="1:3" x14ac:dyDescent="0.25">
      <c r="A33907" s="1">
        <v>381388015</v>
      </c>
      <c r="B33907" s="1" t="s">
        <v>232331</v>
      </c>
      <c r="C33907" s="1"/>
    </row>
    <row r="33908" spans="1:3" x14ac:dyDescent="0.25">
      <c r="A33908" s="1">
        <v>381388318</v>
      </c>
      <c r="B33908" s="1" t="s">
        <v>232332</v>
      </c>
      <c r="C33908" s="1"/>
    </row>
    <row r="33909" spans="1:3" x14ac:dyDescent="0.25">
      <c r="A33909" s="1">
        <v>381420638</v>
      </c>
      <c r="B33909" s="1" t="s">
        <v>232333</v>
      </c>
      <c r="C33909" s="1"/>
    </row>
    <row r="33910" spans="1:3" x14ac:dyDescent="0.25">
      <c r="A33910" s="1">
        <v>381443843</v>
      </c>
      <c r="B33910" s="1" t="s">
        <v>232334</v>
      </c>
      <c r="C33910" s="1"/>
    </row>
    <row r="33911" spans="1:3" x14ac:dyDescent="0.25">
      <c r="A33911" s="1">
        <v>381444867</v>
      </c>
      <c r="B33911" s="1" t="s">
        <v>232335</v>
      </c>
      <c r="C33911" s="1"/>
    </row>
    <row r="33912" spans="1:3" x14ac:dyDescent="0.25">
      <c r="A33912" s="1">
        <v>381457755</v>
      </c>
      <c r="B33912" s="1" t="s">
        <v>232336</v>
      </c>
      <c r="C33912" s="1"/>
    </row>
    <row r="33913" spans="1:3" x14ac:dyDescent="0.25">
      <c r="A33913" s="1">
        <v>381513473</v>
      </c>
      <c r="B33913" s="1" t="s">
        <v>232337</v>
      </c>
      <c r="C33913" s="1"/>
    </row>
    <row r="33914" spans="1:3" x14ac:dyDescent="0.25">
      <c r="A33914" s="1">
        <v>381526331</v>
      </c>
      <c r="B33914" s="1" t="s">
        <v>232338</v>
      </c>
      <c r="C33914" s="1"/>
    </row>
    <row r="33915" spans="1:3" x14ac:dyDescent="0.25">
      <c r="A33915" s="1">
        <v>381571920</v>
      </c>
      <c r="B33915" s="1" t="s">
        <v>232339</v>
      </c>
      <c r="C33915" s="1"/>
    </row>
    <row r="33916" spans="1:3" x14ac:dyDescent="0.25">
      <c r="A33916" s="1">
        <v>381600905</v>
      </c>
      <c r="B33916" s="1" t="s">
        <v>232340</v>
      </c>
      <c r="C33916" s="1"/>
    </row>
    <row r="33917" spans="1:3" x14ac:dyDescent="0.25">
      <c r="A33917" s="1">
        <v>381607085</v>
      </c>
      <c r="B33917" s="1" t="s">
        <v>232341</v>
      </c>
      <c r="C33917" s="1"/>
    </row>
    <row r="33918" spans="1:3" x14ac:dyDescent="0.25">
      <c r="A33918" s="1">
        <v>381611888</v>
      </c>
      <c r="B33918" s="1" t="s">
        <v>232342</v>
      </c>
      <c r="C33918" s="1"/>
    </row>
    <row r="33919" spans="1:3" x14ac:dyDescent="0.25">
      <c r="A33919" s="1">
        <v>381628470</v>
      </c>
      <c r="B33919" s="1" t="s">
        <v>232343</v>
      </c>
      <c r="C33919" s="1"/>
    </row>
    <row r="33920" spans="1:3" x14ac:dyDescent="0.25">
      <c r="A33920" s="1">
        <v>381642553</v>
      </c>
      <c r="B33920" s="1" t="s">
        <v>232344</v>
      </c>
      <c r="C33920" s="1"/>
    </row>
    <row r="33921" spans="1:3" x14ac:dyDescent="0.25">
      <c r="A33921" s="1">
        <v>381657687</v>
      </c>
      <c r="B33921" s="1" t="s">
        <v>232345</v>
      </c>
      <c r="C33921" s="1"/>
    </row>
    <row r="33922" spans="1:3" x14ac:dyDescent="0.25">
      <c r="A33922" s="1">
        <v>381658331</v>
      </c>
      <c r="B33922" s="1" t="s">
        <v>232346</v>
      </c>
      <c r="C33922" s="1"/>
    </row>
    <row r="33923" spans="1:3" x14ac:dyDescent="0.25">
      <c r="A33923" s="1">
        <v>381721709</v>
      </c>
      <c r="B33923" s="1" t="s">
        <v>232347</v>
      </c>
      <c r="C33923" s="1"/>
    </row>
    <row r="33924" spans="1:3" x14ac:dyDescent="0.25">
      <c r="A33924" s="1">
        <v>381724469</v>
      </c>
      <c r="B33924" s="1" t="s">
        <v>232348</v>
      </c>
      <c r="C33924" s="1"/>
    </row>
    <row r="33925" spans="1:3" x14ac:dyDescent="0.25">
      <c r="A33925" s="1">
        <v>381739996</v>
      </c>
      <c r="B33925" s="1" t="s">
        <v>232349</v>
      </c>
      <c r="C33925" s="1"/>
    </row>
    <row r="33926" spans="1:3" x14ac:dyDescent="0.25">
      <c r="A33926" s="1">
        <v>381758682</v>
      </c>
      <c r="B33926" s="1" t="s">
        <v>232350</v>
      </c>
      <c r="C33926" s="1"/>
    </row>
    <row r="33927" spans="1:3" x14ac:dyDescent="0.25">
      <c r="A33927" s="1">
        <v>381764566</v>
      </c>
      <c r="B33927" s="1" t="s">
        <v>232351</v>
      </c>
      <c r="C33927" s="1"/>
    </row>
    <row r="33928" spans="1:3" x14ac:dyDescent="0.25">
      <c r="A33928" s="1">
        <v>381776653</v>
      </c>
      <c r="B33928" s="1" t="s">
        <v>232352</v>
      </c>
      <c r="C33928" s="1"/>
    </row>
    <row r="33929" spans="1:3" x14ac:dyDescent="0.25">
      <c r="A33929" s="1">
        <v>381794474</v>
      </c>
      <c r="B33929" s="1" t="s">
        <v>232353</v>
      </c>
      <c r="C33929" s="1"/>
    </row>
    <row r="33930" spans="1:3" x14ac:dyDescent="0.25">
      <c r="A33930" s="1">
        <v>381814330</v>
      </c>
      <c r="B33930" s="1" t="s">
        <v>232354</v>
      </c>
      <c r="C33930" s="1"/>
    </row>
    <row r="33931" spans="1:3" x14ac:dyDescent="0.25">
      <c r="A33931" s="1">
        <v>381819039</v>
      </c>
      <c r="B33931" s="1" t="s">
        <v>232355</v>
      </c>
      <c r="C33931" s="1"/>
    </row>
    <row r="33932" spans="1:3" x14ac:dyDescent="0.25">
      <c r="A33932" s="1">
        <v>381895864</v>
      </c>
      <c r="B33932" s="1" t="s">
        <v>232356</v>
      </c>
      <c r="C33932" s="1"/>
    </row>
    <row r="33933" spans="1:3" x14ac:dyDescent="0.25">
      <c r="A33933" s="1">
        <v>381902288</v>
      </c>
      <c r="B33933" s="1" t="s">
        <v>232357</v>
      </c>
      <c r="C33933" s="1"/>
    </row>
    <row r="33934" spans="1:3" x14ac:dyDescent="0.25">
      <c r="A33934" s="1">
        <v>381925543</v>
      </c>
      <c r="B33934" s="1" t="s">
        <v>232358</v>
      </c>
      <c r="C33934" s="1"/>
    </row>
    <row r="33935" spans="1:3" x14ac:dyDescent="0.25">
      <c r="A33935" s="1">
        <v>381942556</v>
      </c>
      <c r="B33935" s="1" t="s">
        <v>232359</v>
      </c>
      <c r="C33935" s="1"/>
    </row>
    <row r="33936" spans="1:3" x14ac:dyDescent="0.25">
      <c r="A33936" s="1">
        <v>381945146</v>
      </c>
      <c r="B33936" s="1" t="s">
        <v>232360</v>
      </c>
      <c r="C33936" s="1"/>
    </row>
    <row r="33937" spans="1:3" x14ac:dyDescent="0.25">
      <c r="A33937" s="1">
        <v>381967781</v>
      </c>
      <c r="B33937" s="1" t="s">
        <v>232361</v>
      </c>
      <c r="C33937" s="1"/>
    </row>
    <row r="33938" spans="1:3" x14ac:dyDescent="0.25">
      <c r="A33938" s="1">
        <v>381988813</v>
      </c>
      <c r="B33938" s="1" t="s">
        <v>232362</v>
      </c>
      <c r="C33938" s="1"/>
    </row>
    <row r="33939" spans="1:3" x14ac:dyDescent="0.25">
      <c r="A33939" s="1">
        <v>381995824</v>
      </c>
      <c r="B33939" s="1" t="s">
        <v>232363</v>
      </c>
      <c r="C33939" s="1"/>
    </row>
    <row r="33940" spans="1:3" x14ac:dyDescent="0.25">
      <c r="A33940" s="1">
        <v>381997405</v>
      </c>
      <c r="B33940" s="1" t="s">
        <v>232364</v>
      </c>
      <c r="C33940" s="1"/>
    </row>
    <row r="33941" spans="1:3" x14ac:dyDescent="0.25">
      <c r="A33941" s="1">
        <v>382038719</v>
      </c>
      <c r="B33941" s="1" t="s">
        <v>232365</v>
      </c>
      <c r="C33941" s="1"/>
    </row>
    <row r="33942" spans="1:3" x14ac:dyDescent="0.25">
      <c r="A33942" s="1">
        <v>382040989</v>
      </c>
      <c r="B33942" s="1" t="s">
        <v>232366</v>
      </c>
      <c r="C33942" s="1"/>
    </row>
    <row r="33943" spans="1:3" x14ac:dyDescent="0.25">
      <c r="A33943" s="1">
        <v>382042360</v>
      </c>
      <c r="B33943" s="1" t="s">
        <v>232367</v>
      </c>
      <c r="C33943" s="1"/>
    </row>
    <row r="33944" spans="1:3" x14ac:dyDescent="0.25">
      <c r="A33944" s="1">
        <v>382047121</v>
      </c>
      <c r="B33944" s="1" t="s">
        <v>232368</v>
      </c>
      <c r="C33944" s="1"/>
    </row>
    <row r="33945" spans="1:3" x14ac:dyDescent="0.25">
      <c r="A33945" s="1">
        <v>382050863</v>
      </c>
      <c r="B33945" s="1" t="s">
        <v>232369</v>
      </c>
      <c r="C33945" s="1"/>
    </row>
    <row r="33946" spans="1:3" x14ac:dyDescent="0.25">
      <c r="A33946" s="1">
        <v>382061767</v>
      </c>
      <c r="B33946" s="1" t="s">
        <v>232370</v>
      </c>
      <c r="C33946" s="1"/>
    </row>
    <row r="33947" spans="1:3" x14ac:dyDescent="0.25">
      <c r="A33947" s="1">
        <v>382069678</v>
      </c>
      <c r="B33947" s="1" t="s">
        <v>232371</v>
      </c>
      <c r="C33947" s="1"/>
    </row>
    <row r="33948" spans="1:3" x14ac:dyDescent="0.25">
      <c r="A33948" s="1">
        <v>382075100</v>
      </c>
      <c r="B33948" s="1" t="s">
        <v>232372</v>
      </c>
      <c r="C33948" s="1"/>
    </row>
    <row r="33949" spans="1:3" x14ac:dyDescent="0.25">
      <c r="A33949" s="1">
        <v>382085330</v>
      </c>
      <c r="B33949" s="1" t="s">
        <v>232373</v>
      </c>
      <c r="C33949" s="1"/>
    </row>
    <row r="33950" spans="1:3" x14ac:dyDescent="0.25">
      <c r="A33950" s="1">
        <v>382107795</v>
      </c>
      <c r="B33950" s="1" t="s">
        <v>232374</v>
      </c>
      <c r="C33950" s="1"/>
    </row>
    <row r="33951" spans="1:3" x14ac:dyDescent="0.25">
      <c r="A33951" s="1">
        <v>382117151</v>
      </c>
      <c r="B33951" s="1" t="s">
        <v>232375</v>
      </c>
      <c r="C33951" s="1"/>
    </row>
    <row r="33952" spans="1:3" x14ac:dyDescent="0.25">
      <c r="A33952" s="1">
        <v>382121963</v>
      </c>
      <c r="B33952" s="1" t="s">
        <v>232376</v>
      </c>
      <c r="C33952" s="1"/>
    </row>
    <row r="33953" spans="1:3" x14ac:dyDescent="0.25">
      <c r="A33953" s="1">
        <v>382134184</v>
      </c>
      <c r="B33953" s="1" t="s">
        <v>232377</v>
      </c>
      <c r="C33953" s="1"/>
    </row>
    <row r="33954" spans="1:3" x14ac:dyDescent="0.25">
      <c r="A33954" s="1">
        <v>382142721</v>
      </c>
      <c r="B33954" s="1" t="s">
        <v>232378</v>
      </c>
      <c r="C33954" s="1"/>
    </row>
    <row r="33955" spans="1:3" x14ac:dyDescent="0.25">
      <c r="A33955" s="1">
        <v>382145897</v>
      </c>
      <c r="B33955" s="1" t="s">
        <v>232379</v>
      </c>
      <c r="C33955" s="1"/>
    </row>
    <row r="33956" spans="1:3" x14ac:dyDescent="0.25">
      <c r="A33956" s="1">
        <v>382157677</v>
      </c>
      <c r="B33956" s="1" t="s">
        <v>232380</v>
      </c>
      <c r="C33956" s="1"/>
    </row>
    <row r="33957" spans="1:3" x14ac:dyDescent="0.25">
      <c r="A33957" s="1">
        <v>382180605</v>
      </c>
      <c r="B33957" s="1" t="s">
        <v>232381</v>
      </c>
      <c r="C33957" s="1"/>
    </row>
    <row r="33958" spans="1:3" x14ac:dyDescent="0.25">
      <c r="A33958" s="1">
        <v>382223528</v>
      </c>
      <c r="B33958" s="1" t="s">
        <v>232382</v>
      </c>
      <c r="C33958" s="1"/>
    </row>
    <row r="33959" spans="1:3" x14ac:dyDescent="0.25">
      <c r="A33959" s="1">
        <v>382232684</v>
      </c>
      <c r="B33959" s="1" t="s">
        <v>232383</v>
      </c>
      <c r="C33959" s="1"/>
    </row>
    <row r="33960" spans="1:3" x14ac:dyDescent="0.25">
      <c r="A33960" s="1">
        <v>382249938</v>
      </c>
      <c r="B33960" s="1" t="s">
        <v>213969</v>
      </c>
      <c r="C33960" s="1"/>
    </row>
    <row r="33961" spans="1:3" x14ac:dyDescent="0.25">
      <c r="A33961" s="1">
        <v>382261897</v>
      </c>
      <c r="B33961" s="1" t="s">
        <v>232384</v>
      </c>
      <c r="C33961" s="1"/>
    </row>
    <row r="33962" spans="1:3" x14ac:dyDescent="0.25">
      <c r="A33962" s="1">
        <v>382277841</v>
      </c>
      <c r="B33962" s="1" t="s">
        <v>232385</v>
      </c>
      <c r="C33962" s="1"/>
    </row>
    <row r="33963" spans="1:3" x14ac:dyDescent="0.25">
      <c r="A33963" s="1">
        <v>382354822</v>
      </c>
      <c r="B33963" s="1" t="s">
        <v>232386</v>
      </c>
      <c r="C33963" s="1"/>
    </row>
    <row r="33964" spans="1:3" x14ac:dyDescent="0.25">
      <c r="A33964" s="1">
        <v>382391494</v>
      </c>
      <c r="B33964" s="1" t="s">
        <v>232387</v>
      </c>
      <c r="C33964" s="1"/>
    </row>
    <row r="33965" spans="1:3" x14ac:dyDescent="0.25">
      <c r="A33965" s="1">
        <v>382394477</v>
      </c>
      <c r="B33965" s="1" t="s">
        <v>232388</v>
      </c>
      <c r="C33965" s="1"/>
    </row>
    <row r="33966" spans="1:3" x14ac:dyDescent="0.25">
      <c r="A33966" s="1">
        <v>382394561</v>
      </c>
      <c r="B33966" s="1" t="s">
        <v>232389</v>
      </c>
      <c r="C33966" s="1"/>
    </row>
    <row r="33967" spans="1:3" x14ac:dyDescent="0.25">
      <c r="A33967" s="1">
        <v>382400023</v>
      </c>
      <c r="B33967" s="1" t="s">
        <v>232390</v>
      </c>
      <c r="C33967" s="1"/>
    </row>
    <row r="33968" spans="1:3" x14ac:dyDescent="0.25">
      <c r="A33968" s="1">
        <v>382429327</v>
      </c>
      <c r="B33968" s="1" t="s">
        <v>232391</v>
      </c>
      <c r="C33968" s="1"/>
    </row>
    <row r="33969" spans="1:3" x14ac:dyDescent="0.25">
      <c r="A33969" s="1">
        <v>382430848</v>
      </c>
      <c r="B33969" s="1" t="s">
        <v>232392</v>
      </c>
      <c r="C33969" s="1"/>
    </row>
    <row r="33970" spans="1:3" x14ac:dyDescent="0.25">
      <c r="A33970" s="1">
        <v>382435111</v>
      </c>
      <c r="B33970" s="1" t="s">
        <v>232393</v>
      </c>
      <c r="C33970" s="1"/>
    </row>
    <row r="33971" spans="1:3" x14ac:dyDescent="0.25">
      <c r="A33971" s="1">
        <v>382440060</v>
      </c>
      <c r="B33971" s="1" t="s">
        <v>232394</v>
      </c>
      <c r="C33971" s="1"/>
    </row>
    <row r="33972" spans="1:3" x14ac:dyDescent="0.25">
      <c r="A33972" s="1">
        <v>382459483</v>
      </c>
      <c r="B33972" s="1" t="s">
        <v>232395</v>
      </c>
      <c r="C33972" s="1"/>
    </row>
    <row r="33973" spans="1:3" x14ac:dyDescent="0.25">
      <c r="A33973" s="1">
        <v>382465798</v>
      </c>
      <c r="B33973" s="1" t="s">
        <v>232396</v>
      </c>
      <c r="C33973" s="1"/>
    </row>
    <row r="33974" spans="1:3" x14ac:dyDescent="0.25">
      <c r="A33974" s="1">
        <v>382474792</v>
      </c>
      <c r="B33974" s="1" t="s">
        <v>232397</v>
      </c>
      <c r="C33974" s="1"/>
    </row>
    <row r="33975" spans="1:3" x14ac:dyDescent="0.25">
      <c r="A33975" s="1">
        <v>382485497</v>
      </c>
      <c r="B33975" s="1" t="s">
        <v>232398</v>
      </c>
      <c r="C33975" s="1"/>
    </row>
    <row r="33976" spans="1:3" x14ac:dyDescent="0.25">
      <c r="A33976" s="1">
        <v>382487326</v>
      </c>
      <c r="B33976" s="1" t="s">
        <v>232399</v>
      </c>
      <c r="C33976" s="1"/>
    </row>
    <row r="33977" spans="1:3" x14ac:dyDescent="0.25">
      <c r="A33977" s="1">
        <v>382490910</v>
      </c>
      <c r="B33977" s="1" t="s">
        <v>232400</v>
      </c>
      <c r="C33977" s="1"/>
    </row>
    <row r="33978" spans="1:3" x14ac:dyDescent="0.25">
      <c r="A33978" s="1">
        <v>382493962</v>
      </c>
      <c r="B33978" s="1" t="s">
        <v>232401</v>
      </c>
      <c r="C33978" s="1"/>
    </row>
    <row r="33979" spans="1:3" x14ac:dyDescent="0.25">
      <c r="A33979" s="1">
        <v>382518875</v>
      </c>
      <c r="B33979" s="1" t="s">
        <v>232402</v>
      </c>
      <c r="C33979" s="1"/>
    </row>
    <row r="33980" spans="1:3" x14ac:dyDescent="0.25">
      <c r="A33980" s="1">
        <v>382527134</v>
      </c>
      <c r="B33980" s="1" t="s">
        <v>232403</v>
      </c>
      <c r="C33980" s="1"/>
    </row>
    <row r="33981" spans="1:3" x14ac:dyDescent="0.25">
      <c r="A33981" s="1">
        <v>382545471</v>
      </c>
      <c r="B33981" s="1" t="s">
        <v>232404</v>
      </c>
      <c r="C33981" s="1"/>
    </row>
    <row r="33982" spans="1:3" x14ac:dyDescent="0.25">
      <c r="A33982" s="1">
        <v>382546787</v>
      </c>
      <c r="B33982" s="1" t="s">
        <v>232405</v>
      </c>
      <c r="C33982" s="1"/>
    </row>
    <row r="33983" spans="1:3" x14ac:dyDescent="0.25">
      <c r="A33983" s="1">
        <v>382552259</v>
      </c>
      <c r="B33983" s="1" t="s">
        <v>232406</v>
      </c>
      <c r="C33983" s="1"/>
    </row>
    <row r="33984" spans="1:3" x14ac:dyDescent="0.25">
      <c r="A33984" s="1">
        <v>382567499</v>
      </c>
      <c r="B33984" s="1" t="s">
        <v>232407</v>
      </c>
      <c r="C33984" s="1"/>
    </row>
    <row r="33985" spans="1:3" x14ac:dyDescent="0.25">
      <c r="A33985" s="1">
        <v>382569608</v>
      </c>
      <c r="B33985" s="1" t="s">
        <v>232408</v>
      </c>
      <c r="C33985" s="1"/>
    </row>
    <row r="33986" spans="1:3" x14ac:dyDescent="0.25">
      <c r="A33986" s="1">
        <v>382573557</v>
      </c>
      <c r="B33986" s="1" t="s">
        <v>232409</v>
      </c>
      <c r="C33986" s="1"/>
    </row>
    <row r="33987" spans="1:3" x14ac:dyDescent="0.25">
      <c r="A33987" s="1">
        <v>382580390</v>
      </c>
      <c r="B33987" s="1" t="s">
        <v>232410</v>
      </c>
      <c r="C33987" s="1"/>
    </row>
    <row r="33988" spans="1:3" x14ac:dyDescent="0.25">
      <c r="A33988" s="1">
        <v>382585276</v>
      </c>
      <c r="B33988" s="1" t="s">
        <v>232411</v>
      </c>
      <c r="C33988" s="1"/>
    </row>
    <row r="33989" spans="1:3" x14ac:dyDescent="0.25">
      <c r="A33989" s="1">
        <v>382603011</v>
      </c>
      <c r="B33989" s="1" t="s">
        <v>232412</v>
      </c>
      <c r="C33989" s="1"/>
    </row>
    <row r="33990" spans="1:3" x14ac:dyDescent="0.25">
      <c r="A33990" s="1">
        <v>382610983</v>
      </c>
      <c r="B33990" s="1" t="s">
        <v>232413</v>
      </c>
      <c r="C33990" s="1"/>
    </row>
    <row r="33991" spans="1:3" x14ac:dyDescent="0.25">
      <c r="A33991" s="1">
        <v>382633985</v>
      </c>
      <c r="B33991" s="1" t="s">
        <v>232414</v>
      </c>
      <c r="C33991" s="1"/>
    </row>
    <row r="33992" spans="1:3" x14ac:dyDescent="0.25">
      <c r="A33992" s="1">
        <v>382649963</v>
      </c>
      <c r="B33992" s="1" t="s">
        <v>232415</v>
      </c>
      <c r="C33992" s="1"/>
    </row>
    <row r="33993" spans="1:3" x14ac:dyDescent="0.25">
      <c r="A33993" s="1">
        <v>382653472</v>
      </c>
      <c r="B33993" s="1" t="s">
        <v>232416</v>
      </c>
      <c r="C33993" s="1"/>
    </row>
    <row r="33994" spans="1:3" x14ac:dyDescent="0.25">
      <c r="A33994" s="1">
        <v>382656932</v>
      </c>
      <c r="B33994" s="1" t="s">
        <v>232417</v>
      </c>
      <c r="C33994" s="1"/>
    </row>
    <row r="33995" spans="1:3" x14ac:dyDescent="0.25">
      <c r="A33995" s="1">
        <v>382660564</v>
      </c>
      <c r="B33995" s="1" t="s">
        <v>232418</v>
      </c>
      <c r="C33995" s="1"/>
    </row>
    <row r="33996" spans="1:3" x14ac:dyDescent="0.25">
      <c r="A33996" s="1">
        <v>382678143</v>
      </c>
      <c r="B33996" s="1" t="s">
        <v>232419</v>
      </c>
      <c r="C33996" s="1"/>
    </row>
    <row r="33997" spans="1:3" x14ac:dyDescent="0.25">
      <c r="A33997" s="1">
        <v>382687118</v>
      </c>
      <c r="B33997" s="1" t="s">
        <v>232420</v>
      </c>
      <c r="C33997" s="1"/>
    </row>
    <row r="33998" spans="1:3" x14ac:dyDescent="0.25">
      <c r="A33998" s="1">
        <v>382694117</v>
      </c>
      <c r="B33998" s="1" t="s">
        <v>232421</v>
      </c>
      <c r="C33998" s="1"/>
    </row>
    <row r="33999" spans="1:3" x14ac:dyDescent="0.25">
      <c r="A33999" s="1">
        <v>382701757</v>
      </c>
      <c r="B33999" s="1" t="s">
        <v>232422</v>
      </c>
      <c r="C33999" s="1"/>
    </row>
    <row r="34000" spans="1:3" x14ac:dyDescent="0.25">
      <c r="A34000" s="1">
        <v>382719075</v>
      </c>
      <c r="B34000" s="1" t="s">
        <v>232423</v>
      </c>
      <c r="C34000" s="1"/>
    </row>
    <row r="34001" spans="1:3" x14ac:dyDescent="0.25">
      <c r="A34001" s="1">
        <v>382731943</v>
      </c>
      <c r="B34001" s="1" t="s">
        <v>232424</v>
      </c>
      <c r="C34001" s="1"/>
    </row>
    <row r="34002" spans="1:3" x14ac:dyDescent="0.25">
      <c r="A34002" s="1">
        <v>382788380</v>
      </c>
      <c r="B34002" s="1" t="s">
        <v>232425</v>
      </c>
      <c r="C34002" s="1"/>
    </row>
    <row r="34003" spans="1:3" x14ac:dyDescent="0.25">
      <c r="A34003" s="1">
        <v>382824732</v>
      </c>
      <c r="B34003" s="1" t="s">
        <v>232426</v>
      </c>
      <c r="C34003" s="1"/>
    </row>
    <row r="34004" spans="1:3" x14ac:dyDescent="0.25">
      <c r="A34004" s="1">
        <v>382827797</v>
      </c>
      <c r="B34004" s="1" t="s">
        <v>232427</v>
      </c>
      <c r="C34004" s="1"/>
    </row>
    <row r="34005" spans="1:3" x14ac:dyDescent="0.25">
      <c r="A34005" s="1">
        <v>382831995</v>
      </c>
      <c r="B34005" s="1" t="s">
        <v>232428</v>
      </c>
      <c r="C34005" s="1"/>
    </row>
    <row r="34006" spans="1:3" x14ac:dyDescent="0.25">
      <c r="A34006" s="1">
        <v>382837975</v>
      </c>
      <c r="B34006" s="1" t="s">
        <v>232429</v>
      </c>
      <c r="C34006" s="1"/>
    </row>
    <row r="34007" spans="1:3" x14ac:dyDescent="0.25">
      <c r="A34007" s="1">
        <v>382843897</v>
      </c>
      <c r="B34007" s="1" t="s">
        <v>232430</v>
      </c>
      <c r="C34007" s="1"/>
    </row>
    <row r="34008" spans="1:3" x14ac:dyDescent="0.25">
      <c r="A34008" s="1">
        <v>382860611</v>
      </c>
      <c r="B34008" s="1" t="s">
        <v>232431</v>
      </c>
      <c r="C34008" s="1"/>
    </row>
    <row r="34009" spans="1:3" x14ac:dyDescent="0.25">
      <c r="A34009" s="1">
        <v>382867421</v>
      </c>
      <c r="B34009" s="1" t="s">
        <v>232432</v>
      </c>
      <c r="C34009" s="1"/>
    </row>
    <row r="34010" spans="1:3" x14ac:dyDescent="0.25">
      <c r="A34010" s="1">
        <v>382874310</v>
      </c>
      <c r="B34010" s="1" t="s">
        <v>232433</v>
      </c>
      <c r="C34010" s="1"/>
    </row>
    <row r="34011" spans="1:3" x14ac:dyDescent="0.25">
      <c r="A34011" s="1">
        <v>382883566</v>
      </c>
      <c r="B34011" s="1" t="s">
        <v>232434</v>
      </c>
      <c r="C34011" s="1"/>
    </row>
    <row r="34012" spans="1:3" x14ac:dyDescent="0.25">
      <c r="A34012" s="1">
        <v>382913020</v>
      </c>
      <c r="B34012" s="1" t="s">
        <v>232435</v>
      </c>
      <c r="C34012" s="1"/>
    </row>
    <row r="34013" spans="1:3" x14ac:dyDescent="0.25">
      <c r="A34013" s="1">
        <v>382936768</v>
      </c>
      <c r="B34013" s="1" t="s">
        <v>232436</v>
      </c>
      <c r="C34013" s="1"/>
    </row>
    <row r="34014" spans="1:3" x14ac:dyDescent="0.25">
      <c r="A34014" s="1">
        <v>382967202</v>
      </c>
      <c r="B34014" s="1" t="s">
        <v>232437</v>
      </c>
      <c r="C34014" s="1"/>
    </row>
    <row r="34015" spans="1:3" x14ac:dyDescent="0.25">
      <c r="A34015" s="1">
        <v>382974326</v>
      </c>
      <c r="B34015" s="1" t="s">
        <v>232438</v>
      </c>
      <c r="C34015" s="1"/>
    </row>
    <row r="34016" spans="1:3" x14ac:dyDescent="0.25">
      <c r="A34016" s="1">
        <v>382977958</v>
      </c>
      <c r="B34016" s="1" t="s">
        <v>232439</v>
      </c>
      <c r="C34016" s="1"/>
    </row>
    <row r="34017" spans="1:3" x14ac:dyDescent="0.25">
      <c r="A34017" s="1">
        <v>382981277</v>
      </c>
      <c r="B34017" s="1" t="s">
        <v>232440</v>
      </c>
      <c r="C34017" s="1"/>
    </row>
    <row r="34018" spans="1:3" x14ac:dyDescent="0.25">
      <c r="A34018" s="1">
        <v>382988629</v>
      </c>
      <c r="B34018" s="1" t="s">
        <v>232441</v>
      </c>
      <c r="C34018" s="1"/>
    </row>
    <row r="34019" spans="1:3" x14ac:dyDescent="0.25">
      <c r="A34019" s="1">
        <v>382989430</v>
      </c>
      <c r="B34019" s="1" t="s">
        <v>232442</v>
      </c>
      <c r="C34019" s="1"/>
    </row>
    <row r="34020" spans="1:3" x14ac:dyDescent="0.25">
      <c r="A34020" s="1">
        <v>382993513</v>
      </c>
      <c r="B34020" s="1" t="s">
        <v>232443</v>
      </c>
      <c r="C34020" s="1"/>
    </row>
    <row r="34021" spans="1:3" x14ac:dyDescent="0.25">
      <c r="A34021" s="1">
        <v>382997877</v>
      </c>
      <c r="B34021" s="1" t="s">
        <v>232444</v>
      </c>
      <c r="C34021" s="1"/>
    </row>
    <row r="34022" spans="1:3" x14ac:dyDescent="0.25">
      <c r="A34022" s="1">
        <v>383014687</v>
      </c>
      <c r="B34022" s="1" t="s">
        <v>232445</v>
      </c>
      <c r="C34022" s="1"/>
    </row>
    <row r="34023" spans="1:3" x14ac:dyDescent="0.25">
      <c r="A34023" s="1">
        <v>383032659</v>
      </c>
      <c r="B34023" s="1" t="s">
        <v>232446</v>
      </c>
      <c r="C34023" s="1"/>
    </row>
    <row r="34024" spans="1:3" x14ac:dyDescent="0.25">
      <c r="A34024" s="1">
        <v>383034215</v>
      </c>
      <c r="B34024" s="1" t="s">
        <v>211423</v>
      </c>
      <c r="C34024" s="1"/>
    </row>
    <row r="34025" spans="1:3" x14ac:dyDescent="0.25">
      <c r="A34025" s="1">
        <v>383053154</v>
      </c>
      <c r="B34025" s="1" t="s">
        <v>232447</v>
      </c>
      <c r="C34025" s="1"/>
    </row>
    <row r="34026" spans="1:3" x14ac:dyDescent="0.25">
      <c r="A34026" s="1">
        <v>383061498</v>
      </c>
      <c r="B34026" s="1" t="s">
        <v>232448</v>
      </c>
      <c r="C34026" s="1"/>
    </row>
    <row r="34027" spans="1:3" x14ac:dyDescent="0.25">
      <c r="A34027" s="1">
        <v>383066196</v>
      </c>
      <c r="B34027" s="1" t="s">
        <v>232449</v>
      </c>
      <c r="C34027" s="1"/>
    </row>
    <row r="34028" spans="1:3" x14ac:dyDescent="0.25">
      <c r="A34028" s="1">
        <v>383089525</v>
      </c>
      <c r="B34028" s="1" t="s">
        <v>232450</v>
      </c>
      <c r="C34028" s="1"/>
    </row>
    <row r="34029" spans="1:3" x14ac:dyDescent="0.25">
      <c r="A34029" s="1">
        <v>383105965</v>
      </c>
      <c r="B34029" s="1" t="s">
        <v>232451</v>
      </c>
      <c r="C34029" s="1"/>
    </row>
    <row r="34030" spans="1:3" x14ac:dyDescent="0.25">
      <c r="A34030" s="1">
        <v>383108597</v>
      </c>
      <c r="B34030" s="1" t="s">
        <v>232452</v>
      </c>
      <c r="C34030" s="1"/>
    </row>
    <row r="34031" spans="1:3" x14ac:dyDescent="0.25">
      <c r="A34031" s="1">
        <v>383118374</v>
      </c>
      <c r="B34031" s="1" t="s">
        <v>232453</v>
      </c>
      <c r="C34031" s="1"/>
    </row>
    <row r="34032" spans="1:3" x14ac:dyDescent="0.25">
      <c r="A34032" s="1">
        <v>383125770</v>
      </c>
      <c r="B34032" s="1" t="s">
        <v>232454</v>
      </c>
      <c r="C34032" s="1"/>
    </row>
    <row r="34033" spans="1:3" x14ac:dyDescent="0.25">
      <c r="A34033" s="1">
        <v>383136840</v>
      </c>
      <c r="B34033" s="1" t="s">
        <v>232455</v>
      </c>
      <c r="C34033" s="1"/>
    </row>
    <row r="34034" spans="1:3" x14ac:dyDescent="0.25">
      <c r="A34034" s="1">
        <v>383140644</v>
      </c>
      <c r="B34034" s="1" t="s">
        <v>232456</v>
      </c>
      <c r="C34034" s="1"/>
    </row>
    <row r="34035" spans="1:3" x14ac:dyDescent="0.25">
      <c r="A34035" s="1">
        <v>383155808</v>
      </c>
      <c r="B34035" s="1" t="s">
        <v>232457</v>
      </c>
      <c r="C34035" s="1"/>
    </row>
    <row r="34036" spans="1:3" x14ac:dyDescent="0.25">
      <c r="A34036" s="1">
        <v>383163392</v>
      </c>
      <c r="B34036" s="1" t="s">
        <v>232458</v>
      </c>
      <c r="C34036" s="1"/>
    </row>
    <row r="34037" spans="1:3" x14ac:dyDescent="0.25">
      <c r="A34037" s="1">
        <v>383169149</v>
      </c>
      <c r="B34037" s="1" t="s">
        <v>232459</v>
      </c>
      <c r="C34037" s="1"/>
    </row>
    <row r="34038" spans="1:3" x14ac:dyDescent="0.25">
      <c r="A34038" s="1">
        <v>383212107</v>
      </c>
      <c r="B34038" s="1" t="s">
        <v>232460</v>
      </c>
      <c r="C34038" s="1"/>
    </row>
    <row r="34039" spans="1:3" x14ac:dyDescent="0.25">
      <c r="A34039" s="1">
        <v>383231454</v>
      </c>
      <c r="B34039" s="1" t="s">
        <v>232461</v>
      </c>
      <c r="C34039" s="1"/>
    </row>
    <row r="34040" spans="1:3" x14ac:dyDescent="0.25">
      <c r="A34040" s="1">
        <v>383248540</v>
      </c>
      <c r="B34040" s="1" t="s">
        <v>232462</v>
      </c>
      <c r="C34040" s="1"/>
    </row>
    <row r="34041" spans="1:3" x14ac:dyDescent="0.25">
      <c r="A34041" s="1">
        <v>383253846</v>
      </c>
      <c r="B34041" s="1" t="s">
        <v>232463</v>
      </c>
      <c r="C34041" s="1"/>
    </row>
    <row r="34042" spans="1:3" x14ac:dyDescent="0.25">
      <c r="A34042" s="1">
        <v>383270484</v>
      </c>
      <c r="B34042" s="1" t="s">
        <v>232464</v>
      </c>
      <c r="C34042" s="1"/>
    </row>
    <row r="34043" spans="1:3" x14ac:dyDescent="0.25">
      <c r="A34043" s="1">
        <v>383274088</v>
      </c>
      <c r="B34043" s="1" t="s">
        <v>232465</v>
      </c>
      <c r="C34043" s="1"/>
    </row>
    <row r="34044" spans="1:3" x14ac:dyDescent="0.25">
      <c r="A34044" s="1">
        <v>383294958</v>
      </c>
      <c r="B34044" s="1" t="s">
        <v>207387</v>
      </c>
      <c r="C34044" s="1"/>
    </row>
    <row r="34045" spans="1:3" x14ac:dyDescent="0.25">
      <c r="A34045" s="1">
        <v>383305704</v>
      </c>
      <c r="B34045" s="1" t="s">
        <v>232466</v>
      </c>
      <c r="C34045" s="1"/>
    </row>
    <row r="34046" spans="1:3" x14ac:dyDescent="0.25">
      <c r="A34046" s="1">
        <v>383310573</v>
      </c>
      <c r="B34046" s="1" t="s">
        <v>232467</v>
      </c>
      <c r="C34046" s="1"/>
    </row>
    <row r="34047" spans="1:3" x14ac:dyDescent="0.25">
      <c r="A34047" s="1">
        <v>383310801</v>
      </c>
      <c r="B34047" s="1" t="s">
        <v>232468</v>
      </c>
      <c r="C34047" s="1"/>
    </row>
    <row r="34048" spans="1:3" x14ac:dyDescent="0.25">
      <c r="A34048" s="1">
        <v>383316503</v>
      </c>
      <c r="B34048" s="1" t="s">
        <v>232469</v>
      </c>
      <c r="C34048" s="1"/>
    </row>
    <row r="34049" spans="1:3" x14ac:dyDescent="0.25">
      <c r="A34049" s="1">
        <v>383322235</v>
      </c>
      <c r="B34049" s="1" t="s">
        <v>232470</v>
      </c>
      <c r="C34049" s="1"/>
    </row>
    <row r="34050" spans="1:3" x14ac:dyDescent="0.25">
      <c r="A34050" s="1">
        <v>383326691</v>
      </c>
      <c r="B34050" s="1" t="s">
        <v>232471</v>
      </c>
      <c r="C34050" s="1"/>
    </row>
    <row r="34051" spans="1:3" x14ac:dyDescent="0.25">
      <c r="A34051" s="1">
        <v>383327240</v>
      </c>
      <c r="B34051" s="1" t="s">
        <v>232472</v>
      </c>
      <c r="C34051" s="1"/>
    </row>
    <row r="34052" spans="1:3" x14ac:dyDescent="0.25">
      <c r="A34052" s="1">
        <v>383330517</v>
      </c>
      <c r="B34052" s="1" t="s">
        <v>232473</v>
      </c>
      <c r="C34052" s="1"/>
    </row>
    <row r="34053" spans="1:3" x14ac:dyDescent="0.25">
      <c r="A34053" s="1">
        <v>383334249</v>
      </c>
      <c r="B34053" s="1" t="s">
        <v>232474</v>
      </c>
      <c r="C34053" s="1"/>
    </row>
    <row r="34054" spans="1:3" x14ac:dyDescent="0.25">
      <c r="A34054" s="1">
        <v>383338129</v>
      </c>
      <c r="B34054" s="1" t="s">
        <v>232475</v>
      </c>
      <c r="C34054" s="1"/>
    </row>
    <row r="34055" spans="1:3" x14ac:dyDescent="0.25">
      <c r="A34055" s="1">
        <v>383341036</v>
      </c>
      <c r="B34055" s="1" t="s">
        <v>232476</v>
      </c>
      <c r="C34055" s="1"/>
    </row>
    <row r="34056" spans="1:3" x14ac:dyDescent="0.25">
      <c r="A34056" s="1">
        <v>383345309</v>
      </c>
      <c r="B34056" s="1" t="s">
        <v>232477</v>
      </c>
      <c r="C34056" s="1"/>
    </row>
    <row r="34057" spans="1:3" x14ac:dyDescent="0.25">
      <c r="A34057" s="1">
        <v>383367477</v>
      </c>
      <c r="B34057" s="1" t="s">
        <v>232478</v>
      </c>
      <c r="C34057" s="1"/>
    </row>
    <row r="34058" spans="1:3" x14ac:dyDescent="0.25">
      <c r="A34058" s="1">
        <v>383424272</v>
      </c>
      <c r="B34058" s="1" t="s">
        <v>232479</v>
      </c>
      <c r="C34058" s="1"/>
    </row>
    <row r="34059" spans="1:3" x14ac:dyDescent="0.25">
      <c r="A34059" s="1">
        <v>383434377</v>
      </c>
      <c r="B34059" s="1" t="s">
        <v>232480</v>
      </c>
      <c r="C34059" s="1"/>
    </row>
    <row r="34060" spans="1:3" x14ac:dyDescent="0.25">
      <c r="A34060" s="1">
        <v>383452669</v>
      </c>
      <c r="B34060" s="1" t="s">
        <v>232481</v>
      </c>
      <c r="C34060" s="1"/>
    </row>
    <row r="34061" spans="1:3" x14ac:dyDescent="0.25">
      <c r="A34061" s="1">
        <v>383454291</v>
      </c>
      <c r="B34061" s="1" t="s">
        <v>232482</v>
      </c>
      <c r="C34061" s="1"/>
    </row>
    <row r="34062" spans="1:3" x14ac:dyDescent="0.25">
      <c r="A34062" s="1">
        <v>383461793</v>
      </c>
      <c r="B34062" s="1" t="s">
        <v>232483</v>
      </c>
      <c r="C34062" s="1"/>
    </row>
    <row r="34063" spans="1:3" x14ac:dyDescent="0.25">
      <c r="A34063" s="1">
        <v>383470893</v>
      </c>
      <c r="B34063" s="1" t="s">
        <v>232484</v>
      </c>
      <c r="C34063" s="1"/>
    </row>
    <row r="34064" spans="1:3" x14ac:dyDescent="0.25">
      <c r="A34064" s="1">
        <v>383481589</v>
      </c>
      <c r="B34064" s="1" t="s">
        <v>232485</v>
      </c>
      <c r="C34064" s="1"/>
    </row>
    <row r="34065" spans="1:3" x14ac:dyDescent="0.25">
      <c r="A34065" s="1">
        <v>383501792</v>
      </c>
      <c r="B34065" s="1" t="s">
        <v>232486</v>
      </c>
      <c r="C34065" s="1"/>
    </row>
    <row r="34066" spans="1:3" x14ac:dyDescent="0.25">
      <c r="A34066" s="1">
        <v>383516608</v>
      </c>
      <c r="B34066" s="1" t="s">
        <v>232487</v>
      </c>
      <c r="C34066" s="1"/>
    </row>
    <row r="34067" spans="1:3" x14ac:dyDescent="0.25">
      <c r="A34067" s="1">
        <v>383549901</v>
      </c>
      <c r="B34067" s="1" t="s">
        <v>232488</v>
      </c>
      <c r="C34067" s="1"/>
    </row>
    <row r="34068" spans="1:3" x14ac:dyDescent="0.25">
      <c r="A34068" s="1">
        <v>383553141</v>
      </c>
      <c r="B34068" s="1" t="s">
        <v>232489</v>
      </c>
      <c r="C34068" s="1"/>
    </row>
    <row r="34069" spans="1:3" x14ac:dyDescent="0.25">
      <c r="A34069" s="1">
        <v>383554629</v>
      </c>
      <c r="B34069" s="1" t="s">
        <v>232490</v>
      </c>
      <c r="C34069" s="1"/>
    </row>
    <row r="34070" spans="1:3" x14ac:dyDescent="0.25">
      <c r="A34070" s="1">
        <v>383555575</v>
      </c>
      <c r="B34070" s="1" t="s">
        <v>232491</v>
      </c>
      <c r="C34070" s="1"/>
    </row>
    <row r="34071" spans="1:3" x14ac:dyDescent="0.25">
      <c r="A34071" s="1">
        <v>383578588</v>
      </c>
      <c r="B34071" s="1" t="s">
        <v>221047</v>
      </c>
      <c r="C34071" s="1"/>
    </row>
    <row r="34072" spans="1:3" x14ac:dyDescent="0.25">
      <c r="A34072" s="1">
        <v>383583003</v>
      </c>
      <c r="B34072" s="1" t="s">
        <v>232492</v>
      </c>
      <c r="C34072" s="1"/>
    </row>
    <row r="34073" spans="1:3" x14ac:dyDescent="0.25">
      <c r="A34073" s="1">
        <v>383604841</v>
      </c>
      <c r="B34073" s="1" t="s">
        <v>232493</v>
      </c>
      <c r="C34073" s="1"/>
    </row>
    <row r="34074" spans="1:3" x14ac:dyDescent="0.25">
      <c r="A34074" s="1">
        <v>383611736</v>
      </c>
      <c r="B34074" s="1" t="s">
        <v>232494</v>
      </c>
      <c r="C34074" s="1"/>
    </row>
    <row r="34075" spans="1:3" x14ac:dyDescent="0.25">
      <c r="A34075" s="1">
        <v>383625446</v>
      </c>
      <c r="B34075" s="1" t="s">
        <v>232495</v>
      </c>
      <c r="C34075" s="1"/>
    </row>
    <row r="34076" spans="1:3" x14ac:dyDescent="0.25">
      <c r="A34076" s="1">
        <v>383635172</v>
      </c>
      <c r="B34076" s="1" t="s">
        <v>232496</v>
      </c>
      <c r="C34076" s="1"/>
    </row>
    <row r="34077" spans="1:3" x14ac:dyDescent="0.25">
      <c r="A34077" s="1">
        <v>383649041</v>
      </c>
      <c r="B34077" s="1" t="s">
        <v>232497</v>
      </c>
      <c r="C34077" s="1"/>
    </row>
    <row r="34078" spans="1:3" x14ac:dyDescent="0.25">
      <c r="A34078" s="1">
        <v>383662302</v>
      </c>
      <c r="B34078" s="1" t="s">
        <v>232498</v>
      </c>
      <c r="C34078" s="1"/>
    </row>
    <row r="34079" spans="1:3" x14ac:dyDescent="0.25">
      <c r="A34079" s="1">
        <v>383673601</v>
      </c>
      <c r="B34079" s="1" t="s">
        <v>232499</v>
      </c>
      <c r="C34079" s="1"/>
    </row>
    <row r="34080" spans="1:3" x14ac:dyDescent="0.25">
      <c r="A34080" s="1">
        <v>383676731</v>
      </c>
      <c r="B34080" s="1" t="s">
        <v>232500</v>
      </c>
      <c r="C34080" s="1"/>
    </row>
    <row r="34081" spans="1:3" x14ac:dyDescent="0.25">
      <c r="A34081" s="1">
        <v>383682388</v>
      </c>
      <c r="B34081" s="1" t="s">
        <v>232501</v>
      </c>
      <c r="C34081" s="1"/>
    </row>
    <row r="34082" spans="1:3" x14ac:dyDescent="0.25">
      <c r="A34082" s="1">
        <v>383711195</v>
      </c>
      <c r="B34082" s="1" t="s">
        <v>232502</v>
      </c>
      <c r="C34082" s="1"/>
    </row>
    <row r="34083" spans="1:3" x14ac:dyDescent="0.25">
      <c r="A34083" s="1">
        <v>383711495</v>
      </c>
      <c r="B34083" s="1" t="s">
        <v>232503</v>
      </c>
      <c r="C34083" s="1"/>
    </row>
    <row r="34084" spans="1:3" x14ac:dyDescent="0.25">
      <c r="A34084" s="1">
        <v>383714397</v>
      </c>
      <c r="B34084" s="1" t="s">
        <v>232504</v>
      </c>
      <c r="C34084" s="1"/>
    </row>
    <row r="34085" spans="1:3" x14ac:dyDescent="0.25">
      <c r="A34085" s="1">
        <v>383726762</v>
      </c>
      <c r="B34085" s="1" t="s">
        <v>232505</v>
      </c>
      <c r="C34085" s="1"/>
    </row>
    <row r="34086" spans="1:3" x14ac:dyDescent="0.25">
      <c r="A34086" s="1">
        <v>383727693</v>
      </c>
      <c r="B34086" s="1" t="s">
        <v>232506</v>
      </c>
      <c r="C34086" s="1"/>
    </row>
    <row r="34087" spans="1:3" x14ac:dyDescent="0.25">
      <c r="A34087" s="1">
        <v>383731780</v>
      </c>
      <c r="B34087" s="1" t="s">
        <v>232507</v>
      </c>
      <c r="C34087" s="1"/>
    </row>
    <row r="34088" spans="1:3" x14ac:dyDescent="0.25">
      <c r="A34088" s="1">
        <v>383748870</v>
      </c>
      <c r="B34088" s="1" t="s">
        <v>232508</v>
      </c>
      <c r="C34088" s="1"/>
    </row>
    <row r="34089" spans="1:3" x14ac:dyDescent="0.25">
      <c r="A34089" s="1">
        <v>383754641</v>
      </c>
      <c r="B34089" s="1" t="s">
        <v>232509</v>
      </c>
      <c r="C34089" s="1"/>
    </row>
    <row r="34090" spans="1:3" x14ac:dyDescent="0.25">
      <c r="A34090" s="1">
        <v>383810295</v>
      </c>
      <c r="B34090" s="1" t="s">
        <v>232510</v>
      </c>
      <c r="C34090" s="1"/>
    </row>
    <row r="34091" spans="1:3" x14ac:dyDescent="0.25">
      <c r="A34091" s="1">
        <v>383827711</v>
      </c>
      <c r="B34091" s="1" t="s">
        <v>232511</v>
      </c>
      <c r="C34091" s="1"/>
    </row>
    <row r="34092" spans="1:3" x14ac:dyDescent="0.25">
      <c r="A34092" s="1">
        <v>383828096</v>
      </c>
      <c r="B34092" s="1" t="s">
        <v>232512</v>
      </c>
      <c r="C34092" s="1"/>
    </row>
    <row r="34093" spans="1:3" x14ac:dyDescent="0.25">
      <c r="A34093" s="1">
        <v>383840535</v>
      </c>
      <c r="B34093" s="1" t="s">
        <v>232513</v>
      </c>
      <c r="C34093" s="1"/>
    </row>
    <row r="34094" spans="1:3" x14ac:dyDescent="0.25">
      <c r="A34094" s="1">
        <v>383850015</v>
      </c>
      <c r="B34094" s="1" t="s">
        <v>232514</v>
      </c>
      <c r="C34094" s="1"/>
    </row>
    <row r="34095" spans="1:3" x14ac:dyDescent="0.25">
      <c r="A34095" s="1">
        <v>383880200</v>
      </c>
      <c r="B34095" s="1" t="s">
        <v>232515</v>
      </c>
      <c r="C34095" s="1"/>
    </row>
    <row r="34096" spans="1:3" x14ac:dyDescent="0.25">
      <c r="A34096" s="1">
        <v>383891408</v>
      </c>
      <c r="B34096" s="1" t="s">
        <v>232516</v>
      </c>
      <c r="C34096" s="1"/>
    </row>
    <row r="34097" spans="1:3" x14ac:dyDescent="0.25">
      <c r="A34097" s="1">
        <v>383933352</v>
      </c>
      <c r="B34097" s="1" t="s">
        <v>232517</v>
      </c>
      <c r="C34097" s="1"/>
    </row>
    <row r="34098" spans="1:3" x14ac:dyDescent="0.25">
      <c r="A34098" s="1">
        <v>383949917</v>
      </c>
      <c r="B34098" s="1" t="s">
        <v>232518</v>
      </c>
      <c r="C34098" s="1"/>
    </row>
    <row r="34099" spans="1:3" x14ac:dyDescent="0.25">
      <c r="A34099" s="1">
        <v>383951120</v>
      </c>
      <c r="B34099" s="1" t="s">
        <v>232519</v>
      </c>
      <c r="C34099" s="1"/>
    </row>
    <row r="34100" spans="1:3" x14ac:dyDescent="0.25">
      <c r="A34100" s="1">
        <v>383962297</v>
      </c>
      <c r="B34100" s="1" t="s">
        <v>232520</v>
      </c>
      <c r="C34100" s="1"/>
    </row>
    <row r="34101" spans="1:3" x14ac:dyDescent="0.25">
      <c r="A34101" s="1">
        <v>383992275</v>
      </c>
      <c r="B34101" s="1" t="s">
        <v>232521</v>
      </c>
      <c r="C34101" s="1"/>
    </row>
    <row r="34102" spans="1:3" x14ac:dyDescent="0.25">
      <c r="A34102" s="1">
        <v>383996947</v>
      </c>
      <c r="B34102" s="1" t="s">
        <v>232522</v>
      </c>
      <c r="C34102" s="1"/>
    </row>
    <row r="34103" spans="1:3" x14ac:dyDescent="0.25">
      <c r="A34103" s="1">
        <v>384004438</v>
      </c>
      <c r="B34103" s="1" t="s">
        <v>232523</v>
      </c>
      <c r="C34103" s="1"/>
    </row>
    <row r="34104" spans="1:3" x14ac:dyDescent="0.25">
      <c r="A34104" s="1">
        <v>384013732</v>
      </c>
      <c r="B34104" s="1" t="s">
        <v>232524</v>
      </c>
      <c r="C34104" s="1"/>
    </row>
    <row r="34105" spans="1:3" x14ac:dyDescent="0.25">
      <c r="A34105" s="1">
        <v>384016601</v>
      </c>
      <c r="B34105" s="1" t="s">
        <v>232525</v>
      </c>
      <c r="C34105" s="1"/>
    </row>
    <row r="34106" spans="1:3" x14ac:dyDescent="0.25">
      <c r="A34106" s="1">
        <v>384064111</v>
      </c>
      <c r="B34106" s="1" t="s">
        <v>232526</v>
      </c>
      <c r="C34106" s="1"/>
    </row>
    <row r="34107" spans="1:3" x14ac:dyDescent="0.25">
      <c r="A34107" s="1">
        <v>384094349</v>
      </c>
      <c r="B34107" s="1" t="s">
        <v>232527</v>
      </c>
      <c r="C34107" s="1"/>
    </row>
    <row r="34108" spans="1:3" x14ac:dyDescent="0.25">
      <c r="A34108" s="1">
        <v>384107675</v>
      </c>
      <c r="B34108" s="1" t="s">
        <v>232528</v>
      </c>
      <c r="C34108" s="1"/>
    </row>
    <row r="34109" spans="1:3" x14ac:dyDescent="0.25">
      <c r="A34109" s="1">
        <v>384119750</v>
      </c>
      <c r="B34109" s="1" t="s">
        <v>232529</v>
      </c>
      <c r="C34109" s="1"/>
    </row>
    <row r="34110" spans="1:3" x14ac:dyDescent="0.25">
      <c r="A34110" s="1">
        <v>384129457</v>
      </c>
      <c r="B34110" s="1" t="s">
        <v>232530</v>
      </c>
      <c r="C34110" s="1"/>
    </row>
    <row r="34111" spans="1:3" x14ac:dyDescent="0.25">
      <c r="A34111" s="1">
        <v>384129874</v>
      </c>
      <c r="B34111" s="1" t="s">
        <v>232531</v>
      </c>
      <c r="C34111" s="1"/>
    </row>
    <row r="34112" spans="1:3" x14ac:dyDescent="0.25">
      <c r="A34112" s="1">
        <v>384131807</v>
      </c>
      <c r="B34112" s="1" t="s">
        <v>232532</v>
      </c>
      <c r="C34112" s="1"/>
    </row>
    <row r="34113" spans="1:3" x14ac:dyDescent="0.25">
      <c r="A34113" s="1">
        <v>384172343</v>
      </c>
      <c r="B34113" s="1" t="s">
        <v>232533</v>
      </c>
      <c r="C34113" s="1"/>
    </row>
    <row r="34114" spans="1:3" x14ac:dyDescent="0.25">
      <c r="A34114" s="1">
        <v>384179303</v>
      </c>
      <c r="B34114" s="1" t="s">
        <v>232534</v>
      </c>
      <c r="C34114" s="1"/>
    </row>
    <row r="34115" spans="1:3" x14ac:dyDescent="0.25">
      <c r="A34115" s="1">
        <v>384191215</v>
      </c>
      <c r="B34115" s="1" t="s">
        <v>232535</v>
      </c>
      <c r="C34115" s="1"/>
    </row>
    <row r="34116" spans="1:3" x14ac:dyDescent="0.25">
      <c r="A34116" s="1">
        <v>384207041</v>
      </c>
      <c r="B34116" s="1" t="s">
        <v>232536</v>
      </c>
      <c r="C34116" s="1"/>
    </row>
    <row r="34117" spans="1:3" x14ac:dyDescent="0.25">
      <c r="A34117" s="1">
        <v>384229302</v>
      </c>
      <c r="B34117" s="1" t="s">
        <v>232537</v>
      </c>
      <c r="C34117" s="1"/>
    </row>
    <row r="34118" spans="1:3" x14ac:dyDescent="0.25">
      <c r="A34118" s="1">
        <v>384231599</v>
      </c>
      <c r="B34118" s="1" t="s">
        <v>232538</v>
      </c>
      <c r="C34118" s="1"/>
    </row>
    <row r="34119" spans="1:3" x14ac:dyDescent="0.25">
      <c r="A34119" s="1">
        <v>384245272</v>
      </c>
      <c r="B34119" s="1" t="s">
        <v>232539</v>
      </c>
      <c r="C34119" s="1"/>
    </row>
    <row r="34120" spans="1:3" x14ac:dyDescent="0.25">
      <c r="A34120" s="1">
        <v>384252050</v>
      </c>
      <c r="B34120" s="1" t="s">
        <v>232540</v>
      </c>
      <c r="C34120" s="1"/>
    </row>
    <row r="34121" spans="1:3" x14ac:dyDescent="0.25">
      <c r="A34121" s="1">
        <v>384265288</v>
      </c>
      <c r="B34121" s="1" t="s">
        <v>232541</v>
      </c>
      <c r="C34121" s="1"/>
    </row>
    <row r="34122" spans="1:3" x14ac:dyDescent="0.25">
      <c r="A34122" s="1">
        <v>384275424</v>
      </c>
      <c r="B34122" s="1" t="s">
        <v>232542</v>
      </c>
      <c r="C34122" s="1"/>
    </row>
    <row r="34123" spans="1:3" x14ac:dyDescent="0.25">
      <c r="A34123" s="1">
        <v>384285050</v>
      </c>
      <c r="B34123" s="1" t="s">
        <v>232543</v>
      </c>
      <c r="C34123" s="1"/>
    </row>
    <row r="34124" spans="1:3" x14ac:dyDescent="0.25">
      <c r="A34124" s="1">
        <v>384287303</v>
      </c>
      <c r="B34124" s="1" t="s">
        <v>232544</v>
      </c>
      <c r="C34124" s="1"/>
    </row>
    <row r="34125" spans="1:3" x14ac:dyDescent="0.25">
      <c r="A34125" s="1">
        <v>384300550</v>
      </c>
      <c r="B34125" s="1" t="s">
        <v>232545</v>
      </c>
      <c r="C34125" s="1"/>
    </row>
    <row r="34126" spans="1:3" x14ac:dyDescent="0.25">
      <c r="A34126" s="1">
        <v>384306805</v>
      </c>
      <c r="B34126" s="1" t="s">
        <v>232546</v>
      </c>
      <c r="C34126" s="1"/>
    </row>
    <row r="34127" spans="1:3" x14ac:dyDescent="0.25">
      <c r="A34127" s="1">
        <v>384365502</v>
      </c>
      <c r="B34127" s="1" t="s">
        <v>232547</v>
      </c>
      <c r="C34127" s="1"/>
    </row>
    <row r="34128" spans="1:3" x14ac:dyDescent="0.25">
      <c r="A34128" s="1">
        <v>384369829</v>
      </c>
      <c r="B34128" s="1" t="s">
        <v>232548</v>
      </c>
      <c r="C34128" s="1"/>
    </row>
    <row r="34129" spans="1:3" x14ac:dyDescent="0.25">
      <c r="A34129" s="1">
        <v>384382739</v>
      </c>
      <c r="B34129" s="1" t="s">
        <v>232549</v>
      </c>
      <c r="C34129" s="1"/>
    </row>
    <row r="34130" spans="1:3" x14ac:dyDescent="0.25">
      <c r="A34130" s="1">
        <v>384384916</v>
      </c>
      <c r="B34130" s="1" t="s">
        <v>232550</v>
      </c>
      <c r="C34130" s="1"/>
    </row>
    <row r="34131" spans="1:3" x14ac:dyDescent="0.25">
      <c r="A34131" s="1">
        <v>384389013</v>
      </c>
      <c r="B34131" s="1" t="s">
        <v>232551</v>
      </c>
      <c r="C34131" s="1"/>
    </row>
    <row r="34132" spans="1:3" x14ac:dyDescent="0.25">
      <c r="A34132" s="1">
        <v>384408613</v>
      </c>
      <c r="B34132" s="1" t="s">
        <v>232552</v>
      </c>
      <c r="C34132" s="1"/>
    </row>
    <row r="34133" spans="1:3" x14ac:dyDescent="0.25">
      <c r="A34133" s="1">
        <v>384425262</v>
      </c>
      <c r="B34133" s="1" t="s">
        <v>232553</v>
      </c>
      <c r="C34133" s="1"/>
    </row>
    <row r="34134" spans="1:3" x14ac:dyDescent="0.25">
      <c r="A34134" s="1">
        <v>384450945</v>
      </c>
      <c r="B34134" s="1" t="s">
        <v>232554</v>
      </c>
      <c r="C34134" s="1"/>
    </row>
    <row r="34135" spans="1:3" x14ac:dyDescent="0.25">
      <c r="A34135" s="1">
        <v>384452978</v>
      </c>
      <c r="B34135" s="1" t="s">
        <v>232555</v>
      </c>
      <c r="C34135" s="1"/>
    </row>
    <row r="34136" spans="1:3" x14ac:dyDescent="0.25">
      <c r="A34136" s="1">
        <v>384458929</v>
      </c>
      <c r="B34136" s="1" t="s">
        <v>232556</v>
      </c>
      <c r="C34136" s="1"/>
    </row>
    <row r="34137" spans="1:3" x14ac:dyDescent="0.25">
      <c r="A34137" s="1">
        <v>384460733</v>
      </c>
      <c r="B34137" s="1" t="s">
        <v>232557</v>
      </c>
      <c r="C34137" s="1"/>
    </row>
    <row r="34138" spans="1:3" x14ac:dyDescent="0.25">
      <c r="A34138" s="1">
        <v>384466105</v>
      </c>
      <c r="B34138" s="1" t="s">
        <v>232558</v>
      </c>
      <c r="C34138" s="1"/>
    </row>
    <row r="34139" spans="1:3" x14ac:dyDescent="0.25">
      <c r="A34139" s="1">
        <v>384467705</v>
      </c>
      <c r="B34139" s="1" t="s">
        <v>232559</v>
      </c>
      <c r="C34139" s="1"/>
    </row>
    <row r="34140" spans="1:3" x14ac:dyDescent="0.25">
      <c r="A34140" s="1">
        <v>384472659</v>
      </c>
      <c r="B34140" s="1" t="s">
        <v>232560</v>
      </c>
      <c r="C34140" s="1"/>
    </row>
    <row r="34141" spans="1:3" x14ac:dyDescent="0.25">
      <c r="A34141" s="1">
        <v>384476878</v>
      </c>
      <c r="B34141" s="1" t="s">
        <v>232561</v>
      </c>
      <c r="C34141" s="1"/>
    </row>
    <row r="34142" spans="1:3" x14ac:dyDescent="0.25">
      <c r="A34142" s="1">
        <v>384490180</v>
      </c>
      <c r="B34142" s="1" t="s">
        <v>232562</v>
      </c>
      <c r="C34142" s="1"/>
    </row>
    <row r="34143" spans="1:3" x14ac:dyDescent="0.25">
      <c r="A34143" s="1">
        <v>384527017</v>
      </c>
      <c r="B34143" s="1" t="s">
        <v>232563</v>
      </c>
      <c r="C34143" s="1"/>
    </row>
    <row r="34144" spans="1:3" x14ac:dyDescent="0.25">
      <c r="A34144" s="1">
        <v>384541564</v>
      </c>
      <c r="B34144" s="1" t="s">
        <v>232564</v>
      </c>
      <c r="C34144" s="1"/>
    </row>
    <row r="34145" spans="1:3" x14ac:dyDescent="0.25">
      <c r="A34145" s="1">
        <v>384545057</v>
      </c>
      <c r="B34145" s="1" t="s">
        <v>232565</v>
      </c>
      <c r="C34145" s="1"/>
    </row>
    <row r="34146" spans="1:3" x14ac:dyDescent="0.25">
      <c r="A34146" s="1">
        <v>384564012</v>
      </c>
      <c r="B34146" s="1" t="s">
        <v>232566</v>
      </c>
      <c r="C34146" s="1"/>
    </row>
    <row r="34147" spans="1:3" x14ac:dyDescent="0.25">
      <c r="A34147" s="1">
        <v>384572388</v>
      </c>
      <c r="B34147" s="1" t="s">
        <v>232567</v>
      </c>
      <c r="C34147" s="1"/>
    </row>
    <row r="34148" spans="1:3" x14ac:dyDescent="0.25">
      <c r="A34148" s="1">
        <v>384590180</v>
      </c>
      <c r="B34148" s="1" t="s">
        <v>232568</v>
      </c>
      <c r="C34148" s="1"/>
    </row>
    <row r="34149" spans="1:3" x14ac:dyDescent="0.25">
      <c r="A34149" s="1">
        <v>384604731</v>
      </c>
      <c r="B34149" s="1" t="s">
        <v>232569</v>
      </c>
      <c r="C34149" s="1"/>
    </row>
    <row r="34150" spans="1:3" x14ac:dyDescent="0.25">
      <c r="A34150" s="1">
        <v>384607791</v>
      </c>
      <c r="B34150" s="1" t="s">
        <v>232570</v>
      </c>
      <c r="C34150" s="1"/>
    </row>
    <row r="34151" spans="1:3" x14ac:dyDescent="0.25">
      <c r="A34151" s="1">
        <v>384617004</v>
      </c>
      <c r="B34151" s="1" t="s">
        <v>232571</v>
      </c>
      <c r="C34151" s="1"/>
    </row>
    <row r="34152" spans="1:3" x14ac:dyDescent="0.25">
      <c r="A34152" s="1">
        <v>384625348</v>
      </c>
      <c r="B34152" s="1" t="s">
        <v>232572</v>
      </c>
      <c r="C34152" s="1"/>
    </row>
    <row r="34153" spans="1:3" x14ac:dyDescent="0.25">
      <c r="A34153" s="1">
        <v>384670784</v>
      </c>
      <c r="B34153" s="1" t="s">
        <v>232573</v>
      </c>
      <c r="C34153" s="1"/>
    </row>
    <row r="34154" spans="1:3" x14ac:dyDescent="0.25">
      <c r="A34154" s="1">
        <v>384671816</v>
      </c>
      <c r="B34154" s="1" t="s">
        <v>232574</v>
      </c>
      <c r="C34154" s="1"/>
    </row>
    <row r="34155" spans="1:3" x14ac:dyDescent="0.25">
      <c r="A34155" s="1">
        <v>384691345</v>
      </c>
      <c r="B34155" s="1" t="s">
        <v>232575</v>
      </c>
      <c r="C34155" s="1"/>
    </row>
    <row r="34156" spans="1:3" x14ac:dyDescent="0.25">
      <c r="A34156" s="1">
        <v>384701280</v>
      </c>
      <c r="B34156" s="1" t="s">
        <v>232576</v>
      </c>
      <c r="C34156" s="1"/>
    </row>
    <row r="34157" spans="1:3" x14ac:dyDescent="0.25">
      <c r="A34157" s="1">
        <v>384708504</v>
      </c>
      <c r="B34157" s="1" t="s">
        <v>232577</v>
      </c>
      <c r="C34157" s="1"/>
    </row>
    <row r="34158" spans="1:3" x14ac:dyDescent="0.25">
      <c r="A34158" s="1">
        <v>384715853</v>
      </c>
      <c r="B34158" s="1" t="s">
        <v>232578</v>
      </c>
      <c r="C34158" s="1"/>
    </row>
    <row r="34159" spans="1:3" x14ac:dyDescent="0.25">
      <c r="A34159" s="1">
        <v>384725316</v>
      </c>
      <c r="B34159" s="1" t="s">
        <v>232579</v>
      </c>
      <c r="C34159" s="1"/>
    </row>
    <row r="34160" spans="1:3" x14ac:dyDescent="0.25">
      <c r="A34160" s="1">
        <v>384729149</v>
      </c>
      <c r="B34160" s="1" t="s">
        <v>232580</v>
      </c>
      <c r="C34160" s="1"/>
    </row>
    <row r="34161" spans="1:3" x14ac:dyDescent="0.25">
      <c r="A34161" s="1">
        <v>384742254</v>
      </c>
      <c r="B34161" s="1" t="s">
        <v>232581</v>
      </c>
      <c r="C34161" s="1"/>
    </row>
    <row r="34162" spans="1:3" x14ac:dyDescent="0.25">
      <c r="A34162" s="1">
        <v>384754334</v>
      </c>
      <c r="B34162" s="1" t="s">
        <v>232582</v>
      </c>
      <c r="C34162" s="1"/>
    </row>
    <row r="34163" spans="1:3" x14ac:dyDescent="0.25">
      <c r="A34163" s="1">
        <v>384796397</v>
      </c>
      <c r="B34163" s="1" t="s">
        <v>232583</v>
      </c>
      <c r="C34163" s="1"/>
    </row>
    <row r="34164" spans="1:3" x14ac:dyDescent="0.25">
      <c r="A34164" s="1">
        <v>384799303</v>
      </c>
      <c r="B34164" s="1" t="s">
        <v>232584</v>
      </c>
      <c r="C34164" s="1"/>
    </row>
    <row r="34165" spans="1:3" x14ac:dyDescent="0.25">
      <c r="A34165" s="1">
        <v>384818603</v>
      </c>
      <c r="B34165" s="1" t="s">
        <v>232585</v>
      </c>
      <c r="C34165" s="1"/>
    </row>
    <row r="34166" spans="1:3" x14ac:dyDescent="0.25">
      <c r="A34166" s="1">
        <v>384836805</v>
      </c>
      <c r="B34166" s="1" t="s">
        <v>232586</v>
      </c>
      <c r="C34166" s="1"/>
    </row>
    <row r="34167" spans="1:3" x14ac:dyDescent="0.25">
      <c r="A34167" s="1">
        <v>384839556</v>
      </c>
      <c r="B34167" s="1" t="s">
        <v>232587</v>
      </c>
      <c r="C34167" s="1"/>
    </row>
    <row r="34168" spans="1:3" x14ac:dyDescent="0.25">
      <c r="A34168" s="1">
        <v>384842362</v>
      </c>
      <c r="B34168" s="1" t="s">
        <v>232588</v>
      </c>
      <c r="C34168" s="1"/>
    </row>
    <row r="34169" spans="1:3" x14ac:dyDescent="0.25">
      <c r="A34169" s="1">
        <v>384844719</v>
      </c>
      <c r="B34169" s="1" t="s">
        <v>232589</v>
      </c>
      <c r="C34169" s="1"/>
    </row>
    <row r="34170" spans="1:3" x14ac:dyDescent="0.25">
      <c r="A34170" s="1">
        <v>384851391</v>
      </c>
      <c r="B34170" s="1" t="s">
        <v>232590</v>
      </c>
      <c r="C34170" s="1"/>
    </row>
    <row r="34171" spans="1:3" x14ac:dyDescent="0.25">
      <c r="A34171" s="1">
        <v>384859593</v>
      </c>
      <c r="B34171" s="1" t="s">
        <v>232591</v>
      </c>
      <c r="C34171" s="1"/>
    </row>
    <row r="34172" spans="1:3" x14ac:dyDescent="0.25">
      <c r="A34172" s="1">
        <v>384868924</v>
      </c>
      <c r="B34172" s="1" t="s">
        <v>232592</v>
      </c>
      <c r="C34172" s="1"/>
    </row>
    <row r="34173" spans="1:3" x14ac:dyDescent="0.25">
      <c r="A34173" s="1">
        <v>384880985</v>
      </c>
      <c r="B34173" s="1" t="s">
        <v>232593</v>
      </c>
      <c r="C34173" s="1"/>
    </row>
    <row r="34174" spans="1:3" x14ac:dyDescent="0.25">
      <c r="A34174" s="1">
        <v>384883887</v>
      </c>
      <c r="B34174" s="1" t="s">
        <v>232594</v>
      </c>
      <c r="C34174" s="1"/>
    </row>
    <row r="34175" spans="1:3" x14ac:dyDescent="0.25">
      <c r="A34175" s="1">
        <v>384900931</v>
      </c>
      <c r="B34175" s="1" t="s">
        <v>232595</v>
      </c>
      <c r="C34175" s="1"/>
    </row>
    <row r="34176" spans="1:3" x14ac:dyDescent="0.25">
      <c r="A34176" s="1">
        <v>384901628</v>
      </c>
      <c r="B34176" s="1" t="s">
        <v>232596</v>
      </c>
      <c r="C34176" s="1"/>
    </row>
    <row r="34177" spans="1:3" x14ac:dyDescent="0.25">
      <c r="A34177" s="1">
        <v>384909411</v>
      </c>
      <c r="B34177" s="1" t="s">
        <v>232597</v>
      </c>
      <c r="C34177" s="1"/>
    </row>
    <row r="34178" spans="1:3" x14ac:dyDescent="0.25">
      <c r="A34178" s="1">
        <v>384911129</v>
      </c>
      <c r="B34178" s="1" t="s">
        <v>232598</v>
      </c>
      <c r="C34178" s="1"/>
    </row>
    <row r="34179" spans="1:3" x14ac:dyDescent="0.25">
      <c r="A34179" s="1">
        <v>384915301</v>
      </c>
      <c r="B34179" s="1" t="s">
        <v>232599</v>
      </c>
      <c r="C34179" s="1"/>
    </row>
    <row r="34180" spans="1:3" x14ac:dyDescent="0.25">
      <c r="A34180" s="1">
        <v>384925467</v>
      </c>
      <c r="B34180" s="1" t="s">
        <v>232600</v>
      </c>
      <c r="C34180" s="1"/>
    </row>
    <row r="34181" spans="1:3" x14ac:dyDescent="0.25">
      <c r="A34181" s="1">
        <v>384940720</v>
      </c>
      <c r="B34181" s="1" t="s">
        <v>232601</v>
      </c>
      <c r="C34181" s="1"/>
    </row>
    <row r="34182" spans="1:3" x14ac:dyDescent="0.25">
      <c r="A34182" s="1">
        <v>384943007</v>
      </c>
      <c r="B34182" s="1" t="s">
        <v>232602</v>
      </c>
      <c r="C34182" s="1"/>
    </row>
    <row r="34183" spans="1:3" x14ac:dyDescent="0.25">
      <c r="A34183" s="1">
        <v>384950887</v>
      </c>
      <c r="B34183" s="1" t="s">
        <v>232603</v>
      </c>
      <c r="C34183" s="1"/>
    </row>
    <row r="34184" spans="1:3" x14ac:dyDescent="0.25">
      <c r="A34184" s="1">
        <v>384955189</v>
      </c>
      <c r="B34184" s="1" t="s">
        <v>232604</v>
      </c>
      <c r="C34184" s="1"/>
    </row>
    <row r="34185" spans="1:3" x14ac:dyDescent="0.25">
      <c r="A34185" s="1">
        <v>384960962</v>
      </c>
      <c r="B34185" s="1" t="s">
        <v>232605</v>
      </c>
      <c r="C34185" s="1"/>
    </row>
    <row r="34186" spans="1:3" x14ac:dyDescent="0.25">
      <c r="A34186" s="1">
        <v>384976188</v>
      </c>
      <c r="B34186" s="1" t="s">
        <v>232606</v>
      </c>
      <c r="C34186" s="1"/>
    </row>
    <row r="34187" spans="1:3" x14ac:dyDescent="0.25">
      <c r="A34187" s="1">
        <v>384985444</v>
      </c>
      <c r="B34187" s="1" t="s">
        <v>232607</v>
      </c>
      <c r="C34187" s="1"/>
    </row>
    <row r="34188" spans="1:3" x14ac:dyDescent="0.25">
      <c r="A34188" s="1">
        <v>384996327</v>
      </c>
      <c r="B34188" s="1" t="s">
        <v>232608</v>
      </c>
      <c r="C34188" s="1"/>
    </row>
    <row r="34189" spans="1:3" x14ac:dyDescent="0.25">
      <c r="A34189" s="1">
        <v>385001342</v>
      </c>
      <c r="B34189" s="1" t="s">
        <v>232609</v>
      </c>
      <c r="C34189" s="1"/>
    </row>
    <row r="34190" spans="1:3" x14ac:dyDescent="0.25">
      <c r="A34190" s="1">
        <v>385003294</v>
      </c>
      <c r="B34190" s="1" t="s">
        <v>232610</v>
      </c>
      <c r="C34190" s="1"/>
    </row>
    <row r="34191" spans="1:3" x14ac:dyDescent="0.25">
      <c r="A34191" s="1">
        <v>385029592</v>
      </c>
      <c r="B34191" s="1" t="s">
        <v>232611</v>
      </c>
      <c r="C34191" s="1"/>
    </row>
    <row r="34192" spans="1:3" x14ac:dyDescent="0.25">
      <c r="A34192" s="1">
        <v>385038616</v>
      </c>
      <c r="B34192" s="1" t="s">
        <v>232612</v>
      </c>
      <c r="C34192" s="1"/>
    </row>
    <row r="34193" spans="1:3" x14ac:dyDescent="0.25">
      <c r="A34193" s="1">
        <v>385042599</v>
      </c>
      <c r="B34193" s="1" t="s">
        <v>232613</v>
      </c>
      <c r="C34193" s="1"/>
    </row>
    <row r="34194" spans="1:3" x14ac:dyDescent="0.25">
      <c r="A34194" s="1">
        <v>385056914</v>
      </c>
      <c r="B34194" s="1" t="s">
        <v>232614</v>
      </c>
      <c r="C34194" s="1"/>
    </row>
    <row r="34195" spans="1:3" x14ac:dyDescent="0.25">
      <c r="A34195" s="1">
        <v>385104883</v>
      </c>
      <c r="B34195" s="1" t="s">
        <v>232615</v>
      </c>
      <c r="C34195" s="1"/>
    </row>
    <row r="34196" spans="1:3" x14ac:dyDescent="0.25">
      <c r="A34196" s="1">
        <v>385110322</v>
      </c>
      <c r="B34196" s="1" t="s">
        <v>232616</v>
      </c>
      <c r="C34196" s="1"/>
    </row>
    <row r="34197" spans="1:3" x14ac:dyDescent="0.25">
      <c r="A34197" s="1">
        <v>385138840</v>
      </c>
      <c r="B34197" s="1" t="s">
        <v>232617</v>
      </c>
      <c r="C34197" s="1"/>
    </row>
    <row r="34198" spans="1:3" x14ac:dyDescent="0.25">
      <c r="A34198" s="1">
        <v>385173761</v>
      </c>
      <c r="B34198" s="1" t="s">
        <v>232618</v>
      </c>
      <c r="C34198" s="1"/>
    </row>
    <row r="34199" spans="1:3" x14ac:dyDescent="0.25">
      <c r="A34199" s="1">
        <v>385184940</v>
      </c>
      <c r="B34199" s="1" t="s">
        <v>232619</v>
      </c>
      <c r="C34199" s="1"/>
    </row>
    <row r="34200" spans="1:3" x14ac:dyDescent="0.25">
      <c r="A34200" s="1">
        <v>385201414</v>
      </c>
      <c r="B34200" s="1" t="s">
        <v>232620</v>
      </c>
      <c r="C34200" s="1"/>
    </row>
    <row r="34201" spans="1:3" x14ac:dyDescent="0.25">
      <c r="A34201" s="1">
        <v>385212159</v>
      </c>
      <c r="B34201" s="1" t="s">
        <v>232621</v>
      </c>
      <c r="C34201" s="1"/>
    </row>
    <row r="34202" spans="1:3" x14ac:dyDescent="0.25">
      <c r="A34202" s="1">
        <v>385220866</v>
      </c>
      <c r="B34202" s="1" t="s">
        <v>232622</v>
      </c>
      <c r="C34202" s="1"/>
    </row>
    <row r="34203" spans="1:3" x14ac:dyDescent="0.25">
      <c r="A34203" s="1">
        <v>385246456</v>
      </c>
      <c r="B34203" s="1" t="s">
        <v>232623</v>
      </c>
      <c r="C34203" s="1"/>
    </row>
    <row r="34204" spans="1:3" x14ac:dyDescent="0.25">
      <c r="A34204" s="1">
        <v>385252424</v>
      </c>
      <c r="B34204" s="1" t="s">
        <v>232624</v>
      </c>
      <c r="C34204" s="1"/>
    </row>
    <row r="34205" spans="1:3" x14ac:dyDescent="0.25">
      <c r="A34205" s="1">
        <v>385267942</v>
      </c>
      <c r="B34205" s="1" t="s">
        <v>232625</v>
      </c>
      <c r="C34205" s="1"/>
    </row>
    <row r="34206" spans="1:3" x14ac:dyDescent="0.25">
      <c r="A34206" s="1">
        <v>385278429</v>
      </c>
      <c r="B34206" s="1" t="s">
        <v>232626</v>
      </c>
      <c r="C34206" s="1"/>
    </row>
    <row r="34207" spans="1:3" x14ac:dyDescent="0.25">
      <c r="A34207" s="1">
        <v>385279311</v>
      </c>
      <c r="B34207" s="1" t="s">
        <v>232627</v>
      </c>
      <c r="C34207" s="1"/>
    </row>
    <row r="34208" spans="1:3" x14ac:dyDescent="0.25">
      <c r="A34208" s="1">
        <v>385289312</v>
      </c>
      <c r="B34208" s="1" t="s">
        <v>232628</v>
      </c>
      <c r="C34208" s="1"/>
    </row>
    <row r="34209" spans="1:3" x14ac:dyDescent="0.25">
      <c r="A34209" s="1">
        <v>385294448</v>
      </c>
      <c r="B34209" s="1" t="s">
        <v>232629</v>
      </c>
      <c r="C34209" s="1"/>
    </row>
    <row r="34210" spans="1:3" x14ac:dyDescent="0.25">
      <c r="A34210" s="1">
        <v>385295918</v>
      </c>
      <c r="B34210" s="1" t="s">
        <v>232630</v>
      </c>
      <c r="C34210" s="1"/>
    </row>
    <row r="34211" spans="1:3" x14ac:dyDescent="0.25">
      <c r="A34211" s="1">
        <v>385300724</v>
      </c>
      <c r="B34211" s="1" t="s">
        <v>232631</v>
      </c>
      <c r="C34211" s="1"/>
    </row>
    <row r="34212" spans="1:3" x14ac:dyDescent="0.25">
      <c r="A34212" s="1">
        <v>385301927</v>
      </c>
      <c r="B34212" s="1" t="s">
        <v>232632</v>
      </c>
      <c r="C34212" s="1"/>
    </row>
    <row r="34213" spans="1:3" x14ac:dyDescent="0.25">
      <c r="A34213" s="1">
        <v>385312948</v>
      </c>
      <c r="B34213" s="1" t="s">
        <v>232633</v>
      </c>
      <c r="C34213" s="1"/>
    </row>
    <row r="34214" spans="1:3" x14ac:dyDescent="0.25">
      <c r="A34214" s="1">
        <v>385319600</v>
      </c>
      <c r="B34214" s="1" t="s">
        <v>232634</v>
      </c>
      <c r="C34214" s="1"/>
    </row>
    <row r="34215" spans="1:3" x14ac:dyDescent="0.25">
      <c r="A34215" s="1">
        <v>385326963</v>
      </c>
      <c r="B34215" s="1" t="s">
        <v>232635</v>
      </c>
      <c r="C34215" s="1"/>
    </row>
    <row r="34216" spans="1:3" x14ac:dyDescent="0.25">
      <c r="A34216" s="1">
        <v>385332854</v>
      </c>
      <c r="B34216" s="1" t="s">
        <v>232636</v>
      </c>
      <c r="C34216" s="1"/>
    </row>
    <row r="34217" spans="1:3" x14ac:dyDescent="0.25">
      <c r="A34217" s="1">
        <v>385335753</v>
      </c>
      <c r="B34217" s="1" t="s">
        <v>232637</v>
      </c>
      <c r="C34217" s="1"/>
    </row>
    <row r="34218" spans="1:3" x14ac:dyDescent="0.25">
      <c r="A34218" s="1">
        <v>385343911</v>
      </c>
      <c r="B34218" s="1" t="s">
        <v>232638</v>
      </c>
      <c r="C34218" s="1"/>
    </row>
    <row r="34219" spans="1:3" x14ac:dyDescent="0.25">
      <c r="A34219" s="1">
        <v>385344120</v>
      </c>
      <c r="B34219" s="1" t="s">
        <v>232639</v>
      </c>
      <c r="C34219" s="1"/>
    </row>
    <row r="34220" spans="1:3" x14ac:dyDescent="0.25">
      <c r="A34220" s="1">
        <v>385344720</v>
      </c>
      <c r="B34220" s="1" t="s">
        <v>232640</v>
      </c>
      <c r="C34220" s="1"/>
    </row>
    <row r="34221" spans="1:3" x14ac:dyDescent="0.25">
      <c r="A34221" s="1">
        <v>385348981</v>
      </c>
      <c r="B34221" s="1" t="s">
        <v>212036</v>
      </c>
      <c r="C34221" s="1"/>
    </row>
    <row r="34222" spans="1:3" x14ac:dyDescent="0.25">
      <c r="A34222" s="1">
        <v>385356694</v>
      </c>
      <c r="B34222" s="1" t="s">
        <v>232641</v>
      </c>
      <c r="C34222" s="1"/>
    </row>
    <row r="34223" spans="1:3" x14ac:dyDescent="0.25">
      <c r="A34223" s="1">
        <v>385358815</v>
      </c>
      <c r="B34223" s="1" t="s">
        <v>232642</v>
      </c>
      <c r="C34223" s="1"/>
    </row>
    <row r="34224" spans="1:3" x14ac:dyDescent="0.25">
      <c r="A34224" s="1">
        <v>385374460</v>
      </c>
      <c r="B34224" s="1" t="s">
        <v>232643</v>
      </c>
      <c r="C34224" s="1"/>
    </row>
    <row r="34225" spans="1:3" x14ac:dyDescent="0.25">
      <c r="A34225" s="1">
        <v>385389782</v>
      </c>
      <c r="B34225" s="1" t="s">
        <v>232644</v>
      </c>
      <c r="C34225" s="1"/>
    </row>
    <row r="34226" spans="1:3" x14ac:dyDescent="0.25">
      <c r="A34226" s="1">
        <v>385403004</v>
      </c>
      <c r="B34226" s="1" t="s">
        <v>232645</v>
      </c>
      <c r="C34226" s="1"/>
    </row>
    <row r="34227" spans="1:3" x14ac:dyDescent="0.25">
      <c r="A34227" s="1">
        <v>385420572</v>
      </c>
      <c r="B34227" s="1" t="s">
        <v>232646</v>
      </c>
      <c r="C34227" s="1"/>
    </row>
    <row r="34228" spans="1:3" x14ac:dyDescent="0.25">
      <c r="A34228" s="1">
        <v>385428763</v>
      </c>
      <c r="B34228" s="1" t="s">
        <v>232647</v>
      </c>
      <c r="C34228" s="1"/>
    </row>
    <row r="34229" spans="1:3" x14ac:dyDescent="0.25">
      <c r="A34229" s="1">
        <v>385452166</v>
      </c>
      <c r="B34229" s="1" t="s">
        <v>232648</v>
      </c>
      <c r="C34229" s="1"/>
    </row>
    <row r="34230" spans="1:3" x14ac:dyDescent="0.25">
      <c r="A34230" s="1">
        <v>385460360</v>
      </c>
      <c r="B34230" s="1" t="s">
        <v>204747</v>
      </c>
      <c r="C34230" s="1"/>
    </row>
    <row r="34231" spans="1:3" x14ac:dyDescent="0.25">
      <c r="A34231" s="1">
        <v>385508075</v>
      </c>
      <c r="B34231" s="1" t="s">
        <v>232649</v>
      </c>
      <c r="C34231" s="1"/>
    </row>
    <row r="34232" spans="1:3" x14ac:dyDescent="0.25">
      <c r="A34232" s="1">
        <v>385528808</v>
      </c>
      <c r="B34232" s="1" t="s">
        <v>232650</v>
      </c>
      <c r="C34232" s="1"/>
    </row>
    <row r="34233" spans="1:3" x14ac:dyDescent="0.25">
      <c r="A34233" s="1">
        <v>385529444</v>
      </c>
      <c r="B34233" s="1" t="s">
        <v>232651</v>
      </c>
      <c r="C34233" s="1"/>
    </row>
    <row r="34234" spans="1:3" x14ac:dyDescent="0.25">
      <c r="A34234" s="1">
        <v>385532945</v>
      </c>
      <c r="B34234" s="1" t="s">
        <v>232652</v>
      </c>
      <c r="C34234" s="1"/>
    </row>
    <row r="34235" spans="1:3" x14ac:dyDescent="0.25">
      <c r="A34235" s="1">
        <v>385564167</v>
      </c>
      <c r="B34235" s="1" t="s">
        <v>232653</v>
      </c>
      <c r="C34235" s="1"/>
    </row>
    <row r="34236" spans="1:3" x14ac:dyDescent="0.25">
      <c r="A34236" s="1">
        <v>385567835</v>
      </c>
      <c r="B34236" s="1" t="s">
        <v>232654</v>
      </c>
      <c r="C34236" s="1"/>
    </row>
    <row r="34237" spans="1:3" x14ac:dyDescent="0.25">
      <c r="A34237" s="1">
        <v>385587811</v>
      </c>
      <c r="B34237" s="1" t="s">
        <v>232655</v>
      </c>
      <c r="C34237" s="1"/>
    </row>
    <row r="34238" spans="1:3" x14ac:dyDescent="0.25">
      <c r="A34238" s="1">
        <v>385607073</v>
      </c>
      <c r="B34238" s="1" t="s">
        <v>232656</v>
      </c>
      <c r="C34238" s="1"/>
    </row>
    <row r="34239" spans="1:3" x14ac:dyDescent="0.25">
      <c r="A34239" s="1">
        <v>385617962</v>
      </c>
      <c r="B34239" s="1" t="s">
        <v>232657</v>
      </c>
      <c r="C34239" s="1"/>
    </row>
    <row r="34240" spans="1:3" x14ac:dyDescent="0.25">
      <c r="A34240" s="1">
        <v>385634374</v>
      </c>
      <c r="B34240" s="1" t="s">
        <v>232658</v>
      </c>
      <c r="C34240" s="1"/>
    </row>
    <row r="34241" spans="1:3" x14ac:dyDescent="0.25">
      <c r="A34241" s="1">
        <v>385671283</v>
      </c>
      <c r="B34241" s="1" t="s">
        <v>232659</v>
      </c>
      <c r="C34241" s="1"/>
    </row>
    <row r="34242" spans="1:3" x14ac:dyDescent="0.25">
      <c r="A34242" s="1">
        <v>385694025</v>
      </c>
      <c r="B34242" s="1" t="s">
        <v>232660</v>
      </c>
      <c r="C34242" s="1"/>
    </row>
    <row r="34243" spans="1:3" x14ac:dyDescent="0.25">
      <c r="A34243" s="1">
        <v>385721347</v>
      </c>
      <c r="B34243" s="1" t="s">
        <v>232661</v>
      </c>
      <c r="C34243" s="1"/>
    </row>
    <row r="34244" spans="1:3" x14ac:dyDescent="0.25">
      <c r="A34244" s="1">
        <v>385725286</v>
      </c>
      <c r="B34244" s="1" t="s">
        <v>232662</v>
      </c>
      <c r="C34244" s="1"/>
    </row>
    <row r="34245" spans="1:3" x14ac:dyDescent="0.25">
      <c r="A34245" s="1">
        <v>385725455</v>
      </c>
      <c r="B34245" s="1" t="s">
        <v>232663</v>
      </c>
      <c r="C34245" s="1"/>
    </row>
    <row r="34246" spans="1:3" x14ac:dyDescent="0.25">
      <c r="A34246" s="1">
        <v>385730906</v>
      </c>
      <c r="B34246" s="1" t="s">
        <v>232664</v>
      </c>
      <c r="C34246" s="1"/>
    </row>
    <row r="34247" spans="1:3" x14ac:dyDescent="0.25">
      <c r="A34247" s="1">
        <v>385732535</v>
      </c>
      <c r="B34247" s="1" t="s">
        <v>232665</v>
      </c>
      <c r="C34247" s="1"/>
    </row>
    <row r="34248" spans="1:3" x14ac:dyDescent="0.25">
      <c r="A34248" s="1">
        <v>385771070</v>
      </c>
      <c r="B34248" s="1" t="s">
        <v>232666</v>
      </c>
      <c r="C34248" s="1"/>
    </row>
    <row r="34249" spans="1:3" x14ac:dyDescent="0.25">
      <c r="A34249" s="1">
        <v>385813762</v>
      </c>
      <c r="B34249" s="1" t="s">
        <v>232667</v>
      </c>
      <c r="C34249" s="1"/>
    </row>
    <row r="34250" spans="1:3" x14ac:dyDescent="0.25">
      <c r="A34250" s="1">
        <v>385816855</v>
      </c>
      <c r="B34250" s="1" t="s">
        <v>232668</v>
      </c>
      <c r="C34250" s="1"/>
    </row>
    <row r="34251" spans="1:3" x14ac:dyDescent="0.25">
      <c r="A34251" s="1">
        <v>385821774</v>
      </c>
      <c r="B34251" s="1" t="s">
        <v>232669</v>
      </c>
      <c r="C34251" s="1"/>
    </row>
    <row r="34252" spans="1:3" x14ac:dyDescent="0.25">
      <c r="A34252" s="1">
        <v>385824019</v>
      </c>
      <c r="B34252" s="1" t="s">
        <v>232670</v>
      </c>
      <c r="C34252" s="1"/>
    </row>
    <row r="34253" spans="1:3" x14ac:dyDescent="0.25">
      <c r="A34253" s="1">
        <v>385841571</v>
      </c>
      <c r="B34253" s="1" t="s">
        <v>232671</v>
      </c>
      <c r="C34253" s="1"/>
    </row>
    <row r="34254" spans="1:3" x14ac:dyDescent="0.25">
      <c r="A34254" s="1">
        <v>385844617</v>
      </c>
      <c r="B34254" s="1" t="s">
        <v>232672</v>
      </c>
      <c r="C34254" s="1"/>
    </row>
    <row r="34255" spans="1:3" x14ac:dyDescent="0.25">
      <c r="A34255" s="1">
        <v>385861437</v>
      </c>
      <c r="B34255" s="1" t="s">
        <v>232673</v>
      </c>
      <c r="C34255" s="1"/>
    </row>
    <row r="34256" spans="1:3" x14ac:dyDescent="0.25">
      <c r="A34256" s="1">
        <v>385895934</v>
      </c>
      <c r="B34256" s="1" t="s">
        <v>232674</v>
      </c>
      <c r="C34256" s="1"/>
    </row>
    <row r="34257" spans="1:3" x14ac:dyDescent="0.25">
      <c r="A34257" s="1">
        <v>385897824</v>
      </c>
      <c r="B34257" s="1" t="s">
        <v>232675</v>
      </c>
      <c r="C34257" s="1"/>
    </row>
    <row r="34258" spans="1:3" x14ac:dyDescent="0.25">
      <c r="A34258" s="1">
        <v>385908477</v>
      </c>
      <c r="B34258" s="1" t="s">
        <v>232676</v>
      </c>
      <c r="C34258" s="1"/>
    </row>
    <row r="34259" spans="1:3" x14ac:dyDescent="0.25">
      <c r="A34259" s="1">
        <v>385915398</v>
      </c>
      <c r="B34259" s="1" t="s">
        <v>232677</v>
      </c>
      <c r="C34259" s="1"/>
    </row>
    <row r="34260" spans="1:3" x14ac:dyDescent="0.25">
      <c r="A34260" s="1">
        <v>385932733</v>
      </c>
      <c r="B34260" s="1" t="s">
        <v>232678</v>
      </c>
      <c r="C34260" s="1"/>
    </row>
    <row r="34261" spans="1:3" x14ac:dyDescent="0.25">
      <c r="A34261" s="1">
        <v>385958936</v>
      </c>
      <c r="B34261" s="1" t="s">
        <v>232679</v>
      </c>
      <c r="C34261" s="1"/>
    </row>
    <row r="34262" spans="1:3" x14ac:dyDescent="0.25">
      <c r="A34262" s="1">
        <v>385962195</v>
      </c>
      <c r="B34262" s="1" t="s">
        <v>232680</v>
      </c>
      <c r="C34262" s="1"/>
    </row>
    <row r="34263" spans="1:3" x14ac:dyDescent="0.25">
      <c r="A34263" s="1">
        <v>385963985</v>
      </c>
      <c r="B34263" s="1" t="s">
        <v>232681</v>
      </c>
      <c r="C34263" s="1"/>
    </row>
    <row r="34264" spans="1:3" x14ac:dyDescent="0.25">
      <c r="A34264" s="1">
        <v>385967009</v>
      </c>
      <c r="B34264" s="1" t="s">
        <v>232682</v>
      </c>
      <c r="C34264" s="1"/>
    </row>
    <row r="34265" spans="1:3" x14ac:dyDescent="0.25">
      <c r="A34265" s="1">
        <v>385971153</v>
      </c>
      <c r="B34265" s="1" t="s">
        <v>232683</v>
      </c>
      <c r="C34265" s="1"/>
    </row>
    <row r="34266" spans="1:3" x14ac:dyDescent="0.25">
      <c r="A34266" s="1">
        <v>385990373</v>
      </c>
      <c r="B34266" s="1" t="s">
        <v>207632</v>
      </c>
      <c r="C34266" s="1"/>
    </row>
    <row r="34267" spans="1:3" x14ac:dyDescent="0.25">
      <c r="A34267" s="1">
        <v>385993402</v>
      </c>
      <c r="B34267" s="1" t="s">
        <v>232684</v>
      </c>
      <c r="C34267" s="1"/>
    </row>
    <row r="34268" spans="1:3" x14ac:dyDescent="0.25">
      <c r="A34268" s="1">
        <v>386034052</v>
      </c>
      <c r="B34268" s="1" t="s">
        <v>232685</v>
      </c>
      <c r="C34268" s="1"/>
    </row>
    <row r="34269" spans="1:3" x14ac:dyDescent="0.25">
      <c r="A34269" s="1">
        <v>386035201</v>
      </c>
      <c r="B34269" s="1" t="s">
        <v>232686</v>
      </c>
      <c r="C34269" s="1"/>
    </row>
    <row r="34270" spans="1:3" x14ac:dyDescent="0.25">
      <c r="A34270" s="1">
        <v>386039389</v>
      </c>
      <c r="B34270" s="1" t="s">
        <v>204828</v>
      </c>
      <c r="C34270" s="1"/>
    </row>
    <row r="34271" spans="1:3" x14ac:dyDescent="0.25">
      <c r="A34271" s="1">
        <v>386074352</v>
      </c>
      <c r="B34271" s="1" t="s">
        <v>232687</v>
      </c>
      <c r="C34271" s="1"/>
    </row>
    <row r="34272" spans="1:3" x14ac:dyDescent="0.25">
      <c r="A34272" s="1">
        <v>386091980</v>
      </c>
      <c r="B34272" s="1" t="s">
        <v>232688</v>
      </c>
      <c r="C34272" s="1"/>
    </row>
    <row r="34273" spans="1:3" x14ac:dyDescent="0.25">
      <c r="A34273" s="1">
        <v>386100004</v>
      </c>
      <c r="B34273" s="1" t="s">
        <v>232689</v>
      </c>
      <c r="C34273" s="1"/>
    </row>
    <row r="34274" spans="1:3" x14ac:dyDescent="0.25">
      <c r="A34274" s="1">
        <v>386101714</v>
      </c>
      <c r="B34274" s="1" t="s">
        <v>232690</v>
      </c>
      <c r="C34274" s="1"/>
    </row>
    <row r="34275" spans="1:3" x14ac:dyDescent="0.25">
      <c r="A34275" s="1">
        <v>386102892</v>
      </c>
      <c r="B34275" s="1" t="s">
        <v>232691</v>
      </c>
      <c r="C34275" s="1"/>
    </row>
    <row r="34276" spans="1:3" x14ac:dyDescent="0.25">
      <c r="A34276" s="1">
        <v>386113612</v>
      </c>
      <c r="B34276" s="1" t="s">
        <v>232692</v>
      </c>
      <c r="C34276" s="1"/>
    </row>
    <row r="34277" spans="1:3" x14ac:dyDescent="0.25">
      <c r="A34277" s="1">
        <v>386128191</v>
      </c>
      <c r="B34277" s="1" t="s">
        <v>199490</v>
      </c>
      <c r="C34277" s="1"/>
    </row>
    <row r="34278" spans="1:3" x14ac:dyDescent="0.25">
      <c r="A34278" s="1">
        <v>386130719</v>
      </c>
      <c r="B34278" s="1" t="s">
        <v>232693</v>
      </c>
      <c r="C34278" s="1"/>
    </row>
    <row r="34279" spans="1:3" x14ac:dyDescent="0.25">
      <c r="A34279" s="1">
        <v>386138115</v>
      </c>
      <c r="B34279" s="1" t="s">
        <v>232694</v>
      </c>
      <c r="C34279" s="1"/>
    </row>
    <row r="34280" spans="1:3" x14ac:dyDescent="0.25">
      <c r="A34280" s="1">
        <v>386139916</v>
      </c>
      <c r="B34280" s="1" t="s">
        <v>232695</v>
      </c>
      <c r="C34280" s="1"/>
    </row>
    <row r="34281" spans="1:3" x14ac:dyDescent="0.25">
      <c r="A34281" s="1">
        <v>386150803</v>
      </c>
      <c r="B34281" s="1" t="s">
        <v>232696</v>
      </c>
      <c r="C34281" s="1"/>
    </row>
    <row r="34282" spans="1:3" x14ac:dyDescent="0.25">
      <c r="A34282" s="1">
        <v>386177708</v>
      </c>
      <c r="B34282" s="1" t="s">
        <v>232697</v>
      </c>
      <c r="C34282" s="1"/>
    </row>
    <row r="34283" spans="1:3" x14ac:dyDescent="0.25">
      <c r="A34283" s="1">
        <v>386187483</v>
      </c>
      <c r="B34283" s="1" t="s">
        <v>232698</v>
      </c>
      <c r="C34283" s="1"/>
    </row>
    <row r="34284" spans="1:3" x14ac:dyDescent="0.25">
      <c r="A34284" s="1">
        <v>386196705</v>
      </c>
      <c r="B34284" s="1" t="s">
        <v>232699</v>
      </c>
      <c r="C34284" s="1"/>
    </row>
    <row r="34285" spans="1:3" x14ac:dyDescent="0.25">
      <c r="A34285" s="1">
        <v>386206116</v>
      </c>
      <c r="B34285" s="1" t="s">
        <v>232700</v>
      </c>
      <c r="C34285" s="1"/>
    </row>
    <row r="34286" spans="1:3" x14ac:dyDescent="0.25">
      <c r="A34286" s="1">
        <v>386253764</v>
      </c>
      <c r="B34286" s="1" t="s">
        <v>232701</v>
      </c>
      <c r="C34286" s="1"/>
    </row>
    <row r="34287" spans="1:3" x14ac:dyDescent="0.25">
      <c r="A34287" s="1">
        <v>386256773</v>
      </c>
      <c r="B34287" s="1" t="s">
        <v>232702</v>
      </c>
      <c r="C34287" s="1"/>
    </row>
    <row r="34288" spans="1:3" x14ac:dyDescent="0.25">
      <c r="A34288" s="1">
        <v>386329103</v>
      </c>
      <c r="B34288" s="1" t="s">
        <v>232703</v>
      </c>
      <c r="C34288" s="1"/>
    </row>
    <row r="34289" spans="1:3" x14ac:dyDescent="0.25">
      <c r="A34289" s="1">
        <v>386343185</v>
      </c>
      <c r="B34289" s="1" t="s">
        <v>232704</v>
      </c>
      <c r="C34289" s="1"/>
    </row>
    <row r="34290" spans="1:3" x14ac:dyDescent="0.25">
      <c r="A34290" s="1">
        <v>386345848</v>
      </c>
      <c r="B34290" s="1" t="s">
        <v>232705</v>
      </c>
      <c r="C34290" s="1"/>
    </row>
    <row r="34291" spans="1:3" x14ac:dyDescent="0.25">
      <c r="A34291" s="1">
        <v>386353033</v>
      </c>
      <c r="B34291" s="1" t="s">
        <v>232706</v>
      </c>
      <c r="C34291" s="1"/>
    </row>
    <row r="34292" spans="1:3" x14ac:dyDescent="0.25">
      <c r="A34292" s="1">
        <v>386408558</v>
      </c>
      <c r="B34292" s="1" t="s">
        <v>232707</v>
      </c>
      <c r="C34292" s="1"/>
    </row>
    <row r="34293" spans="1:3" x14ac:dyDescent="0.25">
      <c r="A34293" s="1">
        <v>386424551</v>
      </c>
      <c r="B34293" s="1" t="s">
        <v>232708</v>
      </c>
      <c r="C34293" s="1"/>
    </row>
    <row r="34294" spans="1:3" x14ac:dyDescent="0.25">
      <c r="A34294" s="1">
        <v>386439847</v>
      </c>
      <c r="B34294" s="1" t="s">
        <v>232709</v>
      </c>
      <c r="C34294" s="1"/>
    </row>
    <row r="34295" spans="1:3" x14ac:dyDescent="0.25">
      <c r="A34295" s="1">
        <v>386442457</v>
      </c>
      <c r="B34295" s="1" t="s">
        <v>232710</v>
      </c>
      <c r="C34295" s="1"/>
    </row>
    <row r="34296" spans="1:3" x14ac:dyDescent="0.25">
      <c r="A34296" s="1">
        <v>386447100</v>
      </c>
      <c r="B34296" s="1" t="s">
        <v>232711</v>
      </c>
      <c r="C34296" s="1"/>
    </row>
    <row r="34297" spans="1:3" x14ac:dyDescent="0.25">
      <c r="A34297" s="1">
        <v>386464823</v>
      </c>
      <c r="B34297" s="1" t="s">
        <v>232712</v>
      </c>
      <c r="C34297" s="1"/>
    </row>
    <row r="34298" spans="1:3" x14ac:dyDescent="0.25">
      <c r="A34298" s="1">
        <v>386478987</v>
      </c>
      <c r="B34298" s="1" t="s">
        <v>232713</v>
      </c>
      <c r="C34298" s="1"/>
    </row>
    <row r="34299" spans="1:3" x14ac:dyDescent="0.25">
      <c r="A34299" s="1">
        <v>386484737</v>
      </c>
      <c r="B34299" s="1" t="s">
        <v>232714</v>
      </c>
      <c r="C34299" s="1"/>
    </row>
    <row r="34300" spans="1:3" x14ac:dyDescent="0.25">
      <c r="A34300" s="1">
        <v>386500514</v>
      </c>
      <c r="B34300" s="1" t="s">
        <v>232715</v>
      </c>
      <c r="C34300" s="1"/>
    </row>
    <row r="34301" spans="1:3" x14ac:dyDescent="0.25">
      <c r="A34301" s="1">
        <v>386505780</v>
      </c>
      <c r="B34301" s="1" t="s">
        <v>232716</v>
      </c>
      <c r="C34301" s="1"/>
    </row>
    <row r="34302" spans="1:3" x14ac:dyDescent="0.25">
      <c r="A34302" s="1">
        <v>386506510</v>
      </c>
      <c r="B34302" s="1" t="s">
        <v>232717</v>
      </c>
      <c r="C34302" s="1"/>
    </row>
    <row r="34303" spans="1:3" x14ac:dyDescent="0.25">
      <c r="A34303" s="1">
        <v>386520573</v>
      </c>
      <c r="B34303" s="1" t="s">
        <v>232718</v>
      </c>
      <c r="C34303" s="1"/>
    </row>
    <row r="34304" spans="1:3" x14ac:dyDescent="0.25">
      <c r="A34304" s="1">
        <v>386539444</v>
      </c>
      <c r="B34304" s="1" t="s">
        <v>232719</v>
      </c>
      <c r="C34304" s="1"/>
    </row>
    <row r="34305" spans="1:3" x14ac:dyDescent="0.25">
      <c r="A34305" s="1">
        <v>386565831</v>
      </c>
      <c r="B34305" s="1" t="s">
        <v>232720</v>
      </c>
      <c r="C34305" s="1"/>
    </row>
    <row r="34306" spans="1:3" x14ac:dyDescent="0.25">
      <c r="A34306" s="1">
        <v>386574252</v>
      </c>
      <c r="B34306" s="1" t="s">
        <v>232721</v>
      </c>
      <c r="C34306" s="1"/>
    </row>
    <row r="34307" spans="1:3" x14ac:dyDescent="0.25">
      <c r="A34307" s="1">
        <v>386575402</v>
      </c>
      <c r="B34307" s="1" t="s">
        <v>232722</v>
      </c>
      <c r="C34307" s="1"/>
    </row>
    <row r="34308" spans="1:3" x14ac:dyDescent="0.25">
      <c r="A34308" s="1">
        <v>386593860</v>
      </c>
      <c r="B34308" s="1" t="s">
        <v>232723</v>
      </c>
      <c r="C34308" s="1"/>
    </row>
    <row r="34309" spans="1:3" x14ac:dyDescent="0.25">
      <c r="A34309" s="1">
        <v>386612592</v>
      </c>
      <c r="B34309" s="1" t="s">
        <v>232724</v>
      </c>
      <c r="C34309" s="1"/>
    </row>
    <row r="34310" spans="1:3" x14ac:dyDescent="0.25">
      <c r="A34310" s="1">
        <v>386619140</v>
      </c>
      <c r="B34310" s="1" t="s">
        <v>232725</v>
      </c>
      <c r="C34310" s="1"/>
    </row>
    <row r="34311" spans="1:3" x14ac:dyDescent="0.25">
      <c r="A34311" s="1">
        <v>386632958</v>
      </c>
      <c r="B34311" s="1" t="s">
        <v>232726</v>
      </c>
      <c r="C34311" s="1"/>
    </row>
    <row r="34312" spans="1:3" x14ac:dyDescent="0.25">
      <c r="A34312" s="1">
        <v>386649678</v>
      </c>
      <c r="B34312" s="1" t="s">
        <v>232727</v>
      </c>
      <c r="C34312" s="1"/>
    </row>
    <row r="34313" spans="1:3" x14ac:dyDescent="0.25">
      <c r="A34313" s="1">
        <v>386666195</v>
      </c>
      <c r="B34313" s="1" t="s">
        <v>232728</v>
      </c>
      <c r="C34313" s="1"/>
    </row>
    <row r="34314" spans="1:3" x14ac:dyDescent="0.25">
      <c r="A34314" s="1">
        <v>386667358</v>
      </c>
      <c r="B34314" s="1" t="s">
        <v>232729</v>
      </c>
      <c r="C34314" s="1"/>
    </row>
    <row r="34315" spans="1:3" x14ac:dyDescent="0.25">
      <c r="A34315" s="1">
        <v>386677497</v>
      </c>
      <c r="B34315" s="1" t="s">
        <v>209950</v>
      </c>
      <c r="C34315" s="1"/>
    </row>
    <row r="34316" spans="1:3" x14ac:dyDescent="0.25">
      <c r="A34316" s="1">
        <v>386679689</v>
      </c>
      <c r="B34316" s="1" t="s">
        <v>232730</v>
      </c>
      <c r="C34316" s="1"/>
    </row>
    <row r="34317" spans="1:3" x14ac:dyDescent="0.25">
      <c r="A34317" s="1">
        <v>386683204</v>
      </c>
      <c r="B34317" s="1" t="s">
        <v>232731</v>
      </c>
      <c r="C34317" s="1"/>
    </row>
    <row r="34318" spans="1:3" x14ac:dyDescent="0.25">
      <c r="A34318" s="1">
        <v>386711703</v>
      </c>
      <c r="B34318" s="1" t="s">
        <v>232732</v>
      </c>
      <c r="C34318" s="1"/>
    </row>
    <row r="34319" spans="1:3" x14ac:dyDescent="0.25">
      <c r="A34319" s="1">
        <v>386729171</v>
      </c>
      <c r="B34319" s="1" t="s">
        <v>232733</v>
      </c>
      <c r="C34319" s="1"/>
    </row>
    <row r="34320" spans="1:3" x14ac:dyDescent="0.25">
      <c r="A34320" s="1">
        <v>386734230</v>
      </c>
      <c r="B34320" s="1" t="s">
        <v>232734</v>
      </c>
      <c r="C34320" s="1"/>
    </row>
    <row r="34321" spans="1:3" x14ac:dyDescent="0.25">
      <c r="A34321" s="1">
        <v>386747428</v>
      </c>
      <c r="B34321" s="1" t="s">
        <v>232735</v>
      </c>
      <c r="C34321" s="1"/>
    </row>
    <row r="34322" spans="1:3" x14ac:dyDescent="0.25">
      <c r="A34322" s="1">
        <v>386750344</v>
      </c>
      <c r="B34322" s="1" t="s">
        <v>232736</v>
      </c>
      <c r="C34322" s="1"/>
    </row>
    <row r="34323" spans="1:3" x14ac:dyDescent="0.25">
      <c r="A34323" s="1">
        <v>386769506</v>
      </c>
      <c r="B34323" s="1" t="s">
        <v>201989</v>
      </c>
      <c r="C34323" s="1"/>
    </row>
    <row r="34324" spans="1:3" x14ac:dyDescent="0.25">
      <c r="A34324" s="1">
        <v>386771056</v>
      </c>
      <c r="B34324" s="1" t="s">
        <v>211192</v>
      </c>
      <c r="C34324" s="1"/>
    </row>
    <row r="34325" spans="1:3" x14ac:dyDescent="0.25">
      <c r="A34325" s="1">
        <v>386773406</v>
      </c>
      <c r="B34325" s="1" t="s">
        <v>232737</v>
      </c>
      <c r="C34325" s="1"/>
    </row>
    <row r="34326" spans="1:3" x14ac:dyDescent="0.25">
      <c r="A34326" s="1">
        <v>386775435</v>
      </c>
      <c r="B34326" s="1" t="s">
        <v>232738</v>
      </c>
      <c r="C34326" s="1"/>
    </row>
    <row r="34327" spans="1:3" x14ac:dyDescent="0.25">
      <c r="A34327" s="1">
        <v>386789518</v>
      </c>
      <c r="B34327" s="1" t="s">
        <v>232739</v>
      </c>
      <c r="C34327" s="1"/>
    </row>
    <row r="34328" spans="1:3" x14ac:dyDescent="0.25">
      <c r="A34328" s="1">
        <v>386801635</v>
      </c>
      <c r="B34328" s="1" t="s">
        <v>232740</v>
      </c>
      <c r="C34328" s="1"/>
    </row>
    <row r="34329" spans="1:3" x14ac:dyDescent="0.25">
      <c r="A34329" s="1">
        <v>386814410</v>
      </c>
      <c r="B34329" s="1" t="s">
        <v>232741</v>
      </c>
      <c r="C34329" s="1"/>
    </row>
    <row r="34330" spans="1:3" x14ac:dyDescent="0.25">
      <c r="A34330" s="1">
        <v>386825603</v>
      </c>
      <c r="B34330" s="1" t="s">
        <v>232742</v>
      </c>
      <c r="C34330" s="1"/>
    </row>
    <row r="34331" spans="1:3" x14ac:dyDescent="0.25">
      <c r="A34331" s="1">
        <v>386833999</v>
      </c>
      <c r="B34331" s="1" t="s">
        <v>232743</v>
      </c>
      <c r="C34331" s="1"/>
    </row>
    <row r="34332" spans="1:3" x14ac:dyDescent="0.25">
      <c r="A34332" s="1">
        <v>386852304</v>
      </c>
      <c r="B34332" s="1" t="s">
        <v>232744</v>
      </c>
      <c r="C34332" s="1"/>
    </row>
    <row r="34333" spans="1:3" x14ac:dyDescent="0.25">
      <c r="A34333" s="1">
        <v>386860482</v>
      </c>
      <c r="B34333" s="1" t="s">
        <v>232745</v>
      </c>
      <c r="C34333" s="1"/>
    </row>
    <row r="34334" spans="1:3" x14ac:dyDescent="0.25">
      <c r="A34334" s="1">
        <v>386876852</v>
      </c>
      <c r="B34334" s="1" t="s">
        <v>232746</v>
      </c>
      <c r="C34334" s="1"/>
    </row>
    <row r="34335" spans="1:3" x14ac:dyDescent="0.25">
      <c r="A34335" s="1">
        <v>386883458</v>
      </c>
      <c r="B34335" s="1" t="s">
        <v>232747</v>
      </c>
      <c r="C34335" s="1"/>
    </row>
    <row r="34336" spans="1:3" x14ac:dyDescent="0.25">
      <c r="A34336" s="1">
        <v>386894563</v>
      </c>
      <c r="B34336" s="1" t="s">
        <v>209620</v>
      </c>
      <c r="C34336" s="1"/>
    </row>
    <row r="34337" spans="1:3" x14ac:dyDescent="0.25">
      <c r="A34337" s="1">
        <v>386908991</v>
      </c>
      <c r="B34337" s="1" t="s">
        <v>232748</v>
      </c>
      <c r="C34337" s="1"/>
    </row>
    <row r="34338" spans="1:3" x14ac:dyDescent="0.25">
      <c r="A34338" s="1">
        <v>386929046</v>
      </c>
      <c r="B34338" s="1" t="s">
        <v>232749</v>
      </c>
      <c r="C34338" s="1"/>
    </row>
    <row r="34339" spans="1:3" x14ac:dyDescent="0.25">
      <c r="A34339" s="1">
        <v>386935001</v>
      </c>
      <c r="B34339" s="1" t="s">
        <v>232750</v>
      </c>
      <c r="C34339" s="1"/>
    </row>
    <row r="34340" spans="1:3" x14ac:dyDescent="0.25">
      <c r="A34340" s="1">
        <v>386948903</v>
      </c>
      <c r="B34340" s="1" t="s">
        <v>232751</v>
      </c>
      <c r="C34340" s="1"/>
    </row>
    <row r="34341" spans="1:3" x14ac:dyDescent="0.25">
      <c r="A34341" s="1">
        <v>386954268</v>
      </c>
      <c r="B34341" s="1" t="s">
        <v>232752</v>
      </c>
      <c r="C34341" s="1"/>
    </row>
    <row r="34342" spans="1:3" x14ac:dyDescent="0.25">
      <c r="A34342" s="1">
        <v>386958647</v>
      </c>
      <c r="B34342" s="1" t="s">
        <v>232753</v>
      </c>
      <c r="C34342" s="1"/>
    </row>
    <row r="34343" spans="1:3" x14ac:dyDescent="0.25">
      <c r="A34343" s="1">
        <v>386960907</v>
      </c>
      <c r="B34343" s="1" t="s">
        <v>232754</v>
      </c>
      <c r="C34343" s="1"/>
    </row>
    <row r="34344" spans="1:3" x14ac:dyDescent="0.25">
      <c r="A34344" s="1">
        <v>386962026</v>
      </c>
      <c r="B34344" s="1" t="s">
        <v>232755</v>
      </c>
      <c r="C34344" s="1"/>
    </row>
    <row r="34345" spans="1:3" x14ac:dyDescent="0.25">
      <c r="A34345" s="1">
        <v>386968692</v>
      </c>
      <c r="B34345" s="1" t="s">
        <v>232756</v>
      </c>
      <c r="C34345" s="1"/>
    </row>
    <row r="34346" spans="1:3" x14ac:dyDescent="0.25">
      <c r="A34346" s="1">
        <v>386969626</v>
      </c>
      <c r="B34346" s="1" t="s">
        <v>232757</v>
      </c>
      <c r="C34346" s="1"/>
    </row>
    <row r="34347" spans="1:3" x14ac:dyDescent="0.25">
      <c r="A34347" s="1">
        <v>386984333</v>
      </c>
      <c r="B34347" s="1" t="s">
        <v>232758</v>
      </c>
      <c r="C34347" s="1"/>
    </row>
    <row r="34348" spans="1:3" x14ac:dyDescent="0.25">
      <c r="A34348" s="1">
        <v>386995582</v>
      </c>
      <c r="B34348" s="1" t="s">
        <v>232759</v>
      </c>
      <c r="C34348" s="1"/>
    </row>
    <row r="34349" spans="1:3" x14ac:dyDescent="0.25">
      <c r="A34349" s="1">
        <v>386996820</v>
      </c>
      <c r="B34349" s="1" t="s">
        <v>232760</v>
      </c>
      <c r="C34349" s="1"/>
    </row>
    <row r="34350" spans="1:3" x14ac:dyDescent="0.25">
      <c r="A34350" s="1">
        <v>386997744</v>
      </c>
      <c r="B34350" s="1" t="s">
        <v>232761</v>
      </c>
      <c r="C34350" s="1"/>
    </row>
    <row r="34351" spans="1:3" x14ac:dyDescent="0.25">
      <c r="A34351" s="1">
        <v>387020587</v>
      </c>
      <c r="B34351" s="1" t="s">
        <v>232762</v>
      </c>
      <c r="C34351" s="1"/>
    </row>
    <row r="34352" spans="1:3" x14ac:dyDescent="0.25">
      <c r="A34352" s="1">
        <v>387027092</v>
      </c>
      <c r="B34352" s="1" t="s">
        <v>232763</v>
      </c>
      <c r="C34352" s="1"/>
    </row>
    <row r="34353" spans="1:3" x14ac:dyDescent="0.25">
      <c r="A34353" s="1">
        <v>387059881</v>
      </c>
      <c r="B34353" s="1" t="s">
        <v>232764</v>
      </c>
      <c r="C34353" s="1"/>
    </row>
    <row r="34354" spans="1:3" x14ac:dyDescent="0.25">
      <c r="A34354" s="1">
        <v>387069919</v>
      </c>
      <c r="B34354" s="1" t="s">
        <v>232765</v>
      </c>
      <c r="C34354" s="1"/>
    </row>
    <row r="34355" spans="1:3" x14ac:dyDescent="0.25">
      <c r="A34355" s="1">
        <v>387080793</v>
      </c>
      <c r="B34355" s="1" t="s">
        <v>232766</v>
      </c>
      <c r="C34355" s="1"/>
    </row>
    <row r="34356" spans="1:3" x14ac:dyDescent="0.25">
      <c r="A34356" s="1">
        <v>387088187</v>
      </c>
      <c r="B34356" s="1" t="s">
        <v>232767</v>
      </c>
      <c r="C34356" s="1"/>
    </row>
    <row r="34357" spans="1:3" x14ac:dyDescent="0.25">
      <c r="A34357" s="1">
        <v>387096616</v>
      </c>
      <c r="B34357" s="1" t="s">
        <v>232768</v>
      </c>
      <c r="C34357" s="1"/>
    </row>
    <row r="34358" spans="1:3" x14ac:dyDescent="0.25">
      <c r="A34358" s="1">
        <v>387101187</v>
      </c>
      <c r="B34358" s="1" t="s">
        <v>232769</v>
      </c>
      <c r="C34358" s="1"/>
    </row>
    <row r="34359" spans="1:3" x14ac:dyDescent="0.25">
      <c r="A34359" s="1">
        <v>387120947</v>
      </c>
      <c r="B34359" s="1" t="s">
        <v>232770</v>
      </c>
      <c r="C34359" s="1"/>
    </row>
    <row r="34360" spans="1:3" x14ac:dyDescent="0.25">
      <c r="A34360" s="1">
        <v>387127418</v>
      </c>
      <c r="B34360" s="1" t="s">
        <v>232771</v>
      </c>
      <c r="C34360" s="1"/>
    </row>
    <row r="34361" spans="1:3" x14ac:dyDescent="0.25">
      <c r="A34361" s="1">
        <v>387139474</v>
      </c>
      <c r="B34361" s="1" t="s">
        <v>232772</v>
      </c>
      <c r="C34361" s="1"/>
    </row>
    <row r="34362" spans="1:3" x14ac:dyDescent="0.25">
      <c r="A34362" s="1">
        <v>387157733</v>
      </c>
      <c r="B34362" s="1" t="s">
        <v>232773</v>
      </c>
      <c r="C34362" s="1"/>
    </row>
    <row r="34363" spans="1:3" x14ac:dyDescent="0.25">
      <c r="A34363" s="1">
        <v>387164024</v>
      </c>
      <c r="B34363" s="1" t="s">
        <v>232774</v>
      </c>
      <c r="C34363" s="1"/>
    </row>
    <row r="34364" spans="1:3" x14ac:dyDescent="0.25">
      <c r="A34364" s="1">
        <v>387167971</v>
      </c>
      <c r="B34364" s="1" t="s">
        <v>232775</v>
      </c>
      <c r="C34364" s="1"/>
    </row>
    <row r="34365" spans="1:3" x14ac:dyDescent="0.25">
      <c r="A34365" s="1">
        <v>387168915</v>
      </c>
      <c r="B34365" s="1" t="s">
        <v>232776</v>
      </c>
      <c r="C34365" s="1"/>
    </row>
    <row r="34366" spans="1:3" x14ac:dyDescent="0.25">
      <c r="A34366" s="1">
        <v>387171197</v>
      </c>
      <c r="B34366" s="1" t="s">
        <v>232777</v>
      </c>
      <c r="C34366" s="1"/>
    </row>
    <row r="34367" spans="1:3" x14ac:dyDescent="0.25">
      <c r="A34367" s="1">
        <v>387198510</v>
      </c>
      <c r="B34367" s="1" t="s">
        <v>232778</v>
      </c>
      <c r="C34367" s="1"/>
    </row>
    <row r="34368" spans="1:3" x14ac:dyDescent="0.25">
      <c r="A34368" s="1">
        <v>387208630</v>
      </c>
      <c r="B34368" s="1" t="s">
        <v>232779</v>
      </c>
      <c r="C34368" s="1"/>
    </row>
    <row r="34369" spans="1:3" x14ac:dyDescent="0.25">
      <c r="A34369" s="1">
        <v>387242022</v>
      </c>
      <c r="B34369" s="1" t="s">
        <v>232780</v>
      </c>
      <c r="C34369" s="1"/>
    </row>
    <row r="34370" spans="1:3" x14ac:dyDescent="0.25">
      <c r="A34370" s="1">
        <v>387242902</v>
      </c>
      <c r="B34370" s="1" t="s">
        <v>232781</v>
      </c>
      <c r="C34370" s="1"/>
    </row>
    <row r="34371" spans="1:3" x14ac:dyDescent="0.25">
      <c r="A34371" s="1">
        <v>387262409</v>
      </c>
      <c r="B34371" s="1" t="s">
        <v>232782</v>
      </c>
      <c r="C34371" s="1"/>
    </row>
    <row r="34372" spans="1:3" x14ac:dyDescent="0.25">
      <c r="A34372" s="1">
        <v>387267366</v>
      </c>
      <c r="B34372" s="1" t="s">
        <v>232783</v>
      </c>
      <c r="C34372" s="1"/>
    </row>
    <row r="34373" spans="1:3" x14ac:dyDescent="0.25">
      <c r="A34373" s="1">
        <v>387269863</v>
      </c>
      <c r="B34373" s="1" t="s">
        <v>232784</v>
      </c>
      <c r="C34373" s="1"/>
    </row>
    <row r="34374" spans="1:3" x14ac:dyDescent="0.25">
      <c r="A34374" s="1">
        <v>387271055</v>
      </c>
      <c r="B34374" s="1" t="s">
        <v>232785</v>
      </c>
      <c r="C34374" s="1"/>
    </row>
    <row r="34375" spans="1:3" x14ac:dyDescent="0.25">
      <c r="A34375" s="1">
        <v>387275180</v>
      </c>
      <c r="B34375" s="1" t="s">
        <v>232786</v>
      </c>
      <c r="C34375" s="1"/>
    </row>
    <row r="34376" spans="1:3" x14ac:dyDescent="0.25">
      <c r="A34376" s="1">
        <v>387337330</v>
      </c>
      <c r="B34376" s="1" t="s">
        <v>232787</v>
      </c>
      <c r="C34376" s="1"/>
    </row>
    <row r="34377" spans="1:3" x14ac:dyDescent="0.25">
      <c r="A34377" s="1">
        <v>387374520</v>
      </c>
      <c r="B34377" s="1" t="s">
        <v>232788</v>
      </c>
      <c r="C34377" s="1"/>
    </row>
    <row r="34378" spans="1:3" x14ac:dyDescent="0.25">
      <c r="A34378" s="1">
        <v>387377861</v>
      </c>
      <c r="B34378" s="1" t="s">
        <v>232789</v>
      </c>
      <c r="C34378" s="1"/>
    </row>
    <row r="34379" spans="1:3" x14ac:dyDescent="0.25">
      <c r="A34379" s="1">
        <v>387382750</v>
      </c>
      <c r="B34379" s="1" t="s">
        <v>232790</v>
      </c>
      <c r="C34379" s="1"/>
    </row>
    <row r="34380" spans="1:3" x14ac:dyDescent="0.25">
      <c r="A34380" s="1">
        <v>387431724</v>
      </c>
      <c r="B34380" s="1" t="s">
        <v>232791</v>
      </c>
      <c r="C34380" s="1"/>
    </row>
    <row r="34381" spans="1:3" x14ac:dyDescent="0.25">
      <c r="A34381" s="1">
        <v>387444795</v>
      </c>
      <c r="B34381" s="1" t="s">
        <v>232792</v>
      </c>
      <c r="C34381" s="1"/>
    </row>
    <row r="34382" spans="1:3" x14ac:dyDescent="0.25">
      <c r="A34382" s="1">
        <v>387488891</v>
      </c>
      <c r="B34382" s="1" t="s">
        <v>232793</v>
      </c>
      <c r="C34382" s="1"/>
    </row>
    <row r="34383" spans="1:3" x14ac:dyDescent="0.25">
      <c r="A34383" s="1">
        <v>387494307</v>
      </c>
      <c r="B34383" s="1" t="s">
        <v>232794</v>
      </c>
      <c r="C34383" s="1"/>
    </row>
    <row r="34384" spans="1:3" x14ac:dyDescent="0.25">
      <c r="A34384" s="1">
        <v>387494670</v>
      </c>
      <c r="B34384" s="1" t="s">
        <v>232795</v>
      </c>
      <c r="C34384" s="1"/>
    </row>
    <row r="34385" spans="1:3" x14ac:dyDescent="0.25">
      <c r="A34385" s="1">
        <v>387497568</v>
      </c>
      <c r="B34385" s="1" t="s">
        <v>202331</v>
      </c>
      <c r="C34385" s="1"/>
    </row>
    <row r="34386" spans="1:3" x14ac:dyDescent="0.25">
      <c r="A34386" s="1">
        <v>387507801</v>
      </c>
      <c r="B34386" s="1" t="s">
        <v>232796</v>
      </c>
      <c r="C34386" s="1"/>
    </row>
    <row r="34387" spans="1:3" x14ac:dyDescent="0.25">
      <c r="A34387" s="1">
        <v>387510570</v>
      </c>
      <c r="B34387" s="1" t="s">
        <v>232797</v>
      </c>
      <c r="C34387" s="1"/>
    </row>
    <row r="34388" spans="1:3" x14ac:dyDescent="0.25">
      <c r="A34388" s="1">
        <v>387515096</v>
      </c>
      <c r="B34388" s="1" t="s">
        <v>232798</v>
      </c>
      <c r="C34388" s="1"/>
    </row>
    <row r="34389" spans="1:3" x14ac:dyDescent="0.25">
      <c r="A34389" s="1">
        <v>387516050</v>
      </c>
      <c r="B34389" s="1" t="s">
        <v>232799</v>
      </c>
      <c r="C34389" s="1"/>
    </row>
    <row r="34390" spans="1:3" x14ac:dyDescent="0.25">
      <c r="A34390" s="1">
        <v>387530080</v>
      </c>
      <c r="B34390" s="1" t="s">
        <v>232800</v>
      </c>
      <c r="C34390" s="1"/>
    </row>
    <row r="34391" spans="1:3" x14ac:dyDescent="0.25">
      <c r="A34391" s="1">
        <v>387535536</v>
      </c>
      <c r="B34391" s="1" t="s">
        <v>232801</v>
      </c>
      <c r="C34391" s="1"/>
    </row>
    <row r="34392" spans="1:3" x14ac:dyDescent="0.25">
      <c r="A34392" s="1">
        <v>387553358</v>
      </c>
      <c r="B34392" s="1" t="s">
        <v>232802</v>
      </c>
      <c r="C34392" s="1"/>
    </row>
    <row r="34393" spans="1:3" x14ac:dyDescent="0.25">
      <c r="A34393" s="1">
        <v>387573407</v>
      </c>
      <c r="B34393" s="1" t="s">
        <v>232803</v>
      </c>
      <c r="C34393" s="1"/>
    </row>
    <row r="34394" spans="1:3" x14ac:dyDescent="0.25">
      <c r="A34394" s="1">
        <v>387579300</v>
      </c>
      <c r="B34394" s="1" t="s">
        <v>232804</v>
      </c>
      <c r="C34394" s="1"/>
    </row>
    <row r="34395" spans="1:3" x14ac:dyDescent="0.25">
      <c r="A34395" s="1">
        <v>387592370</v>
      </c>
      <c r="B34395" s="1" t="s">
        <v>232805</v>
      </c>
      <c r="C34395" s="1"/>
    </row>
    <row r="34396" spans="1:3" x14ac:dyDescent="0.25">
      <c r="A34396" s="1">
        <v>387598951</v>
      </c>
      <c r="B34396" s="1" t="s">
        <v>232806</v>
      </c>
      <c r="C34396" s="1"/>
    </row>
    <row r="34397" spans="1:3" x14ac:dyDescent="0.25">
      <c r="A34397" s="1">
        <v>387601905</v>
      </c>
      <c r="B34397" s="1" t="s">
        <v>232807</v>
      </c>
      <c r="C34397" s="1"/>
    </row>
    <row r="34398" spans="1:3" x14ac:dyDescent="0.25">
      <c r="A34398" s="1">
        <v>387625867</v>
      </c>
      <c r="B34398" s="1" t="s">
        <v>232808</v>
      </c>
      <c r="C34398" s="1"/>
    </row>
    <row r="34399" spans="1:3" x14ac:dyDescent="0.25">
      <c r="A34399" s="1">
        <v>387646928</v>
      </c>
      <c r="B34399" s="1" t="s">
        <v>232809</v>
      </c>
      <c r="C34399" s="1"/>
    </row>
    <row r="34400" spans="1:3" x14ac:dyDescent="0.25">
      <c r="A34400" s="1">
        <v>387652364</v>
      </c>
      <c r="B34400" s="1" t="s">
        <v>232810</v>
      </c>
      <c r="C34400" s="1"/>
    </row>
    <row r="34401" spans="1:3" x14ac:dyDescent="0.25">
      <c r="A34401" s="1">
        <v>387675441</v>
      </c>
      <c r="B34401" s="1" t="s">
        <v>232811</v>
      </c>
      <c r="C34401" s="1"/>
    </row>
    <row r="34402" spans="1:3" x14ac:dyDescent="0.25">
      <c r="A34402" s="1">
        <v>387686979</v>
      </c>
      <c r="B34402" s="1" t="s">
        <v>232812</v>
      </c>
      <c r="C34402" s="1"/>
    </row>
    <row r="34403" spans="1:3" x14ac:dyDescent="0.25">
      <c r="A34403" s="1">
        <v>387699276</v>
      </c>
      <c r="B34403" s="1" t="s">
        <v>232813</v>
      </c>
      <c r="C34403" s="1"/>
    </row>
    <row r="34404" spans="1:3" x14ac:dyDescent="0.25">
      <c r="A34404" s="1">
        <v>387700964</v>
      </c>
      <c r="B34404" s="1" t="s">
        <v>232814</v>
      </c>
      <c r="C34404" s="1"/>
    </row>
    <row r="34405" spans="1:3" x14ac:dyDescent="0.25">
      <c r="A34405" s="1">
        <v>387707683</v>
      </c>
      <c r="B34405" s="1" t="s">
        <v>232815</v>
      </c>
      <c r="C34405" s="1"/>
    </row>
    <row r="34406" spans="1:3" x14ac:dyDescent="0.25">
      <c r="A34406" s="1">
        <v>387722884</v>
      </c>
      <c r="B34406" s="1" t="s">
        <v>232816</v>
      </c>
      <c r="C34406" s="1"/>
    </row>
    <row r="34407" spans="1:3" x14ac:dyDescent="0.25">
      <c r="A34407" s="1">
        <v>387722902</v>
      </c>
      <c r="B34407" s="1" t="s">
        <v>232817</v>
      </c>
      <c r="C34407" s="1"/>
    </row>
    <row r="34408" spans="1:3" x14ac:dyDescent="0.25">
      <c r="A34408" s="1">
        <v>387737463</v>
      </c>
      <c r="B34408" s="1" t="s">
        <v>232818</v>
      </c>
      <c r="C34408" s="1"/>
    </row>
    <row r="34409" spans="1:3" x14ac:dyDescent="0.25">
      <c r="A34409" s="1">
        <v>387741088</v>
      </c>
      <c r="B34409" s="1" t="s">
        <v>210457</v>
      </c>
      <c r="C34409" s="1"/>
    </row>
    <row r="34410" spans="1:3" x14ac:dyDescent="0.25">
      <c r="A34410" s="1">
        <v>387759231</v>
      </c>
      <c r="B34410" s="1" t="s">
        <v>232819</v>
      </c>
      <c r="C34410" s="1"/>
    </row>
    <row r="34411" spans="1:3" x14ac:dyDescent="0.25">
      <c r="A34411" s="1">
        <v>387780648</v>
      </c>
      <c r="B34411" s="1" t="s">
        <v>232820</v>
      </c>
      <c r="C34411" s="1"/>
    </row>
    <row r="34412" spans="1:3" x14ac:dyDescent="0.25">
      <c r="A34412" s="1">
        <v>387829270</v>
      </c>
      <c r="B34412" s="1" t="s">
        <v>232821</v>
      </c>
      <c r="C34412" s="1"/>
    </row>
    <row r="34413" spans="1:3" x14ac:dyDescent="0.25">
      <c r="A34413" s="1">
        <v>387840080</v>
      </c>
      <c r="B34413" s="1" t="s">
        <v>232822</v>
      </c>
      <c r="C34413" s="1"/>
    </row>
    <row r="34414" spans="1:3" x14ac:dyDescent="0.25">
      <c r="A34414" s="1">
        <v>387856331</v>
      </c>
      <c r="B34414" s="1" t="s">
        <v>232823</v>
      </c>
      <c r="C34414" s="1"/>
    </row>
    <row r="34415" spans="1:3" x14ac:dyDescent="0.25">
      <c r="A34415" s="1">
        <v>387882118</v>
      </c>
      <c r="B34415" s="1" t="s">
        <v>232824</v>
      </c>
      <c r="C34415" s="1"/>
    </row>
    <row r="34416" spans="1:3" x14ac:dyDescent="0.25">
      <c r="A34416" s="1">
        <v>387894698</v>
      </c>
      <c r="B34416" s="1" t="s">
        <v>232825</v>
      </c>
      <c r="C34416" s="1"/>
    </row>
    <row r="34417" spans="1:3" x14ac:dyDescent="0.25">
      <c r="A34417" s="1">
        <v>387896994</v>
      </c>
      <c r="B34417" s="1" t="s">
        <v>232826</v>
      </c>
      <c r="C34417" s="1"/>
    </row>
    <row r="34418" spans="1:3" x14ac:dyDescent="0.25">
      <c r="A34418" s="1">
        <v>387940326</v>
      </c>
      <c r="B34418" s="1" t="s">
        <v>232827</v>
      </c>
      <c r="C34418" s="1"/>
    </row>
    <row r="34419" spans="1:3" x14ac:dyDescent="0.25">
      <c r="A34419" s="1">
        <v>387960372</v>
      </c>
      <c r="B34419" s="1" t="s">
        <v>232828</v>
      </c>
      <c r="C34419" s="1"/>
    </row>
    <row r="34420" spans="1:3" x14ac:dyDescent="0.25">
      <c r="A34420" s="1">
        <v>387985953</v>
      </c>
      <c r="B34420" s="1" t="s">
        <v>232829</v>
      </c>
      <c r="C34420" s="1"/>
    </row>
    <row r="34421" spans="1:3" x14ac:dyDescent="0.25">
      <c r="A34421" s="1">
        <v>388013493</v>
      </c>
      <c r="B34421" s="1" t="s">
        <v>232830</v>
      </c>
      <c r="C34421" s="1"/>
    </row>
    <row r="34422" spans="1:3" x14ac:dyDescent="0.25">
      <c r="A34422" s="1">
        <v>388017586</v>
      </c>
      <c r="B34422" s="1" t="s">
        <v>232831</v>
      </c>
      <c r="C34422" s="1"/>
    </row>
    <row r="34423" spans="1:3" x14ac:dyDescent="0.25">
      <c r="A34423" s="1">
        <v>388021398</v>
      </c>
      <c r="B34423" s="1" t="s">
        <v>232832</v>
      </c>
      <c r="C34423" s="1"/>
    </row>
    <row r="34424" spans="1:3" x14ac:dyDescent="0.25">
      <c r="A34424" s="1">
        <v>388037555</v>
      </c>
      <c r="B34424" s="1" t="s">
        <v>232833</v>
      </c>
      <c r="C34424" s="1"/>
    </row>
    <row r="34425" spans="1:3" x14ac:dyDescent="0.25">
      <c r="A34425" s="1">
        <v>388078654</v>
      </c>
      <c r="B34425" s="1" t="s">
        <v>232834</v>
      </c>
      <c r="C34425" s="1"/>
    </row>
    <row r="34426" spans="1:3" x14ac:dyDescent="0.25">
      <c r="A34426" s="1">
        <v>388099008</v>
      </c>
      <c r="B34426" s="1" t="s">
        <v>232835</v>
      </c>
      <c r="C34426" s="1"/>
    </row>
    <row r="34427" spans="1:3" x14ac:dyDescent="0.25">
      <c r="A34427" s="1">
        <v>388112612</v>
      </c>
      <c r="B34427" s="1" t="s">
        <v>232836</v>
      </c>
      <c r="C34427" s="1"/>
    </row>
    <row r="34428" spans="1:3" x14ac:dyDescent="0.25">
      <c r="A34428" s="1">
        <v>388114120</v>
      </c>
      <c r="B34428" s="1" t="s">
        <v>232837</v>
      </c>
      <c r="C34428" s="1"/>
    </row>
    <row r="34429" spans="1:3" x14ac:dyDescent="0.25">
      <c r="A34429" s="1">
        <v>388126751</v>
      </c>
      <c r="B34429" s="1" t="s">
        <v>232838</v>
      </c>
      <c r="C34429" s="1"/>
    </row>
    <row r="34430" spans="1:3" x14ac:dyDescent="0.25">
      <c r="A34430" s="1">
        <v>388128854</v>
      </c>
      <c r="B34430" s="1" t="s">
        <v>232839</v>
      </c>
      <c r="C34430" s="1"/>
    </row>
    <row r="34431" spans="1:3" x14ac:dyDescent="0.25">
      <c r="A34431" s="1">
        <v>388133292</v>
      </c>
      <c r="B34431" s="1" t="s">
        <v>232840</v>
      </c>
      <c r="C34431" s="1"/>
    </row>
    <row r="34432" spans="1:3" x14ac:dyDescent="0.25">
      <c r="A34432" s="1">
        <v>388142961</v>
      </c>
      <c r="B34432" s="1" t="s">
        <v>232841</v>
      </c>
      <c r="C34432" s="1"/>
    </row>
    <row r="34433" spans="1:3" x14ac:dyDescent="0.25">
      <c r="A34433" s="1">
        <v>388151720</v>
      </c>
      <c r="B34433" s="1" t="s">
        <v>232842</v>
      </c>
      <c r="C34433" s="1"/>
    </row>
    <row r="34434" spans="1:3" x14ac:dyDescent="0.25">
      <c r="A34434" s="1">
        <v>388156172</v>
      </c>
      <c r="B34434" s="1" t="s">
        <v>232843</v>
      </c>
      <c r="C34434" s="1"/>
    </row>
    <row r="34435" spans="1:3" x14ac:dyDescent="0.25">
      <c r="A34435" s="1">
        <v>388156712</v>
      </c>
      <c r="B34435" s="1" t="s">
        <v>232844</v>
      </c>
      <c r="C34435" s="1"/>
    </row>
    <row r="34436" spans="1:3" x14ac:dyDescent="0.25">
      <c r="A34436" s="1">
        <v>388164058</v>
      </c>
      <c r="B34436" s="1" t="s">
        <v>232845</v>
      </c>
      <c r="C34436" s="1"/>
    </row>
    <row r="34437" spans="1:3" x14ac:dyDescent="0.25">
      <c r="A34437" s="1">
        <v>388214428</v>
      </c>
      <c r="B34437" s="1" t="s">
        <v>232846</v>
      </c>
      <c r="C34437" s="1"/>
    </row>
    <row r="34438" spans="1:3" x14ac:dyDescent="0.25">
      <c r="A34438" s="1">
        <v>388217976</v>
      </c>
      <c r="B34438" s="1" t="s">
        <v>232847</v>
      </c>
      <c r="C34438" s="1"/>
    </row>
    <row r="34439" spans="1:3" x14ac:dyDescent="0.25">
      <c r="A34439" s="1">
        <v>388220214</v>
      </c>
      <c r="B34439" s="1" t="s">
        <v>232848</v>
      </c>
      <c r="C34439" s="1"/>
    </row>
    <row r="34440" spans="1:3" x14ac:dyDescent="0.25">
      <c r="A34440" s="1">
        <v>388226281</v>
      </c>
      <c r="B34440" s="1" t="s">
        <v>396</v>
      </c>
      <c r="C34440" s="1"/>
    </row>
    <row r="34441" spans="1:3" x14ac:dyDescent="0.25">
      <c r="A34441" s="1">
        <v>388228039</v>
      </c>
      <c r="B34441" s="1" t="s">
        <v>232849</v>
      </c>
      <c r="C34441" s="1"/>
    </row>
    <row r="34442" spans="1:3" x14ac:dyDescent="0.25">
      <c r="A34442" s="1">
        <v>388244607</v>
      </c>
      <c r="B34442" s="1" t="s">
        <v>232850</v>
      </c>
      <c r="C34442" s="1"/>
    </row>
    <row r="34443" spans="1:3" x14ac:dyDescent="0.25">
      <c r="A34443" s="1">
        <v>388262625</v>
      </c>
      <c r="B34443" s="1" t="s">
        <v>232851</v>
      </c>
      <c r="C34443" s="1"/>
    </row>
    <row r="34444" spans="1:3" x14ac:dyDescent="0.25">
      <c r="A34444" s="1">
        <v>388264351</v>
      </c>
      <c r="B34444" s="1" t="s">
        <v>232852</v>
      </c>
      <c r="C34444" s="1"/>
    </row>
    <row r="34445" spans="1:3" x14ac:dyDescent="0.25">
      <c r="A34445" s="1">
        <v>388274459</v>
      </c>
      <c r="B34445" s="1" t="s">
        <v>232853</v>
      </c>
      <c r="C34445" s="1"/>
    </row>
    <row r="34446" spans="1:3" x14ac:dyDescent="0.25">
      <c r="A34446" s="1">
        <v>388283689</v>
      </c>
      <c r="B34446" s="1" t="s">
        <v>202299</v>
      </c>
      <c r="C34446" s="1"/>
    </row>
    <row r="34447" spans="1:3" x14ac:dyDescent="0.25">
      <c r="A34447" s="1">
        <v>388306958</v>
      </c>
      <c r="B34447" s="1" t="s">
        <v>232854</v>
      </c>
      <c r="C34447" s="1"/>
    </row>
    <row r="34448" spans="1:3" x14ac:dyDescent="0.25">
      <c r="A34448" s="1">
        <v>388318051</v>
      </c>
      <c r="B34448" s="1" t="s">
        <v>232855</v>
      </c>
      <c r="C34448" s="1"/>
    </row>
    <row r="34449" spans="1:3" x14ac:dyDescent="0.25">
      <c r="A34449" s="1">
        <v>388349063</v>
      </c>
      <c r="B34449" s="1" t="s">
        <v>232856</v>
      </c>
      <c r="C34449" s="1"/>
    </row>
    <row r="34450" spans="1:3" x14ac:dyDescent="0.25">
      <c r="A34450" s="1">
        <v>388360385</v>
      </c>
      <c r="B34450" s="1" t="s">
        <v>232857</v>
      </c>
      <c r="C34450" s="1"/>
    </row>
    <row r="34451" spans="1:3" x14ac:dyDescent="0.25">
      <c r="A34451" s="1">
        <v>388360594</v>
      </c>
      <c r="B34451" s="1" t="s">
        <v>232858</v>
      </c>
      <c r="C34451" s="1"/>
    </row>
    <row r="34452" spans="1:3" x14ac:dyDescent="0.25">
      <c r="A34452" s="1">
        <v>388370643</v>
      </c>
      <c r="B34452" s="1" t="s">
        <v>232859</v>
      </c>
      <c r="C34452" s="1"/>
    </row>
    <row r="34453" spans="1:3" x14ac:dyDescent="0.25">
      <c r="A34453" s="1">
        <v>388385666</v>
      </c>
      <c r="B34453" s="1" t="s">
        <v>232860</v>
      </c>
      <c r="C34453" s="1"/>
    </row>
    <row r="34454" spans="1:3" x14ac:dyDescent="0.25">
      <c r="A34454" s="1">
        <v>388397585</v>
      </c>
      <c r="B34454" s="1" t="s">
        <v>232861</v>
      </c>
      <c r="C34454" s="1"/>
    </row>
    <row r="34455" spans="1:3" x14ac:dyDescent="0.25">
      <c r="A34455" s="1">
        <v>388404640</v>
      </c>
      <c r="B34455" s="1" t="s">
        <v>232862</v>
      </c>
      <c r="C34455" s="1"/>
    </row>
    <row r="34456" spans="1:3" x14ac:dyDescent="0.25">
      <c r="A34456" s="1">
        <v>388405678</v>
      </c>
      <c r="B34456" s="1" t="s">
        <v>232863</v>
      </c>
      <c r="C34456" s="1"/>
    </row>
    <row r="34457" spans="1:3" x14ac:dyDescent="0.25">
      <c r="A34457" s="1">
        <v>388417431</v>
      </c>
      <c r="B34457" s="1" t="s">
        <v>232864</v>
      </c>
      <c r="C34457" s="1"/>
    </row>
    <row r="34458" spans="1:3" x14ac:dyDescent="0.25">
      <c r="A34458" s="1">
        <v>388420695</v>
      </c>
      <c r="B34458" s="1" t="s">
        <v>232865</v>
      </c>
      <c r="C34458" s="1"/>
    </row>
    <row r="34459" spans="1:3" x14ac:dyDescent="0.25">
      <c r="A34459" s="1">
        <v>388421378</v>
      </c>
      <c r="B34459" s="1" t="s">
        <v>232866</v>
      </c>
      <c r="C34459" s="1"/>
    </row>
    <row r="34460" spans="1:3" x14ac:dyDescent="0.25">
      <c r="A34460" s="1">
        <v>388425275</v>
      </c>
      <c r="B34460" s="1" t="s">
        <v>232867</v>
      </c>
      <c r="C34460" s="1"/>
    </row>
    <row r="34461" spans="1:3" x14ac:dyDescent="0.25">
      <c r="A34461" s="1">
        <v>388430167</v>
      </c>
      <c r="B34461" s="1" t="s">
        <v>232868</v>
      </c>
      <c r="C34461" s="1"/>
    </row>
    <row r="34462" spans="1:3" x14ac:dyDescent="0.25">
      <c r="A34462" s="1">
        <v>388439221</v>
      </c>
      <c r="B34462" s="1" t="s">
        <v>232869</v>
      </c>
      <c r="C34462" s="1"/>
    </row>
    <row r="34463" spans="1:3" x14ac:dyDescent="0.25">
      <c r="A34463" s="1">
        <v>388449021</v>
      </c>
      <c r="B34463" s="1" t="s">
        <v>232870</v>
      </c>
      <c r="C34463" s="1"/>
    </row>
    <row r="34464" spans="1:3" x14ac:dyDescent="0.25">
      <c r="A34464" s="1">
        <v>388460260</v>
      </c>
      <c r="B34464" s="1" t="s">
        <v>232871</v>
      </c>
      <c r="C34464" s="1"/>
    </row>
    <row r="34465" spans="1:3" x14ac:dyDescent="0.25">
      <c r="A34465" s="1">
        <v>388466802</v>
      </c>
      <c r="B34465" s="1" t="s">
        <v>232872</v>
      </c>
      <c r="C34465" s="1"/>
    </row>
    <row r="34466" spans="1:3" x14ac:dyDescent="0.25">
      <c r="A34466" s="1">
        <v>388478753</v>
      </c>
      <c r="B34466" s="1" t="s">
        <v>232873</v>
      </c>
      <c r="C34466" s="1"/>
    </row>
    <row r="34467" spans="1:3" x14ac:dyDescent="0.25">
      <c r="A34467" s="1">
        <v>388480142</v>
      </c>
      <c r="B34467" s="1" t="s">
        <v>232874</v>
      </c>
      <c r="C34467" s="1"/>
    </row>
    <row r="34468" spans="1:3" x14ac:dyDescent="0.25">
      <c r="A34468" s="1">
        <v>388498006</v>
      </c>
      <c r="B34468" s="1" t="s">
        <v>232875</v>
      </c>
      <c r="C34468" s="1"/>
    </row>
    <row r="34469" spans="1:3" x14ac:dyDescent="0.25">
      <c r="A34469" s="1">
        <v>388500963</v>
      </c>
      <c r="B34469" s="1" t="s">
        <v>232876</v>
      </c>
      <c r="C34469" s="1"/>
    </row>
    <row r="34470" spans="1:3" x14ac:dyDescent="0.25">
      <c r="A34470" s="1">
        <v>388501634</v>
      </c>
      <c r="B34470" s="1" t="s">
        <v>232877</v>
      </c>
      <c r="C34470" s="1"/>
    </row>
    <row r="34471" spans="1:3" x14ac:dyDescent="0.25">
      <c r="A34471" s="1">
        <v>388527323</v>
      </c>
      <c r="B34471" s="1" t="s">
        <v>232878</v>
      </c>
      <c r="C34471" s="1"/>
    </row>
    <row r="34472" spans="1:3" x14ac:dyDescent="0.25">
      <c r="A34472" s="1">
        <v>388530984</v>
      </c>
      <c r="B34472" s="1" t="s">
        <v>232879</v>
      </c>
      <c r="C34472" s="1"/>
    </row>
    <row r="34473" spans="1:3" x14ac:dyDescent="0.25">
      <c r="A34473" s="1">
        <v>388540088</v>
      </c>
      <c r="B34473" s="1" t="s">
        <v>232880</v>
      </c>
      <c r="C34473" s="1"/>
    </row>
    <row r="34474" spans="1:3" x14ac:dyDescent="0.25">
      <c r="A34474" s="1">
        <v>388615419</v>
      </c>
      <c r="B34474" s="1" t="s">
        <v>232881</v>
      </c>
      <c r="C34474" s="1"/>
    </row>
    <row r="34475" spans="1:3" x14ac:dyDescent="0.25">
      <c r="A34475" s="1">
        <v>388628333</v>
      </c>
      <c r="B34475" s="1" t="s">
        <v>204898</v>
      </c>
      <c r="C34475" s="1"/>
    </row>
    <row r="34476" spans="1:3" x14ac:dyDescent="0.25">
      <c r="A34476" s="1">
        <v>388638103</v>
      </c>
      <c r="B34476" s="1" t="s">
        <v>232882</v>
      </c>
      <c r="C34476" s="1"/>
    </row>
    <row r="34477" spans="1:3" x14ac:dyDescent="0.25">
      <c r="A34477" s="1">
        <v>388638609</v>
      </c>
      <c r="B34477" s="1" t="s">
        <v>232883</v>
      </c>
      <c r="C34477" s="1"/>
    </row>
    <row r="34478" spans="1:3" x14ac:dyDescent="0.25">
      <c r="A34478" s="1">
        <v>388640053</v>
      </c>
      <c r="B34478" s="1" t="s">
        <v>232884</v>
      </c>
      <c r="C34478" s="1"/>
    </row>
    <row r="34479" spans="1:3" x14ac:dyDescent="0.25">
      <c r="A34479" s="1">
        <v>388724282</v>
      </c>
      <c r="B34479" s="1" t="s">
        <v>232885</v>
      </c>
      <c r="C34479" s="1"/>
    </row>
    <row r="34480" spans="1:3" x14ac:dyDescent="0.25">
      <c r="A34480" s="1">
        <v>388724454</v>
      </c>
      <c r="B34480" s="1" t="s">
        <v>232886</v>
      </c>
      <c r="C34480" s="1"/>
    </row>
    <row r="34481" spans="1:3" x14ac:dyDescent="0.25">
      <c r="A34481" s="1">
        <v>388738424</v>
      </c>
      <c r="B34481" s="1" t="s">
        <v>232887</v>
      </c>
      <c r="C34481" s="1"/>
    </row>
    <row r="34482" spans="1:3" x14ac:dyDescent="0.25">
      <c r="A34482" s="1">
        <v>388759326</v>
      </c>
      <c r="B34482" s="1" t="s">
        <v>232888</v>
      </c>
      <c r="C34482" s="1"/>
    </row>
    <row r="34483" spans="1:3" x14ac:dyDescent="0.25">
      <c r="A34483" s="1">
        <v>388773054</v>
      </c>
      <c r="B34483" s="1" t="s">
        <v>232889</v>
      </c>
      <c r="C34483" s="1"/>
    </row>
    <row r="34484" spans="1:3" x14ac:dyDescent="0.25">
      <c r="A34484" s="1">
        <v>388785331</v>
      </c>
      <c r="B34484" s="1" t="s">
        <v>232890</v>
      </c>
      <c r="C34484" s="1"/>
    </row>
    <row r="34485" spans="1:3" x14ac:dyDescent="0.25">
      <c r="A34485" s="1">
        <v>388792005</v>
      </c>
      <c r="B34485" s="1" t="s">
        <v>232891</v>
      </c>
      <c r="C34485" s="1"/>
    </row>
    <row r="34486" spans="1:3" x14ac:dyDescent="0.25">
      <c r="A34486" s="1">
        <v>388822406</v>
      </c>
      <c r="B34486" s="1" t="s">
        <v>232892</v>
      </c>
      <c r="C34486" s="1"/>
    </row>
    <row r="34487" spans="1:3" x14ac:dyDescent="0.25">
      <c r="A34487" s="1">
        <v>388823711</v>
      </c>
      <c r="B34487" s="1" t="s">
        <v>232893</v>
      </c>
      <c r="C34487" s="1"/>
    </row>
    <row r="34488" spans="1:3" x14ac:dyDescent="0.25">
      <c r="A34488" s="1">
        <v>388875987</v>
      </c>
      <c r="B34488" s="1" t="s">
        <v>232894</v>
      </c>
      <c r="C34488" s="1"/>
    </row>
    <row r="34489" spans="1:3" x14ac:dyDescent="0.25">
      <c r="A34489" s="1">
        <v>388901974</v>
      </c>
      <c r="B34489" s="1" t="s">
        <v>232895</v>
      </c>
      <c r="C34489" s="1"/>
    </row>
    <row r="34490" spans="1:3" x14ac:dyDescent="0.25">
      <c r="A34490" s="1">
        <v>388904722</v>
      </c>
      <c r="B34490" s="1" t="s">
        <v>232896</v>
      </c>
      <c r="C34490" s="1"/>
    </row>
    <row r="34491" spans="1:3" x14ac:dyDescent="0.25">
      <c r="A34491" s="1">
        <v>388909831</v>
      </c>
      <c r="B34491" s="1" t="s">
        <v>232897</v>
      </c>
      <c r="C34491" s="1"/>
    </row>
    <row r="34492" spans="1:3" x14ac:dyDescent="0.25">
      <c r="A34492" s="1">
        <v>388916009</v>
      </c>
      <c r="B34492" s="1" t="s">
        <v>232898</v>
      </c>
      <c r="C34492" s="1"/>
    </row>
    <row r="34493" spans="1:3" x14ac:dyDescent="0.25">
      <c r="A34493" s="1">
        <v>388923980</v>
      </c>
      <c r="B34493" s="1" t="s">
        <v>232899</v>
      </c>
      <c r="C34493" s="1"/>
    </row>
    <row r="34494" spans="1:3" x14ac:dyDescent="0.25">
      <c r="A34494" s="1">
        <v>388930341</v>
      </c>
      <c r="B34494" s="1" t="s">
        <v>232900</v>
      </c>
      <c r="C34494" s="1"/>
    </row>
    <row r="34495" spans="1:3" x14ac:dyDescent="0.25">
      <c r="A34495" s="1">
        <v>388953874</v>
      </c>
      <c r="B34495" s="1" t="s">
        <v>232901</v>
      </c>
      <c r="C34495" s="1"/>
    </row>
    <row r="34496" spans="1:3" x14ac:dyDescent="0.25">
      <c r="A34496" s="1">
        <v>388956994</v>
      </c>
      <c r="B34496" s="1" t="s">
        <v>232902</v>
      </c>
      <c r="C34496" s="1"/>
    </row>
    <row r="34497" spans="1:3" x14ac:dyDescent="0.25">
      <c r="A34497" s="1">
        <v>388958923</v>
      </c>
      <c r="B34497" s="1" t="s">
        <v>232903</v>
      </c>
      <c r="C34497" s="1"/>
    </row>
    <row r="34498" spans="1:3" x14ac:dyDescent="0.25">
      <c r="A34498" s="1">
        <v>388960784</v>
      </c>
      <c r="B34498" s="1" t="s">
        <v>232904</v>
      </c>
      <c r="C34498" s="1"/>
    </row>
    <row r="34499" spans="1:3" x14ac:dyDescent="0.25">
      <c r="A34499" s="1">
        <v>388966347</v>
      </c>
      <c r="B34499" s="1" t="s">
        <v>232905</v>
      </c>
      <c r="C34499" s="1"/>
    </row>
    <row r="34500" spans="1:3" x14ac:dyDescent="0.25">
      <c r="A34500" s="1">
        <v>388967528</v>
      </c>
      <c r="B34500" s="1" t="s">
        <v>232906</v>
      </c>
      <c r="C34500" s="1"/>
    </row>
    <row r="34501" spans="1:3" x14ac:dyDescent="0.25">
      <c r="A34501" s="1">
        <v>388983077</v>
      </c>
      <c r="B34501" s="1" t="s">
        <v>232907</v>
      </c>
      <c r="C34501" s="1"/>
    </row>
    <row r="34502" spans="1:3" x14ac:dyDescent="0.25">
      <c r="A34502" s="1">
        <v>389014652</v>
      </c>
      <c r="B34502" s="1" t="s">
        <v>232908</v>
      </c>
      <c r="C34502" s="1"/>
    </row>
    <row r="34503" spans="1:3" x14ac:dyDescent="0.25">
      <c r="A34503" s="1">
        <v>389018412</v>
      </c>
      <c r="B34503" s="1" t="s">
        <v>232909</v>
      </c>
      <c r="C34503" s="1"/>
    </row>
    <row r="34504" spans="1:3" x14ac:dyDescent="0.25">
      <c r="A34504" s="1">
        <v>389025656</v>
      </c>
      <c r="B34504" s="1" t="s">
        <v>232910</v>
      </c>
      <c r="C34504" s="1"/>
    </row>
    <row r="34505" spans="1:3" x14ac:dyDescent="0.25">
      <c r="A34505" s="1">
        <v>389038588</v>
      </c>
      <c r="B34505" s="1" t="s">
        <v>232911</v>
      </c>
      <c r="C34505" s="1"/>
    </row>
    <row r="34506" spans="1:3" x14ac:dyDescent="0.25">
      <c r="A34506" s="1">
        <v>389062307</v>
      </c>
      <c r="B34506" s="1" t="s">
        <v>232912</v>
      </c>
      <c r="C34506" s="1"/>
    </row>
    <row r="34507" spans="1:3" x14ac:dyDescent="0.25">
      <c r="A34507" s="1">
        <v>389099604</v>
      </c>
      <c r="B34507" s="1" t="s">
        <v>232913</v>
      </c>
      <c r="C34507" s="1"/>
    </row>
    <row r="34508" spans="1:3" x14ac:dyDescent="0.25">
      <c r="A34508" s="1">
        <v>389102223</v>
      </c>
      <c r="B34508" s="1" t="s">
        <v>232914</v>
      </c>
      <c r="C34508" s="1"/>
    </row>
    <row r="34509" spans="1:3" x14ac:dyDescent="0.25">
      <c r="A34509" s="1">
        <v>389131765</v>
      </c>
      <c r="B34509" s="1" t="s">
        <v>232915</v>
      </c>
      <c r="C34509" s="1"/>
    </row>
    <row r="34510" spans="1:3" x14ac:dyDescent="0.25">
      <c r="A34510" s="1">
        <v>389150664</v>
      </c>
      <c r="B34510" s="1" t="s">
        <v>232916</v>
      </c>
      <c r="C34510" s="1"/>
    </row>
    <row r="34511" spans="1:3" x14ac:dyDescent="0.25">
      <c r="A34511" s="1">
        <v>389154393</v>
      </c>
      <c r="B34511" s="1" t="s">
        <v>232917</v>
      </c>
      <c r="C34511" s="1"/>
    </row>
    <row r="34512" spans="1:3" x14ac:dyDescent="0.25">
      <c r="A34512" s="1">
        <v>389161899</v>
      </c>
      <c r="B34512" s="1" t="s">
        <v>232918</v>
      </c>
      <c r="C34512" s="1"/>
    </row>
    <row r="34513" spans="1:3" x14ac:dyDescent="0.25">
      <c r="A34513" s="1">
        <v>389170616</v>
      </c>
      <c r="B34513" s="1" t="s">
        <v>232919</v>
      </c>
      <c r="C34513" s="1"/>
    </row>
    <row r="34514" spans="1:3" x14ac:dyDescent="0.25">
      <c r="A34514" s="1">
        <v>389180267</v>
      </c>
      <c r="B34514" s="1" t="s">
        <v>232920</v>
      </c>
      <c r="C34514" s="1"/>
    </row>
    <row r="34515" spans="1:3" x14ac:dyDescent="0.25">
      <c r="A34515" s="1">
        <v>389184689</v>
      </c>
      <c r="B34515" s="1" t="s">
        <v>232921</v>
      </c>
      <c r="C34515" s="1"/>
    </row>
    <row r="34516" spans="1:3" x14ac:dyDescent="0.25">
      <c r="A34516" s="1">
        <v>389198860</v>
      </c>
      <c r="B34516" s="1" t="s">
        <v>232922</v>
      </c>
      <c r="C34516" s="1"/>
    </row>
    <row r="34517" spans="1:3" x14ac:dyDescent="0.25">
      <c r="A34517" s="1">
        <v>389212193</v>
      </c>
      <c r="B34517" s="1" t="s">
        <v>232923</v>
      </c>
      <c r="C34517" s="1"/>
    </row>
    <row r="34518" spans="1:3" x14ac:dyDescent="0.25">
      <c r="A34518" s="1">
        <v>389217930</v>
      </c>
      <c r="B34518" s="1" t="s">
        <v>232924</v>
      </c>
      <c r="C34518" s="1"/>
    </row>
    <row r="34519" spans="1:3" x14ac:dyDescent="0.25">
      <c r="A34519" s="1">
        <v>389218929</v>
      </c>
      <c r="B34519" s="1" t="s">
        <v>232925</v>
      </c>
      <c r="C34519" s="1"/>
    </row>
    <row r="34520" spans="1:3" x14ac:dyDescent="0.25">
      <c r="A34520" s="1">
        <v>389218997</v>
      </c>
      <c r="B34520" s="1" t="s">
        <v>232926</v>
      </c>
      <c r="C34520" s="1"/>
    </row>
    <row r="34521" spans="1:3" x14ac:dyDescent="0.25">
      <c r="A34521" s="1">
        <v>389248177</v>
      </c>
      <c r="B34521" s="1" t="s">
        <v>232927</v>
      </c>
      <c r="C34521" s="1"/>
    </row>
    <row r="34522" spans="1:3" x14ac:dyDescent="0.25">
      <c r="A34522" s="1">
        <v>389280908</v>
      </c>
      <c r="B34522" s="1" t="s">
        <v>232928</v>
      </c>
      <c r="C34522" s="1"/>
    </row>
    <row r="34523" spans="1:3" x14ac:dyDescent="0.25">
      <c r="A34523" s="1">
        <v>389291173</v>
      </c>
      <c r="B34523" s="1" t="s">
        <v>232929</v>
      </c>
      <c r="C34523" s="1"/>
    </row>
    <row r="34524" spans="1:3" x14ac:dyDescent="0.25">
      <c r="A34524" s="1">
        <v>389293575</v>
      </c>
      <c r="B34524" s="1" t="s">
        <v>232930</v>
      </c>
      <c r="C34524" s="1"/>
    </row>
    <row r="34525" spans="1:3" x14ac:dyDescent="0.25">
      <c r="A34525" s="1">
        <v>389295842</v>
      </c>
      <c r="B34525" s="1" t="s">
        <v>232931</v>
      </c>
      <c r="C34525" s="1"/>
    </row>
    <row r="34526" spans="1:3" x14ac:dyDescent="0.25">
      <c r="A34526" s="1">
        <v>389311772</v>
      </c>
      <c r="B34526" s="1" t="s">
        <v>232932</v>
      </c>
      <c r="C34526" s="1"/>
    </row>
    <row r="34527" spans="1:3" x14ac:dyDescent="0.25">
      <c r="A34527" s="1">
        <v>389322991</v>
      </c>
      <c r="B34527" s="1" t="s">
        <v>232933</v>
      </c>
      <c r="C34527" s="1"/>
    </row>
    <row r="34528" spans="1:3" x14ac:dyDescent="0.25">
      <c r="A34528" s="1">
        <v>389329150</v>
      </c>
      <c r="B34528" s="1" t="s">
        <v>232934</v>
      </c>
      <c r="C34528" s="1"/>
    </row>
    <row r="34529" spans="1:3" x14ac:dyDescent="0.25">
      <c r="A34529" s="1">
        <v>389342398</v>
      </c>
      <c r="B34529" s="1" t="s">
        <v>232935</v>
      </c>
      <c r="C34529" s="1"/>
    </row>
    <row r="34530" spans="1:3" x14ac:dyDescent="0.25">
      <c r="A34530" s="1">
        <v>389358923</v>
      </c>
      <c r="B34530" s="1" t="s">
        <v>232936</v>
      </c>
      <c r="C34530" s="1"/>
    </row>
    <row r="34531" spans="1:3" x14ac:dyDescent="0.25">
      <c r="A34531" s="1">
        <v>389360325</v>
      </c>
      <c r="B34531" s="1" t="s">
        <v>232937</v>
      </c>
      <c r="C34531" s="1"/>
    </row>
    <row r="34532" spans="1:3" x14ac:dyDescent="0.25">
      <c r="A34532" s="1">
        <v>389364483</v>
      </c>
      <c r="B34532" s="1" t="s">
        <v>232938</v>
      </c>
      <c r="C34532" s="1"/>
    </row>
    <row r="34533" spans="1:3" x14ac:dyDescent="0.25">
      <c r="A34533" s="1">
        <v>389373535</v>
      </c>
      <c r="B34533" s="1" t="s">
        <v>232939</v>
      </c>
      <c r="C34533" s="1"/>
    </row>
    <row r="34534" spans="1:3" x14ac:dyDescent="0.25">
      <c r="A34534" s="1">
        <v>389394345</v>
      </c>
      <c r="B34534" s="1" t="s">
        <v>232940</v>
      </c>
      <c r="C34534" s="1"/>
    </row>
    <row r="34535" spans="1:3" x14ac:dyDescent="0.25">
      <c r="A34535" s="1">
        <v>389407005</v>
      </c>
      <c r="B34535" s="1" t="s">
        <v>232941</v>
      </c>
      <c r="C34535" s="1"/>
    </row>
    <row r="34536" spans="1:3" x14ac:dyDescent="0.25">
      <c r="A34536" s="1">
        <v>389412365</v>
      </c>
      <c r="B34536" s="1" t="s">
        <v>232942</v>
      </c>
      <c r="C34536" s="1"/>
    </row>
    <row r="34537" spans="1:3" x14ac:dyDescent="0.25">
      <c r="A34537" s="1">
        <v>389421612</v>
      </c>
      <c r="B34537" s="1" t="s">
        <v>232943</v>
      </c>
      <c r="C34537" s="1"/>
    </row>
    <row r="34538" spans="1:3" x14ac:dyDescent="0.25">
      <c r="A34538" s="1">
        <v>389428422</v>
      </c>
      <c r="B34538" s="1" t="s">
        <v>232944</v>
      </c>
      <c r="C34538" s="1"/>
    </row>
    <row r="34539" spans="1:3" x14ac:dyDescent="0.25">
      <c r="A34539" s="1">
        <v>389452135</v>
      </c>
      <c r="B34539" s="1" t="s">
        <v>232945</v>
      </c>
      <c r="C34539" s="1"/>
    </row>
    <row r="34540" spans="1:3" x14ac:dyDescent="0.25">
      <c r="A34540" s="1">
        <v>389494575</v>
      </c>
      <c r="B34540" s="1" t="s">
        <v>232946</v>
      </c>
      <c r="C34540" s="1"/>
    </row>
    <row r="34541" spans="1:3" x14ac:dyDescent="0.25">
      <c r="A34541" s="1">
        <v>389509891</v>
      </c>
      <c r="B34541" s="1" t="s">
        <v>232947</v>
      </c>
      <c r="C34541" s="1"/>
    </row>
    <row r="34542" spans="1:3" x14ac:dyDescent="0.25">
      <c r="A34542" s="1">
        <v>389510694</v>
      </c>
      <c r="B34542" s="1" t="s">
        <v>232948</v>
      </c>
      <c r="C34542" s="1"/>
    </row>
    <row r="34543" spans="1:3" x14ac:dyDescent="0.25">
      <c r="A34543" s="1">
        <v>389533089</v>
      </c>
      <c r="B34543" s="1" t="s">
        <v>232949</v>
      </c>
      <c r="C34543" s="1"/>
    </row>
    <row r="34544" spans="1:3" x14ac:dyDescent="0.25">
      <c r="A34544" s="1">
        <v>389537229</v>
      </c>
      <c r="B34544" s="1" t="s">
        <v>232950</v>
      </c>
      <c r="C34544" s="1"/>
    </row>
    <row r="34545" spans="1:3" x14ac:dyDescent="0.25">
      <c r="A34545" s="1">
        <v>389538273</v>
      </c>
      <c r="B34545" s="1" t="s">
        <v>232951</v>
      </c>
      <c r="C34545" s="1"/>
    </row>
    <row r="34546" spans="1:3" x14ac:dyDescent="0.25">
      <c r="A34546" s="1">
        <v>389540878</v>
      </c>
      <c r="B34546" s="1" t="s">
        <v>232952</v>
      </c>
      <c r="C34546" s="1"/>
    </row>
    <row r="34547" spans="1:3" x14ac:dyDescent="0.25">
      <c r="A34547" s="1">
        <v>389543649</v>
      </c>
      <c r="B34547" s="1" t="s">
        <v>232953</v>
      </c>
      <c r="C34547" s="1"/>
    </row>
    <row r="34548" spans="1:3" x14ac:dyDescent="0.25">
      <c r="A34548" s="1">
        <v>389552454</v>
      </c>
      <c r="B34548" s="1" t="s">
        <v>200849</v>
      </c>
      <c r="C34548" s="1"/>
    </row>
    <row r="34549" spans="1:3" x14ac:dyDescent="0.25">
      <c r="A34549" s="1">
        <v>389562195</v>
      </c>
      <c r="B34549" s="1" t="s">
        <v>232954</v>
      </c>
      <c r="C34549" s="1"/>
    </row>
    <row r="34550" spans="1:3" x14ac:dyDescent="0.25">
      <c r="A34550" s="1">
        <v>389586817</v>
      </c>
      <c r="B34550" s="1" t="s">
        <v>232955</v>
      </c>
      <c r="C34550" s="1"/>
    </row>
    <row r="34551" spans="1:3" x14ac:dyDescent="0.25">
      <c r="A34551" s="1">
        <v>389591767</v>
      </c>
      <c r="B34551" s="1" t="s">
        <v>203601</v>
      </c>
      <c r="C34551" s="1"/>
    </row>
    <row r="34552" spans="1:3" x14ac:dyDescent="0.25">
      <c r="A34552" s="1">
        <v>389605313</v>
      </c>
      <c r="B34552" s="1" t="s">
        <v>232956</v>
      </c>
      <c r="C34552" s="1"/>
    </row>
    <row r="34553" spans="1:3" x14ac:dyDescent="0.25">
      <c r="A34553" s="1">
        <v>389607624</v>
      </c>
      <c r="B34553" s="1" t="s">
        <v>232957</v>
      </c>
      <c r="C34553" s="1"/>
    </row>
    <row r="34554" spans="1:3" x14ac:dyDescent="0.25">
      <c r="A34554" s="1">
        <v>389609232</v>
      </c>
      <c r="B34554" s="1" t="s">
        <v>232958</v>
      </c>
      <c r="C34554" s="1"/>
    </row>
    <row r="34555" spans="1:3" x14ac:dyDescent="0.25">
      <c r="A34555" s="1">
        <v>389617087</v>
      </c>
      <c r="B34555" s="1" t="s">
        <v>232959</v>
      </c>
      <c r="C34555" s="1"/>
    </row>
    <row r="34556" spans="1:3" x14ac:dyDescent="0.25">
      <c r="A34556" s="1">
        <v>389630237</v>
      </c>
      <c r="B34556" s="1" t="s">
        <v>232960</v>
      </c>
      <c r="C34556" s="1"/>
    </row>
    <row r="34557" spans="1:3" x14ac:dyDescent="0.25">
      <c r="A34557" s="1">
        <v>389634594</v>
      </c>
      <c r="B34557" s="1" t="s">
        <v>232961</v>
      </c>
      <c r="C34557" s="1"/>
    </row>
    <row r="34558" spans="1:3" x14ac:dyDescent="0.25">
      <c r="A34558" s="1">
        <v>389637888</v>
      </c>
      <c r="B34558" s="1" t="s">
        <v>232962</v>
      </c>
      <c r="C34558" s="1"/>
    </row>
    <row r="34559" spans="1:3" x14ac:dyDescent="0.25">
      <c r="A34559" s="1">
        <v>389653153</v>
      </c>
      <c r="B34559" s="1" t="s">
        <v>232963</v>
      </c>
      <c r="C34559" s="1"/>
    </row>
    <row r="34560" spans="1:3" x14ac:dyDescent="0.25">
      <c r="A34560" s="1">
        <v>389693724</v>
      </c>
      <c r="B34560" s="1" t="s">
        <v>232964</v>
      </c>
      <c r="C34560" s="1"/>
    </row>
    <row r="34561" spans="1:3" x14ac:dyDescent="0.25">
      <c r="A34561" s="1">
        <v>389702317</v>
      </c>
      <c r="B34561" s="1" t="s">
        <v>232965</v>
      </c>
      <c r="C34561" s="1"/>
    </row>
    <row r="34562" spans="1:3" x14ac:dyDescent="0.25">
      <c r="A34562" s="1">
        <v>389715923</v>
      </c>
      <c r="B34562" s="1" t="s">
        <v>232966</v>
      </c>
      <c r="C34562" s="1"/>
    </row>
    <row r="34563" spans="1:3" x14ac:dyDescent="0.25">
      <c r="A34563" s="1">
        <v>389728542</v>
      </c>
      <c r="B34563" s="1" t="s">
        <v>232967</v>
      </c>
      <c r="C34563" s="1"/>
    </row>
    <row r="34564" spans="1:3" x14ac:dyDescent="0.25">
      <c r="A34564" s="1">
        <v>389756266</v>
      </c>
      <c r="B34564" s="1" t="s">
        <v>232968</v>
      </c>
      <c r="C34564" s="1"/>
    </row>
    <row r="34565" spans="1:3" x14ac:dyDescent="0.25">
      <c r="A34565" s="1">
        <v>389763253</v>
      </c>
      <c r="B34565" s="1" t="s">
        <v>232969</v>
      </c>
      <c r="C34565" s="1"/>
    </row>
    <row r="34566" spans="1:3" x14ac:dyDescent="0.25">
      <c r="A34566" s="1">
        <v>389787363</v>
      </c>
      <c r="B34566" s="1" t="s">
        <v>232970</v>
      </c>
      <c r="C34566" s="1"/>
    </row>
    <row r="34567" spans="1:3" x14ac:dyDescent="0.25">
      <c r="A34567" s="1">
        <v>389797385</v>
      </c>
      <c r="B34567" s="1" t="s">
        <v>232971</v>
      </c>
      <c r="C34567" s="1"/>
    </row>
    <row r="34568" spans="1:3" x14ac:dyDescent="0.25">
      <c r="A34568" s="1">
        <v>389805395</v>
      </c>
      <c r="B34568" s="1" t="s">
        <v>232972</v>
      </c>
      <c r="C34568" s="1"/>
    </row>
    <row r="34569" spans="1:3" x14ac:dyDescent="0.25">
      <c r="A34569" s="1">
        <v>389806890</v>
      </c>
      <c r="B34569" s="1" t="s">
        <v>232973</v>
      </c>
      <c r="C34569" s="1"/>
    </row>
    <row r="34570" spans="1:3" x14ac:dyDescent="0.25">
      <c r="A34570" s="1">
        <v>389823617</v>
      </c>
      <c r="B34570" s="1" t="s">
        <v>232974</v>
      </c>
      <c r="C34570" s="1"/>
    </row>
    <row r="34571" spans="1:3" x14ac:dyDescent="0.25">
      <c r="A34571" s="1">
        <v>389847805</v>
      </c>
      <c r="B34571" s="1" t="s">
        <v>232975</v>
      </c>
      <c r="C34571" s="1"/>
    </row>
    <row r="34572" spans="1:3" x14ac:dyDescent="0.25">
      <c r="A34572" s="1">
        <v>389861809</v>
      </c>
      <c r="B34572" s="1" t="s">
        <v>232976</v>
      </c>
      <c r="C34572" s="1"/>
    </row>
    <row r="34573" spans="1:3" x14ac:dyDescent="0.25">
      <c r="A34573" s="1">
        <v>389861940</v>
      </c>
      <c r="B34573" s="1" t="s">
        <v>232977</v>
      </c>
      <c r="C34573" s="1"/>
    </row>
    <row r="34574" spans="1:3" x14ac:dyDescent="0.25">
      <c r="A34574" s="1">
        <v>389877475</v>
      </c>
      <c r="B34574" s="1" t="s">
        <v>232978</v>
      </c>
      <c r="C34574" s="1"/>
    </row>
    <row r="34575" spans="1:3" x14ac:dyDescent="0.25">
      <c r="A34575" s="1">
        <v>389887503</v>
      </c>
      <c r="B34575" s="1" t="s">
        <v>232979</v>
      </c>
      <c r="C34575" s="1"/>
    </row>
    <row r="34576" spans="1:3" x14ac:dyDescent="0.25">
      <c r="A34576" s="1">
        <v>389892214</v>
      </c>
      <c r="B34576" s="1" t="s">
        <v>232980</v>
      </c>
      <c r="C34576" s="1"/>
    </row>
    <row r="34577" spans="1:3" x14ac:dyDescent="0.25">
      <c r="A34577" s="1">
        <v>389908540</v>
      </c>
      <c r="B34577" s="1" t="s">
        <v>232981</v>
      </c>
      <c r="C34577" s="1"/>
    </row>
    <row r="34578" spans="1:3" x14ac:dyDescent="0.25">
      <c r="A34578" s="1">
        <v>389943708</v>
      </c>
      <c r="B34578" s="1" t="s">
        <v>232982</v>
      </c>
      <c r="C34578" s="1"/>
    </row>
    <row r="34579" spans="1:3" x14ac:dyDescent="0.25">
      <c r="A34579" s="1">
        <v>389962467</v>
      </c>
      <c r="B34579" s="1" t="s">
        <v>219748</v>
      </c>
      <c r="C34579" s="1"/>
    </row>
    <row r="34580" spans="1:3" x14ac:dyDescent="0.25">
      <c r="A34580" s="1">
        <v>389968200</v>
      </c>
      <c r="B34580" s="1" t="s">
        <v>232983</v>
      </c>
      <c r="C34580" s="1"/>
    </row>
    <row r="34581" spans="1:3" x14ac:dyDescent="0.25">
      <c r="A34581" s="1">
        <v>389976276</v>
      </c>
      <c r="B34581" s="1" t="s">
        <v>232984</v>
      </c>
      <c r="C34581" s="1"/>
    </row>
    <row r="34582" spans="1:3" x14ac:dyDescent="0.25">
      <c r="A34582" s="1">
        <v>389982121</v>
      </c>
      <c r="B34582" s="1" t="s">
        <v>232985</v>
      </c>
      <c r="C34582" s="1"/>
    </row>
    <row r="34583" spans="1:3" x14ac:dyDescent="0.25">
      <c r="A34583" s="1">
        <v>389985205</v>
      </c>
      <c r="B34583" s="1" t="s">
        <v>232986</v>
      </c>
      <c r="C34583" s="1"/>
    </row>
    <row r="34584" spans="1:3" x14ac:dyDescent="0.25">
      <c r="A34584" s="1">
        <v>389988692</v>
      </c>
      <c r="B34584" s="1" t="s">
        <v>232987</v>
      </c>
      <c r="C34584" s="1"/>
    </row>
    <row r="34585" spans="1:3" x14ac:dyDescent="0.25">
      <c r="A34585" s="1">
        <v>389994459</v>
      </c>
      <c r="B34585" s="1" t="s">
        <v>232988</v>
      </c>
      <c r="C34585" s="1"/>
    </row>
    <row r="34586" spans="1:3" x14ac:dyDescent="0.25">
      <c r="A34586" s="1">
        <v>389996994</v>
      </c>
      <c r="B34586" s="1" t="s">
        <v>232989</v>
      </c>
      <c r="C34586" s="1"/>
    </row>
    <row r="34587" spans="1:3" x14ac:dyDescent="0.25">
      <c r="A34587" s="1">
        <v>390009039</v>
      </c>
      <c r="B34587" s="1" t="s">
        <v>232990</v>
      </c>
      <c r="C34587" s="1"/>
    </row>
    <row r="34588" spans="1:3" x14ac:dyDescent="0.25">
      <c r="A34588" s="1">
        <v>390025960</v>
      </c>
      <c r="B34588" s="1" t="s">
        <v>232991</v>
      </c>
      <c r="C34588" s="1"/>
    </row>
    <row r="34589" spans="1:3" x14ac:dyDescent="0.25">
      <c r="A34589" s="1">
        <v>390033078</v>
      </c>
      <c r="B34589" s="1" t="s">
        <v>232992</v>
      </c>
      <c r="C34589" s="1"/>
    </row>
    <row r="34590" spans="1:3" x14ac:dyDescent="0.25">
      <c r="A34590" s="1">
        <v>390060556</v>
      </c>
      <c r="B34590" s="1" t="s">
        <v>232993</v>
      </c>
      <c r="C34590" s="1"/>
    </row>
    <row r="34591" spans="1:3" x14ac:dyDescent="0.25">
      <c r="A34591" s="1">
        <v>390068226</v>
      </c>
      <c r="B34591" s="1" t="s">
        <v>232994</v>
      </c>
      <c r="C34591" s="1"/>
    </row>
    <row r="34592" spans="1:3" x14ac:dyDescent="0.25">
      <c r="A34592" s="1">
        <v>390068570</v>
      </c>
      <c r="B34592" s="1" t="s">
        <v>232995</v>
      </c>
      <c r="C34592" s="1"/>
    </row>
    <row r="34593" spans="1:3" x14ac:dyDescent="0.25">
      <c r="A34593" s="1">
        <v>390078501</v>
      </c>
      <c r="B34593" s="1" t="s">
        <v>232996</v>
      </c>
      <c r="C34593" s="1"/>
    </row>
    <row r="34594" spans="1:3" x14ac:dyDescent="0.25">
      <c r="A34594" s="1">
        <v>390083276</v>
      </c>
      <c r="B34594" s="1" t="s">
        <v>232997</v>
      </c>
      <c r="C34594" s="1"/>
    </row>
    <row r="34595" spans="1:3" x14ac:dyDescent="0.25">
      <c r="A34595" s="1">
        <v>390086394</v>
      </c>
      <c r="B34595" s="1" t="s">
        <v>230405</v>
      </c>
      <c r="C34595" s="1"/>
    </row>
    <row r="34596" spans="1:3" x14ac:dyDescent="0.25">
      <c r="A34596" s="1">
        <v>390106847</v>
      </c>
      <c r="B34596" s="1" t="s">
        <v>232998</v>
      </c>
      <c r="C34596" s="1"/>
    </row>
    <row r="34597" spans="1:3" x14ac:dyDescent="0.25">
      <c r="A34597" s="1">
        <v>390107161</v>
      </c>
      <c r="B34597" s="1" t="s">
        <v>232999</v>
      </c>
      <c r="C34597" s="1"/>
    </row>
    <row r="34598" spans="1:3" x14ac:dyDescent="0.25">
      <c r="A34598" s="1">
        <v>390143584</v>
      </c>
      <c r="B34598" s="1" t="s">
        <v>233000</v>
      </c>
      <c r="C34598" s="1"/>
    </row>
    <row r="34599" spans="1:3" x14ac:dyDescent="0.25">
      <c r="A34599" s="1">
        <v>390146192</v>
      </c>
      <c r="B34599" s="1" t="s">
        <v>233001</v>
      </c>
      <c r="C34599" s="1"/>
    </row>
    <row r="34600" spans="1:3" x14ac:dyDescent="0.25">
      <c r="A34600" s="1">
        <v>390152223</v>
      </c>
      <c r="B34600" s="1" t="s">
        <v>233002</v>
      </c>
      <c r="C34600" s="1"/>
    </row>
    <row r="34601" spans="1:3" x14ac:dyDescent="0.25">
      <c r="A34601" s="1">
        <v>390157960</v>
      </c>
      <c r="B34601" s="1" t="s">
        <v>233003</v>
      </c>
      <c r="C34601" s="1"/>
    </row>
    <row r="34602" spans="1:3" x14ac:dyDescent="0.25">
      <c r="A34602" s="1">
        <v>390182372</v>
      </c>
      <c r="B34602" s="1" t="s">
        <v>233004</v>
      </c>
      <c r="C34602" s="1"/>
    </row>
    <row r="34603" spans="1:3" x14ac:dyDescent="0.25">
      <c r="A34603" s="1">
        <v>390195167</v>
      </c>
      <c r="B34603" s="1" t="s">
        <v>233005</v>
      </c>
      <c r="C34603" s="1"/>
    </row>
    <row r="34604" spans="1:3" x14ac:dyDescent="0.25">
      <c r="A34604" s="1">
        <v>390202355</v>
      </c>
      <c r="B34604" s="1" t="s">
        <v>199450</v>
      </c>
      <c r="C34604" s="1"/>
    </row>
    <row r="34605" spans="1:3" x14ac:dyDescent="0.25">
      <c r="A34605" s="1">
        <v>390209821</v>
      </c>
      <c r="B34605" s="1" t="s">
        <v>233006</v>
      </c>
      <c r="C34605" s="1"/>
    </row>
    <row r="34606" spans="1:3" x14ac:dyDescent="0.25">
      <c r="A34606" s="1">
        <v>390238727</v>
      </c>
      <c r="B34606" s="1" t="s">
        <v>233007</v>
      </c>
      <c r="C34606" s="1"/>
    </row>
    <row r="34607" spans="1:3" x14ac:dyDescent="0.25">
      <c r="A34607" s="1">
        <v>390250094</v>
      </c>
      <c r="B34607" s="1" t="s">
        <v>233008</v>
      </c>
      <c r="C34607" s="1"/>
    </row>
    <row r="34608" spans="1:3" x14ac:dyDescent="0.25">
      <c r="A34608" s="1">
        <v>390255483</v>
      </c>
      <c r="B34608" s="1" t="s">
        <v>233009</v>
      </c>
      <c r="C34608" s="1"/>
    </row>
    <row r="34609" spans="1:3" x14ac:dyDescent="0.25">
      <c r="A34609" s="1">
        <v>390264703</v>
      </c>
      <c r="B34609" s="1" t="s">
        <v>233010</v>
      </c>
      <c r="C34609" s="1"/>
    </row>
    <row r="34610" spans="1:3" x14ac:dyDescent="0.25">
      <c r="A34610" s="1">
        <v>390273407</v>
      </c>
      <c r="B34610" s="1" t="s">
        <v>233011</v>
      </c>
      <c r="C34610" s="1"/>
    </row>
    <row r="34611" spans="1:3" x14ac:dyDescent="0.25">
      <c r="A34611" s="1">
        <v>390302522</v>
      </c>
      <c r="B34611" s="1" t="s">
        <v>233012</v>
      </c>
      <c r="C34611" s="1"/>
    </row>
    <row r="34612" spans="1:3" x14ac:dyDescent="0.25">
      <c r="A34612" s="1">
        <v>390312257</v>
      </c>
      <c r="B34612" s="1" t="s">
        <v>233013</v>
      </c>
      <c r="C34612" s="1"/>
    </row>
    <row r="34613" spans="1:3" x14ac:dyDescent="0.25">
      <c r="A34613" s="1">
        <v>390339369</v>
      </c>
      <c r="B34613" s="1" t="s">
        <v>233014</v>
      </c>
      <c r="C34613" s="1"/>
    </row>
    <row r="34614" spans="1:3" x14ac:dyDescent="0.25">
      <c r="A34614" s="1">
        <v>390343137</v>
      </c>
      <c r="B34614" s="1" t="s">
        <v>233015</v>
      </c>
      <c r="C34614" s="1"/>
    </row>
    <row r="34615" spans="1:3" x14ac:dyDescent="0.25">
      <c r="A34615" s="1">
        <v>390369674</v>
      </c>
      <c r="B34615" s="1" t="s">
        <v>233016</v>
      </c>
      <c r="C34615" s="1"/>
    </row>
    <row r="34616" spans="1:3" x14ac:dyDescent="0.25">
      <c r="A34616" s="1">
        <v>390374399</v>
      </c>
      <c r="B34616" s="1" t="s">
        <v>233017</v>
      </c>
      <c r="C34616" s="1"/>
    </row>
    <row r="34617" spans="1:3" x14ac:dyDescent="0.25">
      <c r="A34617" s="1">
        <v>390380173</v>
      </c>
      <c r="B34617" s="1" t="s">
        <v>233018</v>
      </c>
      <c r="C34617" s="1"/>
    </row>
    <row r="34618" spans="1:3" x14ac:dyDescent="0.25">
      <c r="A34618" s="1">
        <v>390390546</v>
      </c>
      <c r="B34618" s="1" t="s">
        <v>233019</v>
      </c>
      <c r="C34618" s="1"/>
    </row>
    <row r="34619" spans="1:3" x14ac:dyDescent="0.25">
      <c r="A34619" s="1">
        <v>390434015</v>
      </c>
      <c r="B34619" s="1" t="s">
        <v>233020</v>
      </c>
      <c r="C34619" s="1"/>
    </row>
    <row r="34620" spans="1:3" x14ac:dyDescent="0.25">
      <c r="A34620" s="1">
        <v>390441056</v>
      </c>
      <c r="B34620" s="1" t="s">
        <v>233021</v>
      </c>
      <c r="C34620" s="1"/>
    </row>
    <row r="34621" spans="1:3" x14ac:dyDescent="0.25">
      <c r="A34621" s="1">
        <v>390452798</v>
      </c>
      <c r="B34621" s="1" t="s">
        <v>233022</v>
      </c>
      <c r="C34621" s="1"/>
    </row>
    <row r="34622" spans="1:3" x14ac:dyDescent="0.25">
      <c r="A34622" s="1">
        <v>390460059</v>
      </c>
      <c r="B34622" s="1" t="s">
        <v>233023</v>
      </c>
      <c r="C34622" s="1"/>
    </row>
    <row r="34623" spans="1:3" x14ac:dyDescent="0.25">
      <c r="A34623" s="1">
        <v>390485074</v>
      </c>
      <c r="B34623" s="1" t="s">
        <v>233024</v>
      </c>
      <c r="C34623" s="1"/>
    </row>
    <row r="34624" spans="1:3" x14ac:dyDescent="0.25">
      <c r="A34624" s="1">
        <v>390494236</v>
      </c>
      <c r="B34624" s="1" t="s">
        <v>233025</v>
      </c>
      <c r="C34624" s="1"/>
    </row>
    <row r="34625" spans="1:3" x14ac:dyDescent="0.25">
      <c r="A34625" s="1">
        <v>390529535</v>
      </c>
      <c r="B34625" s="1" t="s">
        <v>233026</v>
      </c>
      <c r="C34625" s="1"/>
    </row>
    <row r="34626" spans="1:3" x14ac:dyDescent="0.25">
      <c r="A34626" s="1">
        <v>390544839</v>
      </c>
      <c r="B34626" s="1" t="s">
        <v>233027</v>
      </c>
      <c r="C34626" s="1"/>
    </row>
    <row r="34627" spans="1:3" x14ac:dyDescent="0.25">
      <c r="A34627" s="1">
        <v>390545726</v>
      </c>
      <c r="B34627" s="1" t="s">
        <v>233028</v>
      </c>
      <c r="C34627" s="1"/>
    </row>
    <row r="34628" spans="1:3" x14ac:dyDescent="0.25">
      <c r="A34628" s="1">
        <v>390554712</v>
      </c>
      <c r="B34628" s="1" t="s">
        <v>233029</v>
      </c>
      <c r="C34628" s="1"/>
    </row>
    <row r="34629" spans="1:3" x14ac:dyDescent="0.25">
      <c r="A34629" s="1">
        <v>390571503</v>
      </c>
      <c r="B34629" s="1" t="s">
        <v>233030</v>
      </c>
      <c r="C34629" s="1"/>
    </row>
    <row r="34630" spans="1:3" x14ac:dyDescent="0.25">
      <c r="A34630" s="1">
        <v>390584458</v>
      </c>
      <c r="B34630" s="1" t="s">
        <v>233031</v>
      </c>
      <c r="C34630" s="1"/>
    </row>
    <row r="34631" spans="1:3" x14ac:dyDescent="0.25">
      <c r="A34631" s="1">
        <v>390596465</v>
      </c>
      <c r="B34631" s="1" t="s">
        <v>233032</v>
      </c>
      <c r="C34631" s="1"/>
    </row>
    <row r="34632" spans="1:3" x14ac:dyDescent="0.25">
      <c r="A34632" s="1">
        <v>390643254</v>
      </c>
      <c r="B34632" s="1" t="s">
        <v>233033</v>
      </c>
      <c r="C34632" s="1"/>
    </row>
    <row r="34633" spans="1:3" x14ac:dyDescent="0.25">
      <c r="A34633" s="1">
        <v>390647623</v>
      </c>
      <c r="B34633" s="1" t="s">
        <v>233034</v>
      </c>
      <c r="C34633" s="1"/>
    </row>
    <row r="34634" spans="1:3" x14ac:dyDescent="0.25">
      <c r="A34634" s="1">
        <v>390651716</v>
      </c>
      <c r="B34634" s="1" t="s">
        <v>233035</v>
      </c>
      <c r="C34634" s="1"/>
    </row>
    <row r="34635" spans="1:3" x14ac:dyDescent="0.25">
      <c r="A34635" s="1">
        <v>390667996</v>
      </c>
      <c r="B34635" s="1" t="s">
        <v>207472</v>
      </c>
      <c r="C34635" s="1"/>
    </row>
    <row r="34636" spans="1:3" x14ac:dyDescent="0.25">
      <c r="A34636" s="1">
        <v>390671578</v>
      </c>
      <c r="B34636" s="1" t="s">
        <v>233036</v>
      </c>
      <c r="C34636" s="1"/>
    </row>
    <row r="34637" spans="1:3" x14ac:dyDescent="0.25">
      <c r="A34637" s="1">
        <v>390715136</v>
      </c>
      <c r="B34637" s="1" t="s">
        <v>233037</v>
      </c>
      <c r="C34637" s="1"/>
    </row>
    <row r="34638" spans="1:3" x14ac:dyDescent="0.25">
      <c r="A34638" s="1">
        <v>390729167</v>
      </c>
      <c r="B34638" s="1" t="s">
        <v>233038</v>
      </c>
      <c r="C34638" s="1"/>
    </row>
    <row r="34639" spans="1:3" x14ac:dyDescent="0.25">
      <c r="A34639" s="1">
        <v>390746761</v>
      </c>
      <c r="B34639" s="1" t="s">
        <v>233039</v>
      </c>
      <c r="C34639" s="1"/>
    </row>
    <row r="34640" spans="1:3" x14ac:dyDescent="0.25">
      <c r="A34640" s="1">
        <v>390758136</v>
      </c>
      <c r="B34640" s="1" t="s">
        <v>233040</v>
      </c>
      <c r="C34640" s="1"/>
    </row>
    <row r="34641" spans="1:3" x14ac:dyDescent="0.25">
      <c r="A34641" s="1">
        <v>390763012</v>
      </c>
      <c r="B34641" s="1" t="s">
        <v>233041</v>
      </c>
      <c r="C34641" s="1"/>
    </row>
    <row r="34642" spans="1:3" x14ac:dyDescent="0.25">
      <c r="A34642" s="1">
        <v>390776690</v>
      </c>
      <c r="B34642" s="1" t="s">
        <v>233042</v>
      </c>
      <c r="C34642" s="1"/>
    </row>
    <row r="34643" spans="1:3" x14ac:dyDescent="0.25">
      <c r="A34643" s="1">
        <v>390782930</v>
      </c>
      <c r="B34643" s="1" t="s">
        <v>233043</v>
      </c>
      <c r="C34643" s="1"/>
    </row>
    <row r="34644" spans="1:3" x14ac:dyDescent="0.25">
      <c r="A34644" s="1">
        <v>390802165</v>
      </c>
      <c r="B34644" s="1" t="s">
        <v>233044</v>
      </c>
      <c r="C34644" s="1"/>
    </row>
    <row r="34645" spans="1:3" x14ac:dyDescent="0.25">
      <c r="A34645" s="1">
        <v>390810044</v>
      </c>
      <c r="B34645" s="1" t="s">
        <v>209950</v>
      </c>
      <c r="C34645" s="1"/>
    </row>
    <row r="34646" spans="1:3" x14ac:dyDescent="0.25">
      <c r="A34646" s="1">
        <v>390818348</v>
      </c>
      <c r="B34646" s="1" t="s">
        <v>233045</v>
      </c>
      <c r="C34646" s="1"/>
    </row>
    <row r="34647" spans="1:3" x14ac:dyDescent="0.25">
      <c r="A34647" s="1">
        <v>390821148</v>
      </c>
      <c r="B34647" s="1" t="s">
        <v>233046</v>
      </c>
      <c r="C34647" s="1"/>
    </row>
    <row r="34648" spans="1:3" x14ac:dyDescent="0.25">
      <c r="A34648" s="1">
        <v>390867001</v>
      </c>
      <c r="B34648" s="1" t="s">
        <v>233047</v>
      </c>
      <c r="C34648" s="1"/>
    </row>
    <row r="34649" spans="1:3" x14ac:dyDescent="0.25">
      <c r="A34649" s="1">
        <v>390874874</v>
      </c>
      <c r="B34649" s="1" t="s">
        <v>233048</v>
      </c>
      <c r="C34649" s="1"/>
    </row>
    <row r="34650" spans="1:3" x14ac:dyDescent="0.25">
      <c r="A34650" s="1">
        <v>390897415</v>
      </c>
      <c r="B34650" s="1" t="s">
        <v>233049</v>
      </c>
      <c r="C34650" s="1"/>
    </row>
    <row r="34651" spans="1:3" x14ac:dyDescent="0.25">
      <c r="A34651" s="1">
        <v>390926804</v>
      </c>
      <c r="B34651" s="1" t="s">
        <v>233050</v>
      </c>
      <c r="C34651" s="1"/>
    </row>
    <row r="34652" spans="1:3" x14ac:dyDescent="0.25">
      <c r="A34652" s="1">
        <v>390927339</v>
      </c>
      <c r="B34652" s="1" t="s">
        <v>233051</v>
      </c>
      <c r="C34652" s="1"/>
    </row>
    <row r="34653" spans="1:3" x14ac:dyDescent="0.25">
      <c r="A34653" s="1">
        <v>390931415</v>
      </c>
      <c r="B34653" s="1" t="s">
        <v>233052</v>
      </c>
      <c r="C34653" s="1"/>
    </row>
    <row r="34654" spans="1:3" x14ac:dyDescent="0.25">
      <c r="A34654" s="1">
        <v>390933343</v>
      </c>
      <c r="B34654" s="1" t="s">
        <v>233053</v>
      </c>
      <c r="C34654" s="1"/>
    </row>
    <row r="34655" spans="1:3" x14ac:dyDescent="0.25">
      <c r="A34655" s="1">
        <v>390944293</v>
      </c>
      <c r="B34655" s="1" t="s">
        <v>233054</v>
      </c>
      <c r="C34655" s="1"/>
    </row>
    <row r="34656" spans="1:3" x14ac:dyDescent="0.25">
      <c r="A34656" s="1">
        <v>390950156</v>
      </c>
      <c r="B34656" s="1" t="s">
        <v>233055</v>
      </c>
      <c r="C34656" s="1"/>
    </row>
    <row r="34657" spans="1:3" x14ac:dyDescent="0.25">
      <c r="A34657" s="1">
        <v>390956389</v>
      </c>
      <c r="B34657" s="1" t="s">
        <v>233056</v>
      </c>
      <c r="C34657" s="1"/>
    </row>
    <row r="34658" spans="1:3" x14ac:dyDescent="0.25">
      <c r="A34658" s="1">
        <v>390959242</v>
      </c>
      <c r="B34658" s="1" t="s">
        <v>233057</v>
      </c>
      <c r="C34658" s="1"/>
    </row>
    <row r="34659" spans="1:3" x14ac:dyDescent="0.25">
      <c r="A34659" s="1">
        <v>390970375</v>
      </c>
      <c r="B34659" s="1" t="s">
        <v>233058</v>
      </c>
      <c r="C34659" s="1"/>
    </row>
    <row r="34660" spans="1:3" x14ac:dyDescent="0.25">
      <c r="A34660" s="1">
        <v>390987518</v>
      </c>
      <c r="B34660" s="1" t="s">
        <v>233059</v>
      </c>
      <c r="C34660" s="1"/>
    </row>
    <row r="34661" spans="1:3" x14ac:dyDescent="0.25">
      <c r="A34661" s="1">
        <v>390989941</v>
      </c>
      <c r="B34661" s="1" t="s">
        <v>233060</v>
      </c>
      <c r="C34661" s="1"/>
    </row>
    <row r="34662" spans="1:3" x14ac:dyDescent="0.25">
      <c r="A34662" s="1">
        <v>391007482</v>
      </c>
      <c r="B34662" s="1" t="s">
        <v>233061</v>
      </c>
      <c r="C34662" s="1"/>
    </row>
    <row r="34663" spans="1:3" x14ac:dyDescent="0.25">
      <c r="A34663" s="1">
        <v>391021092</v>
      </c>
      <c r="B34663" s="1" t="s">
        <v>233062</v>
      </c>
      <c r="C34663" s="1"/>
    </row>
    <row r="34664" spans="1:3" x14ac:dyDescent="0.25">
      <c r="A34664" s="1">
        <v>391023379</v>
      </c>
      <c r="B34664" s="1" t="s">
        <v>233063</v>
      </c>
      <c r="C34664" s="1"/>
    </row>
    <row r="34665" spans="1:3" x14ac:dyDescent="0.25">
      <c r="A34665" s="1">
        <v>391026586</v>
      </c>
      <c r="B34665" s="1" t="s">
        <v>233064</v>
      </c>
      <c r="C34665" s="1"/>
    </row>
    <row r="34666" spans="1:3" x14ac:dyDescent="0.25">
      <c r="A34666" s="1">
        <v>391040827</v>
      </c>
      <c r="B34666" s="1" t="s">
        <v>233065</v>
      </c>
      <c r="C34666" s="1"/>
    </row>
    <row r="34667" spans="1:3" x14ac:dyDescent="0.25">
      <c r="A34667" s="1">
        <v>391046866</v>
      </c>
      <c r="B34667" s="1" t="s">
        <v>233066</v>
      </c>
      <c r="C34667" s="1"/>
    </row>
    <row r="34668" spans="1:3" x14ac:dyDescent="0.25">
      <c r="A34668" s="1">
        <v>391079375</v>
      </c>
      <c r="B34668" s="1" t="s">
        <v>233067</v>
      </c>
      <c r="C34668" s="1"/>
    </row>
    <row r="34669" spans="1:3" x14ac:dyDescent="0.25">
      <c r="A34669" s="1">
        <v>391097236</v>
      </c>
      <c r="B34669" s="1" t="s">
        <v>233068</v>
      </c>
      <c r="C34669" s="1"/>
    </row>
    <row r="34670" spans="1:3" x14ac:dyDescent="0.25">
      <c r="A34670" s="1">
        <v>391113044</v>
      </c>
      <c r="B34670" s="1" t="s">
        <v>233069</v>
      </c>
      <c r="C34670" s="1"/>
    </row>
    <row r="34671" spans="1:3" x14ac:dyDescent="0.25">
      <c r="A34671" s="1">
        <v>391115810</v>
      </c>
      <c r="B34671" s="1" t="s">
        <v>233070</v>
      </c>
      <c r="C34671" s="1"/>
    </row>
    <row r="34672" spans="1:3" x14ac:dyDescent="0.25">
      <c r="A34672" s="1">
        <v>391139935</v>
      </c>
      <c r="B34672" s="1" t="s">
        <v>233071</v>
      </c>
      <c r="C34672" s="1"/>
    </row>
    <row r="34673" spans="1:3" x14ac:dyDescent="0.25">
      <c r="A34673" s="1">
        <v>391141042</v>
      </c>
      <c r="B34673" s="1" t="s">
        <v>233072</v>
      </c>
      <c r="C34673" s="1"/>
    </row>
    <row r="34674" spans="1:3" x14ac:dyDescent="0.25">
      <c r="A34674" s="1">
        <v>391142524</v>
      </c>
      <c r="B34674" s="1" t="s">
        <v>233073</v>
      </c>
      <c r="C34674" s="1"/>
    </row>
    <row r="34675" spans="1:3" x14ac:dyDescent="0.25">
      <c r="A34675" s="1">
        <v>391156130</v>
      </c>
      <c r="B34675" s="1" t="s">
        <v>233074</v>
      </c>
      <c r="C34675" s="1"/>
    </row>
    <row r="34676" spans="1:3" x14ac:dyDescent="0.25">
      <c r="A34676" s="1">
        <v>391193293</v>
      </c>
      <c r="B34676" s="1" t="s">
        <v>233075</v>
      </c>
      <c r="C34676" s="1"/>
    </row>
    <row r="34677" spans="1:3" x14ac:dyDescent="0.25">
      <c r="A34677" s="1">
        <v>391199779</v>
      </c>
      <c r="B34677" s="1" t="s">
        <v>233076</v>
      </c>
      <c r="C34677" s="1"/>
    </row>
    <row r="34678" spans="1:3" x14ac:dyDescent="0.25">
      <c r="A34678" s="1">
        <v>391211598</v>
      </c>
      <c r="B34678" s="1" t="s">
        <v>233077</v>
      </c>
      <c r="C34678" s="1"/>
    </row>
    <row r="34679" spans="1:3" x14ac:dyDescent="0.25">
      <c r="A34679" s="1">
        <v>391213469</v>
      </c>
      <c r="B34679" s="1" t="s">
        <v>233078</v>
      </c>
      <c r="C34679" s="1"/>
    </row>
    <row r="34680" spans="1:3" x14ac:dyDescent="0.25">
      <c r="A34680" s="1">
        <v>391233736</v>
      </c>
      <c r="B34680" s="1" t="s">
        <v>233079</v>
      </c>
      <c r="C34680" s="1"/>
    </row>
    <row r="34681" spans="1:3" x14ac:dyDescent="0.25">
      <c r="A34681" s="1">
        <v>391287925</v>
      </c>
      <c r="B34681" s="1" t="s">
        <v>233080</v>
      </c>
      <c r="C34681" s="1"/>
    </row>
    <row r="34682" spans="1:3" x14ac:dyDescent="0.25">
      <c r="A34682" s="1">
        <v>391288586</v>
      </c>
      <c r="B34682" s="1" t="s">
        <v>233081</v>
      </c>
      <c r="C34682" s="1"/>
    </row>
    <row r="34683" spans="1:3" x14ac:dyDescent="0.25">
      <c r="A34683" s="1">
        <v>391318993</v>
      </c>
      <c r="B34683" s="1" t="s">
        <v>233082</v>
      </c>
      <c r="C34683" s="1"/>
    </row>
    <row r="34684" spans="1:3" x14ac:dyDescent="0.25">
      <c r="A34684" s="1">
        <v>391333307</v>
      </c>
      <c r="B34684" s="1" t="s">
        <v>233083</v>
      </c>
      <c r="C34684" s="1"/>
    </row>
    <row r="34685" spans="1:3" x14ac:dyDescent="0.25">
      <c r="A34685" s="1">
        <v>391352041</v>
      </c>
      <c r="B34685" s="1" t="s">
        <v>233084</v>
      </c>
      <c r="C34685" s="1"/>
    </row>
    <row r="34686" spans="1:3" x14ac:dyDescent="0.25">
      <c r="A34686" s="1">
        <v>391352924</v>
      </c>
      <c r="B34686" s="1" t="s">
        <v>233085</v>
      </c>
      <c r="C34686" s="1"/>
    </row>
    <row r="34687" spans="1:3" x14ac:dyDescent="0.25">
      <c r="A34687" s="1">
        <v>391352938</v>
      </c>
      <c r="B34687" s="1" t="s">
        <v>233086</v>
      </c>
      <c r="C34687" s="1"/>
    </row>
    <row r="34688" spans="1:3" x14ac:dyDescent="0.25">
      <c r="A34688" s="1">
        <v>391361168</v>
      </c>
      <c r="B34688" s="1" t="s">
        <v>233087</v>
      </c>
      <c r="C34688" s="1"/>
    </row>
    <row r="34689" spans="1:3" x14ac:dyDescent="0.25">
      <c r="A34689" s="1">
        <v>391388102</v>
      </c>
      <c r="B34689" s="1" t="s">
        <v>233088</v>
      </c>
      <c r="C34689" s="1"/>
    </row>
    <row r="34690" spans="1:3" x14ac:dyDescent="0.25">
      <c r="A34690" s="1">
        <v>391391432</v>
      </c>
      <c r="B34690" s="1" t="s">
        <v>233089</v>
      </c>
      <c r="C34690" s="1"/>
    </row>
    <row r="34691" spans="1:3" x14ac:dyDescent="0.25">
      <c r="A34691" s="1">
        <v>391398742</v>
      </c>
      <c r="B34691" s="1" t="s">
        <v>233090</v>
      </c>
      <c r="C34691" s="1"/>
    </row>
    <row r="34692" spans="1:3" x14ac:dyDescent="0.25">
      <c r="A34692" s="1">
        <v>391424492</v>
      </c>
      <c r="B34692" s="1" t="s">
        <v>233091</v>
      </c>
      <c r="C34692" s="1"/>
    </row>
    <row r="34693" spans="1:3" x14ac:dyDescent="0.25">
      <c r="A34693" s="1">
        <v>391429018</v>
      </c>
      <c r="B34693" s="1" t="s">
        <v>233092</v>
      </c>
      <c r="C34693" s="1"/>
    </row>
    <row r="34694" spans="1:3" x14ac:dyDescent="0.25">
      <c r="A34694" s="1">
        <v>391433322</v>
      </c>
      <c r="B34694" s="1" t="s">
        <v>233093</v>
      </c>
      <c r="C34694" s="1"/>
    </row>
    <row r="34695" spans="1:3" x14ac:dyDescent="0.25">
      <c r="A34695" s="1">
        <v>391434514</v>
      </c>
      <c r="B34695" s="1" t="s">
        <v>233094</v>
      </c>
      <c r="C34695" s="1"/>
    </row>
    <row r="34696" spans="1:3" x14ac:dyDescent="0.25">
      <c r="A34696" s="1">
        <v>391466300</v>
      </c>
      <c r="B34696" s="1" t="s">
        <v>233095</v>
      </c>
      <c r="C34696" s="1"/>
    </row>
    <row r="34697" spans="1:3" x14ac:dyDescent="0.25">
      <c r="A34697" s="1">
        <v>391474710</v>
      </c>
      <c r="B34697" s="1" t="s">
        <v>233096</v>
      </c>
      <c r="C34697" s="1"/>
    </row>
    <row r="34698" spans="1:3" x14ac:dyDescent="0.25">
      <c r="A34698" s="1">
        <v>391478161</v>
      </c>
      <c r="B34698" s="1" t="s">
        <v>233097</v>
      </c>
      <c r="C34698" s="1"/>
    </row>
    <row r="34699" spans="1:3" x14ac:dyDescent="0.25">
      <c r="A34699" s="1">
        <v>391480690</v>
      </c>
      <c r="B34699" s="1" t="s">
        <v>233098</v>
      </c>
      <c r="C34699" s="1"/>
    </row>
    <row r="34700" spans="1:3" x14ac:dyDescent="0.25">
      <c r="A34700" s="1">
        <v>391481225</v>
      </c>
      <c r="B34700" s="1" t="s">
        <v>213338</v>
      </c>
      <c r="C34700" s="1"/>
    </row>
    <row r="34701" spans="1:3" x14ac:dyDescent="0.25">
      <c r="A34701" s="1">
        <v>391485668</v>
      </c>
      <c r="B34701" s="1" t="s">
        <v>233099</v>
      </c>
      <c r="C34701" s="1"/>
    </row>
    <row r="34702" spans="1:3" x14ac:dyDescent="0.25">
      <c r="A34702" s="1">
        <v>391490997</v>
      </c>
      <c r="B34702" s="1" t="s">
        <v>233100</v>
      </c>
      <c r="C34702" s="1"/>
    </row>
    <row r="34703" spans="1:3" x14ac:dyDescent="0.25">
      <c r="A34703" s="1">
        <v>391496725</v>
      </c>
      <c r="B34703" s="1" t="s">
        <v>233101</v>
      </c>
      <c r="C34703" s="1"/>
    </row>
    <row r="34704" spans="1:3" x14ac:dyDescent="0.25">
      <c r="A34704" s="1">
        <v>391503765</v>
      </c>
      <c r="B34704" s="1" t="s">
        <v>233102</v>
      </c>
      <c r="C34704" s="1"/>
    </row>
    <row r="34705" spans="1:3" x14ac:dyDescent="0.25">
      <c r="A34705" s="1">
        <v>391509727</v>
      </c>
      <c r="B34705" s="1" t="s">
        <v>233103</v>
      </c>
      <c r="C34705" s="1"/>
    </row>
    <row r="34706" spans="1:3" x14ac:dyDescent="0.25">
      <c r="A34706" s="1">
        <v>391516624</v>
      </c>
      <c r="B34706" s="1" t="s">
        <v>233104</v>
      </c>
      <c r="C34706" s="1"/>
    </row>
    <row r="34707" spans="1:3" x14ac:dyDescent="0.25">
      <c r="A34707" s="1">
        <v>391521217</v>
      </c>
      <c r="B34707" s="1" t="s">
        <v>233105</v>
      </c>
      <c r="C34707" s="1"/>
    </row>
    <row r="34708" spans="1:3" x14ac:dyDescent="0.25">
      <c r="A34708" s="1">
        <v>391553255</v>
      </c>
      <c r="B34708" s="1" t="s">
        <v>233106</v>
      </c>
      <c r="C34708" s="1"/>
    </row>
    <row r="34709" spans="1:3" x14ac:dyDescent="0.25">
      <c r="A34709" s="1">
        <v>391576390</v>
      </c>
      <c r="B34709" s="1" t="s">
        <v>233107</v>
      </c>
      <c r="C34709" s="1"/>
    </row>
    <row r="34710" spans="1:3" x14ac:dyDescent="0.25">
      <c r="A34710" s="1">
        <v>391584180</v>
      </c>
      <c r="B34710" s="1" t="s">
        <v>233108</v>
      </c>
      <c r="C34710" s="1"/>
    </row>
    <row r="34711" spans="1:3" x14ac:dyDescent="0.25">
      <c r="A34711" s="1">
        <v>391594278</v>
      </c>
      <c r="B34711" s="1" t="s">
        <v>233109</v>
      </c>
      <c r="C34711" s="1"/>
    </row>
    <row r="34712" spans="1:3" x14ac:dyDescent="0.25">
      <c r="A34712" s="1">
        <v>391606090</v>
      </c>
      <c r="B34712" s="1" t="s">
        <v>233110</v>
      </c>
      <c r="C34712" s="1"/>
    </row>
    <row r="34713" spans="1:3" x14ac:dyDescent="0.25">
      <c r="A34713" s="1">
        <v>391606165</v>
      </c>
      <c r="B34713" s="1" t="s">
        <v>233111</v>
      </c>
      <c r="C34713" s="1"/>
    </row>
    <row r="34714" spans="1:3" x14ac:dyDescent="0.25">
      <c r="A34714" s="1">
        <v>391606174</v>
      </c>
      <c r="B34714" s="1" t="s">
        <v>233112</v>
      </c>
      <c r="C34714" s="1"/>
    </row>
    <row r="34715" spans="1:3" x14ac:dyDescent="0.25">
      <c r="A34715" s="1">
        <v>391612975</v>
      </c>
      <c r="B34715" s="1" t="s">
        <v>233113</v>
      </c>
      <c r="C34715" s="1"/>
    </row>
    <row r="34716" spans="1:3" x14ac:dyDescent="0.25">
      <c r="A34716" s="1">
        <v>391631222</v>
      </c>
      <c r="B34716" s="1" t="s">
        <v>233114</v>
      </c>
      <c r="C34716" s="1"/>
    </row>
    <row r="34717" spans="1:3" x14ac:dyDescent="0.25">
      <c r="A34717" s="1">
        <v>391664554</v>
      </c>
      <c r="B34717" s="1" t="s">
        <v>233115</v>
      </c>
      <c r="C34717" s="1"/>
    </row>
    <row r="34718" spans="1:3" x14ac:dyDescent="0.25">
      <c r="A34718" s="1">
        <v>391667550</v>
      </c>
      <c r="B34718" s="1" t="s">
        <v>233116</v>
      </c>
      <c r="C34718" s="1"/>
    </row>
    <row r="34719" spans="1:3" x14ac:dyDescent="0.25">
      <c r="A34719" s="1">
        <v>391673232</v>
      </c>
      <c r="B34719" s="1" t="s">
        <v>233117</v>
      </c>
      <c r="C34719" s="1"/>
    </row>
    <row r="34720" spans="1:3" x14ac:dyDescent="0.25">
      <c r="A34720" s="1">
        <v>391676553</v>
      </c>
      <c r="B34720" s="1" t="s">
        <v>233118</v>
      </c>
      <c r="C34720" s="1"/>
    </row>
    <row r="34721" spans="1:3" x14ac:dyDescent="0.25">
      <c r="A34721" s="1">
        <v>391683965</v>
      </c>
      <c r="B34721" s="1" t="s">
        <v>216331</v>
      </c>
      <c r="C34721" s="1"/>
    </row>
    <row r="34722" spans="1:3" x14ac:dyDescent="0.25">
      <c r="A34722" s="1">
        <v>391684527</v>
      </c>
      <c r="B34722" s="1" t="s">
        <v>233119</v>
      </c>
      <c r="C34722" s="1"/>
    </row>
    <row r="34723" spans="1:3" x14ac:dyDescent="0.25">
      <c r="A34723" s="1">
        <v>391694550</v>
      </c>
      <c r="B34723" s="1" t="s">
        <v>233120</v>
      </c>
      <c r="C34723" s="1"/>
    </row>
    <row r="34724" spans="1:3" x14ac:dyDescent="0.25">
      <c r="A34724" s="1">
        <v>391697429</v>
      </c>
      <c r="B34724" s="1" t="s">
        <v>233121</v>
      </c>
      <c r="C34724" s="1"/>
    </row>
    <row r="34725" spans="1:3" x14ac:dyDescent="0.25">
      <c r="A34725" s="1">
        <v>391698338</v>
      </c>
      <c r="B34725" s="1" t="s">
        <v>233122</v>
      </c>
      <c r="C34725" s="1"/>
    </row>
    <row r="34726" spans="1:3" x14ac:dyDescent="0.25">
      <c r="A34726" s="1">
        <v>391699364</v>
      </c>
      <c r="B34726" s="1" t="s">
        <v>233123</v>
      </c>
      <c r="C34726" s="1"/>
    </row>
    <row r="34727" spans="1:3" x14ac:dyDescent="0.25">
      <c r="A34727" s="1">
        <v>391726233</v>
      </c>
      <c r="B34727" s="1" t="s">
        <v>233124</v>
      </c>
      <c r="C34727" s="1"/>
    </row>
    <row r="34728" spans="1:3" x14ac:dyDescent="0.25">
      <c r="A34728" s="1">
        <v>391739445</v>
      </c>
      <c r="B34728" s="1" t="s">
        <v>233125</v>
      </c>
      <c r="C34728" s="1"/>
    </row>
    <row r="34729" spans="1:3" x14ac:dyDescent="0.25">
      <c r="A34729" s="1">
        <v>391740028</v>
      </c>
      <c r="B34729" s="1" t="s">
        <v>233126</v>
      </c>
      <c r="C34729" s="1"/>
    </row>
    <row r="34730" spans="1:3" x14ac:dyDescent="0.25">
      <c r="A34730" s="1">
        <v>391756165</v>
      </c>
      <c r="B34730" s="1" t="s">
        <v>233127</v>
      </c>
      <c r="C34730" s="1"/>
    </row>
    <row r="34731" spans="1:3" x14ac:dyDescent="0.25">
      <c r="A34731" s="1">
        <v>391766734</v>
      </c>
      <c r="B34731" s="1" t="s">
        <v>233128</v>
      </c>
      <c r="C34731" s="1"/>
    </row>
    <row r="34732" spans="1:3" x14ac:dyDescent="0.25">
      <c r="A34732" s="1">
        <v>391772151</v>
      </c>
      <c r="B34732" s="1" t="s">
        <v>233129</v>
      </c>
      <c r="C34732" s="1"/>
    </row>
    <row r="34733" spans="1:3" x14ac:dyDescent="0.25">
      <c r="A34733" s="1">
        <v>391780834</v>
      </c>
      <c r="B34733" s="1" t="s">
        <v>233130</v>
      </c>
      <c r="C34733" s="1"/>
    </row>
    <row r="34734" spans="1:3" x14ac:dyDescent="0.25">
      <c r="A34734" s="1">
        <v>391783814</v>
      </c>
      <c r="B34734" s="1" t="s">
        <v>233131</v>
      </c>
      <c r="C34734" s="1"/>
    </row>
    <row r="34735" spans="1:3" x14ac:dyDescent="0.25">
      <c r="A34735" s="1">
        <v>391798095</v>
      </c>
      <c r="B34735" s="1" t="s">
        <v>233132</v>
      </c>
      <c r="C34735" s="1"/>
    </row>
    <row r="34736" spans="1:3" x14ac:dyDescent="0.25">
      <c r="A34736" s="1">
        <v>391801744</v>
      </c>
      <c r="B34736" s="1" t="s">
        <v>233133</v>
      </c>
      <c r="C34736" s="1"/>
    </row>
    <row r="34737" spans="1:3" x14ac:dyDescent="0.25">
      <c r="A34737" s="1">
        <v>391817390</v>
      </c>
      <c r="B34737" s="1" t="s">
        <v>233134</v>
      </c>
      <c r="C34737" s="1"/>
    </row>
    <row r="34738" spans="1:3" x14ac:dyDescent="0.25">
      <c r="A34738" s="1">
        <v>391819257</v>
      </c>
      <c r="B34738" s="1" t="s">
        <v>225325</v>
      </c>
      <c r="C34738" s="1"/>
    </row>
    <row r="34739" spans="1:3" x14ac:dyDescent="0.25">
      <c r="A34739" s="1">
        <v>391835027</v>
      </c>
      <c r="B34739" s="1" t="s">
        <v>233135</v>
      </c>
      <c r="C34739" s="1"/>
    </row>
    <row r="34740" spans="1:3" x14ac:dyDescent="0.25">
      <c r="A34740" s="1">
        <v>391854984</v>
      </c>
      <c r="B34740" s="1" t="s">
        <v>163749</v>
      </c>
      <c r="C34740" s="1"/>
    </row>
    <row r="34741" spans="1:3" x14ac:dyDescent="0.25">
      <c r="A34741" s="1">
        <v>391858258</v>
      </c>
      <c r="B34741" s="1" t="s">
        <v>233136</v>
      </c>
      <c r="C34741" s="1"/>
    </row>
    <row r="34742" spans="1:3" x14ac:dyDescent="0.25">
      <c r="A34742" s="1">
        <v>391863547</v>
      </c>
      <c r="B34742" s="1" t="s">
        <v>233137</v>
      </c>
      <c r="C34742" s="1"/>
    </row>
    <row r="34743" spans="1:3" x14ac:dyDescent="0.25">
      <c r="A34743" s="1">
        <v>391872900</v>
      </c>
      <c r="B34743" s="1" t="s">
        <v>233138</v>
      </c>
      <c r="C34743" s="1"/>
    </row>
    <row r="34744" spans="1:3" x14ac:dyDescent="0.25">
      <c r="A34744" s="1">
        <v>391887742</v>
      </c>
      <c r="B34744" s="1" t="s">
        <v>233139</v>
      </c>
      <c r="C34744" s="1"/>
    </row>
    <row r="34745" spans="1:3" x14ac:dyDescent="0.25">
      <c r="A34745" s="1">
        <v>391892011</v>
      </c>
      <c r="B34745" s="1" t="s">
        <v>233140</v>
      </c>
      <c r="C34745" s="1"/>
    </row>
    <row r="34746" spans="1:3" x14ac:dyDescent="0.25">
      <c r="A34746" s="1">
        <v>391896136</v>
      </c>
      <c r="B34746" s="1" t="s">
        <v>233141</v>
      </c>
      <c r="C34746" s="1"/>
    </row>
    <row r="34747" spans="1:3" x14ac:dyDescent="0.25">
      <c r="A34747" s="1">
        <v>391901658</v>
      </c>
      <c r="B34747" s="1" t="s">
        <v>233142</v>
      </c>
      <c r="C34747" s="1"/>
    </row>
    <row r="34748" spans="1:3" x14ac:dyDescent="0.25">
      <c r="A34748" s="1">
        <v>391902392</v>
      </c>
      <c r="B34748" s="1" t="s">
        <v>233143</v>
      </c>
      <c r="C34748" s="1"/>
    </row>
    <row r="34749" spans="1:3" x14ac:dyDescent="0.25">
      <c r="A34749" s="1">
        <v>391923111</v>
      </c>
      <c r="B34749" s="1" t="s">
        <v>233144</v>
      </c>
      <c r="C34749" s="1"/>
    </row>
    <row r="34750" spans="1:3" x14ac:dyDescent="0.25">
      <c r="A34750" s="1">
        <v>391934951</v>
      </c>
      <c r="B34750" s="1" t="s">
        <v>233145</v>
      </c>
      <c r="C34750" s="1"/>
    </row>
    <row r="34751" spans="1:3" x14ac:dyDescent="0.25">
      <c r="A34751" s="1">
        <v>391935013</v>
      </c>
      <c r="B34751" s="1" t="s">
        <v>233146</v>
      </c>
      <c r="C34751" s="1"/>
    </row>
    <row r="34752" spans="1:3" x14ac:dyDescent="0.25">
      <c r="A34752" s="1">
        <v>391939358</v>
      </c>
      <c r="B34752" s="1" t="s">
        <v>233147</v>
      </c>
      <c r="C34752" s="1"/>
    </row>
    <row r="34753" spans="1:3" x14ac:dyDescent="0.25">
      <c r="A34753" s="1">
        <v>391954536</v>
      </c>
      <c r="B34753" s="1" t="s">
        <v>233148</v>
      </c>
      <c r="C34753" s="1"/>
    </row>
    <row r="34754" spans="1:3" x14ac:dyDescent="0.25">
      <c r="A34754" s="1">
        <v>391957273</v>
      </c>
      <c r="B34754" s="1" t="s">
        <v>233149</v>
      </c>
      <c r="C34754" s="1"/>
    </row>
    <row r="34755" spans="1:3" x14ac:dyDescent="0.25">
      <c r="A34755" s="1">
        <v>391958025</v>
      </c>
      <c r="B34755" s="1" t="s">
        <v>233150</v>
      </c>
      <c r="C34755" s="1"/>
    </row>
    <row r="34756" spans="1:3" x14ac:dyDescent="0.25">
      <c r="A34756" s="1">
        <v>391967173</v>
      </c>
      <c r="B34756" s="1" t="s">
        <v>233151</v>
      </c>
      <c r="C34756" s="1"/>
    </row>
    <row r="34757" spans="1:3" x14ac:dyDescent="0.25">
      <c r="A34757" s="1">
        <v>391971828</v>
      </c>
      <c r="B34757" s="1" t="s">
        <v>233152</v>
      </c>
      <c r="C34757" s="1"/>
    </row>
    <row r="34758" spans="1:3" x14ac:dyDescent="0.25">
      <c r="A34758" s="1">
        <v>391985802</v>
      </c>
      <c r="B34758" s="1" t="s">
        <v>233153</v>
      </c>
      <c r="C34758" s="1"/>
    </row>
    <row r="34759" spans="1:3" x14ac:dyDescent="0.25">
      <c r="A34759" s="1">
        <v>391986320</v>
      </c>
      <c r="B34759" s="1" t="s">
        <v>233154</v>
      </c>
      <c r="C34759" s="1"/>
    </row>
    <row r="34760" spans="1:3" x14ac:dyDescent="0.25">
      <c r="A34760" s="1">
        <v>391997320</v>
      </c>
      <c r="B34760" s="1" t="s">
        <v>233155</v>
      </c>
      <c r="C34760" s="1"/>
    </row>
    <row r="34761" spans="1:3" x14ac:dyDescent="0.25">
      <c r="A34761" s="1">
        <v>392010414</v>
      </c>
      <c r="B34761" s="1" t="s">
        <v>233156</v>
      </c>
      <c r="C34761" s="1"/>
    </row>
    <row r="34762" spans="1:3" x14ac:dyDescent="0.25">
      <c r="A34762" s="1">
        <v>392016869</v>
      </c>
      <c r="B34762" s="1" t="s">
        <v>233157</v>
      </c>
      <c r="C34762" s="1"/>
    </row>
    <row r="34763" spans="1:3" x14ac:dyDescent="0.25">
      <c r="A34763" s="1">
        <v>392037551</v>
      </c>
      <c r="B34763" s="1" t="s">
        <v>233158</v>
      </c>
      <c r="C34763" s="1"/>
    </row>
    <row r="34764" spans="1:3" x14ac:dyDescent="0.25">
      <c r="A34764" s="1">
        <v>392067260</v>
      </c>
      <c r="B34764" s="1" t="s">
        <v>233159</v>
      </c>
      <c r="C34764" s="1"/>
    </row>
    <row r="34765" spans="1:3" x14ac:dyDescent="0.25">
      <c r="A34765" s="1">
        <v>392074175</v>
      </c>
      <c r="B34765" s="1" t="s">
        <v>233160</v>
      </c>
      <c r="C34765" s="1"/>
    </row>
    <row r="34766" spans="1:3" x14ac:dyDescent="0.25">
      <c r="A34766" s="1">
        <v>392077763</v>
      </c>
      <c r="B34766" s="1" t="s">
        <v>233161</v>
      </c>
      <c r="C34766" s="1"/>
    </row>
    <row r="34767" spans="1:3" x14ac:dyDescent="0.25">
      <c r="A34767" s="1">
        <v>392089995</v>
      </c>
      <c r="B34767" s="1" t="s">
        <v>233162</v>
      </c>
      <c r="C34767" s="1"/>
    </row>
    <row r="34768" spans="1:3" x14ac:dyDescent="0.25">
      <c r="A34768" s="1">
        <v>392093631</v>
      </c>
      <c r="B34768" s="1" t="s">
        <v>233163</v>
      </c>
      <c r="C34768" s="1"/>
    </row>
    <row r="34769" spans="1:3" x14ac:dyDescent="0.25">
      <c r="A34769" s="1">
        <v>392096375</v>
      </c>
      <c r="B34769" s="1" t="s">
        <v>233164</v>
      </c>
      <c r="C34769" s="1"/>
    </row>
    <row r="34770" spans="1:3" x14ac:dyDescent="0.25">
      <c r="A34770" s="1">
        <v>392104992</v>
      </c>
      <c r="B34770" s="1" t="s">
        <v>233165</v>
      </c>
      <c r="C34770" s="1"/>
    </row>
    <row r="34771" spans="1:3" x14ac:dyDescent="0.25">
      <c r="A34771" s="1">
        <v>392109262</v>
      </c>
      <c r="B34771" s="1" t="s">
        <v>233166</v>
      </c>
      <c r="C34771" s="1"/>
    </row>
    <row r="34772" spans="1:3" x14ac:dyDescent="0.25">
      <c r="A34772" s="1">
        <v>392129981</v>
      </c>
      <c r="B34772" s="1" t="s">
        <v>233167</v>
      </c>
      <c r="C34772" s="1"/>
    </row>
    <row r="34773" spans="1:3" x14ac:dyDescent="0.25">
      <c r="A34773" s="1">
        <v>392131793</v>
      </c>
      <c r="B34773" s="1" t="s">
        <v>233168</v>
      </c>
      <c r="C34773" s="1"/>
    </row>
    <row r="34774" spans="1:3" x14ac:dyDescent="0.25">
      <c r="A34774" s="1">
        <v>392189634</v>
      </c>
      <c r="B34774" s="1" t="s">
        <v>200849</v>
      </c>
      <c r="C34774" s="1"/>
    </row>
    <row r="34775" spans="1:3" x14ac:dyDescent="0.25">
      <c r="A34775" s="1">
        <v>392192357</v>
      </c>
      <c r="B34775" s="1" t="s">
        <v>233169</v>
      </c>
      <c r="C34775" s="1"/>
    </row>
    <row r="34776" spans="1:3" x14ac:dyDescent="0.25">
      <c r="A34776" s="1">
        <v>392201157</v>
      </c>
      <c r="B34776" s="1" t="s">
        <v>233170</v>
      </c>
      <c r="C34776" s="1"/>
    </row>
    <row r="34777" spans="1:3" x14ac:dyDescent="0.25">
      <c r="A34777" s="1">
        <v>392205812</v>
      </c>
      <c r="B34777" s="1" t="s">
        <v>233171</v>
      </c>
      <c r="C34777" s="1"/>
    </row>
    <row r="34778" spans="1:3" x14ac:dyDescent="0.25">
      <c r="A34778" s="1">
        <v>392222662</v>
      </c>
      <c r="B34778" s="1" t="s">
        <v>233172</v>
      </c>
      <c r="C34778" s="1"/>
    </row>
    <row r="34779" spans="1:3" x14ac:dyDescent="0.25">
      <c r="A34779" s="1">
        <v>392250543</v>
      </c>
      <c r="B34779" s="1" t="s">
        <v>233173</v>
      </c>
      <c r="C34779" s="1"/>
    </row>
    <row r="34780" spans="1:3" x14ac:dyDescent="0.25">
      <c r="A34780" s="1">
        <v>392255169</v>
      </c>
      <c r="B34780" s="1" t="s">
        <v>232838</v>
      </c>
      <c r="C34780" s="1"/>
    </row>
    <row r="34781" spans="1:3" x14ac:dyDescent="0.25">
      <c r="A34781" s="1">
        <v>392257269</v>
      </c>
      <c r="B34781" s="1" t="s">
        <v>233174</v>
      </c>
      <c r="C34781" s="1"/>
    </row>
    <row r="34782" spans="1:3" x14ac:dyDescent="0.25">
      <c r="A34782" s="1">
        <v>392257680</v>
      </c>
      <c r="B34782" s="1" t="s">
        <v>233175</v>
      </c>
      <c r="C34782" s="1"/>
    </row>
    <row r="34783" spans="1:3" x14ac:dyDescent="0.25">
      <c r="A34783" s="1">
        <v>392298263</v>
      </c>
      <c r="B34783" s="1" t="s">
        <v>214778</v>
      </c>
      <c r="C34783" s="1"/>
    </row>
    <row r="34784" spans="1:3" x14ac:dyDescent="0.25">
      <c r="A34784" s="1">
        <v>392298897</v>
      </c>
      <c r="B34784" s="1" t="s">
        <v>233176</v>
      </c>
      <c r="C34784" s="1"/>
    </row>
    <row r="34785" spans="1:3" x14ac:dyDescent="0.25">
      <c r="A34785" s="1">
        <v>392299956</v>
      </c>
      <c r="B34785" s="1" t="s">
        <v>233177</v>
      </c>
      <c r="C34785" s="1"/>
    </row>
    <row r="34786" spans="1:3" x14ac:dyDescent="0.25">
      <c r="A34786" s="1">
        <v>392328053</v>
      </c>
      <c r="B34786" s="1" t="s">
        <v>233178</v>
      </c>
      <c r="C34786" s="1"/>
    </row>
    <row r="34787" spans="1:3" x14ac:dyDescent="0.25">
      <c r="A34787" s="1">
        <v>392358573</v>
      </c>
      <c r="B34787" s="1" t="s">
        <v>233179</v>
      </c>
      <c r="C34787" s="1"/>
    </row>
    <row r="34788" spans="1:3" x14ac:dyDescent="0.25">
      <c r="A34788" s="1">
        <v>392368341</v>
      </c>
      <c r="B34788" s="1" t="s">
        <v>233180</v>
      </c>
      <c r="C34788" s="1"/>
    </row>
    <row r="34789" spans="1:3" x14ac:dyDescent="0.25">
      <c r="A34789" s="1">
        <v>392370337</v>
      </c>
      <c r="B34789" s="1" t="s">
        <v>233181</v>
      </c>
      <c r="C34789" s="1"/>
    </row>
    <row r="34790" spans="1:3" x14ac:dyDescent="0.25">
      <c r="A34790" s="1">
        <v>392373176</v>
      </c>
      <c r="B34790" s="1" t="s">
        <v>233182</v>
      </c>
      <c r="C34790" s="1"/>
    </row>
    <row r="34791" spans="1:3" x14ac:dyDescent="0.25">
      <c r="A34791" s="1">
        <v>392397062</v>
      </c>
      <c r="B34791" s="1" t="s">
        <v>233183</v>
      </c>
      <c r="C34791" s="1"/>
    </row>
    <row r="34792" spans="1:3" x14ac:dyDescent="0.25">
      <c r="A34792" s="1">
        <v>392398437</v>
      </c>
      <c r="B34792" s="1" t="s">
        <v>233184</v>
      </c>
      <c r="C34792" s="1"/>
    </row>
    <row r="34793" spans="1:3" x14ac:dyDescent="0.25">
      <c r="A34793" s="1">
        <v>392403640</v>
      </c>
      <c r="B34793" s="1" t="s">
        <v>233185</v>
      </c>
      <c r="C34793" s="1"/>
    </row>
    <row r="34794" spans="1:3" x14ac:dyDescent="0.25">
      <c r="A34794" s="1">
        <v>392432668</v>
      </c>
      <c r="B34794" s="1" t="s">
        <v>233186</v>
      </c>
      <c r="C34794" s="1"/>
    </row>
    <row r="34795" spans="1:3" x14ac:dyDescent="0.25">
      <c r="A34795" s="1">
        <v>392433448</v>
      </c>
      <c r="B34795" s="1" t="s">
        <v>233187</v>
      </c>
      <c r="C34795" s="1"/>
    </row>
    <row r="34796" spans="1:3" x14ac:dyDescent="0.25">
      <c r="A34796" s="1">
        <v>392433898</v>
      </c>
      <c r="B34796" s="1" t="s">
        <v>233188</v>
      </c>
      <c r="C34796" s="1"/>
    </row>
    <row r="34797" spans="1:3" x14ac:dyDescent="0.25">
      <c r="A34797" s="1">
        <v>392454464</v>
      </c>
      <c r="B34797" s="1" t="s">
        <v>233189</v>
      </c>
      <c r="C34797" s="1"/>
    </row>
    <row r="34798" spans="1:3" x14ac:dyDescent="0.25">
      <c r="A34798" s="1">
        <v>392470133</v>
      </c>
      <c r="B34798" s="1" t="s">
        <v>233190</v>
      </c>
      <c r="C34798" s="1"/>
    </row>
    <row r="34799" spans="1:3" x14ac:dyDescent="0.25">
      <c r="A34799" s="1">
        <v>392474522</v>
      </c>
      <c r="B34799" s="1" t="s">
        <v>233191</v>
      </c>
      <c r="C34799" s="1"/>
    </row>
    <row r="34800" spans="1:3" x14ac:dyDescent="0.25">
      <c r="A34800" s="1">
        <v>392476843</v>
      </c>
      <c r="B34800" s="1" t="s">
        <v>233192</v>
      </c>
      <c r="C34800" s="1"/>
    </row>
    <row r="34801" spans="1:3" x14ac:dyDescent="0.25">
      <c r="A34801" s="1">
        <v>392482207</v>
      </c>
      <c r="B34801" s="1" t="s">
        <v>233193</v>
      </c>
      <c r="C34801" s="1"/>
    </row>
    <row r="34802" spans="1:3" x14ac:dyDescent="0.25">
      <c r="A34802" s="1">
        <v>392494193</v>
      </c>
      <c r="B34802" s="1" t="s">
        <v>233194</v>
      </c>
      <c r="C34802" s="1"/>
    </row>
    <row r="34803" spans="1:3" x14ac:dyDescent="0.25">
      <c r="A34803" s="1">
        <v>392518314</v>
      </c>
      <c r="B34803" s="1" t="s">
        <v>233195</v>
      </c>
      <c r="C34803" s="1"/>
    </row>
    <row r="34804" spans="1:3" x14ac:dyDescent="0.25">
      <c r="A34804" s="1">
        <v>392536793</v>
      </c>
      <c r="B34804" s="1" t="s">
        <v>233196</v>
      </c>
      <c r="C34804" s="1"/>
    </row>
    <row r="34805" spans="1:3" x14ac:dyDescent="0.25">
      <c r="A34805" s="1">
        <v>392540394</v>
      </c>
      <c r="B34805" s="1" t="s">
        <v>233197</v>
      </c>
      <c r="C34805" s="1"/>
    </row>
    <row r="34806" spans="1:3" x14ac:dyDescent="0.25">
      <c r="A34806" s="1">
        <v>392540503</v>
      </c>
      <c r="B34806" s="1" t="s">
        <v>233198</v>
      </c>
      <c r="C34806" s="1"/>
    </row>
    <row r="34807" spans="1:3" x14ac:dyDescent="0.25">
      <c r="A34807" s="1">
        <v>392553198</v>
      </c>
      <c r="B34807" s="1" t="s">
        <v>233199</v>
      </c>
      <c r="C34807" s="1"/>
    </row>
    <row r="34808" spans="1:3" x14ac:dyDescent="0.25">
      <c r="A34808" s="1">
        <v>392558774</v>
      </c>
      <c r="B34808" s="1" t="s">
        <v>202788</v>
      </c>
      <c r="C34808" s="1"/>
    </row>
    <row r="34809" spans="1:3" x14ac:dyDescent="0.25">
      <c r="A34809" s="1">
        <v>392559738</v>
      </c>
      <c r="B34809" s="1" t="s">
        <v>233200</v>
      </c>
      <c r="C34809" s="1"/>
    </row>
    <row r="34810" spans="1:3" x14ac:dyDescent="0.25">
      <c r="A34810" s="1">
        <v>392576462</v>
      </c>
      <c r="B34810" s="1" t="s">
        <v>233201</v>
      </c>
      <c r="C34810" s="1"/>
    </row>
    <row r="34811" spans="1:3" x14ac:dyDescent="0.25">
      <c r="A34811" s="1">
        <v>392615556</v>
      </c>
      <c r="B34811" s="1" t="s">
        <v>233202</v>
      </c>
      <c r="C34811" s="1"/>
    </row>
    <row r="34812" spans="1:3" x14ac:dyDescent="0.25">
      <c r="A34812" s="1">
        <v>392627929</v>
      </c>
      <c r="B34812" s="1" t="s">
        <v>233203</v>
      </c>
      <c r="C34812" s="1"/>
    </row>
    <row r="34813" spans="1:3" x14ac:dyDescent="0.25">
      <c r="A34813" s="1">
        <v>392629518</v>
      </c>
      <c r="B34813" s="1" t="s">
        <v>233204</v>
      </c>
      <c r="C34813" s="1"/>
    </row>
    <row r="34814" spans="1:3" x14ac:dyDescent="0.25">
      <c r="A34814" s="1">
        <v>392641504</v>
      </c>
      <c r="B34814" s="1" t="s">
        <v>233205</v>
      </c>
      <c r="C34814" s="1"/>
    </row>
    <row r="34815" spans="1:3" x14ac:dyDescent="0.25">
      <c r="A34815" s="1">
        <v>392678916</v>
      </c>
      <c r="B34815" s="1" t="s">
        <v>233206</v>
      </c>
      <c r="C34815" s="1"/>
    </row>
    <row r="34816" spans="1:3" x14ac:dyDescent="0.25">
      <c r="A34816" s="1">
        <v>392731221</v>
      </c>
      <c r="B34816" s="1" t="s">
        <v>233207</v>
      </c>
      <c r="C34816" s="1"/>
    </row>
    <row r="34817" spans="1:3" x14ac:dyDescent="0.25">
      <c r="A34817" s="1">
        <v>392745747</v>
      </c>
      <c r="B34817" s="1" t="s">
        <v>233208</v>
      </c>
      <c r="C34817" s="1"/>
    </row>
    <row r="34818" spans="1:3" x14ac:dyDescent="0.25">
      <c r="A34818" s="1">
        <v>392746933</v>
      </c>
      <c r="B34818" s="1" t="s">
        <v>233209</v>
      </c>
      <c r="C34818" s="1"/>
    </row>
    <row r="34819" spans="1:3" x14ac:dyDescent="0.25">
      <c r="A34819" s="1">
        <v>392755620</v>
      </c>
      <c r="B34819" s="1" t="s">
        <v>233210</v>
      </c>
      <c r="C34819" s="1"/>
    </row>
    <row r="34820" spans="1:3" x14ac:dyDescent="0.25">
      <c r="A34820" s="1">
        <v>392756752</v>
      </c>
      <c r="B34820" s="1" t="s">
        <v>233211</v>
      </c>
      <c r="C34820" s="1"/>
    </row>
    <row r="34821" spans="1:3" x14ac:dyDescent="0.25">
      <c r="A34821" s="1">
        <v>392789395</v>
      </c>
      <c r="B34821" s="1" t="s">
        <v>233212</v>
      </c>
      <c r="C34821" s="1"/>
    </row>
    <row r="34822" spans="1:3" x14ac:dyDescent="0.25">
      <c r="A34822" s="1">
        <v>392819398</v>
      </c>
      <c r="B34822" s="1" t="s">
        <v>233213</v>
      </c>
      <c r="C34822" s="1"/>
    </row>
    <row r="34823" spans="1:3" x14ac:dyDescent="0.25">
      <c r="A34823" s="1">
        <v>392821135</v>
      </c>
      <c r="B34823" s="1" t="s">
        <v>233214</v>
      </c>
      <c r="C34823" s="1"/>
    </row>
    <row r="34824" spans="1:3" x14ac:dyDescent="0.25">
      <c r="A34824" s="1">
        <v>392842791</v>
      </c>
      <c r="B34824" s="1" t="s">
        <v>233215</v>
      </c>
      <c r="C34824" s="1"/>
    </row>
    <row r="34825" spans="1:3" x14ac:dyDescent="0.25">
      <c r="A34825" s="1">
        <v>392846143</v>
      </c>
      <c r="B34825" s="1" t="s">
        <v>233216</v>
      </c>
      <c r="C34825" s="1"/>
    </row>
    <row r="34826" spans="1:3" x14ac:dyDescent="0.25">
      <c r="A34826" s="1">
        <v>392853700</v>
      </c>
      <c r="B34826" s="1" t="s">
        <v>233217</v>
      </c>
      <c r="C34826" s="1"/>
    </row>
    <row r="34827" spans="1:3" x14ac:dyDescent="0.25">
      <c r="A34827" s="1">
        <v>392855792</v>
      </c>
      <c r="B34827" s="1" t="s">
        <v>233218</v>
      </c>
      <c r="C34827" s="1"/>
    </row>
    <row r="34828" spans="1:3" x14ac:dyDescent="0.25">
      <c r="A34828" s="1">
        <v>392862681</v>
      </c>
      <c r="B34828" s="1" t="s">
        <v>233219</v>
      </c>
      <c r="C34828" s="1"/>
    </row>
    <row r="34829" spans="1:3" x14ac:dyDescent="0.25">
      <c r="A34829" s="1">
        <v>392869950</v>
      </c>
      <c r="B34829" s="1" t="s">
        <v>233220</v>
      </c>
      <c r="C34829" s="1"/>
    </row>
    <row r="34830" spans="1:3" x14ac:dyDescent="0.25">
      <c r="A34830" s="1">
        <v>392871969</v>
      </c>
      <c r="B34830" s="1" t="s">
        <v>233221</v>
      </c>
      <c r="C34830" s="1"/>
    </row>
    <row r="34831" spans="1:3" x14ac:dyDescent="0.25">
      <c r="A34831" s="1">
        <v>392873206</v>
      </c>
      <c r="B34831" s="1" t="s">
        <v>233222</v>
      </c>
      <c r="C34831" s="1"/>
    </row>
    <row r="34832" spans="1:3" x14ac:dyDescent="0.25">
      <c r="A34832" s="1">
        <v>392888060</v>
      </c>
      <c r="B34832" s="1" t="s">
        <v>233223</v>
      </c>
      <c r="C34832" s="1"/>
    </row>
    <row r="34833" spans="1:3" x14ac:dyDescent="0.25">
      <c r="A34833" s="1">
        <v>392907936</v>
      </c>
      <c r="B34833" s="1" t="s">
        <v>233224</v>
      </c>
      <c r="C34833" s="1"/>
    </row>
    <row r="34834" spans="1:3" x14ac:dyDescent="0.25">
      <c r="A34834" s="1">
        <v>392916023</v>
      </c>
      <c r="B34834" s="1" t="s">
        <v>233225</v>
      </c>
      <c r="C34834" s="1"/>
    </row>
    <row r="34835" spans="1:3" x14ac:dyDescent="0.25">
      <c r="A34835" s="1">
        <v>392937814</v>
      </c>
      <c r="B34835" s="1" t="s">
        <v>233226</v>
      </c>
      <c r="C34835" s="1"/>
    </row>
    <row r="34836" spans="1:3" x14ac:dyDescent="0.25">
      <c r="A34836" s="1">
        <v>392954694</v>
      </c>
      <c r="B34836" s="1" t="s">
        <v>233227</v>
      </c>
      <c r="C34836" s="1"/>
    </row>
    <row r="34837" spans="1:3" x14ac:dyDescent="0.25">
      <c r="A34837" s="1">
        <v>392960968</v>
      </c>
      <c r="B34837" s="1" t="s">
        <v>233228</v>
      </c>
      <c r="C34837" s="1"/>
    </row>
    <row r="34838" spans="1:3" x14ac:dyDescent="0.25">
      <c r="A34838" s="1">
        <v>392986647</v>
      </c>
      <c r="B34838" s="1" t="s">
        <v>233229</v>
      </c>
      <c r="C34838" s="1"/>
    </row>
    <row r="34839" spans="1:3" x14ac:dyDescent="0.25">
      <c r="A34839" s="1">
        <v>392989758</v>
      </c>
      <c r="B34839" s="1" t="s">
        <v>233230</v>
      </c>
      <c r="C34839" s="1"/>
    </row>
    <row r="34840" spans="1:3" x14ac:dyDescent="0.25">
      <c r="A34840" s="1">
        <v>392990932</v>
      </c>
      <c r="B34840" s="1" t="s">
        <v>233231</v>
      </c>
      <c r="C34840" s="1"/>
    </row>
    <row r="34841" spans="1:3" x14ac:dyDescent="0.25">
      <c r="A34841" s="1">
        <v>392994618</v>
      </c>
      <c r="B34841" s="1" t="s">
        <v>233232</v>
      </c>
      <c r="C34841" s="1"/>
    </row>
    <row r="34842" spans="1:3" x14ac:dyDescent="0.25">
      <c r="A34842" s="1">
        <v>392996670</v>
      </c>
      <c r="B34842" s="1" t="s">
        <v>233233</v>
      </c>
      <c r="C34842" s="1"/>
    </row>
    <row r="34843" spans="1:3" x14ac:dyDescent="0.25">
      <c r="A34843" s="1">
        <v>392998970</v>
      </c>
      <c r="B34843" s="1" t="s">
        <v>233234</v>
      </c>
      <c r="C34843" s="1"/>
    </row>
    <row r="34844" spans="1:3" x14ac:dyDescent="0.25">
      <c r="A34844" s="1">
        <v>393021947</v>
      </c>
      <c r="B34844" s="1" t="s">
        <v>233235</v>
      </c>
      <c r="C34844" s="1"/>
    </row>
    <row r="34845" spans="1:3" x14ac:dyDescent="0.25">
      <c r="A34845" s="1">
        <v>393034651</v>
      </c>
      <c r="B34845" s="1" t="s">
        <v>233236</v>
      </c>
      <c r="C34845" s="1"/>
    </row>
    <row r="34846" spans="1:3" x14ac:dyDescent="0.25">
      <c r="A34846" s="1">
        <v>393056496</v>
      </c>
      <c r="B34846" s="1" t="s">
        <v>233237</v>
      </c>
      <c r="C34846" s="1"/>
    </row>
    <row r="34847" spans="1:3" x14ac:dyDescent="0.25">
      <c r="A34847" s="1">
        <v>393062357</v>
      </c>
      <c r="B34847" s="1" t="s">
        <v>233238</v>
      </c>
      <c r="C34847" s="1"/>
    </row>
    <row r="34848" spans="1:3" x14ac:dyDescent="0.25">
      <c r="A34848" s="1">
        <v>393073882</v>
      </c>
      <c r="B34848" s="1" t="s">
        <v>233239</v>
      </c>
      <c r="C34848" s="1"/>
    </row>
    <row r="34849" spans="1:3" x14ac:dyDescent="0.25">
      <c r="A34849" s="1">
        <v>393073905</v>
      </c>
      <c r="B34849" s="1" t="s">
        <v>233240</v>
      </c>
      <c r="C34849" s="1"/>
    </row>
    <row r="34850" spans="1:3" x14ac:dyDescent="0.25">
      <c r="A34850" s="1">
        <v>393076780</v>
      </c>
      <c r="B34850" s="1" t="s">
        <v>233241</v>
      </c>
      <c r="C34850" s="1"/>
    </row>
    <row r="34851" spans="1:3" x14ac:dyDescent="0.25">
      <c r="A34851" s="1">
        <v>393082578</v>
      </c>
      <c r="B34851" s="1" t="s">
        <v>233242</v>
      </c>
      <c r="C34851" s="1"/>
    </row>
    <row r="34852" spans="1:3" x14ac:dyDescent="0.25">
      <c r="A34852" s="1">
        <v>393083197</v>
      </c>
      <c r="B34852" s="1" t="s">
        <v>233243</v>
      </c>
      <c r="C34852" s="1"/>
    </row>
    <row r="34853" spans="1:3" x14ac:dyDescent="0.25">
      <c r="A34853" s="1">
        <v>393101458</v>
      </c>
      <c r="B34853" s="1" t="s">
        <v>233244</v>
      </c>
      <c r="C34853" s="1"/>
    </row>
    <row r="34854" spans="1:3" x14ac:dyDescent="0.25">
      <c r="A34854" s="1">
        <v>393112334</v>
      </c>
      <c r="B34854" s="1" t="s">
        <v>233245</v>
      </c>
      <c r="C34854" s="1"/>
    </row>
    <row r="34855" spans="1:3" x14ac:dyDescent="0.25">
      <c r="A34855" s="1">
        <v>393118693</v>
      </c>
      <c r="B34855" s="1" t="s">
        <v>233246</v>
      </c>
      <c r="C34855" s="1"/>
    </row>
    <row r="34856" spans="1:3" x14ac:dyDescent="0.25">
      <c r="A34856" s="1">
        <v>393132794</v>
      </c>
      <c r="B34856" s="1" t="s">
        <v>233247</v>
      </c>
      <c r="C34856" s="1"/>
    </row>
    <row r="34857" spans="1:3" x14ac:dyDescent="0.25">
      <c r="A34857" s="1">
        <v>393147181</v>
      </c>
      <c r="B34857" s="1" t="s">
        <v>233248</v>
      </c>
      <c r="C34857" s="1"/>
    </row>
    <row r="34858" spans="1:3" x14ac:dyDescent="0.25">
      <c r="A34858" s="1">
        <v>393172118</v>
      </c>
      <c r="B34858" s="1" t="s">
        <v>233249</v>
      </c>
      <c r="C34858" s="1"/>
    </row>
    <row r="34859" spans="1:3" x14ac:dyDescent="0.25">
      <c r="A34859" s="1">
        <v>393177493</v>
      </c>
      <c r="B34859" s="1" t="s">
        <v>233250</v>
      </c>
      <c r="C34859" s="1"/>
    </row>
    <row r="34860" spans="1:3" x14ac:dyDescent="0.25">
      <c r="A34860" s="1">
        <v>393192027</v>
      </c>
      <c r="B34860" s="1" t="s">
        <v>233251</v>
      </c>
      <c r="C34860" s="1"/>
    </row>
    <row r="34861" spans="1:3" x14ac:dyDescent="0.25">
      <c r="A34861" s="1">
        <v>393192649</v>
      </c>
      <c r="B34861" s="1" t="s">
        <v>233252</v>
      </c>
      <c r="C34861" s="1"/>
    </row>
    <row r="34862" spans="1:3" x14ac:dyDescent="0.25">
      <c r="A34862" s="1">
        <v>393212250</v>
      </c>
      <c r="B34862" s="1" t="s">
        <v>233253</v>
      </c>
      <c r="C34862" s="1"/>
    </row>
    <row r="34863" spans="1:3" x14ac:dyDescent="0.25">
      <c r="A34863" s="1">
        <v>393224064</v>
      </c>
      <c r="B34863" s="1" t="s">
        <v>233254</v>
      </c>
      <c r="C34863" s="1"/>
    </row>
    <row r="34864" spans="1:3" x14ac:dyDescent="0.25">
      <c r="A34864" s="1">
        <v>393233763</v>
      </c>
      <c r="B34864" s="1" t="s">
        <v>233255</v>
      </c>
      <c r="C34864" s="1"/>
    </row>
    <row r="34865" spans="1:3" x14ac:dyDescent="0.25">
      <c r="A34865" s="1">
        <v>393267129</v>
      </c>
      <c r="B34865" s="1" t="s">
        <v>233256</v>
      </c>
      <c r="C34865" s="1"/>
    </row>
    <row r="34866" spans="1:3" x14ac:dyDescent="0.25">
      <c r="A34866" s="1">
        <v>393303092</v>
      </c>
      <c r="B34866" s="1" t="s">
        <v>233257</v>
      </c>
      <c r="C34866" s="1"/>
    </row>
    <row r="34867" spans="1:3" x14ac:dyDescent="0.25">
      <c r="A34867" s="1">
        <v>393310421</v>
      </c>
      <c r="B34867" s="1" t="s">
        <v>233258</v>
      </c>
      <c r="C34867" s="1"/>
    </row>
    <row r="34868" spans="1:3" x14ac:dyDescent="0.25">
      <c r="A34868" s="1">
        <v>393319720</v>
      </c>
      <c r="B34868" s="1" t="s">
        <v>233259</v>
      </c>
      <c r="C34868" s="1"/>
    </row>
    <row r="34869" spans="1:3" x14ac:dyDescent="0.25">
      <c r="A34869" s="1">
        <v>393343191</v>
      </c>
      <c r="B34869" s="1" t="s">
        <v>233260</v>
      </c>
      <c r="C34869" s="1"/>
    </row>
    <row r="34870" spans="1:3" x14ac:dyDescent="0.25">
      <c r="A34870" s="1">
        <v>393347438</v>
      </c>
      <c r="B34870" s="1" t="s">
        <v>233261</v>
      </c>
      <c r="C34870" s="1"/>
    </row>
    <row r="34871" spans="1:3" x14ac:dyDescent="0.25">
      <c r="A34871" s="1">
        <v>393352515</v>
      </c>
      <c r="B34871" s="1" t="s">
        <v>233262</v>
      </c>
      <c r="C34871" s="1"/>
    </row>
    <row r="34872" spans="1:3" x14ac:dyDescent="0.25">
      <c r="A34872" s="1">
        <v>393354329</v>
      </c>
      <c r="B34872" s="1" t="s">
        <v>233263</v>
      </c>
      <c r="C34872" s="1"/>
    </row>
    <row r="34873" spans="1:3" x14ac:dyDescent="0.25">
      <c r="A34873" s="1">
        <v>393380983</v>
      </c>
      <c r="B34873" s="1" t="s">
        <v>233264</v>
      </c>
      <c r="C34873" s="1"/>
    </row>
    <row r="34874" spans="1:3" x14ac:dyDescent="0.25">
      <c r="A34874" s="1">
        <v>393409042</v>
      </c>
      <c r="B34874" s="1" t="s">
        <v>233265</v>
      </c>
      <c r="C34874" s="1"/>
    </row>
    <row r="34875" spans="1:3" x14ac:dyDescent="0.25">
      <c r="A34875" s="1">
        <v>393419834</v>
      </c>
      <c r="B34875" s="1" t="s">
        <v>233266</v>
      </c>
      <c r="C34875" s="1"/>
    </row>
    <row r="34876" spans="1:3" x14ac:dyDescent="0.25">
      <c r="A34876" s="1">
        <v>393420028</v>
      </c>
      <c r="B34876" s="1" t="s">
        <v>233267</v>
      </c>
      <c r="C34876" s="1"/>
    </row>
    <row r="34877" spans="1:3" x14ac:dyDescent="0.25">
      <c r="A34877" s="1">
        <v>393433991</v>
      </c>
      <c r="B34877" s="1" t="s">
        <v>233268</v>
      </c>
      <c r="C34877" s="1"/>
    </row>
    <row r="34878" spans="1:3" x14ac:dyDescent="0.25">
      <c r="A34878" s="1">
        <v>393438046</v>
      </c>
      <c r="B34878" s="1" t="s">
        <v>233269</v>
      </c>
      <c r="C34878" s="1"/>
    </row>
    <row r="34879" spans="1:3" x14ac:dyDescent="0.25">
      <c r="A34879" s="1">
        <v>393444789</v>
      </c>
      <c r="B34879" s="1" t="s">
        <v>233270</v>
      </c>
      <c r="C34879" s="1"/>
    </row>
    <row r="34880" spans="1:3" x14ac:dyDescent="0.25">
      <c r="A34880" s="1">
        <v>393451246</v>
      </c>
      <c r="B34880" s="1" t="s">
        <v>233271</v>
      </c>
      <c r="C34880" s="1"/>
    </row>
    <row r="34881" spans="1:3" x14ac:dyDescent="0.25">
      <c r="A34881" s="1">
        <v>393482280</v>
      </c>
      <c r="B34881" s="1" t="s">
        <v>233272</v>
      </c>
      <c r="C34881" s="1"/>
    </row>
    <row r="34882" spans="1:3" x14ac:dyDescent="0.25">
      <c r="A34882" s="1">
        <v>393485562</v>
      </c>
      <c r="B34882" s="1" t="s">
        <v>207460</v>
      </c>
      <c r="C34882" s="1"/>
    </row>
    <row r="34883" spans="1:3" x14ac:dyDescent="0.25">
      <c r="A34883" s="1">
        <v>393523367</v>
      </c>
      <c r="B34883" s="1" t="s">
        <v>233273</v>
      </c>
      <c r="C34883" s="1"/>
    </row>
    <row r="34884" spans="1:3" x14ac:dyDescent="0.25">
      <c r="A34884" s="1">
        <v>393528032</v>
      </c>
      <c r="B34884" s="1" t="s">
        <v>233274</v>
      </c>
      <c r="C34884" s="1"/>
    </row>
    <row r="34885" spans="1:3" x14ac:dyDescent="0.25">
      <c r="A34885" s="1">
        <v>393554597</v>
      </c>
      <c r="B34885" s="1" t="s">
        <v>233275</v>
      </c>
      <c r="C34885" s="1"/>
    </row>
    <row r="34886" spans="1:3" x14ac:dyDescent="0.25">
      <c r="A34886" s="1">
        <v>393555151</v>
      </c>
      <c r="B34886" s="1" t="s">
        <v>233276</v>
      </c>
      <c r="C34886" s="1"/>
    </row>
    <row r="34887" spans="1:3" x14ac:dyDescent="0.25">
      <c r="A34887" s="1">
        <v>393558998</v>
      </c>
      <c r="B34887" s="1" t="s">
        <v>233277</v>
      </c>
      <c r="C34887" s="1"/>
    </row>
    <row r="34888" spans="1:3" x14ac:dyDescent="0.25">
      <c r="A34888" s="1">
        <v>393564125</v>
      </c>
      <c r="B34888" s="1" t="s">
        <v>233278</v>
      </c>
      <c r="C34888" s="1"/>
    </row>
    <row r="34889" spans="1:3" x14ac:dyDescent="0.25">
      <c r="A34889" s="1">
        <v>393565991</v>
      </c>
      <c r="B34889" s="1" t="s">
        <v>233279</v>
      </c>
      <c r="C34889" s="1"/>
    </row>
    <row r="34890" spans="1:3" x14ac:dyDescent="0.25">
      <c r="A34890" s="1">
        <v>393570975</v>
      </c>
      <c r="B34890" s="1" t="s">
        <v>233280</v>
      </c>
      <c r="C34890" s="1"/>
    </row>
    <row r="34891" spans="1:3" x14ac:dyDescent="0.25">
      <c r="A34891" s="1">
        <v>393582768</v>
      </c>
      <c r="B34891" s="1" t="s">
        <v>233281</v>
      </c>
      <c r="C34891" s="1"/>
    </row>
    <row r="34892" spans="1:3" x14ac:dyDescent="0.25">
      <c r="A34892" s="1">
        <v>393586613</v>
      </c>
      <c r="B34892" s="1" t="s">
        <v>233282</v>
      </c>
      <c r="C34892" s="1"/>
    </row>
    <row r="34893" spans="1:3" x14ac:dyDescent="0.25">
      <c r="A34893" s="1">
        <v>393589209</v>
      </c>
      <c r="B34893" s="1" t="s">
        <v>233283</v>
      </c>
      <c r="C34893" s="1"/>
    </row>
    <row r="34894" spans="1:3" x14ac:dyDescent="0.25">
      <c r="A34894" s="1">
        <v>393594375</v>
      </c>
      <c r="B34894" s="1" t="s">
        <v>233284</v>
      </c>
      <c r="C34894" s="1"/>
    </row>
    <row r="34895" spans="1:3" x14ac:dyDescent="0.25">
      <c r="A34895" s="1">
        <v>393602080</v>
      </c>
      <c r="B34895" s="1" t="s">
        <v>233285</v>
      </c>
      <c r="C34895" s="1"/>
    </row>
    <row r="34896" spans="1:3" x14ac:dyDescent="0.25">
      <c r="A34896" s="1">
        <v>393607675</v>
      </c>
      <c r="B34896" s="1" t="s">
        <v>233286</v>
      </c>
      <c r="C34896" s="1"/>
    </row>
    <row r="34897" spans="1:3" x14ac:dyDescent="0.25">
      <c r="A34897" s="1">
        <v>393629866</v>
      </c>
      <c r="B34897" s="1" t="s">
        <v>233287</v>
      </c>
      <c r="C34897" s="1"/>
    </row>
    <row r="34898" spans="1:3" x14ac:dyDescent="0.25">
      <c r="A34898" s="1">
        <v>393659642</v>
      </c>
      <c r="B34898" s="1" t="s">
        <v>233288</v>
      </c>
      <c r="C34898" s="1"/>
    </row>
    <row r="34899" spans="1:3" x14ac:dyDescent="0.25">
      <c r="A34899" s="1">
        <v>393670517</v>
      </c>
      <c r="B34899" s="1" t="s">
        <v>233289</v>
      </c>
      <c r="C34899" s="1"/>
    </row>
    <row r="34900" spans="1:3" x14ac:dyDescent="0.25">
      <c r="A34900" s="1">
        <v>393671903</v>
      </c>
      <c r="B34900" s="1" t="s">
        <v>233290</v>
      </c>
      <c r="C34900" s="1"/>
    </row>
    <row r="34901" spans="1:3" x14ac:dyDescent="0.25">
      <c r="A34901" s="1">
        <v>393683218</v>
      </c>
      <c r="B34901" s="1" t="s">
        <v>233291</v>
      </c>
      <c r="C34901" s="1"/>
    </row>
    <row r="34902" spans="1:3" x14ac:dyDescent="0.25">
      <c r="A34902" s="1">
        <v>393683820</v>
      </c>
      <c r="B34902" s="1" t="s">
        <v>233292</v>
      </c>
      <c r="C34902" s="1"/>
    </row>
    <row r="34903" spans="1:3" x14ac:dyDescent="0.25">
      <c r="A34903" s="1">
        <v>393686007</v>
      </c>
      <c r="B34903" s="1" t="s">
        <v>233293</v>
      </c>
      <c r="C34903" s="1"/>
    </row>
    <row r="34904" spans="1:3" x14ac:dyDescent="0.25">
      <c r="A34904" s="1">
        <v>393697421</v>
      </c>
      <c r="B34904" s="1" t="s">
        <v>233294</v>
      </c>
      <c r="C34904" s="1"/>
    </row>
    <row r="34905" spans="1:3" x14ac:dyDescent="0.25">
      <c r="A34905" s="1">
        <v>393745661</v>
      </c>
      <c r="B34905" s="1" t="s">
        <v>233295</v>
      </c>
      <c r="C34905" s="1"/>
    </row>
    <row r="34906" spans="1:3" x14ac:dyDescent="0.25">
      <c r="A34906" s="1">
        <v>393749721</v>
      </c>
      <c r="B34906" s="1" t="s">
        <v>233296</v>
      </c>
      <c r="C34906" s="1"/>
    </row>
    <row r="34907" spans="1:3" x14ac:dyDescent="0.25">
      <c r="A34907" s="1">
        <v>393756211</v>
      </c>
      <c r="B34907" s="1" t="s">
        <v>233297</v>
      </c>
      <c r="C34907" s="1"/>
    </row>
    <row r="34908" spans="1:3" x14ac:dyDescent="0.25">
      <c r="A34908" s="1">
        <v>393758136</v>
      </c>
      <c r="B34908" s="1" t="s">
        <v>233298</v>
      </c>
      <c r="C34908" s="1"/>
    </row>
    <row r="34909" spans="1:3" x14ac:dyDescent="0.25">
      <c r="A34909" s="1">
        <v>393758409</v>
      </c>
      <c r="B34909" s="1" t="s">
        <v>233299</v>
      </c>
      <c r="C34909" s="1"/>
    </row>
    <row r="34910" spans="1:3" x14ac:dyDescent="0.25">
      <c r="A34910" s="1">
        <v>393759744</v>
      </c>
      <c r="B34910" s="1" t="s">
        <v>233300</v>
      </c>
      <c r="C34910" s="1"/>
    </row>
    <row r="34911" spans="1:3" x14ac:dyDescent="0.25">
      <c r="A34911" s="1">
        <v>393763338</v>
      </c>
      <c r="B34911" s="1" t="s">
        <v>233301</v>
      </c>
      <c r="C34911" s="1"/>
    </row>
    <row r="34912" spans="1:3" x14ac:dyDescent="0.25">
      <c r="A34912" s="1">
        <v>393820027</v>
      </c>
      <c r="B34912" s="1" t="s">
        <v>233302</v>
      </c>
      <c r="C34912" s="1"/>
    </row>
    <row r="34913" spans="1:3" x14ac:dyDescent="0.25">
      <c r="A34913" s="1">
        <v>393824329</v>
      </c>
      <c r="B34913" s="1" t="s">
        <v>233303</v>
      </c>
      <c r="C34913" s="1"/>
    </row>
    <row r="34914" spans="1:3" x14ac:dyDescent="0.25">
      <c r="A34914" s="1">
        <v>393859779</v>
      </c>
      <c r="B34914" s="1" t="s">
        <v>233304</v>
      </c>
      <c r="C34914" s="1"/>
    </row>
    <row r="34915" spans="1:3" x14ac:dyDescent="0.25">
      <c r="A34915" s="1">
        <v>393866029</v>
      </c>
      <c r="B34915" s="1" t="s">
        <v>233305</v>
      </c>
      <c r="C34915" s="1"/>
    </row>
    <row r="34916" spans="1:3" x14ac:dyDescent="0.25">
      <c r="A34916" s="1">
        <v>393869544</v>
      </c>
      <c r="B34916" s="1" t="s">
        <v>233306</v>
      </c>
      <c r="C34916" s="1"/>
    </row>
    <row r="34917" spans="1:3" x14ac:dyDescent="0.25">
      <c r="A34917" s="1">
        <v>393871595</v>
      </c>
      <c r="B34917" s="1" t="s">
        <v>233307</v>
      </c>
      <c r="C34917" s="1"/>
    </row>
    <row r="34918" spans="1:3" x14ac:dyDescent="0.25">
      <c r="A34918" s="1">
        <v>393873321</v>
      </c>
      <c r="B34918" s="1" t="s">
        <v>233308</v>
      </c>
      <c r="C34918" s="1"/>
    </row>
    <row r="34919" spans="1:3" x14ac:dyDescent="0.25">
      <c r="A34919" s="1">
        <v>393889087</v>
      </c>
      <c r="B34919" s="1" t="s">
        <v>233309</v>
      </c>
      <c r="C34919" s="1"/>
    </row>
    <row r="34920" spans="1:3" x14ac:dyDescent="0.25">
      <c r="A34920" s="1">
        <v>393925885</v>
      </c>
      <c r="B34920" s="1" t="s">
        <v>233310</v>
      </c>
      <c r="C34920" s="1"/>
    </row>
    <row r="34921" spans="1:3" x14ac:dyDescent="0.25">
      <c r="A34921" s="1">
        <v>393927304</v>
      </c>
      <c r="B34921" s="1" t="s">
        <v>233311</v>
      </c>
      <c r="C34921" s="1"/>
    </row>
    <row r="34922" spans="1:3" x14ac:dyDescent="0.25">
      <c r="A34922" s="1">
        <v>393944577</v>
      </c>
      <c r="B34922" s="1" t="s">
        <v>233312</v>
      </c>
      <c r="C34922" s="1"/>
    </row>
    <row r="34923" spans="1:3" x14ac:dyDescent="0.25">
      <c r="A34923" s="1">
        <v>393962523</v>
      </c>
      <c r="B34923" s="1" t="s">
        <v>233313</v>
      </c>
      <c r="C34923" s="1"/>
    </row>
    <row r="34924" spans="1:3" x14ac:dyDescent="0.25">
      <c r="A34924" s="1">
        <v>393970325</v>
      </c>
      <c r="B34924" s="1" t="s">
        <v>233314</v>
      </c>
      <c r="C34924" s="1"/>
    </row>
    <row r="34925" spans="1:3" x14ac:dyDescent="0.25">
      <c r="A34925" s="1">
        <v>393993993</v>
      </c>
      <c r="B34925" s="1" t="s">
        <v>233315</v>
      </c>
      <c r="C34925" s="1"/>
    </row>
    <row r="34926" spans="1:3" x14ac:dyDescent="0.25">
      <c r="A34926" s="1">
        <v>393998252</v>
      </c>
      <c r="B34926" s="1" t="s">
        <v>233316</v>
      </c>
      <c r="C34926" s="1"/>
    </row>
    <row r="34927" spans="1:3" x14ac:dyDescent="0.25">
      <c r="A34927" s="1">
        <v>394004471</v>
      </c>
      <c r="B34927" s="1" t="s">
        <v>233317</v>
      </c>
      <c r="C34927" s="1"/>
    </row>
    <row r="34928" spans="1:3" x14ac:dyDescent="0.25">
      <c r="A34928" s="1">
        <v>394005385</v>
      </c>
      <c r="B34928" s="1" t="s">
        <v>233318</v>
      </c>
      <c r="C34928" s="1"/>
    </row>
    <row r="34929" spans="1:3" x14ac:dyDescent="0.25">
      <c r="A34929" s="1">
        <v>394041209</v>
      </c>
      <c r="B34929" s="1" t="s">
        <v>233319</v>
      </c>
      <c r="C34929" s="1"/>
    </row>
    <row r="34930" spans="1:3" x14ac:dyDescent="0.25">
      <c r="A34930" s="1">
        <v>394042881</v>
      </c>
      <c r="B34930" s="1" t="s">
        <v>233320</v>
      </c>
      <c r="C34930" s="1"/>
    </row>
    <row r="34931" spans="1:3" x14ac:dyDescent="0.25">
      <c r="A34931" s="1">
        <v>394059237</v>
      </c>
      <c r="B34931" s="1" t="s">
        <v>233321</v>
      </c>
      <c r="C34931" s="1"/>
    </row>
    <row r="34932" spans="1:3" x14ac:dyDescent="0.25">
      <c r="A34932" s="1">
        <v>394060057</v>
      </c>
      <c r="B34932" s="1" t="s">
        <v>233322</v>
      </c>
      <c r="C34932" s="1"/>
    </row>
    <row r="34933" spans="1:3" x14ac:dyDescent="0.25">
      <c r="A34933" s="1">
        <v>394083467</v>
      </c>
      <c r="B34933" s="1" t="s">
        <v>233323</v>
      </c>
      <c r="C34933" s="1"/>
    </row>
    <row r="34934" spans="1:3" x14ac:dyDescent="0.25">
      <c r="A34934" s="1">
        <v>394095029</v>
      </c>
      <c r="B34934" s="1" t="s">
        <v>233324</v>
      </c>
      <c r="C34934" s="1"/>
    </row>
    <row r="34935" spans="1:3" x14ac:dyDescent="0.25">
      <c r="A34935" s="1">
        <v>394102439</v>
      </c>
      <c r="B34935" s="1" t="s">
        <v>233325</v>
      </c>
      <c r="C34935" s="1"/>
    </row>
    <row r="34936" spans="1:3" x14ac:dyDescent="0.25">
      <c r="A34936" s="1">
        <v>394135410</v>
      </c>
      <c r="B34936" s="1" t="s">
        <v>233326</v>
      </c>
      <c r="C34936" s="1"/>
    </row>
    <row r="34937" spans="1:3" x14ac:dyDescent="0.25">
      <c r="A34937" s="1">
        <v>394157151</v>
      </c>
      <c r="B34937" s="1" t="s">
        <v>233327</v>
      </c>
      <c r="C34937" s="1"/>
    </row>
    <row r="34938" spans="1:3" x14ac:dyDescent="0.25">
      <c r="A34938" s="1">
        <v>394162565</v>
      </c>
      <c r="B34938" s="1" t="s">
        <v>233328</v>
      </c>
      <c r="C34938" s="1"/>
    </row>
    <row r="34939" spans="1:3" x14ac:dyDescent="0.25">
      <c r="A34939" s="1">
        <v>394189767</v>
      </c>
      <c r="B34939" s="1" t="s">
        <v>233329</v>
      </c>
      <c r="C34939" s="1"/>
    </row>
    <row r="34940" spans="1:3" x14ac:dyDescent="0.25">
      <c r="A34940" s="1">
        <v>394189862</v>
      </c>
      <c r="B34940" s="1" t="s">
        <v>233330</v>
      </c>
      <c r="C34940" s="1"/>
    </row>
    <row r="34941" spans="1:3" x14ac:dyDescent="0.25">
      <c r="A34941" s="1">
        <v>394203666</v>
      </c>
      <c r="B34941" s="1" t="s">
        <v>233331</v>
      </c>
      <c r="C34941" s="1"/>
    </row>
    <row r="34942" spans="1:3" x14ac:dyDescent="0.25">
      <c r="A34942" s="1">
        <v>394205408</v>
      </c>
      <c r="B34942" s="1" t="s">
        <v>233332</v>
      </c>
      <c r="C34942" s="1"/>
    </row>
    <row r="34943" spans="1:3" x14ac:dyDescent="0.25">
      <c r="A34943" s="1">
        <v>394221468</v>
      </c>
      <c r="B34943" s="1" t="s">
        <v>233333</v>
      </c>
      <c r="C34943" s="1"/>
    </row>
    <row r="34944" spans="1:3" x14ac:dyDescent="0.25">
      <c r="A34944" s="1">
        <v>394278275</v>
      </c>
      <c r="B34944" s="1" t="s">
        <v>233334</v>
      </c>
      <c r="C34944" s="1"/>
    </row>
    <row r="34945" spans="1:3" x14ac:dyDescent="0.25">
      <c r="A34945" s="1">
        <v>394281483</v>
      </c>
      <c r="B34945" s="1" t="s">
        <v>233335</v>
      </c>
      <c r="C34945" s="1"/>
    </row>
    <row r="34946" spans="1:3" x14ac:dyDescent="0.25">
      <c r="A34946" s="1">
        <v>394283508</v>
      </c>
      <c r="B34946" s="1" t="s">
        <v>233336</v>
      </c>
      <c r="C34946" s="1"/>
    </row>
    <row r="34947" spans="1:3" x14ac:dyDescent="0.25">
      <c r="A34947" s="1">
        <v>394295308</v>
      </c>
      <c r="B34947" s="1" t="s">
        <v>233337</v>
      </c>
      <c r="C34947" s="1"/>
    </row>
    <row r="34948" spans="1:3" x14ac:dyDescent="0.25">
      <c r="A34948" s="1">
        <v>394299918</v>
      </c>
      <c r="B34948" s="1" t="s">
        <v>233338</v>
      </c>
      <c r="C34948" s="1"/>
    </row>
    <row r="34949" spans="1:3" x14ac:dyDescent="0.25">
      <c r="A34949" s="1">
        <v>394314809</v>
      </c>
      <c r="B34949" s="1" t="s">
        <v>233339</v>
      </c>
      <c r="C34949" s="1"/>
    </row>
    <row r="34950" spans="1:3" x14ac:dyDescent="0.25">
      <c r="A34950" s="1">
        <v>394322467</v>
      </c>
      <c r="B34950" s="1" t="s">
        <v>233340</v>
      </c>
      <c r="C34950" s="1"/>
    </row>
    <row r="34951" spans="1:3" x14ac:dyDescent="0.25">
      <c r="A34951" s="1">
        <v>394326900</v>
      </c>
      <c r="B34951" s="1" t="s">
        <v>233341</v>
      </c>
      <c r="C34951" s="1"/>
    </row>
    <row r="34952" spans="1:3" x14ac:dyDescent="0.25">
      <c r="A34952" s="1">
        <v>394331829</v>
      </c>
      <c r="B34952" s="1" t="s">
        <v>233342</v>
      </c>
      <c r="C34952" s="1"/>
    </row>
    <row r="34953" spans="1:3" x14ac:dyDescent="0.25">
      <c r="A34953" s="1">
        <v>394378667</v>
      </c>
      <c r="B34953" s="1" t="s">
        <v>233343</v>
      </c>
      <c r="C34953" s="1"/>
    </row>
    <row r="34954" spans="1:3" x14ac:dyDescent="0.25">
      <c r="A34954" s="1">
        <v>394384208</v>
      </c>
      <c r="B34954" s="1" t="s">
        <v>233344</v>
      </c>
      <c r="C34954" s="1"/>
    </row>
    <row r="34955" spans="1:3" x14ac:dyDescent="0.25">
      <c r="A34955" s="1">
        <v>394395755</v>
      </c>
      <c r="B34955" s="1" t="s">
        <v>233345</v>
      </c>
      <c r="C34955" s="1"/>
    </row>
    <row r="34956" spans="1:3" x14ac:dyDescent="0.25">
      <c r="A34956" s="1">
        <v>394407602</v>
      </c>
      <c r="B34956" s="1" t="s">
        <v>233346</v>
      </c>
      <c r="C34956" s="1"/>
    </row>
    <row r="34957" spans="1:3" x14ac:dyDescent="0.25">
      <c r="A34957" s="1">
        <v>394409219</v>
      </c>
      <c r="B34957" s="1" t="s">
        <v>233347</v>
      </c>
      <c r="C34957" s="1"/>
    </row>
    <row r="34958" spans="1:3" x14ac:dyDescent="0.25">
      <c r="A34958" s="1">
        <v>394410415</v>
      </c>
      <c r="B34958" s="1" t="s">
        <v>233348</v>
      </c>
      <c r="C34958" s="1"/>
    </row>
    <row r="34959" spans="1:3" x14ac:dyDescent="0.25">
      <c r="A34959" s="1">
        <v>394451291</v>
      </c>
      <c r="B34959" s="1" t="s">
        <v>233349</v>
      </c>
      <c r="C34959" s="1"/>
    </row>
    <row r="34960" spans="1:3" x14ac:dyDescent="0.25">
      <c r="A34960" s="1">
        <v>394459441</v>
      </c>
      <c r="B34960" s="1" t="s">
        <v>233350</v>
      </c>
      <c r="C34960" s="1"/>
    </row>
    <row r="34961" spans="1:3" x14ac:dyDescent="0.25">
      <c r="A34961" s="1">
        <v>394459442</v>
      </c>
      <c r="B34961" s="1" t="s">
        <v>233351</v>
      </c>
      <c r="C34961" s="1"/>
    </row>
    <row r="34962" spans="1:3" x14ac:dyDescent="0.25">
      <c r="A34962" s="1">
        <v>394462383</v>
      </c>
      <c r="B34962" s="1" t="s">
        <v>233352</v>
      </c>
      <c r="C34962" s="1"/>
    </row>
    <row r="34963" spans="1:3" x14ac:dyDescent="0.25">
      <c r="A34963" s="1">
        <v>394463847</v>
      </c>
      <c r="B34963" s="1" t="s">
        <v>233353</v>
      </c>
      <c r="C34963" s="1"/>
    </row>
    <row r="34964" spans="1:3" x14ac:dyDescent="0.25">
      <c r="A34964" s="1">
        <v>394494122</v>
      </c>
      <c r="B34964" s="1" t="s">
        <v>233354</v>
      </c>
      <c r="C34964" s="1"/>
    </row>
    <row r="34965" spans="1:3" x14ac:dyDescent="0.25">
      <c r="A34965" s="1">
        <v>394494800</v>
      </c>
      <c r="B34965" s="1" t="s">
        <v>233355</v>
      </c>
      <c r="C34965" s="1"/>
    </row>
    <row r="34966" spans="1:3" x14ac:dyDescent="0.25">
      <c r="A34966" s="1">
        <v>394501424</v>
      </c>
      <c r="B34966" s="1" t="s">
        <v>233356</v>
      </c>
      <c r="C34966" s="1"/>
    </row>
    <row r="34967" spans="1:3" x14ac:dyDescent="0.25">
      <c r="A34967" s="1">
        <v>394502688</v>
      </c>
      <c r="B34967" s="1" t="s">
        <v>233357</v>
      </c>
      <c r="C34967" s="1"/>
    </row>
    <row r="34968" spans="1:3" x14ac:dyDescent="0.25">
      <c r="A34968" s="1">
        <v>394503496</v>
      </c>
      <c r="B34968" s="1" t="s">
        <v>233358</v>
      </c>
      <c r="C34968" s="1"/>
    </row>
    <row r="34969" spans="1:3" x14ac:dyDescent="0.25">
      <c r="A34969" s="1">
        <v>394519435</v>
      </c>
      <c r="B34969" s="1" t="s">
        <v>233359</v>
      </c>
      <c r="C34969" s="1"/>
    </row>
    <row r="34970" spans="1:3" x14ac:dyDescent="0.25">
      <c r="A34970" s="1">
        <v>394529834</v>
      </c>
      <c r="B34970" s="1" t="s">
        <v>233360</v>
      </c>
      <c r="C34970" s="1"/>
    </row>
    <row r="34971" spans="1:3" x14ac:dyDescent="0.25">
      <c r="A34971" s="1">
        <v>394543520</v>
      </c>
      <c r="B34971" s="1" t="s">
        <v>233361</v>
      </c>
      <c r="C34971" s="1"/>
    </row>
    <row r="34972" spans="1:3" x14ac:dyDescent="0.25">
      <c r="A34972" s="1">
        <v>394548131</v>
      </c>
      <c r="B34972" s="1" t="s">
        <v>233362</v>
      </c>
      <c r="C34972" s="1"/>
    </row>
    <row r="34973" spans="1:3" x14ac:dyDescent="0.25">
      <c r="A34973" s="1">
        <v>394555223</v>
      </c>
      <c r="B34973" s="1" t="s">
        <v>233363</v>
      </c>
      <c r="C34973" s="1"/>
    </row>
    <row r="34974" spans="1:3" x14ac:dyDescent="0.25">
      <c r="A34974" s="1">
        <v>394579356</v>
      </c>
      <c r="B34974" s="1" t="s">
        <v>233364</v>
      </c>
      <c r="C34974" s="1"/>
    </row>
    <row r="34975" spans="1:3" x14ac:dyDescent="0.25">
      <c r="A34975" s="1">
        <v>394639281</v>
      </c>
      <c r="B34975" s="1" t="s">
        <v>233365</v>
      </c>
      <c r="C34975" s="1"/>
    </row>
    <row r="34976" spans="1:3" x14ac:dyDescent="0.25">
      <c r="A34976" s="1">
        <v>394644384</v>
      </c>
      <c r="B34976" s="1" t="s">
        <v>233366</v>
      </c>
      <c r="C34976" s="1"/>
    </row>
    <row r="34977" spans="1:3" x14ac:dyDescent="0.25">
      <c r="A34977" s="1">
        <v>394652466</v>
      </c>
      <c r="B34977" s="1" t="s">
        <v>233367</v>
      </c>
      <c r="C34977" s="1"/>
    </row>
    <row r="34978" spans="1:3" x14ac:dyDescent="0.25">
      <c r="A34978" s="1">
        <v>394658868</v>
      </c>
      <c r="B34978" s="1" t="s">
        <v>233368</v>
      </c>
      <c r="C34978" s="1"/>
    </row>
    <row r="34979" spans="1:3" x14ac:dyDescent="0.25">
      <c r="A34979" s="1">
        <v>394662059</v>
      </c>
      <c r="B34979" s="1" t="s">
        <v>233369</v>
      </c>
      <c r="C34979" s="1"/>
    </row>
    <row r="34980" spans="1:3" x14ac:dyDescent="0.25">
      <c r="A34980" s="1">
        <v>394669807</v>
      </c>
      <c r="B34980" s="1" t="s">
        <v>233370</v>
      </c>
      <c r="C34980" s="1"/>
    </row>
    <row r="34981" spans="1:3" x14ac:dyDescent="0.25">
      <c r="A34981" s="1">
        <v>394699325</v>
      </c>
      <c r="B34981" s="1" t="s">
        <v>233371</v>
      </c>
      <c r="C34981" s="1"/>
    </row>
    <row r="34982" spans="1:3" x14ac:dyDescent="0.25">
      <c r="A34982" s="1">
        <v>394719098</v>
      </c>
      <c r="B34982" s="1" t="s">
        <v>233372</v>
      </c>
      <c r="C34982" s="1"/>
    </row>
    <row r="34983" spans="1:3" x14ac:dyDescent="0.25">
      <c r="A34983" s="1">
        <v>394726668</v>
      </c>
      <c r="B34983" s="1" t="s">
        <v>213142</v>
      </c>
      <c r="C34983" s="1"/>
    </row>
    <row r="34984" spans="1:3" x14ac:dyDescent="0.25">
      <c r="A34984" s="1">
        <v>394732010</v>
      </c>
      <c r="B34984" s="1" t="s">
        <v>233373</v>
      </c>
      <c r="C34984" s="1"/>
    </row>
    <row r="34985" spans="1:3" x14ac:dyDescent="0.25">
      <c r="A34985" s="1">
        <v>394742941</v>
      </c>
      <c r="B34985" s="1" t="s">
        <v>233374</v>
      </c>
      <c r="C34985" s="1"/>
    </row>
    <row r="34986" spans="1:3" x14ac:dyDescent="0.25">
      <c r="A34986" s="1">
        <v>394750972</v>
      </c>
      <c r="B34986" s="1" t="s">
        <v>233375</v>
      </c>
      <c r="C34986" s="1"/>
    </row>
    <row r="34987" spans="1:3" x14ac:dyDescent="0.25">
      <c r="A34987" s="1">
        <v>394762820</v>
      </c>
      <c r="B34987" s="1" t="s">
        <v>233376</v>
      </c>
      <c r="C34987" s="1"/>
    </row>
    <row r="34988" spans="1:3" x14ac:dyDescent="0.25">
      <c r="A34988" s="1">
        <v>394766678</v>
      </c>
      <c r="B34988" s="1" t="s">
        <v>233377</v>
      </c>
      <c r="C34988" s="1"/>
    </row>
    <row r="34989" spans="1:3" x14ac:dyDescent="0.25">
      <c r="A34989" s="1">
        <v>394780359</v>
      </c>
      <c r="B34989" s="1" t="s">
        <v>202608</v>
      </c>
      <c r="C34989" s="1"/>
    </row>
    <row r="34990" spans="1:3" x14ac:dyDescent="0.25">
      <c r="A34990" s="1">
        <v>394813060</v>
      </c>
      <c r="B34990" s="1" t="s">
        <v>233378</v>
      </c>
      <c r="C34990" s="1"/>
    </row>
    <row r="34991" spans="1:3" x14ac:dyDescent="0.25">
      <c r="A34991" s="1">
        <v>394832229</v>
      </c>
      <c r="B34991" s="1" t="s">
        <v>233379</v>
      </c>
      <c r="C34991" s="1"/>
    </row>
    <row r="34992" spans="1:3" x14ac:dyDescent="0.25">
      <c r="A34992" s="1">
        <v>394858953</v>
      </c>
      <c r="B34992" s="1" t="s">
        <v>233380</v>
      </c>
      <c r="C34992" s="1"/>
    </row>
    <row r="34993" spans="1:3" x14ac:dyDescent="0.25">
      <c r="A34993" s="1">
        <v>394864250</v>
      </c>
      <c r="B34993" s="1" t="s">
        <v>233381</v>
      </c>
      <c r="C34993" s="1"/>
    </row>
    <row r="34994" spans="1:3" x14ac:dyDescent="0.25">
      <c r="A34994" s="1">
        <v>394873521</v>
      </c>
      <c r="B34994" s="1" t="s">
        <v>233382</v>
      </c>
      <c r="C34994" s="1"/>
    </row>
    <row r="34995" spans="1:3" x14ac:dyDescent="0.25">
      <c r="A34995" s="1">
        <v>394875726</v>
      </c>
      <c r="B34995" s="1" t="s">
        <v>233383</v>
      </c>
      <c r="C34995" s="1"/>
    </row>
    <row r="34996" spans="1:3" x14ac:dyDescent="0.25">
      <c r="A34996" s="1">
        <v>394879803</v>
      </c>
      <c r="B34996" s="1" t="s">
        <v>233384</v>
      </c>
      <c r="C34996" s="1"/>
    </row>
    <row r="34997" spans="1:3" x14ac:dyDescent="0.25">
      <c r="A34997" s="1">
        <v>394881957</v>
      </c>
      <c r="B34997" s="1" t="s">
        <v>233385</v>
      </c>
      <c r="C34997" s="1"/>
    </row>
    <row r="34998" spans="1:3" x14ac:dyDescent="0.25">
      <c r="A34998" s="1">
        <v>394920259</v>
      </c>
      <c r="B34998" s="1" t="s">
        <v>233386</v>
      </c>
      <c r="C34998" s="1"/>
    </row>
    <row r="34999" spans="1:3" x14ac:dyDescent="0.25">
      <c r="A34999" s="1">
        <v>394943856</v>
      </c>
      <c r="B34999" s="1" t="s">
        <v>233387</v>
      </c>
      <c r="C34999" s="1"/>
    </row>
    <row r="35000" spans="1:3" x14ac:dyDescent="0.25">
      <c r="A35000" s="1">
        <v>394945251</v>
      </c>
      <c r="B35000" s="1" t="s">
        <v>233388</v>
      </c>
      <c r="C35000" s="1"/>
    </row>
    <row r="35001" spans="1:3" x14ac:dyDescent="0.25">
      <c r="A35001" s="1">
        <v>394952470</v>
      </c>
      <c r="B35001" s="1" t="s">
        <v>233389</v>
      </c>
      <c r="C35001" s="1"/>
    </row>
    <row r="35002" spans="1:3" x14ac:dyDescent="0.25">
      <c r="A35002" s="1">
        <v>394956368</v>
      </c>
      <c r="B35002" s="1" t="s">
        <v>233390</v>
      </c>
      <c r="C35002" s="1"/>
    </row>
    <row r="35003" spans="1:3" x14ac:dyDescent="0.25">
      <c r="A35003" s="1">
        <v>394956919</v>
      </c>
      <c r="B35003" s="1" t="s">
        <v>233391</v>
      </c>
      <c r="C35003" s="1"/>
    </row>
    <row r="35004" spans="1:3" x14ac:dyDescent="0.25">
      <c r="A35004" s="1">
        <v>394998917</v>
      </c>
      <c r="B35004" s="1" t="s">
        <v>233392</v>
      </c>
      <c r="C35004" s="1"/>
    </row>
    <row r="35005" spans="1:3" x14ac:dyDescent="0.25">
      <c r="A35005" s="1">
        <v>395001630</v>
      </c>
      <c r="B35005" s="1" t="s">
        <v>233393</v>
      </c>
      <c r="C35005" s="1"/>
    </row>
    <row r="35006" spans="1:3" x14ac:dyDescent="0.25">
      <c r="A35006" s="1">
        <v>395002625</v>
      </c>
      <c r="B35006" s="1" t="s">
        <v>233394</v>
      </c>
      <c r="C35006" s="1"/>
    </row>
    <row r="35007" spans="1:3" x14ac:dyDescent="0.25">
      <c r="A35007" s="1">
        <v>395030433</v>
      </c>
      <c r="B35007" s="1" t="s">
        <v>233395</v>
      </c>
      <c r="C35007" s="1"/>
    </row>
    <row r="35008" spans="1:3" x14ac:dyDescent="0.25">
      <c r="A35008" s="1">
        <v>395035863</v>
      </c>
      <c r="B35008" s="1" t="s">
        <v>233396</v>
      </c>
      <c r="C35008" s="1"/>
    </row>
    <row r="35009" spans="1:3" x14ac:dyDescent="0.25">
      <c r="A35009" s="1">
        <v>395078567</v>
      </c>
      <c r="B35009" s="1" t="s">
        <v>210299</v>
      </c>
      <c r="C35009" s="1"/>
    </row>
    <row r="35010" spans="1:3" x14ac:dyDescent="0.25">
      <c r="A35010" s="1">
        <v>395100009</v>
      </c>
      <c r="B35010" s="1" t="s">
        <v>233397</v>
      </c>
      <c r="C35010" s="1"/>
    </row>
    <row r="35011" spans="1:3" x14ac:dyDescent="0.25">
      <c r="A35011" s="1">
        <v>395110335</v>
      </c>
      <c r="B35011" s="1" t="s">
        <v>233398</v>
      </c>
      <c r="C35011" s="1"/>
    </row>
    <row r="35012" spans="1:3" x14ac:dyDescent="0.25">
      <c r="A35012" s="1">
        <v>395116263</v>
      </c>
      <c r="B35012" s="1" t="s">
        <v>233399</v>
      </c>
      <c r="C35012" s="1"/>
    </row>
    <row r="35013" spans="1:3" x14ac:dyDescent="0.25">
      <c r="A35013" s="1">
        <v>395144747</v>
      </c>
      <c r="B35013" s="1" t="s">
        <v>233400</v>
      </c>
      <c r="C35013" s="1"/>
    </row>
    <row r="35014" spans="1:3" x14ac:dyDescent="0.25">
      <c r="A35014" s="1">
        <v>395150689</v>
      </c>
      <c r="B35014" s="1" t="s">
        <v>233401</v>
      </c>
      <c r="C35014" s="1"/>
    </row>
    <row r="35015" spans="1:3" x14ac:dyDescent="0.25">
      <c r="A35015" s="1">
        <v>395158191</v>
      </c>
      <c r="B35015" s="1" t="s">
        <v>233402</v>
      </c>
      <c r="C35015" s="1"/>
    </row>
    <row r="35016" spans="1:3" x14ac:dyDescent="0.25">
      <c r="A35016" s="1">
        <v>395170097</v>
      </c>
      <c r="B35016" s="1" t="s">
        <v>233403</v>
      </c>
      <c r="C35016" s="1"/>
    </row>
    <row r="35017" spans="1:3" x14ac:dyDescent="0.25">
      <c r="A35017" s="1">
        <v>395180768</v>
      </c>
      <c r="B35017" s="1" t="s">
        <v>233404</v>
      </c>
      <c r="C35017" s="1"/>
    </row>
    <row r="35018" spans="1:3" x14ac:dyDescent="0.25">
      <c r="A35018" s="1">
        <v>395183170</v>
      </c>
      <c r="B35018" s="1" t="s">
        <v>233405</v>
      </c>
      <c r="C35018" s="1"/>
    </row>
    <row r="35019" spans="1:3" x14ac:dyDescent="0.25">
      <c r="A35019" s="1">
        <v>395195189</v>
      </c>
      <c r="B35019" s="1" t="s">
        <v>233406</v>
      </c>
      <c r="C35019" s="1"/>
    </row>
    <row r="35020" spans="1:3" x14ac:dyDescent="0.25">
      <c r="A35020" s="1">
        <v>395197996</v>
      </c>
      <c r="B35020" s="1" t="s">
        <v>233407</v>
      </c>
      <c r="C35020" s="1"/>
    </row>
    <row r="35021" spans="1:3" x14ac:dyDescent="0.25">
      <c r="A35021" s="1">
        <v>395199550</v>
      </c>
      <c r="B35021" s="1" t="s">
        <v>233408</v>
      </c>
      <c r="C35021" s="1"/>
    </row>
    <row r="35022" spans="1:3" x14ac:dyDescent="0.25">
      <c r="A35022" s="1">
        <v>395208420</v>
      </c>
      <c r="B35022" s="1" t="s">
        <v>233409</v>
      </c>
      <c r="C35022" s="1"/>
    </row>
    <row r="35023" spans="1:3" x14ac:dyDescent="0.25">
      <c r="A35023" s="1">
        <v>395240348</v>
      </c>
      <c r="B35023" s="1" t="s">
        <v>233410</v>
      </c>
      <c r="C35023" s="1"/>
    </row>
    <row r="35024" spans="1:3" x14ac:dyDescent="0.25">
      <c r="A35024" s="1">
        <v>395241201</v>
      </c>
      <c r="B35024" s="1" t="s">
        <v>233411</v>
      </c>
      <c r="C35024" s="1"/>
    </row>
    <row r="35025" spans="1:3" x14ac:dyDescent="0.25">
      <c r="A35025" s="1">
        <v>395263250</v>
      </c>
      <c r="B35025" s="1" t="s">
        <v>233412</v>
      </c>
      <c r="C35025" s="1"/>
    </row>
    <row r="35026" spans="1:3" x14ac:dyDescent="0.25">
      <c r="A35026" s="1">
        <v>395269473</v>
      </c>
      <c r="B35026" s="1" t="s">
        <v>233413</v>
      </c>
      <c r="C35026" s="1"/>
    </row>
    <row r="35027" spans="1:3" x14ac:dyDescent="0.25">
      <c r="A35027" s="1">
        <v>395287903</v>
      </c>
      <c r="B35027" s="1" t="s">
        <v>233414</v>
      </c>
      <c r="C35027" s="1"/>
    </row>
    <row r="35028" spans="1:3" x14ac:dyDescent="0.25">
      <c r="A35028" s="1">
        <v>395295631</v>
      </c>
      <c r="B35028" s="1" t="s">
        <v>233415</v>
      </c>
      <c r="C35028" s="1"/>
    </row>
    <row r="35029" spans="1:3" x14ac:dyDescent="0.25">
      <c r="A35029" s="1">
        <v>395311292</v>
      </c>
      <c r="B35029" s="1" t="s">
        <v>233416</v>
      </c>
      <c r="C35029" s="1"/>
    </row>
    <row r="35030" spans="1:3" x14ac:dyDescent="0.25">
      <c r="A35030" s="1">
        <v>395326878</v>
      </c>
      <c r="B35030" s="1" t="s">
        <v>233417</v>
      </c>
      <c r="C35030" s="1"/>
    </row>
    <row r="35031" spans="1:3" x14ac:dyDescent="0.25">
      <c r="A35031" s="1">
        <v>395347184</v>
      </c>
      <c r="B35031" s="1" t="s">
        <v>233418</v>
      </c>
      <c r="C35031" s="1"/>
    </row>
    <row r="35032" spans="1:3" x14ac:dyDescent="0.25">
      <c r="A35032" s="1">
        <v>395365999</v>
      </c>
      <c r="B35032" s="1" t="s">
        <v>233419</v>
      </c>
      <c r="C35032" s="1"/>
    </row>
    <row r="35033" spans="1:3" x14ac:dyDescent="0.25">
      <c r="A35033" s="1">
        <v>395373866</v>
      </c>
      <c r="B35033" s="1" t="s">
        <v>233420</v>
      </c>
      <c r="C35033" s="1"/>
    </row>
    <row r="35034" spans="1:3" x14ac:dyDescent="0.25">
      <c r="A35034" s="1">
        <v>395390214</v>
      </c>
      <c r="B35034" s="1" t="s">
        <v>233421</v>
      </c>
      <c r="C35034" s="1"/>
    </row>
    <row r="35035" spans="1:3" x14ac:dyDescent="0.25">
      <c r="A35035" s="1">
        <v>395409364</v>
      </c>
      <c r="B35035" s="1" t="s">
        <v>233422</v>
      </c>
      <c r="C35035" s="1"/>
    </row>
    <row r="35036" spans="1:3" x14ac:dyDescent="0.25">
      <c r="A35036" s="1">
        <v>395428603</v>
      </c>
      <c r="B35036" s="1" t="s">
        <v>233423</v>
      </c>
      <c r="C35036" s="1"/>
    </row>
    <row r="35037" spans="1:3" x14ac:dyDescent="0.25">
      <c r="A35037" s="1">
        <v>395431036</v>
      </c>
      <c r="B35037" s="1" t="s">
        <v>233424</v>
      </c>
      <c r="C35037" s="1"/>
    </row>
    <row r="35038" spans="1:3" x14ac:dyDescent="0.25">
      <c r="A35038" s="1">
        <v>395459126</v>
      </c>
      <c r="B35038" s="1" t="s">
        <v>233425</v>
      </c>
      <c r="C35038" s="1"/>
    </row>
    <row r="35039" spans="1:3" x14ac:dyDescent="0.25">
      <c r="A35039" s="1">
        <v>395502482</v>
      </c>
      <c r="B35039" s="1" t="s">
        <v>233426</v>
      </c>
      <c r="C35039" s="1"/>
    </row>
    <row r="35040" spans="1:3" x14ac:dyDescent="0.25">
      <c r="A35040" s="1">
        <v>395544842</v>
      </c>
      <c r="B35040" s="1" t="s">
        <v>233427</v>
      </c>
      <c r="C35040" s="1"/>
    </row>
    <row r="35041" spans="1:3" x14ac:dyDescent="0.25">
      <c r="A35041" s="1">
        <v>395549149</v>
      </c>
      <c r="B35041" s="1" t="s">
        <v>233428</v>
      </c>
      <c r="C35041" s="1"/>
    </row>
    <row r="35042" spans="1:3" x14ac:dyDescent="0.25">
      <c r="A35042" s="1">
        <v>395558610</v>
      </c>
      <c r="B35042" s="1" t="s">
        <v>233429</v>
      </c>
      <c r="C35042" s="1"/>
    </row>
    <row r="35043" spans="1:3" x14ac:dyDescent="0.25">
      <c r="A35043" s="1">
        <v>395559370</v>
      </c>
      <c r="B35043" s="1" t="s">
        <v>233430</v>
      </c>
      <c r="C35043" s="1"/>
    </row>
    <row r="35044" spans="1:3" x14ac:dyDescent="0.25">
      <c r="A35044" s="1">
        <v>395564624</v>
      </c>
      <c r="B35044" s="1" t="s">
        <v>233431</v>
      </c>
      <c r="C35044" s="1"/>
    </row>
    <row r="35045" spans="1:3" x14ac:dyDescent="0.25">
      <c r="A35045" s="1">
        <v>395595582</v>
      </c>
      <c r="B35045" s="1" t="s">
        <v>233432</v>
      </c>
      <c r="C35045" s="1"/>
    </row>
    <row r="35046" spans="1:3" x14ac:dyDescent="0.25">
      <c r="A35046" s="1">
        <v>395611796</v>
      </c>
      <c r="B35046" s="1" t="s">
        <v>233433</v>
      </c>
      <c r="C35046" s="1"/>
    </row>
    <row r="35047" spans="1:3" x14ac:dyDescent="0.25">
      <c r="A35047" s="1">
        <v>395618770</v>
      </c>
      <c r="B35047" s="1" t="s">
        <v>230082</v>
      </c>
      <c r="C35047" s="1"/>
    </row>
    <row r="35048" spans="1:3" x14ac:dyDescent="0.25">
      <c r="A35048" s="1">
        <v>395625162</v>
      </c>
      <c r="B35048" s="1" t="s">
        <v>233434</v>
      </c>
      <c r="C35048" s="1"/>
    </row>
    <row r="35049" spans="1:3" x14ac:dyDescent="0.25">
      <c r="A35049" s="1">
        <v>395659639</v>
      </c>
      <c r="B35049" s="1" t="s">
        <v>233435</v>
      </c>
      <c r="C35049" s="1"/>
    </row>
    <row r="35050" spans="1:3" x14ac:dyDescent="0.25">
      <c r="A35050" s="1">
        <v>395671548</v>
      </c>
      <c r="B35050" s="1" t="s">
        <v>233436</v>
      </c>
      <c r="C35050" s="1"/>
    </row>
    <row r="35051" spans="1:3" x14ac:dyDescent="0.25">
      <c r="A35051" s="1">
        <v>395677237</v>
      </c>
      <c r="B35051" s="1" t="s">
        <v>233437</v>
      </c>
      <c r="C35051" s="1"/>
    </row>
    <row r="35052" spans="1:3" x14ac:dyDescent="0.25">
      <c r="A35052" s="1">
        <v>395699840</v>
      </c>
      <c r="B35052" s="1" t="s">
        <v>233438</v>
      </c>
      <c r="C35052" s="1"/>
    </row>
    <row r="35053" spans="1:3" x14ac:dyDescent="0.25">
      <c r="A35053" s="1">
        <v>395701461</v>
      </c>
      <c r="B35053" s="1" t="s">
        <v>233439</v>
      </c>
      <c r="C35053" s="1"/>
    </row>
    <row r="35054" spans="1:3" x14ac:dyDescent="0.25">
      <c r="A35054" s="1">
        <v>395737960</v>
      </c>
      <c r="B35054" s="1" t="s">
        <v>233440</v>
      </c>
      <c r="C35054" s="1"/>
    </row>
    <row r="35055" spans="1:3" x14ac:dyDescent="0.25">
      <c r="A35055" s="1">
        <v>395770625</v>
      </c>
      <c r="B35055" s="1" t="s">
        <v>233441</v>
      </c>
      <c r="C35055" s="1"/>
    </row>
    <row r="35056" spans="1:3" x14ac:dyDescent="0.25">
      <c r="A35056" s="1">
        <v>395790322</v>
      </c>
      <c r="B35056" s="1" t="s">
        <v>233442</v>
      </c>
      <c r="C35056" s="1"/>
    </row>
    <row r="35057" spans="1:3" x14ac:dyDescent="0.25">
      <c r="A35057" s="1">
        <v>395810601</v>
      </c>
      <c r="B35057" s="1" t="s">
        <v>233443</v>
      </c>
      <c r="C35057" s="1"/>
    </row>
    <row r="35058" spans="1:3" x14ac:dyDescent="0.25">
      <c r="A35058" s="1">
        <v>395811764</v>
      </c>
      <c r="B35058" s="1" t="s">
        <v>233444</v>
      </c>
      <c r="C35058" s="1"/>
    </row>
    <row r="35059" spans="1:3" x14ac:dyDescent="0.25">
      <c r="A35059" s="1">
        <v>395827539</v>
      </c>
      <c r="B35059" s="1" t="s">
        <v>233445</v>
      </c>
      <c r="C35059" s="1"/>
    </row>
    <row r="35060" spans="1:3" x14ac:dyDescent="0.25">
      <c r="A35060" s="1">
        <v>395838612</v>
      </c>
      <c r="B35060" s="1" t="s">
        <v>233446</v>
      </c>
      <c r="C35060" s="1"/>
    </row>
    <row r="35061" spans="1:3" x14ac:dyDescent="0.25">
      <c r="A35061" s="1">
        <v>395853141</v>
      </c>
      <c r="B35061" s="1" t="s">
        <v>233447</v>
      </c>
      <c r="C35061" s="1"/>
    </row>
    <row r="35062" spans="1:3" x14ac:dyDescent="0.25">
      <c r="A35062" s="1">
        <v>395856609</v>
      </c>
      <c r="B35062" s="1" t="s">
        <v>233448</v>
      </c>
      <c r="C35062" s="1"/>
    </row>
    <row r="35063" spans="1:3" x14ac:dyDescent="0.25">
      <c r="A35063" s="1">
        <v>395872532</v>
      </c>
      <c r="B35063" s="1" t="s">
        <v>233449</v>
      </c>
      <c r="C35063" s="1"/>
    </row>
    <row r="35064" spans="1:3" x14ac:dyDescent="0.25">
      <c r="A35064" s="1">
        <v>395876098</v>
      </c>
      <c r="B35064" s="1" t="s">
        <v>233450</v>
      </c>
      <c r="C35064" s="1"/>
    </row>
    <row r="35065" spans="1:3" x14ac:dyDescent="0.25">
      <c r="A35065" s="1">
        <v>395905908</v>
      </c>
      <c r="B35065" s="1" t="s">
        <v>233451</v>
      </c>
      <c r="C35065" s="1"/>
    </row>
    <row r="35066" spans="1:3" x14ac:dyDescent="0.25">
      <c r="A35066" s="1">
        <v>395918691</v>
      </c>
      <c r="B35066" s="1" t="s">
        <v>233452</v>
      </c>
      <c r="C35066" s="1"/>
    </row>
    <row r="35067" spans="1:3" x14ac:dyDescent="0.25">
      <c r="A35067" s="1">
        <v>395921297</v>
      </c>
      <c r="B35067" s="1" t="s">
        <v>233453</v>
      </c>
      <c r="C35067" s="1"/>
    </row>
    <row r="35068" spans="1:3" x14ac:dyDescent="0.25">
      <c r="A35068" s="1">
        <v>395956151</v>
      </c>
      <c r="B35068" s="1" t="s">
        <v>233454</v>
      </c>
      <c r="C35068" s="1"/>
    </row>
    <row r="35069" spans="1:3" x14ac:dyDescent="0.25">
      <c r="A35069" s="1">
        <v>395961186</v>
      </c>
      <c r="B35069" s="1" t="s">
        <v>233455</v>
      </c>
      <c r="C35069" s="1"/>
    </row>
    <row r="35070" spans="1:3" x14ac:dyDescent="0.25">
      <c r="A35070" s="1">
        <v>395976518</v>
      </c>
      <c r="B35070" s="1" t="s">
        <v>233456</v>
      </c>
      <c r="C35070" s="1"/>
    </row>
    <row r="35071" spans="1:3" x14ac:dyDescent="0.25">
      <c r="A35071" s="1">
        <v>395986255</v>
      </c>
      <c r="B35071" s="1" t="s">
        <v>233457</v>
      </c>
      <c r="C35071" s="1"/>
    </row>
    <row r="35072" spans="1:3" x14ac:dyDescent="0.25">
      <c r="A35072" s="1">
        <v>395987959</v>
      </c>
      <c r="B35072" s="1" t="s">
        <v>233458</v>
      </c>
      <c r="C35072" s="1"/>
    </row>
    <row r="35073" spans="1:3" x14ac:dyDescent="0.25">
      <c r="A35073" s="1">
        <v>396022292</v>
      </c>
      <c r="B35073" s="1" t="s">
        <v>233459</v>
      </c>
      <c r="C35073" s="1"/>
    </row>
    <row r="35074" spans="1:3" x14ac:dyDescent="0.25">
      <c r="A35074" s="1">
        <v>396025813</v>
      </c>
      <c r="B35074" s="1" t="s">
        <v>233460</v>
      </c>
      <c r="C35074" s="1"/>
    </row>
    <row r="35075" spans="1:3" x14ac:dyDescent="0.25">
      <c r="A35075" s="1">
        <v>396035785</v>
      </c>
      <c r="B35075" s="1" t="s">
        <v>233461</v>
      </c>
      <c r="C35075" s="1"/>
    </row>
    <row r="35076" spans="1:3" x14ac:dyDescent="0.25">
      <c r="A35076" s="1">
        <v>396069866</v>
      </c>
      <c r="B35076" s="1" t="s">
        <v>233462</v>
      </c>
      <c r="C35076" s="1"/>
    </row>
    <row r="35077" spans="1:3" x14ac:dyDescent="0.25">
      <c r="A35077" s="1">
        <v>396070400</v>
      </c>
      <c r="B35077" s="1" t="s">
        <v>233463</v>
      </c>
      <c r="C35077" s="1"/>
    </row>
    <row r="35078" spans="1:3" x14ac:dyDescent="0.25">
      <c r="A35078" s="1">
        <v>396090939</v>
      </c>
      <c r="B35078" s="1" t="s">
        <v>233464</v>
      </c>
      <c r="C35078" s="1"/>
    </row>
    <row r="35079" spans="1:3" x14ac:dyDescent="0.25">
      <c r="A35079" s="1">
        <v>396097164</v>
      </c>
      <c r="B35079" s="1" t="s">
        <v>233465</v>
      </c>
      <c r="C35079" s="1"/>
    </row>
    <row r="35080" spans="1:3" x14ac:dyDescent="0.25">
      <c r="A35080" s="1">
        <v>396120607</v>
      </c>
      <c r="B35080" s="1" t="s">
        <v>233466</v>
      </c>
      <c r="C35080" s="1"/>
    </row>
    <row r="35081" spans="1:3" x14ac:dyDescent="0.25">
      <c r="A35081" s="1">
        <v>396122348</v>
      </c>
      <c r="B35081" s="1" t="s">
        <v>233467</v>
      </c>
      <c r="C35081" s="1"/>
    </row>
    <row r="35082" spans="1:3" x14ac:dyDescent="0.25">
      <c r="A35082" s="1">
        <v>396125939</v>
      </c>
      <c r="B35082" s="1" t="s">
        <v>233468</v>
      </c>
      <c r="C35082" s="1"/>
    </row>
    <row r="35083" spans="1:3" x14ac:dyDescent="0.25">
      <c r="A35083" s="1">
        <v>396141248</v>
      </c>
      <c r="B35083" s="1" t="s">
        <v>233469</v>
      </c>
      <c r="C35083" s="1"/>
    </row>
    <row r="35084" spans="1:3" x14ac:dyDescent="0.25">
      <c r="A35084" s="1">
        <v>396159106</v>
      </c>
      <c r="B35084" s="1" t="s">
        <v>233470</v>
      </c>
      <c r="C35084" s="1"/>
    </row>
    <row r="35085" spans="1:3" x14ac:dyDescent="0.25">
      <c r="A35085" s="1">
        <v>396184510</v>
      </c>
      <c r="B35085" s="1" t="s">
        <v>233471</v>
      </c>
      <c r="C35085" s="1"/>
    </row>
    <row r="35086" spans="1:3" x14ac:dyDescent="0.25">
      <c r="A35086" s="1">
        <v>396185567</v>
      </c>
      <c r="B35086" s="1" t="s">
        <v>233472</v>
      </c>
      <c r="C35086" s="1"/>
    </row>
    <row r="35087" spans="1:3" x14ac:dyDescent="0.25">
      <c r="A35087" s="1">
        <v>396202202</v>
      </c>
      <c r="B35087" s="1" t="s">
        <v>233473</v>
      </c>
      <c r="C35087" s="1"/>
    </row>
    <row r="35088" spans="1:3" x14ac:dyDescent="0.25">
      <c r="A35088" s="1">
        <v>396219437</v>
      </c>
      <c r="B35088" s="1" t="s">
        <v>233474</v>
      </c>
      <c r="C35088" s="1"/>
    </row>
    <row r="35089" spans="1:3" x14ac:dyDescent="0.25">
      <c r="A35089" s="1">
        <v>396230842</v>
      </c>
      <c r="B35089" s="1" t="s">
        <v>233475</v>
      </c>
      <c r="C35089" s="1"/>
    </row>
    <row r="35090" spans="1:3" x14ac:dyDescent="0.25">
      <c r="A35090" s="1">
        <v>396231008</v>
      </c>
      <c r="B35090" s="1" t="s">
        <v>233476</v>
      </c>
      <c r="C35090" s="1"/>
    </row>
    <row r="35091" spans="1:3" x14ac:dyDescent="0.25">
      <c r="A35091" s="1">
        <v>396237684</v>
      </c>
      <c r="B35091" s="1" t="s">
        <v>233477</v>
      </c>
      <c r="C35091" s="1"/>
    </row>
    <row r="35092" spans="1:3" x14ac:dyDescent="0.25">
      <c r="A35092" s="1">
        <v>396240137</v>
      </c>
      <c r="B35092" s="1" t="s">
        <v>233478</v>
      </c>
      <c r="C35092" s="1"/>
    </row>
    <row r="35093" spans="1:3" x14ac:dyDescent="0.25">
      <c r="A35093" s="1">
        <v>396241140</v>
      </c>
      <c r="B35093" s="1" t="s">
        <v>233479</v>
      </c>
      <c r="C35093" s="1"/>
    </row>
    <row r="35094" spans="1:3" x14ac:dyDescent="0.25">
      <c r="A35094" s="1">
        <v>396271033</v>
      </c>
      <c r="B35094" s="1" t="s">
        <v>233480</v>
      </c>
      <c r="C35094" s="1"/>
    </row>
    <row r="35095" spans="1:3" x14ac:dyDescent="0.25">
      <c r="A35095" s="1">
        <v>396314991</v>
      </c>
      <c r="B35095" s="1" t="s">
        <v>233481</v>
      </c>
      <c r="C35095" s="1"/>
    </row>
    <row r="35096" spans="1:3" x14ac:dyDescent="0.25">
      <c r="A35096" s="1">
        <v>396327884</v>
      </c>
      <c r="B35096" s="1" t="s">
        <v>233482</v>
      </c>
      <c r="C35096" s="1"/>
    </row>
    <row r="35097" spans="1:3" x14ac:dyDescent="0.25">
      <c r="A35097" s="1">
        <v>396342036</v>
      </c>
      <c r="B35097" s="1" t="s">
        <v>233483</v>
      </c>
      <c r="C35097" s="1"/>
    </row>
    <row r="35098" spans="1:3" x14ac:dyDescent="0.25">
      <c r="A35098" s="1">
        <v>396342612</v>
      </c>
      <c r="B35098" s="1" t="s">
        <v>199490</v>
      </c>
      <c r="C35098" s="1"/>
    </row>
    <row r="35099" spans="1:3" x14ac:dyDescent="0.25">
      <c r="A35099" s="1">
        <v>396346811</v>
      </c>
      <c r="B35099" s="1" t="s">
        <v>233484</v>
      </c>
      <c r="C35099" s="1"/>
    </row>
    <row r="35100" spans="1:3" x14ac:dyDescent="0.25">
      <c r="A35100" s="1">
        <v>396359010</v>
      </c>
      <c r="B35100" s="1" t="s">
        <v>233485</v>
      </c>
      <c r="C35100" s="1"/>
    </row>
    <row r="35101" spans="1:3" x14ac:dyDescent="0.25">
      <c r="A35101" s="1">
        <v>396359293</v>
      </c>
      <c r="B35101" s="1" t="s">
        <v>233486</v>
      </c>
      <c r="C35101" s="1"/>
    </row>
    <row r="35102" spans="1:3" x14ac:dyDescent="0.25">
      <c r="A35102" s="1">
        <v>396361146</v>
      </c>
      <c r="B35102" s="1" t="s">
        <v>233487</v>
      </c>
      <c r="C35102" s="1"/>
    </row>
    <row r="35103" spans="1:3" x14ac:dyDescent="0.25">
      <c r="A35103" s="1">
        <v>396365600</v>
      </c>
      <c r="B35103" s="1" t="s">
        <v>233488</v>
      </c>
      <c r="C35103" s="1"/>
    </row>
    <row r="35104" spans="1:3" x14ac:dyDescent="0.25">
      <c r="A35104" s="1">
        <v>396388559</v>
      </c>
      <c r="B35104" s="1" t="s">
        <v>233489</v>
      </c>
      <c r="C35104" s="1"/>
    </row>
    <row r="35105" spans="1:3" x14ac:dyDescent="0.25">
      <c r="A35105" s="1">
        <v>396400315</v>
      </c>
      <c r="B35105" s="1" t="s">
        <v>233490</v>
      </c>
      <c r="C35105" s="1"/>
    </row>
    <row r="35106" spans="1:3" x14ac:dyDescent="0.25">
      <c r="A35106" s="1">
        <v>396414892</v>
      </c>
      <c r="B35106" s="1" t="s">
        <v>233491</v>
      </c>
      <c r="C35106" s="1"/>
    </row>
    <row r="35107" spans="1:3" x14ac:dyDescent="0.25">
      <c r="A35107" s="1">
        <v>396428272</v>
      </c>
      <c r="B35107" s="1" t="s">
        <v>233492</v>
      </c>
      <c r="C35107" s="1"/>
    </row>
    <row r="35108" spans="1:3" x14ac:dyDescent="0.25">
      <c r="A35108" s="1">
        <v>396432406</v>
      </c>
      <c r="B35108" s="1" t="s">
        <v>233493</v>
      </c>
      <c r="C35108" s="1"/>
    </row>
    <row r="35109" spans="1:3" x14ac:dyDescent="0.25">
      <c r="A35109" s="1">
        <v>396466876</v>
      </c>
      <c r="B35109" s="1" t="s">
        <v>233494</v>
      </c>
      <c r="C35109" s="1"/>
    </row>
    <row r="35110" spans="1:3" x14ac:dyDescent="0.25">
      <c r="A35110" s="1">
        <v>396497921</v>
      </c>
      <c r="B35110" s="1" t="s">
        <v>233495</v>
      </c>
      <c r="C35110" s="1"/>
    </row>
    <row r="35111" spans="1:3" x14ac:dyDescent="0.25">
      <c r="A35111" s="1">
        <v>396518591</v>
      </c>
      <c r="B35111" s="1" t="s">
        <v>233496</v>
      </c>
      <c r="C35111" s="1"/>
    </row>
    <row r="35112" spans="1:3" x14ac:dyDescent="0.25">
      <c r="A35112" s="1">
        <v>396572500</v>
      </c>
      <c r="B35112" s="1" t="s">
        <v>233497</v>
      </c>
      <c r="C35112" s="1"/>
    </row>
    <row r="35113" spans="1:3" x14ac:dyDescent="0.25">
      <c r="A35113" s="1">
        <v>396577631</v>
      </c>
      <c r="B35113" s="1" t="s">
        <v>233498</v>
      </c>
      <c r="C35113" s="1"/>
    </row>
    <row r="35114" spans="1:3" x14ac:dyDescent="0.25">
      <c r="A35114" s="1">
        <v>396581135</v>
      </c>
      <c r="B35114" s="1" t="s">
        <v>233499</v>
      </c>
      <c r="C35114" s="1"/>
    </row>
    <row r="35115" spans="1:3" x14ac:dyDescent="0.25">
      <c r="A35115" s="1">
        <v>396581251</v>
      </c>
      <c r="B35115" s="1" t="s">
        <v>233500</v>
      </c>
      <c r="C35115" s="1"/>
    </row>
    <row r="35116" spans="1:3" x14ac:dyDescent="0.25">
      <c r="A35116" s="1">
        <v>396597680</v>
      </c>
      <c r="B35116" s="1" t="s">
        <v>233501</v>
      </c>
      <c r="C35116" s="1"/>
    </row>
    <row r="35117" spans="1:3" x14ac:dyDescent="0.25">
      <c r="A35117" s="1">
        <v>396598286</v>
      </c>
      <c r="B35117" s="1" t="s">
        <v>233502</v>
      </c>
      <c r="C35117" s="1"/>
    </row>
    <row r="35118" spans="1:3" x14ac:dyDescent="0.25">
      <c r="A35118" s="1">
        <v>396602436</v>
      </c>
      <c r="B35118" s="1" t="s">
        <v>233503</v>
      </c>
      <c r="C35118" s="1"/>
    </row>
    <row r="35119" spans="1:3" x14ac:dyDescent="0.25">
      <c r="A35119" s="1">
        <v>396611884</v>
      </c>
      <c r="B35119" s="1" t="s">
        <v>233504</v>
      </c>
      <c r="C35119" s="1"/>
    </row>
    <row r="35120" spans="1:3" x14ac:dyDescent="0.25">
      <c r="A35120" s="1">
        <v>396617773</v>
      </c>
      <c r="B35120" s="1" t="s">
        <v>233505</v>
      </c>
      <c r="C35120" s="1"/>
    </row>
    <row r="35121" spans="1:3" x14ac:dyDescent="0.25">
      <c r="A35121" s="1">
        <v>396630154</v>
      </c>
      <c r="B35121" s="1" t="s">
        <v>233506</v>
      </c>
      <c r="C35121" s="1"/>
    </row>
    <row r="35122" spans="1:3" x14ac:dyDescent="0.25">
      <c r="A35122" s="1">
        <v>396650908</v>
      </c>
      <c r="B35122" s="1" t="s">
        <v>233507</v>
      </c>
      <c r="C35122" s="1"/>
    </row>
    <row r="35123" spans="1:3" x14ac:dyDescent="0.25">
      <c r="A35123" s="1">
        <v>396659733</v>
      </c>
      <c r="B35123" s="1" t="s">
        <v>233508</v>
      </c>
      <c r="C35123" s="1"/>
    </row>
    <row r="35124" spans="1:3" x14ac:dyDescent="0.25">
      <c r="A35124" s="1">
        <v>396681822</v>
      </c>
      <c r="B35124" s="1" t="s">
        <v>204133</v>
      </c>
      <c r="C35124" s="1"/>
    </row>
    <row r="35125" spans="1:3" x14ac:dyDescent="0.25">
      <c r="A35125" s="1">
        <v>396691740</v>
      </c>
      <c r="B35125" s="1" t="s">
        <v>233509</v>
      </c>
      <c r="C35125" s="1"/>
    </row>
    <row r="35126" spans="1:3" x14ac:dyDescent="0.25">
      <c r="A35126" s="1">
        <v>396706317</v>
      </c>
      <c r="B35126" s="1" t="s">
        <v>233510</v>
      </c>
      <c r="C35126" s="1"/>
    </row>
    <row r="35127" spans="1:3" x14ac:dyDescent="0.25">
      <c r="A35127" s="1">
        <v>396707463</v>
      </c>
      <c r="B35127" s="1" t="s">
        <v>233511</v>
      </c>
      <c r="C35127" s="1"/>
    </row>
    <row r="35128" spans="1:3" x14ac:dyDescent="0.25">
      <c r="A35128" s="1">
        <v>396723680</v>
      </c>
      <c r="B35128" s="1" t="s">
        <v>233512</v>
      </c>
      <c r="C35128" s="1"/>
    </row>
    <row r="35129" spans="1:3" x14ac:dyDescent="0.25">
      <c r="A35129" s="1">
        <v>396727700</v>
      </c>
      <c r="B35129" s="1" t="s">
        <v>233513</v>
      </c>
      <c r="C35129" s="1"/>
    </row>
    <row r="35130" spans="1:3" x14ac:dyDescent="0.25">
      <c r="A35130" s="1">
        <v>396729297</v>
      </c>
      <c r="B35130" s="1" t="s">
        <v>233514</v>
      </c>
      <c r="C35130" s="1"/>
    </row>
    <row r="35131" spans="1:3" x14ac:dyDescent="0.25">
      <c r="A35131" s="1">
        <v>396734977</v>
      </c>
      <c r="B35131" s="1" t="s">
        <v>212138</v>
      </c>
      <c r="C35131" s="1"/>
    </row>
    <row r="35132" spans="1:3" x14ac:dyDescent="0.25">
      <c r="A35132" s="1">
        <v>396739549</v>
      </c>
      <c r="B35132" s="1" t="s">
        <v>233515</v>
      </c>
      <c r="C35132" s="1"/>
    </row>
    <row r="35133" spans="1:3" x14ac:dyDescent="0.25">
      <c r="A35133" s="1">
        <v>396751278</v>
      </c>
      <c r="B35133" s="1" t="s">
        <v>233516</v>
      </c>
      <c r="C35133" s="1"/>
    </row>
    <row r="35134" spans="1:3" x14ac:dyDescent="0.25">
      <c r="A35134" s="1">
        <v>396757433</v>
      </c>
      <c r="B35134" s="1" t="s">
        <v>204455</v>
      </c>
      <c r="C35134" s="1"/>
    </row>
    <row r="35135" spans="1:3" x14ac:dyDescent="0.25">
      <c r="A35135" s="1">
        <v>396759518</v>
      </c>
      <c r="B35135" s="1" t="s">
        <v>233517</v>
      </c>
      <c r="C35135" s="1"/>
    </row>
    <row r="35136" spans="1:3" x14ac:dyDescent="0.25">
      <c r="A35136" s="1">
        <v>396760834</v>
      </c>
      <c r="B35136" s="1" t="s">
        <v>233518</v>
      </c>
      <c r="C35136" s="1"/>
    </row>
    <row r="35137" spans="1:3" x14ac:dyDescent="0.25">
      <c r="A35137" s="1">
        <v>396764051</v>
      </c>
      <c r="B35137" s="1" t="s">
        <v>233519</v>
      </c>
      <c r="C35137" s="1"/>
    </row>
    <row r="35138" spans="1:3" x14ac:dyDescent="0.25">
      <c r="A35138" s="1">
        <v>396776259</v>
      </c>
      <c r="B35138" s="1" t="s">
        <v>233520</v>
      </c>
      <c r="C35138" s="1"/>
    </row>
    <row r="35139" spans="1:3" x14ac:dyDescent="0.25">
      <c r="A35139" s="1">
        <v>396839001</v>
      </c>
      <c r="B35139" s="1" t="s">
        <v>233521</v>
      </c>
      <c r="C35139" s="1"/>
    </row>
    <row r="35140" spans="1:3" x14ac:dyDescent="0.25">
      <c r="A35140" s="1">
        <v>396839040</v>
      </c>
      <c r="B35140" s="1" t="s">
        <v>233522</v>
      </c>
      <c r="C35140" s="1"/>
    </row>
    <row r="35141" spans="1:3" x14ac:dyDescent="0.25">
      <c r="A35141" s="1">
        <v>396843161</v>
      </c>
      <c r="B35141" s="1" t="s">
        <v>233523</v>
      </c>
      <c r="C35141" s="1"/>
    </row>
    <row r="35142" spans="1:3" x14ac:dyDescent="0.25">
      <c r="A35142" s="1">
        <v>396848353</v>
      </c>
      <c r="B35142" s="1" t="s">
        <v>233524</v>
      </c>
      <c r="C35142" s="1"/>
    </row>
    <row r="35143" spans="1:3" x14ac:dyDescent="0.25">
      <c r="A35143" s="1">
        <v>396867286</v>
      </c>
      <c r="B35143" s="1" t="s">
        <v>233525</v>
      </c>
      <c r="C35143" s="1"/>
    </row>
    <row r="35144" spans="1:3" x14ac:dyDescent="0.25">
      <c r="A35144" s="1">
        <v>396869694</v>
      </c>
      <c r="B35144" s="1" t="s">
        <v>233526</v>
      </c>
      <c r="C35144" s="1"/>
    </row>
    <row r="35145" spans="1:3" x14ac:dyDescent="0.25">
      <c r="A35145" s="1">
        <v>396874626</v>
      </c>
      <c r="B35145" s="1" t="s">
        <v>233527</v>
      </c>
      <c r="C35145" s="1"/>
    </row>
    <row r="35146" spans="1:3" x14ac:dyDescent="0.25">
      <c r="A35146" s="1">
        <v>396898103</v>
      </c>
      <c r="B35146" s="1" t="s">
        <v>233528</v>
      </c>
      <c r="C35146" s="1"/>
    </row>
    <row r="35147" spans="1:3" x14ac:dyDescent="0.25">
      <c r="A35147" s="1">
        <v>396903391</v>
      </c>
      <c r="B35147" s="1" t="s">
        <v>233529</v>
      </c>
      <c r="C35147" s="1"/>
    </row>
    <row r="35148" spans="1:3" x14ac:dyDescent="0.25">
      <c r="A35148" s="1">
        <v>396907637</v>
      </c>
      <c r="B35148" s="1" t="s">
        <v>233530</v>
      </c>
      <c r="C35148" s="1"/>
    </row>
    <row r="35149" spans="1:3" x14ac:dyDescent="0.25">
      <c r="A35149" s="1">
        <v>396981871</v>
      </c>
      <c r="B35149" s="1" t="s">
        <v>233531</v>
      </c>
      <c r="C35149" s="1"/>
    </row>
    <row r="35150" spans="1:3" x14ac:dyDescent="0.25">
      <c r="A35150" s="1">
        <v>396982499</v>
      </c>
      <c r="B35150" s="1" t="s">
        <v>233532</v>
      </c>
      <c r="C35150" s="1"/>
    </row>
    <row r="35151" spans="1:3" x14ac:dyDescent="0.25">
      <c r="A35151" s="1">
        <v>396986110</v>
      </c>
      <c r="B35151" s="1" t="s">
        <v>233533</v>
      </c>
      <c r="C35151" s="1"/>
    </row>
    <row r="35152" spans="1:3" x14ac:dyDescent="0.25">
      <c r="A35152" s="1">
        <v>397000344</v>
      </c>
      <c r="B35152" s="1" t="s">
        <v>233534</v>
      </c>
      <c r="C35152" s="1"/>
    </row>
    <row r="35153" spans="1:3" x14ac:dyDescent="0.25">
      <c r="A35153" s="1">
        <v>397010100</v>
      </c>
      <c r="B35153" s="1" t="s">
        <v>233535</v>
      </c>
      <c r="C35153" s="1"/>
    </row>
    <row r="35154" spans="1:3" x14ac:dyDescent="0.25">
      <c r="A35154" s="1">
        <v>397020775</v>
      </c>
      <c r="B35154" s="1" t="s">
        <v>233536</v>
      </c>
      <c r="C35154" s="1"/>
    </row>
    <row r="35155" spans="1:3" x14ac:dyDescent="0.25">
      <c r="A35155" s="1">
        <v>397022796</v>
      </c>
      <c r="B35155" s="1" t="s">
        <v>233537</v>
      </c>
      <c r="C35155" s="1"/>
    </row>
    <row r="35156" spans="1:3" x14ac:dyDescent="0.25">
      <c r="A35156" s="1">
        <v>397033043</v>
      </c>
      <c r="B35156" s="1" t="s">
        <v>233538</v>
      </c>
      <c r="C35156" s="1"/>
    </row>
    <row r="35157" spans="1:3" x14ac:dyDescent="0.25">
      <c r="A35157" s="1">
        <v>397051436</v>
      </c>
      <c r="B35157" s="1" t="s">
        <v>233539</v>
      </c>
      <c r="C35157" s="1"/>
    </row>
    <row r="35158" spans="1:3" x14ac:dyDescent="0.25">
      <c r="A35158" s="1">
        <v>397065528</v>
      </c>
      <c r="B35158" s="1" t="s">
        <v>233540</v>
      </c>
      <c r="C35158" s="1"/>
    </row>
    <row r="35159" spans="1:3" x14ac:dyDescent="0.25">
      <c r="A35159" s="1">
        <v>397076773</v>
      </c>
      <c r="B35159" s="1" t="s">
        <v>233541</v>
      </c>
      <c r="C35159" s="1"/>
    </row>
    <row r="35160" spans="1:3" x14ac:dyDescent="0.25">
      <c r="A35160" s="1">
        <v>397088096</v>
      </c>
      <c r="B35160" s="1" t="s">
        <v>233542</v>
      </c>
      <c r="C35160" s="1"/>
    </row>
    <row r="35161" spans="1:3" x14ac:dyDescent="0.25">
      <c r="A35161" s="1">
        <v>397088684</v>
      </c>
      <c r="B35161" s="1" t="s">
        <v>233543</v>
      </c>
      <c r="C35161" s="1"/>
    </row>
    <row r="35162" spans="1:3" x14ac:dyDescent="0.25">
      <c r="A35162" s="1">
        <v>397093006</v>
      </c>
      <c r="B35162" s="1" t="s">
        <v>233544</v>
      </c>
      <c r="C35162" s="1"/>
    </row>
    <row r="35163" spans="1:3" x14ac:dyDescent="0.25">
      <c r="A35163" s="1">
        <v>397114440</v>
      </c>
      <c r="B35163" s="1" t="s">
        <v>233545</v>
      </c>
      <c r="C35163" s="1"/>
    </row>
    <row r="35164" spans="1:3" x14ac:dyDescent="0.25">
      <c r="A35164" s="1">
        <v>397132884</v>
      </c>
      <c r="B35164" s="1" t="s">
        <v>233546</v>
      </c>
      <c r="C35164" s="1"/>
    </row>
    <row r="35165" spans="1:3" x14ac:dyDescent="0.25">
      <c r="A35165" s="1">
        <v>397165871</v>
      </c>
      <c r="B35165" s="1" t="s">
        <v>233547</v>
      </c>
      <c r="C35165" s="1"/>
    </row>
    <row r="35166" spans="1:3" x14ac:dyDescent="0.25">
      <c r="A35166" s="1">
        <v>397175064</v>
      </c>
      <c r="B35166" s="1" t="s">
        <v>233548</v>
      </c>
      <c r="C35166" s="1"/>
    </row>
    <row r="35167" spans="1:3" x14ac:dyDescent="0.25">
      <c r="A35167" s="1">
        <v>397177518</v>
      </c>
      <c r="B35167" s="1" t="s">
        <v>233549</v>
      </c>
      <c r="C35167" s="1"/>
    </row>
    <row r="35168" spans="1:3" x14ac:dyDescent="0.25">
      <c r="A35168" s="1">
        <v>397197467</v>
      </c>
      <c r="B35168" s="1" t="s">
        <v>233550</v>
      </c>
      <c r="C35168" s="1"/>
    </row>
    <row r="35169" spans="1:3" x14ac:dyDescent="0.25">
      <c r="A35169" s="1">
        <v>397209404</v>
      </c>
      <c r="B35169" s="1" t="s">
        <v>233551</v>
      </c>
      <c r="C35169" s="1"/>
    </row>
    <row r="35170" spans="1:3" x14ac:dyDescent="0.25">
      <c r="A35170" s="1">
        <v>397225071</v>
      </c>
      <c r="B35170" s="1" t="s">
        <v>233552</v>
      </c>
      <c r="C35170" s="1"/>
    </row>
    <row r="35171" spans="1:3" x14ac:dyDescent="0.25">
      <c r="A35171" s="1">
        <v>397235061</v>
      </c>
      <c r="B35171" s="1" t="s">
        <v>233553</v>
      </c>
      <c r="C35171" s="1"/>
    </row>
    <row r="35172" spans="1:3" x14ac:dyDescent="0.25">
      <c r="A35172" s="1">
        <v>397260646</v>
      </c>
      <c r="B35172" s="1" t="s">
        <v>233554</v>
      </c>
      <c r="C35172" s="1"/>
    </row>
    <row r="35173" spans="1:3" x14ac:dyDescent="0.25">
      <c r="A35173" s="1">
        <v>397267214</v>
      </c>
      <c r="B35173" s="1" t="s">
        <v>233555</v>
      </c>
      <c r="C35173" s="1"/>
    </row>
    <row r="35174" spans="1:3" x14ac:dyDescent="0.25">
      <c r="A35174" s="1">
        <v>397316618</v>
      </c>
      <c r="B35174" s="1" t="s">
        <v>233556</v>
      </c>
      <c r="C35174" s="1"/>
    </row>
    <row r="35175" spans="1:3" x14ac:dyDescent="0.25">
      <c r="A35175" s="1">
        <v>397333899</v>
      </c>
      <c r="B35175" s="1" t="s">
        <v>233557</v>
      </c>
      <c r="C35175" s="1"/>
    </row>
    <row r="35176" spans="1:3" x14ac:dyDescent="0.25">
      <c r="A35176" s="1">
        <v>397335512</v>
      </c>
      <c r="B35176" s="1" t="s">
        <v>233558</v>
      </c>
      <c r="C35176" s="1"/>
    </row>
    <row r="35177" spans="1:3" x14ac:dyDescent="0.25">
      <c r="A35177" s="1">
        <v>397340805</v>
      </c>
      <c r="B35177" s="1" t="s">
        <v>233559</v>
      </c>
      <c r="C35177" s="1"/>
    </row>
    <row r="35178" spans="1:3" x14ac:dyDescent="0.25">
      <c r="A35178" s="1">
        <v>397360752</v>
      </c>
      <c r="B35178" s="1" t="s">
        <v>233560</v>
      </c>
      <c r="C35178" s="1"/>
    </row>
    <row r="35179" spans="1:3" x14ac:dyDescent="0.25">
      <c r="A35179" s="1">
        <v>397390893</v>
      </c>
      <c r="B35179" s="1" t="s">
        <v>233561</v>
      </c>
      <c r="C35179" s="1"/>
    </row>
    <row r="35180" spans="1:3" x14ac:dyDescent="0.25">
      <c r="A35180" s="1">
        <v>397394727</v>
      </c>
      <c r="B35180" s="1" t="s">
        <v>233562</v>
      </c>
      <c r="C35180" s="1"/>
    </row>
    <row r="35181" spans="1:3" x14ac:dyDescent="0.25">
      <c r="A35181" s="1">
        <v>397416658</v>
      </c>
      <c r="B35181" s="1" t="s">
        <v>233563</v>
      </c>
      <c r="C35181" s="1"/>
    </row>
    <row r="35182" spans="1:3" x14ac:dyDescent="0.25">
      <c r="A35182" s="1">
        <v>397437753</v>
      </c>
      <c r="B35182" s="1" t="s">
        <v>233564</v>
      </c>
      <c r="C35182" s="1"/>
    </row>
    <row r="35183" spans="1:3" x14ac:dyDescent="0.25">
      <c r="A35183" s="1">
        <v>397441543</v>
      </c>
      <c r="B35183" s="1" t="s">
        <v>233565</v>
      </c>
      <c r="C35183" s="1"/>
    </row>
    <row r="35184" spans="1:3" x14ac:dyDescent="0.25">
      <c r="A35184" s="1">
        <v>397447350</v>
      </c>
      <c r="B35184" s="1" t="s">
        <v>233566</v>
      </c>
      <c r="C35184" s="1"/>
    </row>
    <row r="35185" spans="1:3" x14ac:dyDescent="0.25">
      <c r="A35185" s="1">
        <v>397461336</v>
      </c>
      <c r="B35185" s="1" t="s">
        <v>233567</v>
      </c>
      <c r="C35185" s="1"/>
    </row>
    <row r="35186" spans="1:3" x14ac:dyDescent="0.25">
      <c r="A35186" s="1">
        <v>397478490</v>
      </c>
      <c r="B35186" s="1" t="s">
        <v>233568</v>
      </c>
      <c r="C35186" s="1"/>
    </row>
    <row r="35187" spans="1:3" x14ac:dyDescent="0.25">
      <c r="A35187" s="1">
        <v>397496570</v>
      </c>
      <c r="B35187" s="1" t="s">
        <v>233569</v>
      </c>
      <c r="C35187" s="1"/>
    </row>
    <row r="35188" spans="1:3" x14ac:dyDescent="0.25">
      <c r="A35188" s="1">
        <v>397499048</v>
      </c>
      <c r="B35188" s="1" t="s">
        <v>233570</v>
      </c>
      <c r="C35188" s="1"/>
    </row>
    <row r="35189" spans="1:3" x14ac:dyDescent="0.25">
      <c r="A35189" s="1">
        <v>397516457</v>
      </c>
      <c r="B35189" s="1" t="s">
        <v>233571</v>
      </c>
      <c r="C35189" s="1"/>
    </row>
    <row r="35190" spans="1:3" x14ac:dyDescent="0.25">
      <c r="A35190" s="1">
        <v>397520541</v>
      </c>
      <c r="B35190" s="1" t="s">
        <v>233572</v>
      </c>
      <c r="C35190" s="1"/>
    </row>
    <row r="35191" spans="1:3" x14ac:dyDescent="0.25">
      <c r="A35191" s="1">
        <v>397530690</v>
      </c>
      <c r="B35191" s="1" t="s">
        <v>233573</v>
      </c>
      <c r="C35191" s="1"/>
    </row>
    <row r="35192" spans="1:3" x14ac:dyDescent="0.25">
      <c r="A35192" s="1">
        <v>397535177</v>
      </c>
      <c r="B35192" s="1" t="s">
        <v>233574</v>
      </c>
      <c r="C35192" s="1"/>
    </row>
    <row r="35193" spans="1:3" x14ac:dyDescent="0.25">
      <c r="A35193" s="1">
        <v>397539273</v>
      </c>
      <c r="B35193" s="1" t="s">
        <v>230504</v>
      </c>
      <c r="C35193" s="1"/>
    </row>
    <row r="35194" spans="1:3" x14ac:dyDescent="0.25">
      <c r="A35194" s="1">
        <v>397540159</v>
      </c>
      <c r="B35194" s="1" t="s">
        <v>233575</v>
      </c>
      <c r="C35194" s="1"/>
    </row>
    <row r="35195" spans="1:3" x14ac:dyDescent="0.25">
      <c r="A35195" s="1">
        <v>397574567</v>
      </c>
      <c r="B35195" s="1" t="s">
        <v>233576</v>
      </c>
      <c r="C35195" s="1"/>
    </row>
    <row r="35196" spans="1:3" x14ac:dyDescent="0.25">
      <c r="A35196" s="1">
        <v>397577532</v>
      </c>
      <c r="B35196" s="1" t="s">
        <v>233577</v>
      </c>
      <c r="C35196" s="1"/>
    </row>
    <row r="35197" spans="1:3" x14ac:dyDescent="0.25">
      <c r="A35197" s="1">
        <v>397596316</v>
      </c>
      <c r="B35197" s="1" t="s">
        <v>233578</v>
      </c>
      <c r="C35197" s="1"/>
    </row>
    <row r="35198" spans="1:3" x14ac:dyDescent="0.25">
      <c r="A35198" s="1">
        <v>397601112</v>
      </c>
      <c r="B35198" s="1" t="s">
        <v>233579</v>
      </c>
      <c r="C35198" s="1"/>
    </row>
    <row r="35199" spans="1:3" x14ac:dyDescent="0.25">
      <c r="A35199" s="1">
        <v>397619834</v>
      </c>
      <c r="B35199" s="1" t="s">
        <v>233580</v>
      </c>
      <c r="C35199" s="1"/>
    </row>
    <row r="35200" spans="1:3" x14ac:dyDescent="0.25">
      <c r="A35200" s="1">
        <v>397619968</v>
      </c>
      <c r="B35200" s="1" t="s">
        <v>233581</v>
      </c>
      <c r="C35200" s="1"/>
    </row>
    <row r="35201" spans="1:3" x14ac:dyDescent="0.25">
      <c r="A35201" s="1">
        <v>397621401</v>
      </c>
      <c r="B35201" s="1" t="s">
        <v>233582</v>
      </c>
      <c r="C35201" s="1"/>
    </row>
    <row r="35202" spans="1:3" x14ac:dyDescent="0.25">
      <c r="A35202" s="1">
        <v>397626597</v>
      </c>
      <c r="B35202" s="1" t="s">
        <v>233583</v>
      </c>
      <c r="C35202" s="1"/>
    </row>
    <row r="35203" spans="1:3" x14ac:dyDescent="0.25">
      <c r="A35203" s="1">
        <v>397626798</v>
      </c>
      <c r="B35203" s="1" t="s">
        <v>233584</v>
      </c>
      <c r="C35203" s="1"/>
    </row>
    <row r="35204" spans="1:3" x14ac:dyDescent="0.25">
      <c r="A35204" s="1">
        <v>397627006</v>
      </c>
      <c r="B35204" s="1" t="s">
        <v>233585</v>
      </c>
      <c r="C35204" s="1"/>
    </row>
    <row r="35205" spans="1:3" x14ac:dyDescent="0.25">
      <c r="A35205" s="1">
        <v>397629187</v>
      </c>
      <c r="B35205" s="1" t="s">
        <v>233586</v>
      </c>
      <c r="C35205" s="1"/>
    </row>
    <row r="35206" spans="1:3" x14ac:dyDescent="0.25">
      <c r="A35206" s="1">
        <v>397638192</v>
      </c>
      <c r="B35206" s="1" t="s">
        <v>233587</v>
      </c>
      <c r="C35206" s="1"/>
    </row>
    <row r="35207" spans="1:3" x14ac:dyDescent="0.25">
      <c r="A35207" s="1">
        <v>397654537</v>
      </c>
      <c r="B35207" s="1" t="s">
        <v>233588</v>
      </c>
      <c r="C35207" s="1"/>
    </row>
    <row r="35208" spans="1:3" x14ac:dyDescent="0.25">
      <c r="A35208" s="1">
        <v>397672484</v>
      </c>
      <c r="B35208" s="1" t="s">
        <v>233589</v>
      </c>
      <c r="C35208" s="1"/>
    </row>
    <row r="35209" spans="1:3" x14ac:dyDescent="0.25">
      <c r="A35209" s="1">
        <v>397676762</v>
      </c>
      <c r="B35209" s="1" t="s">
        <v>233590</v>
      </c>
      <c r="C35209" s="1"/>
    </row>
    <row r="35210" spans="1:3" x14ac:dyDescent="0.25">
      <c r="A35210" s="1">
        <v>397683158</v>
      </c>
      <c r="B35210" s="1" t="s">
        <v>233591</v>
      </c>
      <c r="C35210" s="1"/>
    </row>
    <row r="35211" spans="1:3" x14ac:dyDescent="0.25">
      <c r="A35211" s="1">
        <v>397713579</v>
      </c>
      <c r="B35211" s="1" t="s">
        <v>233592</v>
      </c>
      <c r="C35211" s="1"/>
    </row>
    <row r="35212" spans="1:3" x14ac:dyDescent="0.25">
      <c r="A35212" s="1">
        <v>397725449</v>
      </c>
      <c r="B35212" s="1" t="s">
        <v>233593</v>
      </c>
      <c r="C35212" s="1"/>
    </row>
    <row r="35213" spans="1:3" x14ac:dyDescent="0.25">
      <c r="A35213" s="1">
        <v>397737035</v>
      </c>
      <c r="B35213" s="1" t="s">
        <v>233594</v>
      </c>
      <c r="C35213" s="1"/>
    </row>
    <row r="35214" spans="1:3" x14ac:dyDescent="0.25">
      <c r="A35214" s="1">
        <v>397780323</v>
      </c>
      <c r="B35214" s="1" t="s">
        <v>233595</v>
      </c>
      <c r="C35214" s="1"/>
    </row>
    <row r="35215" spans="1:3" x14ac:dyDescent="0.25">
      <c r="A35215" s="1">
        <v>397792775</v>
      </c>
      <c r="B35215" s="1" t="s">
        <v>233596</v>
      </c>
      <c r="C35215" s="1"/>
    </row>
    <row r="35216" spans="1:3" x14ac:dyDescent="0.25">
      <c r="A35216" s="1">
        <v>397795297</v>
      </c>
      <c r="B35216" s="1" t="s">
        <v>233597</v>
      </c>
      <c r="C35216" s="1"/>
    </row>
    <row r="35217" spans="1:3" x14ac:dyDescent="0.25">
      <c r="A35217" s="1">
        <v>397809073</v>
      </c>
      <c r="B35217" s="1" t="s">
        <v>233598</v>
      </c>
      <c r="C35217" s="1"/>
    </row>
    <row r="35218" spans="1:3" x14ac:dyDescent="0.25">
      <c r="A35218" s="1">
        <v>397817895</v>
      </c>
      <c r="B35218" s="1" t="s">
        <v>233599</v>
      </c>
      <c r="C35218" s="1"/>
    </row>
    <row r="35219" spans="1:3" x14ac:dyDescent="0.25">
      <c r="A35219" s="1">
        <v>397821472</v>
      </c>
      <c r="B35219" s="1" t="s">
        <v>233600</v>
      </c>
      <c r="C35219" s="1"/>
    </row>
    <row r="35220" spans="1:3" x14ac:dyDescent="0.25">
      <c r="A35220" s="1">
        <v>397834925</v>
      </c>
      <c r="B35220" s="1" t="s">
        <v>233601</v>
      </c>
      <c r="C35220" s="1"/>
    </row>
    <row r="35221" spans="1:3" x14ac:dyDescent="0.25">
      <c r="A35221" s="1">
        <v>397846073</v>
      </c>
      <c r="B35221" s="1" t="s">
        <v>233602</v>
      </c>
      <c r="C35221" s="1"/>
    </row>
    <row r="35222" spans="1:3" x14ac:dyDescent="0.25">
      <c r="A35222" s="1">
        <v>397891689</v>
      </c>
      <c r="B35222" s="1" t="s">
        <v>233603</v>
      </c>
      <c r="C35222" s="1"/>
    </row>
    <row r="35223" spans="1:3" x14ac:dyDescent="0.25">
      <c r="A35223" s="1">
        <v>397895889</v>
      </c>
      <c r="B35223" s="1" t="s">
        <v>233604</v>
      </c>
      <c r="C35223" s="1"/>
    </row>
    <row r="35224" spans="1:3" x14ac:dyDescent="0.25">
      <c r="A35224" s="1">
        <v>397896513</v>
      </c>
      <c r="B35224" s="1" t="s">
        <v>233605</v>
      </c>
      <c r="C35224" s="1"/>
    </row>
    <row r="35225" spans="1:3" x14ac:dyDescent="0.25">
      <c r="A35225" s="1">
        <v>397896865</v>
      </c>
      <c r="B35225" s="1" t="s">
        <v>233606</v>
      </c>
      <c r="C35225" s="1"/>
    </row>
    <row r="35226" spans="1:3" x14ac:dyDescent="0.25">
      <c r="A35226" s="1">
        <v>397905220</v>
      </c>
      <c r="B35226" s="1" t="s">
        <v>233607</v>
      </c>
      <c r="C35226" s="1"/>
    </row>
    <row r="35227" spans="1:3" x14ac:dyDescent="0.25">
      <c r="A35227" s="1">
        <v>397958535</v>
      </c>
      <c r="B35227" s="1" t="s">
        <v>233608</v>
      </c>
      <c r="C35227" s="1"/>
    </row>
    <row r="35228" spans="1:3" x14ac:dyDescent="0.25">
      <c r="A35228" s="1">
        <v>397972869</v>
      </c>
      <c r="B35228" s="1" t="s">
        <v>207820</v>
      </c>
      <c r="C35228" s="1"/>
    </row>
    <row r="35229" spans="1:3" x14ac:dyDescent="0.25">
      <c r="A35229" s="1">
        <v>397976582</v>
      </c>
      <c r="B35229" s="1" t="s">
        <v>233609</v>
      </c>
      <c r="C35229" s="1"/>
    </row>
    <row r="35230" spans="1:3" x14ac:dyDescent="0.25">
      <c r="A35230" s="1">
        <v>397986057</v>
      </c>
      <c r="B35230" s="1" t="s">
        <v>233610</v>
      </c>
      <c r="C35230" s="1"/>
    </row>
    <row r="35231" spans="1:3" x14ac:dyDescent="0.25">
      <c r="A35231" s="1">
        <v>397990867</v>
      </c>
      <c r="B35231" s="1" t="s">
        <v>233611</v>
      </c>
      <c r="C35231" s="1"/>
    </row>
    <row r="35232" spans="1:3" x14ac:dyDescent="0.25">
      <c r="A35232" s="1">
        <v>397999920</v>
      </c>
      <c r="B35232" s="1" t="s">
        <v>233612</v>
      </c>
      <c r="C35232" s="1"/>
    </row>
    <row r="35233" spans="1:3" x14ac:dyDescent="0.25">
      <c r="A35233" s="1">
        <v>398000844</v>
      </c>
      <c r="B35233" s="1" t="s">
        <v>233613</v>
      </c>
      <c r="C35233" s="1"/>
    </row>
    <row r="35234" spans="1:3" x14ac:dyDescent="0.25">
      <c r="A35234" s="1">
        <v>398028614</v>
      </c>
      <c r="B35234" s="1" t="s">
        <v>233614</v>
      </c>
      <c r="C35234" s="1"/>
    </row>
    <row r="35235" spans="1:3" x14ac:dyDescent="0.25">
      <c r="A35235" s="1">
        <v>398041857</v>
      </c>
      <c r="B35235" s="1" t="s">
        <v>233615</v>
      </c>
      <c r="C35235" s="1"/>
    </row>
    <row r="35236" spans="1:3" x14ac:dyDescent="0.25">
      <c r="A35236" s="1">
        <v>398074027</v>
      </c>
      <c r="B35236" s="1" t="s">
        <v>233616</v>
      </c>
      <c r="C35236" s="1"/>
    </row>
    <row r="35237" spans="1:3" x14ac:dyDescent="0.25">
      <c r="A35237" s="1">
        <v>398104257</v>
      </c>
      <c r="B35237" s="1" t="s">
        <v>233617</v>
      </c>
      <c r="C35237" s="1"/>
    </row>
    <row r="35238" spans="1:3" x14ac:dyDescent="0.25">
      <c r="A35238" s="1">
        <v>398111973</v>
      </c>
      <c r="B35238" s="1" t="s">
        <v>191967</v>
      </c>
      <c r="C35238" s="1"/>
    </row>
    <row r="35239" spans="1:3" x14ac:dyDescent="0.25">
      <c r="A35239" s="1">
        <v>398139516</v>
      </c>
      <c r="B35239" s="1" t="s">
        <v>233618</v>
      </c>
      <c r="C35239" s="1"/>
    </row>
    <row r="35240" spans="1:3" x14ac:dyDescent="0.25">
      <c r="A35240" s="1">
        <v>398147868</v>
      </c>
      <c r="B35240" s="1" t="s">
        <v>233619</v>
      </c>
      <c r="C35240" s="1"/>
    </row>
    <row r="35241" spans="1:3" x14ac:dyDescent="0.25">
      <c r="A35241" s="1">
        <v>398150861</v>
      </c>
      <c r="B35241" s="1" t="s">
        <v>233620</v>
      </c>
      <c r="C35241" s="1"/>
    </row>
    <row r="35242" spans="1:3" x14ac:dyDescent="0.25">
      <c r="A35242" s="1">
        <v>398158883</v>
      </c>
      <c r="B35242" s="1" t="s">
        <v>233621</v>
      </c>
      <c r="C35242" s="1"/>
    </row>
    <row r="35243" spans="1:3" x14ac:dyDescent="0.25">
      <c r="A35243" s="1">
        <v>398197911</v>
      </c>
      <c r="B35243" s="1" t="s">
        <v>233622</v>
      </c>
      <c r="C35243" s="1"/>
    </row>
    <row r="35244" spans="1:3" x14ac:dyDescent="0.25">
      <c r="A35244" s="1">
        <v>398209900</v>
      </c>
      <c r="B35244" s="1" t="s">
        <v>233623</v>
      </c>
      <c r="C35244" s="1"/>
    </row>
    <row r="35245" spans="1:3" x14ac:dyDescent="0.25">
      <c r="A35245" s="1">
        <v>398220121</v>
      </c>
      <c r="B35245" s="1" t="s">
        <v>233624</v>
      </c>
      <c r="C35245" s="1"/>
    </row>
    <row r="35246" spans="1:3" x14ac:dyDescent="0.25">
      <c r="A35246" s="1">
        <v>398235543</v>
      </c>
      <c r="B35246" s="1" t="s">
        <v>233625</v>
      </c>
      <c r="C35246" s="1"/>
    </row>
    <row r="35247" spans="1:3" x14ac:dyDescent="0.25">
      <c r="A35247" s="1">
        <v>398252135</v>
      </c>
      <c r="B35247" s="1" t="s">
        <v>233626</v>
      </c>
      <c r="C35247" s="1"/>
    </row>
    <row r="35248" spans="1:3" x14ac:dyDescent="0.25">
      <c r="A35248" s="1">
        <v>398275738</v>
      </c>
      <c r="B35248" s="1" t="s">
        <v>233627</v>
      </c>
      <c r="C35248" s="1"/>
    </row>
    <row r="35249" spans="1:3" x14ac:dyDescent="0.25">
      <c r="A35249" s="1">
        <v>398294148</v>
      </c>
      <c r="B35249" s="1" t="s">
        <v>204874</v>
      </c>
      <c r="C35249" s="1"/>
    </row>
    <row r="35250" spans="1:3" x14ac:dyDescent="0.25">
      <c r="A35250" s="1">
        <v>398315700</v>
      </c>
      <c r="B35250" s="1" t="s">
        <v>233628</v>
      </c>
      <c r="C35250" s="1"/>
    </row>
    <row r="35251" spans="1:3" x14ac:dyDescent="0.25">
      <c r="A35251" s="1">
        <v>398329742</v>
      </c>
      <c r="B35251" s="1" t="s">
        <v>233629</v>
      </c>
      <c r="C35251" s="1"/>
    </row>
    <row r="35252" spans="1:3" x14ac:dyDescent="0.25">
      <c r="A35252" s="1">
        <v>398332614</v>
      </c>
      <c r="B35252" s="1" t="s">
        <v>233630</v>
      </c>
      <c r="C35252" s="1"/>
    </row>
    <row r="35253" spans="1:3" x14ac:dyDescent="0.25">
      <c r="A35253" s="1">
        <v>398353638</v>
      </c>
      <c r="B35253" s="1" t="s">
        <v>233631</v>
      </c>
      <c r="C35253" s="1"/>
    </row>
    <row r="35254" spans="1:3" x14ac:dyDescent="0.25">
      <c r="A35254" s="1">
        <v>398365246</v>
      </c>
      <c r="B35254" s="1" t="s">
        <v>233632</v>
      </c>
      <c r="C35254" s="1"/>
    </row>
    <row r="35255" spans="1:3" x14ac:dyDescent="0.25">
      <c r="A35255" s="1">
        <v>398372382</v>
      </c>
      <c r="B35255" s="1" t="s">
        <v>233633</v>
      </c>
      <c r="C35255" s="1"/>
    </row>
    <row r="35256" spans="1:3" x14ac:dyDescent="0.25">
      <c r="A35256" s="1">
        <v>398409871</v>
      </c>
      <c r="B35256" s="1" t="s">
        <v>233634</v>
      </c>
      <c r="C35256" s="1"/>
    </row>
    <row r="35257" spans="1:3" x14ac:dyDescent="0.25">
      <c r="A35257" s="1">
        <v>398431777</v>
      </c>
      <c r="B35257" s="1" t="s">
        <v>233635</v>
      </c>
      <c r="C35257" s="1"/>
    </row>
    <row r="35258" spans="1:3" x14ac:dyDescent="0.25">
      <c r="A35258" s="1">
        <v>398448672</v>
      </c>
      <c r="B35258" s="1" t="s">
        <v>233636</v>
      </c>
      <c r="C35258" s="1"/>
    </row>
    <row r="35259" spans="1:3" x14ac:dyDescent="0.25">
      <c r="A35259" s="1">
        <v>398448843</v>
      </c>
      <c r="B35259" s="1" t="s">
        <v>233637</v>
      </c>
      <c r="C35259" s="1"/>
    </row>
    <row r="35260" spans="1:3" x14ac:dyDescent="0.25">
      <c r="A35260" s="1">
        <v>398462002</v>
      </c>
      <c r="B35260" s="1" t="s">
        <v>204898</v>
      </c>
      <c r="C35260" s="1"/>
    </row>
    <row r="35261" spans="1:3" x14ac:dyDescent="0.25">
      <c r="A35261" s="1">
        <v>398465924</v>
      </c>
      <c r="B35261" s="1" t="s">
        <v>228590</v>
      </c>
      <c r="C35261" s="1"/>
    </row>
    <row r="35262" spans="1:3" x14ac:dyDescent="0.25">
      <c r="A35262" s="1">
        <v>398480737</v>
      </c>
      <c r="B35262" s="1" t="s">
        <v>233638</v>
      </c>
      <c r="C35262" s="1"/>
    </row>
    <row r="35263" spans="1:3" x14ac:dyDescent="0.25">
      <c r="A35263" s="1">
        <v>398498621</v>
      </c>
      <c r="B35263" s="1" t="s">
        <v>210585</v>
      </c>
      <c r="C35263" s="1"/>
    </row>
    <row r="35264" spans="1:3" x14ac:dyDescent="0.25">
      <c r="A35264" s="1">
        <v>398554831</v>
      </c>
      <c r="B35264" s="1" t="s">
        <v>233639</v>
      </c>
      <c r="C35264" s="1"/>
    </row>
    <row r="35265" spans="1:3" x14ac:dyDescent="0.25">
      <c r="A35265" s="1">
        <v>398559097</v>
      </c>
      <c r="B35265" s="1" t="s">
        <v>233640</v>
      </c>
      <c r="C35265" s="1"/>
    </row>
    <row r="35266" spans="1:3" x14ac:dyDescent="0.25">
      <c r="A35266" s="1">
        <v>398571337</v>
      </c>
      <c r="B35266" s="1" t="s">
        <v>233641</v>
      </c>
      <c r="C35266" s="1"/>
    </row>
    <row r="35267" spans="1:3" x14ac:dyDescent="0.25">
      <c r="A35267" s="1">
        <v>398605197</v>
      </c>
      <c r="B35267" s="1" t="s">
        <v>233642</v>
      </c>
      <c r="C35267" s="1"/>
    </row>
    <row r="35268" spans="1:3" x14ac:dyDescent="0.25">
      <c r="A35268" s="1">
        <v>398610442</v>
      </c>
      <c r="B35268" s="1" t="s">
        <v>233643</v>
      </c>
      <c r="C35268" s="1"/>
    </row>
    <row r="35269" spans="1:3" x14ac:dyDescent="0.25">
      <c r="A35269" s="1">
        <v>398612657</v>
      </c>
      <c r="B35269" s="1" t="s">
        <v>233644</v>
      </c>
      <c r="C35269" s="1"/>
    </row>
    <row r="35270" spans="1:3" x14ac:dyDescent="0.25">
      <c r="A35270" s="1">
        <v>398617543</v>
      </c>
      <c r="B35270" s="1" t="s">
        <v>233645</v>
      </c>
      <c r="C35270" s="1"/>
    </row>
    <row r="35271" spans="1:3" x14ac:dyDescent="0.25">
      <c r="A35271" s="1">
        <v>398633990</v>
      </c>
      <c r="B35271" s="1" t="s">
        <v>233646</v>
      </c>
      <c r="C35271" s="1"/>
    </row>
    <row r="35272" spans="1:3" x14ac:dyDescent="0.25">
      <c r="A35272" s="1">
        <v>398699781</v>
      </c>
      <c r="B35272" s="1" t="s">
        <v>233647</v>
      </c>
      <c r="C35272" s="1"/>
    </row>
    <row r="35273" spans="1:3" x14ac:dyDescent="0.25">
      <c r="A35273" s="1">
        <v>398701547</v>
      </c>
      <c r="B35273" s="1" t="s">
        <v>233648</v>
      </c>
      <c r="C35273" s="1"/>
    </row>
    <row r="35274" spans="1:3" x14ac:dyDescent="0.25">
      <c r="A35274" s="1">
        <v>398702535</v>
      </c>
      <c r="B35274" s="1" t="s">
        <v>233649</v>
      </c>
      <c r="C35274" s="1"/>
    </row>
    <row r="35275" spans="1:3" x14ac:dyDescent="0.25">
      <c r="A35275" s="1">
        <v>398725028</v>
      </c>
      <c r="B35275" s="1" t="s">
        <v>233650</v>
      </c>
      <c r="C35275" s="1"/>
    </row>
    <row r="35276" spans="1:3" x14ac:dyDescent="0.25">
      <c r="A35276" s="1">
        <v>398725893</v>
      </c>
      <c r="B35276" s="1" t="s">
        <v>233651</v>
      </c>
      <c r="C35276" s="1"/>
    </row>
    <row r="35277" spans="1:3" x14ac:dyDescent="0.25">
      <c r="A35277" s="1">
        <v>398742995</v>
      </c>
      <c r="B35277" s="1" t="s">
        <v>233652</v>
      </c>
      <c r="C35277" s="1"/>
    </row>
    <row r="35278" spans="1:3" x14ac:dyDescent="0.25">
      <c r="A35278" s="1">
        <v>398743039</v>
      </c>
      <c r="B35278" s="1" t="s">
        <v>233653</v>
      </c>
      <c r="C35278" s="1"/>
    </row>
    <row r="35279" spans="1:3" x14ac:dyDescent="0.25">
      <c r="A35279" s="1">
        <v>398761080</v>
      </c>
      <c r="B35279" s="1" t="s">
        <v>233654</v>
      </c>
      <c r="C35279" s="1"/>
    </row>
    <row r="35280" spans="1:3" x14ac:dyDescent="0.25">
      <c r="A35280" s="1">
        <v>398787280</v>
      </c>
      <c r="B35280" s="1" t="s">
        <v>233655</v>
      </c>
      <c r="C35280" s="1"/>
    </row>
    <row r="35281" spans="1:3" x14ac:dyDescent="0.25">
      <c r="A35281" s="1">
        <v>398804457</v>
      </c>
      <c r="B35281" s="1" t="s">
        <v>233656</v>
      </c>
      <c r="C35281" s="1"/>
    </row>
    <row r="35282" spans="1:3" x14ac:dyDescent="0.25">
      <c r="A35282" s="1">
        <v>398810328</v>
      </c>
      <c r="B35282" s="1" t="s">
        <v>203601</v>
      </c>
      <c r="C35282" s="1"/>
    </row>
    <row r="35283" spans="1:3" x14ac:dyDescent="0.25">
      <c r="A35283" s="1">
        <v>398856257</v>
      </c>
      <c r="B35283" s="1" t="s">
        <v>233657</v>
      </c>
      <c r="C35283" s="1"/>
    </row>
    <row r="35284" spans="1:3" x14ac:dyDescent="0.25">
      <c r="A35284" s="1">
        <v>398859273</v>
      </c>
      <c r="B35284" s="1" t="s">
        <v>233658</v>
      </c>
      <c r="C35284" s="1"/>
    </row>
    <row r="35285" spans="1:3" x14ac:dyDescent="0.25">
      <c r="A35285" s="1">
        <v>398878806</v>
      </c>
      <c r="B35285" s="1" t="s">
        <v>233659</v>
      </c>
      <c r="C35285" s="1"/>
    </row>
    <row r="35286" spans="1:3" x14ac:dyDescent="0.25">
      <c r="A35286" s="1">
        <v>398879475</v>
      </c>
      <c r="B35286" s="1" t="s">
        <v>233660</v>
      </c>
      <c r="C35286" s="1"/>
    </row>
    <row r="35287" spans="1:3" x14ac:dyDescent="0.25">
      <c r="A35287" s="1">
        <v>398893778</v>
      </c>
      <c r="B35287" s="1" t="s">
        <v>233661</v>
      </c>
      <c r="C35287" s="1"/>
    </row>
    <row r="35288" spans="1:3" x14ac:dyDescent="0.25">
      <c r="A35288" s="1">
        <v>398913979</v>
      </c>
      <c r="B35288" s="1" t="s">
        <v>233662</v>
      </c>
      <c r="C35288" s="1"/>
    </row>
    <row r="35289" spans="1:3" x14ac:dyDescent="0.25">
      <c r="A35289" s="1">
        <v>398921811</v>
      </c>
      <c r="B35289" s="1" t="s">
        <v>233663</v>
      </c>
      <c r="C35289" s="1"/>
    </row>
    <row r="35290" spans="1:3" x14ac:dyDescent="0.25">
      <c r="A35290" s="1">
        <v>398929536</v>
      </c>
      <c r="B35290" s="1" t="s">
        <v>233664</v>
      </c>
      <c r="C35290" s="1"/>
    </row>
    <row r="35291" spans="1:3" x14ac:dyDescent="0.25">
      <c r="A35291" s="1">
        <v>398950520</v>
      </c>
      <c r="B35291" s="1" t="s">
        <v>233665</v>
      </c>
      <c r="C35291" s="1"/>
    </row>
    <row r="35292" spans="1:3" x14ac:dyDescent="0.25">
      <c r="A35292" s="1">
        <v>398956422</v>
      </c>
      <c r="B35292" s="1" t="s">
        <v>233666</v>
      </c>
      <c r="C35292" s="1"/>
    </row>
    <row r="35293" spans="1:3" x14ac:dyDescent="0.25">
      <c r="A35293" s="1">
        <v>398968714</v>
      </c>
      <c r="B35293" s="1" t="s">
        <v>233667</v>
      </c>
      <c r="C35293" s="1"/>
    </row>
    <row r="35294" spans="1:3" x14ac:dyDescent="0.25">
      <c r="A35294" s="1">
        <v>398971666</v>
      </c>
      <c r="B35294" s="1" t="s">
        <v>233668</v>
      </c>
      <c r="C35294" s="1"/>
    </row>
    <row r="35295" spans="1:3" x14ac:dyDescent="0.25">
      <c r="A35295" s="1">
        <v>398989480</v>
      </c>
      <c r="B35295" s="1" t="s">
        <v>233669</v>
      </c>
      <c r="C35295" s="1"/>
    </row>
    <row r="35296" spans="1:3" x14ac:dyDescent="0.25">
      <c r="A35296" s="1">
        <v>398996996</v>
      </c>
      <c r="B35296" s="1" t="s">
        <v>233670</v>
      </c>
      <c r="C35296" s="1"/>
    </row>
    <row r="35297" spans="1:3" x14ac:dyDescent="0.25">
      <c r="A35297" s="1">
        <v>399015041</v>
      </c>
      <c r="B35297" s="1" t="s">
        <v>233671</v>
      </c>
      <c r="C35297" s="1"/>
    </row>
    <row r="35298" spans="1:3" x14ac:dyDescent="0.25">
      <c r="A35298" s="1">
        <v>399040790</v>
      </c>
      <c r="B35298" s="1" t="s">
        <v>233672</v>
      </c>
      <c r="C35298" s="1"/>
    </row>
    <row r="35299" spans="1:3" x14ac:dyDescent="0.25">
      <c r="A35299" s="1">
        <v>399048477</v>
      </c>
      <c r="B35299" s="1" t="s">
        <v>233673</v>
      </c>
      <c r="C35299" s="1"/>
    </row>
    <row r="35300" spans="1:3" x14ac:dyDescent="0.25">
      <c r="A35300" s="1">
        <v>399071929</v>
      </c>
      <c r="B35300" s="1" t="s">
        <v>233674</v>
      </c>
      <c r="C35300" s="1"/>
    </row>
    <row r="35301" spans="1:3" x14ac:dyDescent="0.25">
      <c r="A35301" s="1">
        <v>399078093</v>
      </c>
      <c r="B35301" s="1" t="s">
        <v>233675</v>
      </c>
      <c r="C35301" s="1"/>
    </row>
    <row r="35302" spans="1:3" x14ac:dyDescent="0.25">
      <c r="A35302" s="1">
        <v>399081008</v>
      </c>
      <c r="B35302" s="1" t="s">
        <v>233676</v>
      </c>
      <c r="C35302" s="1"/>
    </row>
    <row r="35303" spans="1:3" x14ac:dyDescent="0.25">
      <c r="A35303" s="1">
        <v>399083192</v>
      </c>
      <c r="B35303" s="1" t="s">
        <v>233677</v>
      </c>
      <c r="C35303" s="1"/>
    </row>
    <row r="35304" spans="1:3" x14ac:dyDescent="0.25">
      <c r="A35304" s="1">
        <v>399096143</v>
      </c>
      <c r="B35304" s="1" t="s">
        <v>233678</v>
      </c>
      <c r="C35304" s="1"/>
    </row>
    <row r="35305" spans="1:3" x14ac:dyDescent="0.25">
      <c r="A35305" s="1">
        <v>399117019</v>
      </c>
      <c r="B35305" s="1" t="s">
        <v>233679</v>
      </c>
      <c r="C35305" s="1"/>
    </row>
    <row r="35306" spans="1:3" x14ac:dyDescent="0.25">
      <c r="A35306" s="1">
        <v>399118290</v>
      </c>
      <c r="B35306" s="1" t="s">
        <v>233680</v>
      </c>
      <c r="C35306" s="1"/>
    </row>
    <row r="35307" spans="1:3" x14ac:dyDescent="0.25">
      <c r="A35307" s="1">
        <v>399119161</v>
      </c>
      <c r="B35307" s="1" t="s">
        <v>233681</v>
      </c>
      <c r="C35307" s="1"/>
    </row>
    <row r="35308" spans="1:3" x14ac:dyDescent="0.25">
      <c r="A35308" s="1">
        <v>399144620</v>
      </c>
      <c r="B35308" s="1" t="s">
        <v>233682</v>
      </c>
      <c r="C35308" s="1"/>
    </row>
    <row r="35309" spans="1:3" x14ac:dyDescent="0.25">
      <c r="A35309" s="1">
        <v>399157822</v>
      </c>
      <c r="B35309" s="1" t="s">
        <v>233683</v>
      </c>
      <c r="C35309" s="1"/>
    </row>
    <row r="35310" spans="1:3" x14ac:dyDescent="0.25">
      <c r="A35310" s="1">
        <v>399175391</v>
      </c>
      <c r="B35310" s="1" t="s">
        <v>233684</v>
      </c>
      <c r="C35310" s="1"/>
    </row>
    <row r="35311" spans="1:3" x14ac:dyDescent="0.25">
      <c r="A35311" s="1">
        <v>399183650</v>
      </c>
      <c r="B35311" s="1" t="s">
        <v>233685</v>
      </c>
      <c r="C35311" s="1"/>
    </row>
    <row r="35312" spans="1:3" x14ac:dyDescent="0.25">
      <c r="A35312" s="1">
        <v>399188174</v>
      </c>
      <c r="B35312" s="1" t="s">
        <v>233686</v>
      </c>
      <c r="C35312" s="1"/>
    </row>
    <row r="35313" spans="1:3" x14ac:dyDescent="0.25">
      <c r="A35313" s="1">
        <v>399193950</v>
      </c>
      <c r="B35313" s="1" t="s">
        <v>233687</v>
      </c>
      <c r="C35313" s="1"/>
    </row>
    <row r="35314" spans="1:3" x14ac:dyDescent="0.25">
      <c r="A35314" s="1">
        <v>399197147</v>
      </c>
      <c r="B35314" s="1" t="s">
        <v>233688</v>
      </c>
      <c r="C35314" s="1"/>
    </row>
    <row r="35315" spans="1:3" x14ac:dyDescent="0.25">
      <c r="A35315" s="1">
        <v>399222562</v>
      </c>
      <c r="B35315" s="1" t="s">
        <v>206456</v>
      </c>
      <c r="C35315" s="1"/>
    </row>
    <row r="35316" spans="1:3" x14ac:dyDescent="0.25">
      <c r="A35316" s="1">
        <v>399230478</v>
      </c>
      <c r="B35316" s="1" t="s">
        <v>233689</v>
      </c>
      <c r="C35316" s="1"/>
    </row>
    <row r="35317" spans="1:3" x14ac:dyDescent="0.25">
      <c r="A35317" s="1">
        <v>399231804</v>
      </c>
      <c r="B35317" s="1" t="s">
        <v>233690</v>
      </c>
      <c r="C35317" s="1"/>
    </row>
    <row r="35318" spans="1:3" x14ac:dyDescent="0.25">
      <c r="A35318" s="1">
        <v>399250037</v>
      </c>
      <c r="B35318" s="1" t="s">
        <v>233691</v>
      </c>
      <c r="C35318" s="1"/>
    </row>
    <row r="35319" spans="1:3" x14ac:dyDescent="0.25">
      <c r="A35319" s="1">
        <v>399268199</v>
      </c>
      <c r="B35319" s="1" t="s">
        <v>233692</v>
      </c>
      <c r="C35319" s="1"/>
    </row>
    <row r="35320" spans="1:3" x14ac:dyDescent="0.25">
      <c r="A35320" s="1">
        <v>399278474</v>
      </c>
      <c r="B35320" s="1" t="s">
        <v>233693</v>
      </c>
      <c r="C35320" s="1"/>
    </row>
    <row r="35321" spans="1:3" x14ac:dyDescent="0.25">
      <c r="A35321" s="1">
        <v>399294458</v>
      </c>
      <c r="B35321" s="1" t="s">
        <v>233694</v>
      </c>
      <c r="C35321" s="1"/>
    </row>
    <row r="35322" spans="1:3" x14ac:dyDescent="0.25">
      <c r="A35322" s="1">
        <v>399303501</v>
      </c>
      <c r="B35322" s="1" t="s">
        <v>233695</v>
      </c>
      <c r="C35322" s="1"/>
    </row>
    <row r="35323" spans="1:3" x14ac:dyDescent="0.25">
      <c r="A35323" s="1">
        <v>399317939</v>
      </c>
      <c r="B35323" s="1" t="s">
        <v>233696</v>
      </c>
      <c r="C35323" s="1"/>
    </row>
    <row r="35324" spans="1:3" x14ac:dyDescent="0.25">
      <c r="A35324" s="1">
        <v>399318577</v>
      </c>
      <c r="B35324" s="1" t="s">
        <v>233697</v>
      </c>
      <c r="C35324" s="1"/>
    </row>
    <row r="35325" spans="1:3" x14ac:dyDescent="0.25">
      <c r="A35325" s="1">
        <v>399318735</v>
      </c>
      <c r="B35325" s="1" t="s">
        <v>233698</v>
      </c>
      <c r="C35325" s="1"/>
    </row>
    <row r="35326" spans="1:3" x14ac:dyDescent="0.25">
      <c r="A35326" s="1">
        <v>399355924</v>
      </c>
      <c r="B35326" s="1" t="s">
        <v>233699</v>
      </c>
      <c r="C35326" s="1"/>
    </row>
    <row r="35327" spans="1:3" x14ac:dyDescent="0.25">
      <c r="A35327" s="1">
        <v>399367550</v>
      </c>
      <c r="B35327" s="1" t="s">
        <v>233700</v>
      </c>
      <c r="C35327" s="1"/>
    </row>
    <row r="35328" spans="1:3" x14ac:dyDescent="0.25">
      <c r="A35328" s="1">
        <v>399368881</v>
      </c>
      <c r="B35328" s="1" t="s">
        <v>233701</v>
      </c>
      <c r="C35328" s="1"/>
    </row>
    <row r="35329" spans="1:3" x14ac:dyDescent="0.25">
      <c r="A35329" s="1">
        <v>399375510</v>
      </c>
      <c r="B35329" s="1" t="s">
        <v>233702</v>
      </c>
      <c r="C35329" s="1"/>
    </row>
    <row r="35330" spans="1:3" x14ac:dyDescent="0.25">
      <c r="A35330" s="1">
        <v>399379394</v>
      </c>
      <c r="B35330" s="1" t="s">
        <v>233703</v>
      </c>
      <c r="C35330" s="1"/>
    </row>
    <row r="35331" spans="1:3" x14ac:dyDescent="0.25">
      <c r="A35331" s="1">
        <v>399384465</v>
      </c>
      <c r="B35331" s="1" t="s">
        <v>233704</v>
      </c>
      <c r="C35331" s="1"/>
    </row>
    <row r="35332" spans="1:3" x14ac:dyDescent="0.25">
      <c r="A35332" s="1">
        <v>399396629</v>
      </c>
      <c r="B35332" s="1" t="s">
        <v>233705</v>
      </c>
      <c r="C35332" s="1"/>
    </row>
    <row r="35333" spans="1:3" x14ac:dyDescent="0.25">
      <c r="A35333" s="1">
        <v>399400950</v>
      </c>
      <c r="B35333" s="1" t="s">
        <v>205805</v>
      </c>
      <c r="C35333" s="1"/>
    </row>
    <row r="35334" spans="1:3" x14ac:dyDescent="0.25">
      <c r="A35334" s="1">
        <v>399425063</v>
      </c>
      <c r="B35334" s="1" t="s">
        <v>233706</v>
      </c>
      <c r="C35334" s="1"/>
    </row>
    <row r="35335" spans="1:3" x14ac:dyDescent="0.25">
      <c r="A35335" s="1">
        <v>399466862</v>
      </c>
      <c r="B35335" s="1" t="s">
        <v>233707</v>
      </c>
      <c r="C35335" s="1"/>
    </row>
    <row r="35336" spans="1:3" x14ac:dyDescent="0.25">
      <c r="A35336" s="1">
        <v>399484470</v>
      </c>
      <c r="B35336" s="1" t="s">
        <v>233708</v>
      </c>
      <c r="C35336" s="1"/>
    </row>
    <row r="35337" spans="1:3" x14ac:dyDescent="0.25">
      <c r="A35337" s="1">
        <v>399484492</v>
      </c>
      <c r="B35337" s="1" t="s">
        <v>233709</v>
      </c>
      <c r="C35337" s="1"/>
    </row>
    <row r="35338" spans="1:3" x14ac:dyDescent="0.25">
      <c r="A35338" s="1">
        <v>399492802</v>
      </c>
      <c r="B35338" s="1" t="s">
        <v>233710</v>
      </c>
      <c r="C35338" s="1"/>
    </row>
    <row r="35339" spans="1:3" x14ac:dyDescent="0.25">
      <c r="A35339" s="1">
        <v>399500221</v>
      </c>
      <c r="B35339" s="1" t="s">
        <v>233711</v>
      </c>
      <c r="C35339" s="1"/>
    </row>
    <row r="35340" spans="1:3" x14ac:dyDescent="0.25">
      <c r="A35340" s="1">
        <v>399529356</v>
      </c>
      <c r="B35340" s="1" t="s">
        <v>233712</v>
      </c>
      <c r="C35340" s="1"/>
    </row>
    <row r="35341" spans="1:3" x14ac:dyDescent="0.25">
      <c r="A35341" s="1">
        <v>399534774</v>
      </c>
      <c r="B35341" s="1" t="s">
        <v>233713</v>
      </c>
      <c r="C35341" s="1"/>
    </row>
    <row r="35342" spans="1:3" x14ac:dyDescent="0.25">
      <c r="A35342" s="1">
        <v>399535558</v>
      </c>
      <c r="B35342" s="1" t="s">
        <v>233714</v>
      </c>
      <c r="C35342" s="1"/>
    </row>
    <row r="35343" spans="1:3" x14ac:dyDescent="0.25">
      <c r="A35343" s="1">
        <v>399536013</v>
      </c>
      <c r="B35343" s="1" t="s">
        <v>233715</v>
      </c>
      <c r="C35343" s="1"/>
    </row>
    <row r="35344" spans="1:3" x14ac:dyDescent="0.25">
      <c r="A35344" s="1">
        <v>399541747</v>
      </c>
      <c r="B35344" s="1" t="s">
        <v>233716</v>
      </c>
      <c r="C35344" s="1"/>
    </row>
    <row r="35345" spans="1:3" x14ac:dyDescent="0.25">
      <c r="A35345" s="1">
        <v>399544523</v>
      </c>
      <c r="B35345" s="1" t="s">
        <v>233717</v>
      </c>
      <c r="C35345" s="1"/>
    </row>
    <row r="35346" spans="1:3" x14ac:dyDescent="0.25">
      <c r="A35346" s="1">
        <v>399598030</v>
      </c>
      <c r="B35346" s="1" t="s">
        <v>233718</v>
      </c>
      <c r="C35346" s="1"/>
    </row>
    <row r="35347" spans="1:3" x14ac:dyDescent="0.25">
      <c r="A35347" s="1">
        <v>399612636</v>
      </c>
      <c r="B35347" s="1" t="s">
        <v>233719</v>
      </c>
      <c r="C35347" s="1"/>
    </row>
    <row r="35348" spans="1:3" x14ac:dyDescent="0.25">
      <c r="A35348" s="1">
        <v>399614388</v>
      </c>
      <c r="B35348" s="1" t="s">
        <v>233720</v>
      </c>
      <c r="C35348" s="1"/>
    </row>
    <row r="35349" spans="1:3" x14ac:dyDescent="0.25">
      <c r="A35349" s="1">
        <v>399637680</v>
      </c>
      <c r="B35349" s="1" t="s">
        <v>219612</v>
      </c>
      <c r="C35349" s="1"/>
    </row>
    <row r="35350" spans="1:3" x14ac:dyDescent="0.25">
      <c r="A35350" s="1">
        <v>399638686</v>
      </c>
      <c r="B35350" s="1" t="s">
        <v>233721</v>
      </c>
      <c r="C35350" s="1"/>
    </row>
    <row r="35351" spans="1:3" x14ac:dyDescent="0.25">
      <c r="A35351" s="1">
        <v>399684609</v>
      </c>
      <c r="B35351" s="1" t="s">
        <v>233722</v>
      </c>
      <c r="C35351" s="1"/>
    </row>
    <row r="35352" spans="1:3" x14ac:dyDescent="0.25">
      <c r="A35352" s="1">
        <v>399693013</v>
      </c>
      <c r="B35352" s="1" t="s">
        <v>233723</v>
      </c>
      <c r="C35352" s="1"/>
    </row>
    <row r="35353" spans="1:3" x14ac:dyDescent="0.25">
      <c r="A35353" s="1">
        <v>399694850</v>
      </c>
      <c r="B35353" s="1" t="s">
        <v>233724</v>
      </c>
      <c r="C35353" s="1"/>
    </row>
    <row r="35354" spans="1:3" x14ac:dyDescent="0.25">
      <c r="A35354" s="1">
        <v>399713486</v>
      </c>
      <c r="B35354" s="1" t="s">
        <v>233725</v>
      </c>
      <c r="C35354" s="1"/>
    </row>
    <row r="35355" spans="1:3" x14ac:dyDescent="0.25">
      <c r="A35355" s="1">
        <v>399775680</v>
      </c>
      <c r="B35355" s="1" t="s">
        <v>233726</v>
      </c>
      <c r="C35355" s="1"/>
    </row>
    <row r="35356" spans="1:3" x14ac:dyDescent="0.25">
      <c r="A35356" s="1">
        <v>399789778</v>
      </c>
      <c r="B35356" s="1" t="s">
        <v>233727</v>
      </c>
      <c r="C35356" s="1"/>
    </row>
    <row r="35357" spans="1:3" x14ac:dyDescent="0.25">
      <c r="A35357" s="1">
        <v>399839716</v>
      </c>
      <c r="B35357" s="1" t="s">
        <v>233728</v>
      </c>
      <c r="C35357" s="1"/>
    </row>
    <row r="35358" spans="1:3" x14ac:dyDescent="0.25">
      <c r="A35358" s="1">
        <v>399843677</v>
      </c>
      <c r="B35358" s="1" t="s">
        <v>233729</v>
      </c>
      <c r="C35358" s="1"/>
    </row>
    <row r="35359" spans="1:3" x14ac:dyDescent="0.25">
      <c r="A35359" s="1">
        <v>399848121</v>
      </c>
      <c r="B35359" s="1" t="s">
        <v>233730</v>
      </c>
      <c r="C35359" s="1"/>
    </row>
    <row r="35360" spans="1:3" x14ac:dyDescent="0.25">
      <c r="A35360" s="1">
        <v>399867045</v>
      </c>
      <c r="B35360" s="1" t="s">
        <v>233731</v>
      </c>
      <c r="C35360" s="1"/>
    </row>
    <row r="35361" spans="1:3" x14ac:dyDescent="0.25">
      <c r="A35361" s="1">
        <v>399872126</v>
      </c>
      <c r="B35361" s="1" t="s">
        <v>233732</v>
      </c>
      <c r="C35361" s="1"/>
    </row>
    <row r="35362" spans="1:3" x14ac:dyDescent="0.25">
      <c r="A35362" s="1">
        <v>399884221</v>
      </c>
      <c r="B35362" s="1" t="s">
        <v>233733</v>
      </c>
      <c r="C35362" s="1"/>
    </row>
    <row r="35363" spans="1:3" x14ac:dyDescent="0.25">
      <c r="A35363" s="1">
        <v>399897334</v>
      </c>
      <c r="B35363" s="1" t="s">
        <v>233734</v>
      </c>
      <c r="C35363" s="1"/>
    </row>
    <row r="35364" spans="1:3" x14ac:dyDescent="0.25">
      <c r="A35364" s="1">
        <v>399920799</v>
      </c>
      <c r="B35364" s="1" t="s">
        <v>216745</v>
      </c>
      <c r="C35364" s="1"/>
    </row>
    <row r="35365" spans="1:3" x14ac:dyDescent="0.25">
      <c r="A35365" s="1">
        <v>399949869</v>
      </c>
      <c r="B35365" s="1" t="s">
        <v>233735</v>
      </c>
      <c r="C35365" s="1"/>
    </row>
    <row r="35366" spans="1:3" x14ac:dyDescent="0.25">
      <c r="A35366" s="1">
        <v>399949897</v>
      </c>
      <c r="B35366" s="1" t="s">
        <v>233736</v>
      </c>
      <c r="C35366" s="1"/>
    </row>
    <row r="35367" spans="1:3" x14ac:dyDescent="0.25">
      <c r="A35367" s="1">
        <v>399991596</v>
      </c>
      <c r="B35367" s="1" t="s">
        <v>233737</v>
      </c>
      <c r="C35367" s="1"/>
    </row>
    <row r="35368" spans="1:3" x14ac:dyDescent="0.25">
      <c r="A35368" s="1">
        <v>399995562</v>
      </c>
      <c r="B35368" s="1" t="s">
        <v>233738</v>
      </c>
      <c r="C35368" s="1"/>
    </row>
    <row r="35369" spans="1:3" x14ac:dyDescent="0.25">
      <c r="A35369" s="1">
        <v>400003719</v>
      </c>
      <c r="B35369" s="1" t="s">
        <v>233739</v>
      </c>
      <c r="C35369" s="1"/>
    </row>
    <row r="35370" spans="1:3" x14ac:dyDescent="0.25">
      <c r="A35370" s="1">
        <v>400012076</v>
      </c>
      <c r="B35370" s="1" t="s">
        <v>233740</v>
      </c>
      <c r="C35370" s="1"/>
    </row>
    <row r="35371" spans="1:3" x14ac:dyDescent="0.25">
      <c r="A35371" s="1">
        <v>400028682</v>
      </c>
      <c r="B35371" s="1" t="s">
        <v>233741</v>
      </c>
      <c r="C35371" s="1"/>
    </row>
    <row r="35372" spans="1:3" x14ac:dyDescent="0.25">
      <c r="A35372" s="1">
        <v>400041371</v>
      </c>
      <c r="B35372" s="1" t="s">
        <v>233742</v>
      </c>
      <c r="C35372" s="1"/>
    </row>
    <row r="35373" spans="1:3" x14ac:dyDescent="0.25">
      <c r="A35373" s="1">
        <v>400050587</v>
      </c>
      <c r="B35373" s="1" t="s">
        <v>233743</v>
      </c>
      <c r="C35373" s="1"/>
    </row>
    <row r="35374" spans="1:3" x14ac:dyDescent="0.25">
      <c r="A35374" s="1">
        <v>400063046</v>
      </c>
      <c r="B35374" s="1" t="s">
        <v>233744</v>
      </c>
      <c r="C35374" s="1"/>
    </row>
    <row r="35375" spans="1:3" x14ac:dyDescent="0.25">
      <c r="A35375" s="1">
        <v>400067108</v>
      </c>
      <c r="B35375" s="1" t="s">
        <v>233745</v>
      </c>
      <c r="C35375" s="1"/>
    </row>
    <row r="35376" spans="1:3" x14ac:dyDescent="0.25">
      <c r="A35376" s="1">
        <v>400083363</v>
      </c>
      <c r="B35376" s="1" t="s">
        <v>233746</v>
      </c>
      <c r="C35376" s="1"/>
    </row>
    <row r="35377" spans="1:3" x14ac:dyDescent="0.25">
      <c r="A35377" s="1">
        <v>400114869</v>
      </c>
      <c r="B35377" s="1" t="s">
        <v>233747</v>
      </c>
      <c r="C35377" s="1"/>
    </row>
    <row r="35378" spans="1:3" x14ac:dyDescent="0.25">
      <c r="A35378" s="1">
        <v>400119966</v>
      </c>
      <c r="B35378" s="1" t="s">
        <v>233748</v>
      </c>
      <c r="C35378" s="1"/>
    </row>
    <row r="35379" spans="1:3" x14ac:dyDescent="0.25">
      <c r="A35379" s="1">
        <v>400127180</v>
      </c>
      <c r="B35379" s="1" t="s">
        <v>233749</v>
      </c>
      <c r="C35379" s="1"/>
    </row>
    <row r="35380" spans="1:3" x14ac:dyDescent="0.25">
      <c r="A35380" s="1">
        <v>400136761</v>
      </c>
      <c r="B35380" s="1" t="s">
        <v>233750</v>
      </c>
      <c r="C35380" s="1"/>
    </row>
    <row r="35381" spans="1:3" x14ac:dyDescent="0.25">
      <c r="A35381" s="1">
        <v>400137702</v>
      </c>
      <c r="B35381" s="1" t="s">
        <v>233751</v>
      </c>
      <c r="C35381" s="1"/>
    </row>
    <row r="35382" spans="1:3" x14ac:dyDescent="0.25">
      <c r="A35382" s="1">
        <v>400139050</v>
      </c>
      <c r="B35382" s="1" t="s">
        <v>233752</v>
      </c>
      <c r="C35382" s="1"/>
    </row>
    <row r="35383" spans="1:3" x14ac:dyDescent="0.25">
      <c r="A35383" s="1">
        <v>400149055</v>
      </c>
      <c r="B35383" s="1" t="s">
        <v>233753</v>
      </c>
      <c r="C35383" s="1"/>
    </row>
    <row r="35384" spans="1:3" x14ac:dyDescent="0.25">
      <c r="A35384" s="1">
        <v>400151997</v>
      </c>
      <c r="B35384" s="1" t="s">
        <v>233754</v>
      </c>
      <c r="C35384" s="1"/>
    </row>
    <row r="35385" spans="1:3" x14ac:dyDescent="0.25">
      <c r="A35385" s="1">
        <v>400159657</v>
      </c>
      <c r="B35385" s="1" t="s">
        <v>225802</v>
      </c>
      <c r="C35385" s="1"/>
    </row>
    <row r="35386" spans="1:3" x14ac:dyDescent="0.25">
      <c r="A35386" s="1">
        <v>400186841</v>
      </c>
      <c r="B35386" s="1" t="s">
        <v>233755</v>
      </c>
      <c r="C35386" s="1"/>
    </row>
    <row r="35387" spans="1:3" x14ac:dyDescent="0.25">
      <c r="A35387" s="1">
        <v>400230385</v>
      </c>
      <c r="B35387" s="1" t="s">
        <v>233756</v>
      </c>
      <c r="C35387" s="1"/>
    </row>
    <row r="35388" spans="1:3" x14ac:dyDescent="0.25">
      <c r="A35388" s="1">
        <v>400250817</v>
      </c>
      <c r="B35388" s="1" t="s">
        <v>233757</v>
      </c>
      <c r="C35388" s="1"/>
    </row>
    <row r="35389" spans="1:3" x14ac:dyDescent="0.25">
      <c r="A35389" s="1">
        <v>400256557</v>
      </c>
      <c r="B35389" s="1" t="s">
        <v>233758</v>
      </c>
      <c r="C35389" s="1"/>
    </row>
    <row r="35390" spans="1:3" x14ac:dyDescent="0.25">
      <c r="A35390" s="1">
        <v>400281659</v>
      </c>
      <c r="B35390" s="1" t="s">
        <v>233759</v>
      </c>
      <c r="C35390" s="1"/>
    </row>
    <row r="35391" spans="1:3" x14ac:dyDescent="0.25">
      <c r="A35391" s="1">
        <v>400290826</v>
      </c>
      <c r="B35391" s="1" t="s">
        <v>233760</v>
      </c>
      <c r="C35391" s="1"/>
    </row>
    <row r="35392" spans="1:3" x14ac:dyDescent="0.25">
      <c r="A35392" s="1">
        <v>400302085</v>
      </c>
      <c r="B35392" s="1" t="s">
        <v>233761</v>
      </c>
      <c r="C35392" s="1"/>
    </row>
    <row r="35393" spans="1:3" x14ac:dyDescent="0.25">
      <c r="A35393" s="1">
        <v>400319411</v>
      </c>
      <c r="B35393" s="1" t="s">
        <v>233762</v>
      </c>
      <c r="C35393" s="1"/>
    </row>
    <row r="35394" spans="1:3" x14ac:dyDescent="0.25">
      <c r="A35394" s="1">
        <v>400354120</v>
      </c>
      <c r="B35394" s="1" t="s">
        <v>233763</v>
      </c>
      <c r="C35394" s="1"/>
    </row>
    <row r="35395" spans="1:3" x14ac:dyDescent="0.25">
      <c r="A35395" s="1">
        <v>400371174</v>
      </c>
      <c r="B35395" s="1" t="s">
        <v>233764</v>
      </c>
      <c r="C35395" s="1"/>
    </row>
    <row r="35396" spans="1:3" x14ac:dyDescent="0.25">
      <c r="A35396" s="1">
        <v>400380062</v>
      </c>
      <c r="B35396" s="1" t="s">
        <v>233765</v>
      </c>
      <c r="C35396" s="1"/>
    </row>
    <row r="35397" spans="1:3" x14ac:dyDescent="0.25">
      <c r="A35397" s="1">
        <v>400394235</v>
      </c>
      <c r="B35397" s="1" t="s">
        <v>233766</v>
      </c>
      <c r="C35397" s="1"/>
    </row>
    <row r="35398" spans="1:3" x14ac:dyDescent="0.25">
      <c r="A35398" s="1">
        <v>400442383</v>
      </c>
      <c r="B35398" s="1" t="s">
        <v>233767</v>
      </c>
      <c r="C35398" s="1"/>
    </row>
    <row r="35399" spans="1:3" x14ac:dyDescent="0.25">
      <c r="A35399" s="1">
        <v>400453161</v>
      </c>
      <c r="B35399" s="1" t="s">
        <v>233768</v>
      </c>
      <c r="C35399" s="1"/>
    </row>
    <row r="35400" spans="1:3" x14ac:dyDescent="0.25">
      <c r="A35400" s="1">
        <v>400453394</v>
      </c>
      <c r="B35400" s="1" t="s">
        <v>233769</v>
      </c>
      <c r="C35400" s="1"/>
    </row>
    <row r="35401" spans="1:3" x14ac:dyDescent="0.25">
      <c r="A35401" s="1">
        <v>400538643</v>
      </c>
      <c r="B35401" s="1" t="s">
        <v>233770</v>
      </c>
      <c r="C35401" s="1"/>
    </row>
    <row r="35402" spans="1:3" x14ac:dyDescent="0.25">
      <c r="A35402" s="1">
        <v>400557241</v>
      </c>
      <c r="B35402" s="1" t="s">
        <v>233771</v>
      </c>
      <c r="C35402" s="1"/>
    </row>
    <row r="35403" spans="1:3" x14ac:dyDescent="0.25">
      <c r="A35403" s="1">
        <v>400567985</v>
      </c>
      <c r="B35403" s="1" t="s">
        <v>233772</v>
      </c>
      <c r="C35403" s="1"/>
    </row>
    <row r="35404" spans="1:3" x14ac:dyDescent="0.25">
      <c r="A35404" s="1">
        <v>400569675</v>
      </c>
      <c r="B35404" s="1" t="s">
        <v>233773</v>
      </c>
      <c r="C35404" s="1"/>
    </row>
    <row r="35405" spans="1:3" x14ac:dyDescent="0.25">
      <c r="A35405" s="1">
        <v>400614849</v>
      </c>
      <c r="B35405" s="1" t="s">
        <v>233774</v>
      </c>
      <c r="C35405" s="1"/>
    </row>
    <row r="35406" spans="1:3" x14ac:dyDescent="0.25">
      <c r="A35406" s="1">
        <v>400644496</v>
      </c>
      <c r="B35406" s="1" t="s">
        <v>233775</v>
      </c>
      <c r="C35406" s="1"/>
    </row>
    <row r="35407" spans="1:3" x14ac:dyDescent="0.25">
      <c r="A35407" s="1">
        <v>400678183</v>
      </c>
      <c r="B35407" s="1" t="s">
        <v>233776</v>
      </c>
      <c r="C35407" s="1"/>
    </row>
    <row r="35408" spans="1:3" x14ac:dyDescent="0.25">
      <c r="A35408" s="1">
        <v>400680306</v>
      </c>
      <c r="B35408" s="1" t="s">
        <v>233777</v>
      </c>
      <c r="C35408" s="1"/>
    </row>
    <row r="35409" spans="1:3" x14ac:dyDescent="0.25">
      <c r="A35409" s="1">
        <v>400683184</v>
      </c>
      <c r="B35409" s="1" t="s">
        <v>233778</v>
      </c>
      <c r="C35409" s="1"/>
    </row>
    <row r="35410" spans="1:3" x14ac:dyDescent="0.25">
      <c r="A35410" s="1">
        <v>400685819</v>
      </c>
      <c r="B35410" s="1" t="s">
        <v>233779</v>
      </c>
      <c r="C35410" s="1"/>
    </row>
    <row r="35411" spans="1:3" x14ac:dyDescent="0.25">
      <c r="A35411" s="1">
        <v>400689223</v>
      </c>
      <c r="B35411" s="1" t="s">
        <v>233780</v>
      </c>
      <c r="C35411" s="1"/>
    </row>
    <row r="35412" spans="1:3" x14ac:dyDescent="0.25">
      <c r="A35412" s="1">
        <v>400700143</v>
      </c>
      <c r="B35412" s="1" t="s">
        <v>233781</v>
      </c>
      <c r="C35412" s="1"/>
    </row>
    <row r="35413" spans="1:3" x14ac:dyDescent="0.25">
      <c r="A35413" s="1">
        <v>400733836</v>
      </c>
      <c r="B35413" s="1" t="s">
        <v>233782</v>
      </c>
      <c r="C35413" s="1"/>
    </row>
    <row r="35414" spans="1:3" x14ac:dyDescent="0.25">
      <c r="A35414" s="1">
        <v>400766203</v>
      </c>
      <c r="B35414" s="1" t="s">
        <v>233783</v>
      </c>
      <c r="C35414" s="1"/>
    </row>
    <row r="35415" spans="1:3" x14ac:dyDescent="0.25">
      <c r="A35415" s="1">
        <v>400771229</v>
      </c>
      <c r="B35415" s="1" t="s">
        <v>233784</v>
      </c>
      <c r="C35415" s="1"/>
    </row>
    <row r="35416" spans="1:3" x14ac:dyDescent="0.25">
      <c r="A35416" s="1">
        <v>400771433</v>
      </c>
      <c r="B35416" s="1" t="s">
        <v>233785</v>
      </c>
      <c r="C35416" s="1"/>
    </row>
    <row r="35417" spans="1:3" x14ac:dyDescent="0.25">
      <c r="A35417" s="1">
        <v>400783962</v>
      </c>
      <c r="B35417" s="1" t="s">
        <v>233786</v>
      </c>
      <c r="C35417" s="1"/>
    </row>
    <row r="35418" spans="1:3" x14ac:dyDescent="0.25">
      <c r="A35418" s="1">
        <v>400787346</v>
      </c>
      <c r="B35418" s="1" t="s">
        <v>233787</v>
      </c>
      <c r="C35418" s="1"/>
    </row>
    <row r="35419" spans="1:3" x14ac:dyDescent="0.25">
      <c r="A35419" s="1">
        <v>400803097</v>
      </c>
      <c r="B35419" s="1" t="s">
        <v>233788</v>
      </c>
      <c r="C35419" s="1"/>
    </row>
    <row r="35420" spans="1:3" x14ac:dyDescent="0.25">
      <c r="A35420" s="1">
        <v>400810769</v>
      </c>
      <c r="B35420" s="1" t="s">
        <v>233789</v>
      </c>
      <c r="C35420" s="1"/>
    </row>
    <row r="35421" spans="1:3" x14ac:dyDescent="0.25">
      <c r="A35421" s="1">
        <v>400812835</v>
      </c>
      <c r="B35421" s="1" t="s">
        <v>233790</v>
      </c>
      <c r="C35421" s="1"/>
    </row>
    <row r="35422" spans="1:3" x14ac:dyDescent="0.25">
      <c r="A35422" s="1">
        <v>400827824</v>
      </c>
      <c r="B35422" s="1" t="s">
        <v>233791</v>
      </c>
      <c r="C35422" s="1"/>
    </row>
    <row r="35423" spans="1:3" x14ac:dyDescent="0.25">
      <c r="A35423" s="1">
        <v>400830321</v>
      </c>
      <c r="B35423" s="1" t="s">
        <v>233792</v>
      </c>
      <c r="C35423" s="1"/>
    </row>
    <row r="35424" spans="1:3" x14ac:dyDescent="0.25">
      <c r="A35424" s="1">
        <v>400838566</v>
      </c>
      <c r="B35424" s="1" t="s">
        <v>167595</v>
      </c>
      <c r="C35424" s="1"/>
    </row>
    <row r="35425" spans="1:3" x14ac:dyDescent="0.25">
      <c r="A35425" s="1">
        <v>400845409</v>
      </c>
      <c r="B35425" s="1" t="s">
        <v>233793</v>
      </c>
      <c r="C35425" s="1"/>
    </row>
    <row r="35426" spans="1:3" x14ac:dyDescent="0.25">
      <c r="A35426" s="1">
        <v>400850979</v>
      </c>
      <c r="B35426" s="1" t="s">
        <v>233794</v>
      </c>
      <c r="C35426" s="1"/>
    </row>
    <row r="35427" spans="1:3" x14ac:dyDescent="0.25">
      <c r="A35427" s="1">
        <v>400858265</v>
      </c>
      <c r="B35427" s="1" t="s">
        <v>233795</v>
      </c>
      <c r="C35427" s="1"/>
    </row>
    <row r="35428" spans="1:3" x14ac:dyDescent="0.25">
      <c r="A35428" s="1">
        <v>400860281</v>
      </c>
      <c r="B35428" s="1" t="s">
        <v>233485</v>
      </c>
      <c r="C35428" s="1"/>
    </row>
    <row r="35429" spans="1:3" x14ac:dyDescent="0.25">
      <c r="A35429" s="1">
        <v>400883624</v>
      </c>
      <c r="B35429" s="1" t="s">
        <v>233796</v>
      </c>
      <c r="C35429" s="1"/>
    </row>
    <row r="35430" spans="1:3" x14ac:dyDescent="0.25">
      <c r="A35430" s="1">
        <v>400889185</v>
      </c>
      <c r="B35430" s="1" t="s">
        <v>203652</v>
      </c>
      <c r="C35430" s="1"/>
    </row>
    <row r="35431" spans="1:3" x14ac:dyDescent="0.25">
      <c r="A35431" s="1">
        <v>400897954</v>
      </c>
      <c r="B35431" s="1" t="s">
        <v>233797</v>
      </c>
      <c r="C35431" s="1"/>
    </row>
    <row r="35432" spans="1:3" x14ac:dyDescent="0.25">
      <c r="A35432" s="1">
        <v>400921822</v>
      </c>
      <c r="B35432" s="1" t="s">
        <v>233798</v>
      </c>
      <c r="C35432" s="1"/>
    </row>
    <row r="35433" spans="1:3" x14ac:dyDescent="0.25">
      <c r="A35433" s="1">
        <v>400940364</v>
      </c>
      <c r="B35433" s="1" t="s">
        <v>233799</v>
      </c>
      <c r="C35433" s="1"/>
    </row>
    <row r="35434" spans="1:3" x14ac:dyDescent="0.25">
      <c r="A35434" s="1">
        <v>400951800</v>
      </c>
      <c r="B35434" s="1" t="s">
        <v>233800</v>
      </c>
      <c r="C35434" s="1"/>
    </row>
    <row r="35435" spans="1:3" x14ac:dyDescent="0.25">
      <c r="A35435" s="1">
        <v>400962285</v>
      </c>
      <c r="B35435" s="1" t="s">
        <v>233801</v>
      </c>
      <c r="C35435" s="1"/>
    </row>
    <row r="35436" spans="1:3" x14ac:dyDescent="0.25">
      <c r="A35436" s="1">
        <v>400973096</v>
      </c>
      <c r="B35436" s="1" t="s">
        <v>233802</v>
      </c>
      <c r="C35436" s="1"/>
    </row>
    <row r="35437" spans="1:3" x14ac:dyDescent="0.25">
      <c r="A35437" s="1">
        <v>400976787</v>
      </c>
      <c r="B35437" s="1" t="s">
        <v>233803</v>
      </c>
      <c r="C35437" s="1"/>
    </row>
    <row r="35438" spans="1:3" x14ac:dyDescent="0.25">
      <c r="A35438" s="1">
        <v>401007332</v>
      </c>
      <c r="B35438" s="1" t="s">
        <v>233804</v>
      </c>
      <c r="C35438" s="1"/>
    </row>
    <row r="35439" spans="1:3" x14ac:dyDescent="0.25">
      <c r="A35439" s="1">
        <v>401012779</v>
      </c>
      <c r="B35439" s="1" t="s">
        <v>233805</v>
      </c>
      <c r="C35439" s="1"/>
    </row>
    <row r="35440" spans="1:3" x14ac:dyDescent="0.25">
      <c r="A35440" s="1">
        <v>401013855</v>
      </c>
      <c r="B35440" s="1" t="s">
        <v>233806</v>
      </c>
      <c r="C35440" s="1"/>
    </row>
    <row r="35441" spans="1:3" x14ac:dyDescent="0.25">
      <c r="A35441" s="1">
        <v>401016102</v>
      </c>
      <c r="B35441" s="1" t="s">
        <v>233807</v>
      </c>
      <c r="C35441" s="1"/>
    </row>
    <row r="35442" spans="1:3" x14ac:dyDescent="0.25">
      <c r="A35442" s="1">
        <v>401017772</v>
      </c>
      <c r="B35442" s="1" t="s">
        <v>233808</v>
      </c>
      <c r="C35442" s="1"/>
    </row>
    <row r="35443" spans="1:3" x14ac:dyDescent="0.25">
      <c r="A35443" s="1">
        <v>401027438</v>
      </c>
      <c r="B35443" s="1" t="s">
        <v>233809</v>
      </c>
      <c r="C35443" s="1"/>
    </row>
    <row r="35444" spans="1:3" x14ac:dyDescent="0.25">
      <c r="A35444" s="1">
        <v>401028645</v>
      </c>
      <c r="B35444" s="1" t="s">
        <v>233810</v>
      </c>
      <c r="C35444" s="1"/>
    </row>
    <row r="35445" spans="1:3" x14ac:dyDescent="0.25">
      <c r="A35445" s="1">
        <v>401028666</v>
      </c>
      <c r="B35445" s="1" t="s">
        <v>233811</v>
      </c>
      <c r="C35445" s="1"/>
    </row>
    <row r="35446" spans="1:3" x14ac:dyDescent="0.25">
      <c r="A35446" s="1">
        <v>401038859</v>
      </c>
      <c r="B35446" s="1" t="s">
        <v>233812</v>
      </c>
      <c r="C35446" s="1"/>
    </row>
    <row r="35447" spans="1:3" x14ac:dyDescent="0.25">
      <c r="A35447" s="1">
        <v>401054722</v>
      </c>
      <c r="B35447" s="1" t="s">
        <v>233813</v>
      </c>
      <c r="C35447" s="1"/>
    </row>
    <row r="35448" spans="1:3" x14ac:dyDescent="0.25">
      <c r="A35448" s="1">
        <v>401057368</v>
      </c>
      <c r="B35448" s="1" t="s">
        <v>233814</v>
      </c>
      <c r="C35448" s="1"/>
    </row>
    <row r="35449" spans="1:3" x14ac:dyDescent="0.25">
      <c r="A35449" s="1">
        <v>401063428</v>
      </c>
      <c r="B35449" s="1" t="s">
        <v>233815</v>
      </c>
      <c r="C35449" s="1"/>
    </row>
    <row r="35450" spans="1:3" x14ac:dyDescent="0.25">
      <c r="A35450" s="1">
        <v>401080452</v>
      </c>
      <c r="B35450" s="1" t="s">
        <v>233816</v>
      </c>
      <c r="C35450" s="1"/>
    </row>
    <row r="35451" spans="1:3" x14ac:dyDescent="0.25">
      <c r="A35451" s="1">
        <v>401130316</v>
      </c>
      <c r="B35451" s="1" t="s">
        <v>233817</v>
      </c>
      <c r="C35451" s="1"/>
    </row>
    <row r="35452" spans="1:3" x14ac:dyDescent="0.25">
      <c r="A35452" s="1">
        <v>401145653</v>
      </c>
      <c r="B35452" s="1" t="s">
        <v>233818</v>
      </c>
      <c r="C35452" s="1"/>
    </row>
    <row r="35453" spans="1:3" x14ac:dyDescent="0.25">
      <c r="A35453" s="1">
        <v>401149919</v>
      </c>
      <c r="B35453" s="1" t="s">
        <v>233819</v>
      </c>
      <c r="C35453" s="1"/>
    </row>
    <row r="35454" spans="1:3" x14ac:dyDescent="0.25">
      <c r="A35454" s="1">
        <v>401159151</v>
      </c>
      <c r="B35454" s="1" t="s">
        <v>233820</v>
      </c>
      <c r="C35454" s="1"/>
    </row>
    <row r="35455" spans="1:3" x14ac:dyDescent="0.25">
      <c r="A35455" s="1">
        <v>401162528</v>
      </c>
      <c r="B35455" s="1" t="s">
        <v>233821</v>
      </c>
      <c r="C35455" s="1"/>
    </row>
    <row r="35456" spans="1:3" x14ac:dyDescent="0.25">
      <c r="A35456" s="1">
        <v>401175684</v>
      </c>
      <c r="B35456" s="1" t="s">
        <v>233822</v>
      </c>
      <c r="C35456" s="1"/>
    </row>
    <row r="35457" spans="1:3" x14ac:dyDescent="0.25">
      <c r="A35457" s="1">
        <v>401177735</v>
      </c>
      <c r="B35457" s="1" t="s">
        <v>233823</v>
      </c>
      <c r="C35457" s="1"/>
    </row>
    <row r="35458" spans="1:3" x14ac:dyDescent="0.25">
      <c r="A35458" s="1">
        <v>401187117</v>
      </c>
      <c r="B35458" s="1" t="s">
        <v>233824</v>
      </c>
      <c r="C35458" s="1"/>
    </row>
    <row r="35459" spans="1:3" x14ac:dyDescent="0.25">
      <c r="A35459" s="1">
        <v>401210725</v>
      </c>
      <c r="B35459" s="1" t="s">
        <v>233825</v>
      </c>
      <c r="C35459" s="1"/>
    </row>
    <row r="35460" spans="1:3" x14ac:dyDescent="0.25">
      <c r="A35460" s="1">
        <v>401210831</v>
      </c>
      <c r="B35460" s="1" t="s">
        <v>233826</v>
      </c>
      <c r="C35460" s="1"/>
    </row>
    <row r="35461" spans="1:3" x14ac:dyDescent="0.25">
      <c r="A35461" s="1">
        <v>401217730</v>
      </c>
      <c r="B35461" s="1" t="s">
        <v>233827</v>
      </c>
      <c r="C35461" s="1"/>
    </row>
    <row r="35462" spans="1:3" x14ac:dyDescent="0.25">
      <c r="A35462" s="1">
        <v>401240534</v>
      </c>
      <c r="B35462" s="1" t="s">
        <v>205768</v>
      </c>
      <c r="C35462" s="1"/>
    </row>
    <row r="35463" spans="1:3" x14ac:dyDescent="0.25">
      <c r="A35463" s="1">
        <v>401246699</v>
      </c>
      <c r="B35463" s="1" t="s">
        <v>233828</v>
      </c>
      <c r="C35463" s="1"/>
    </row>
    <row r="35464" spans="1:3" x14ac:dyDescent="0.25">
      <c r="A35464" s="1">
        <v>401252365</v>
      </c>
      <c r="B35464" s="1" t="s">
        <v>233829</v>
      </c>
      <c r="C35464" s="1"/>
    </row>
    <row r="35465" spans="1:3" x14ac:dyDescent="0.25">
      <c r="A35465" s="1">
        <v>401273736</v>
      </c>
      <c r="B35465" s="1" t="s">
        <v>233830</v>
      </c>
      <c r="C35465" s="1"/>
    </row>
    <row r="35466" spans="1:3" x14ac:dyDescent="0.25">
      <c r="A35466" s="1">
        <v>401274294</v>
      </c>
      <c r="B35466" s="1" t="s">
        <v>233831</v>
      </c>
      <c r="C35466" s="1"/>
    </row>
    <row r="35467" spans="1:3" x14ac:dyDescent="0.25">
      <c r="A35467" s="1">
        <v>401284635</v>
      </c>
      <c r="B35467" s="1" t="s">
        <v>233832</v>
      </c>
      <c r="C35467" s="1"/>
    </row>
    <row r="35468" spans="1:3" x14ac:dyDescent="0.25">
      <c r="A35468" s="1">
        <v>401309970</v>
      </c>
      <c r="B35468" s="1" t="s">
        <v>233833</v>
      </c>
      <c r="C35468" s="1"/>
    </row>
    <row r="35469" spans="1:3" x14ac:dyDescent="0.25">
      <c r="A35469" s="1">
        <v>401323378</v>
      </c>
      <c r="B35469" s="1" t="s">
        <v>233834</v>
      </c>
      <c r="C35469" s="1"/>
    </row>
    <row r="35470" spans="1:3" x14ac:dyDescent="0.25">
      <c r="A35470" s="1">
        <v>401337518</v>
      </c>
      <c r="B35470" s="1" t="s">
        <v>233835</v>
      </c>
      <c r="C35470" s="1"/>
    </row>
    <row r="35471" spans="1:3" x14ac:dyDescent="0.25">
      <c r="A35471" s="1">
        <v>401379787</v>
      </c>
      <c r="B35471" s="1" t="s">
        <v>233836</v>
      </c>
      <c r="C35471" s="1"/>
    </row>
    <row r="35472" spans="1:3" x14ac:dyDescent="0.25">
      <c r="A35472" s="1">
        <v>401404384</v>
      </c>
      <c r="B35472" s="1" t="s">
        <v>224800</v>
      </c>
      <c r="C35472" s="1"/>
    </row>
    <row r="35473" spans="1:3" x14ac:dyDescent="0.25">
      <c r="A35473" s="1">
        <v>401413918</v>
      </c>
      <c r="B35473" s="1" t="s">
        <v>233837</v>
      </c>
      <c r="C35473" s="1"/>
    </row>
    <row r="35474" spans="1:3" x14ac:dyDescent="0.25">
      <c r="A35474" s="1">
        <v>401414661</v>
      </c>
      <c r="B35474" s="1" t="s">
        <v>233838</v>
      </c>
      <c r="C35474" s="1"/>
    </row>
    <row r="35475" spans="1:3" x14ac:dyDescent="0.25">
      <c r="A35475" s="1">
        <v>401425784</v>
      </c>
      <c r="B35475" s="1" t="s">
        <v>233839</v>
      </c>
      <c r="C35475" s="1"/>
    </row>
    <row r="35476" spans="1:3" x14ac:dyDescent="0.25">
      <c r="A35476" s="1">
        <v>401443853</v>
      </c>
      <c r="B35476" s="1" t="s">
        <v>233840</v>
      </c>
      <c r="C35476" s="1"/>
    </row>
    <row r="35477" spans="1:3" x14ac:dyDescent="0.25">
      <c r="A35477" s="1">
        <v>401446320</v>
      </c>
      <c r="B35477" s="1" t="s">
        <v>233841</v>
      </c>
      <c r="C35477" s="1"/>
    </row>
    <row r="35478" spans="1:3" x14ac:dyDescent="0.25">
      <c r="A35478" s="1">
        <v>401470939</v>
      </c>
      <c r="B35478" s="1" t="s">
        <v>233842</v>
      </c>
      <c r="C35478" s="1"/>
    </row>
    <row r="35479" spans="1:3" x14ac:dyDescent="0.25">
      <c r="A35479" s="1">
        <v>401488312</v>
      </c>
      <c r="B35479" s="1" t="s">
        <v>202331</v>
      </c>
      <c r="C35479" s="1"/>
    </row>
    <row r="35480" spans="1:3" x14ac:dyDescent="0.25">
      <c r="A35480" s="1">
        <v>401490126</v>
      </c>
      <c r="B35480" s="1" t="s">
        <v>233843</v>
      </c>
      <c r="C35480" s="1"/>
    </row>
    <row r="35481" spans="1:3" x14ac:dyDescent="0.25">
      <c r="A35481" s="1">
        <v>401497233</v>
      </c>
      <c r="B35481" s="1" t="s">
        <v>233844</v>
      </c>
      <c r="C35481" s="1"/>
    </row>
    <row r="35482" spans="1:3" x14ac:dyDescent="0.25">
      <c r="A35482" s="1">
        <v>401522767</v>
      </c>
      <c r="B35482" s="1" t="s">
        <v>233845</v>
      </c>
      <c r="C35482" s="1"/>
    </row>
    <row r="35483" spans="1:3" x14ac:dyDescent="0.25">
      <c r="A35483" s="1">
        <v>401536115</v>
      </c>
      <c r="B35483" s="1" t="s">
        <v>233846</v>
      </c>
      <c r="C35483" s="1"/>
    </row>
    <row r="35484" spans="1:3" x14ac:dyDescent="0.25">
      <c r="A35484" s="1">
        <v>401536191</v>
      </c>
      <c r="B35484" s="1" t="s">
        <v>233847</v>
      </c>
      <c r="C35484" s="1"/>
    </row>
    <row r="35485" spans="1:3" x14ac:dyDescent="0.25">
      <c r="A35485" s="1">
        <v>401580617</v>
      </c>
      <c r="B35485" s="1" t="s">
        <v>233848</v>
      </c>
      <c r="C35485" s="1"/>
    </row>
    <row r="35486" spans="1:3" x14ac:dyDescent="0.25">
      <c r="A35486" s="1">
        <v>401580651</v>
      </c>
      <c r="B35486" s="1" t="s">
        <v>199490</v>
      </c>
      <c r="C35486" s="1"/>
    </row>
    <row r="35487" spans="1:3" x14ac:dyDescent="0.25">
      <c r="A35487" s="1">
        <v>401610619</v>
      </c>
      <c r="B35487" s="1" t="s">
        <v>233849</v>
      </c>
      <c r="C35487" s="1"/>
    </row>
    <row r="35488" spans="1:3" x14ac:dyDescent="0.25">
      <c r="A35488" s="1">
        <v>401624126</v>
      </c>
      <c r="B35488" s="1" t="s">
        <v>233850</v>
      </c>
      <c r="C35488" s="1"/>
    </row>
    <row r="35489" spans="1:3" x14ac:dyDescent="0.25">
      <c r="A35489" s="1">
        <v>401626449</v>
      </c>
      <c r="B35489" s="1" t="s">
        <v>233851</v>
      </c>
      <c r="C35489" s="1"/>
    </row>
    <row r="35490" spans="1:3" x14ac:dyDescent="0.25">
      <c r="A35490" s="1">
        <v>401628339</v>
      </c>
      <c r="B35490" s="1" t="s">
        <v>227363</v>
      </c>
      <c r="C35490" s="1"/>
    </row>
    <row r="35491" spans="1:3" x14ac:dyDescent="0.25">
      <c r="A35491" s="1">
        <v>401642844</v>
      </c>
      <c r="B35491" s="1" t="s">
        <v>233852</v>
      </c>
      <c r="C35491" s="1"/>
    </row>
    <row r="35492" spans="1:3" x14ac:dyDescent="0.25">
      <c r="A35492" s="1">
        <v>401646346</v>
      </c>
      <c r="B35492" s="1" t="s">
        <v>233853</v>
      </c>
      <c r="C35492" s="1"/>
    </row>
    <row r="35493" spans="1:3" x14ac:dyDescent="0.25">
      <c r="A35493" s="1">
        <v>401662102</v>
      </c>
      <c r="B35493" s="1" t="s">
        <v>233854</v>
      </c>
      <c r="C35493" s="1"/>
    </row>
    <row r="35494" spans="1:3" x14ac:dyDescent="0.25">
      <c r="A35494" s="1">
        <v>401662159</v>
      </c>
      <c r="B35494" s="1" t="s">
        <v>233855</v>
      </c>
      <c r="C35494" s="1"/>
    </row>
    <row r="35495" spans="1:3" x14ac:dyDescent="0.25">
      <c r="A35495" s="1">
        <v>401665212</v>
      </c>
      <c r="B35495" s="1" t="s">
        <v>233856</v>
      </c>
      <c r="C35495" s="1"/>
    </row>
    <row r="35496" spans="1:3" x14ac:dyDescent="0.25">
      <c r="A35496" s="1">
        <v>401670555</v>
      </c>
      <c r="B35496" s="1" t="s">
        <v>233857</v>
      </c>
      <c r="C35496" s="1"/>
    </row>
    <row r="35497" spans="1:3" x14ac:dyDescent="0.25">
      <c r="A35497" s="1">
        <v>401691388</v>
      </c>
      <c r="B35497" s="1" t="s">
        <v>233858</v>
      </c>
      <c r="C35497" s="1"/>
    </row>
    <row r="35498" spans="1:3" x14ac:dyDescent="0.25">
      <c r="A35498" s="1">
        <v>401691414</v>
      </c>
      <c r="B35498" s="1" t="s">
        <v>233859</v>
      </c>
      <c r="C35498" s="1"/>
    </row>
    <row r="35499" spans="1:3" x14ac:dyDescent="0.25">
      <c r="A35499" s="1">
        <v>401695348</v>
      </c>
      <c r="B35499" s="1" t="s">
        <v>233860</v>
      </c>
      <c r="C35499" s="1"/>
    </row>
    <row r="35500" spans="1:3" x14ac:dyDescent="0.25">
      <c r="A35500" s="1">
        <v>401704028</v>
      </c>
      <c r="B35500" s="1" t="s">
        <v>233861</v>
      </c>
      <c r="C35500" s="1"/>
    </row>
    <row r="35501" spans="1:3" x14ac:dyDescent="0.25">
      <c r="A35501" s="1">
        <v>401704647</v>
      </c>
      <c r="B35501" s="1" t="s">
        <v>233862</v>
      </c>
      <c r="C35501" s="1"/>
    </row>
    <row r="35502" spans="1:3" x14ac:dyDescent="0.25">
      <c r="A35502" s="1">
        <v>401707621</v>
      </c>
      <c r="B35502" s="1" t="s">
        <v>233863</v>
      </c>
      <c r="C35502" s="1"/>
    </row>
    <row r="35503" spans="1:3" x14ac:dyDescent="0.25">
      <c r="A35503" s="1">
        <v>401726114</v>
      </c>
      <c r="B35503" s="1" t="s">
        <v>233864</v>
      </c>
      <c r="C35503" s="1"/>
    </row>
    <row r="35504" spans="1:3" x14ac:dyDescent="0.25">
      <c r="A35504" s="1">
        <v>401752897</v>
      </c>
      <c r="B35504" s="1" t="s">
        <v>233865</v>
      </c>
      <c r="C35504" s="1"/>
    </row>
    <row r="35505" spans="1:3" x14ac:dyDescent="0.25">
      <c r="A35505" s="1">
        <v>401754132</v>
      </c>
      <c r="B35505" s="1" t="s">
        <v>233866</v>
      </c>
      <c r="C35505" s="1"/>
    </row>
    <row r="35506" spans="1:3" x14ac:dyDescent="0.25">
      <c r="A35506" s="1">
        <v>401755531</v>
      </c>
      <c r="B35506" s="1" t="s">
        <v>233867</v>
      </c>
      <c r="C35506" s="1"/>
    </row>
    <row r="35507" spans="1:3" x14ac:dyDescent="0.25">
      <c r="A35507" s="1">
        <v>401756645</v>
      </c>
      <c r="B35507" s="1" t="s">
        <v>233868</v>
      </c>
      <c r="C35507" s="1"/>
    </row>
    <row r="35508" spans="1:3" x14ac:dyDescent="0.25">
      <c r="A35508" s="1">
        <v>401756701</v>
      </c>
      <c r="B35508" s="1" t="s">
        <v>202299</v>
      </c>
      <c r="C35508" s="1"/>
    </row>
    <row r="35509" spans="1:3" x14ac:dyDescent="0.25">
      <c r="A35509" s="1">
        <v>401760109</v>
      </c>
      <c r="B35509" s="1" t="s">
        <v>233869</v>
      </c>
      <c r="C35509" s="1"/>
    </row>
    <row r="35510" spans="1:3" x14ac:dyDescent="0.25">
      <c r="A35510" s="1">
        <v>401768568</v>
      </c>
      <c r="B35510" s="1" t="s">
        <v>233870</v>
      </c>
      <c r="C35510" s="1"/>
    </row>
    <row r="35511" spans="1:3" x14ac:dyDescent="0.25">
      <c r="A35511" s="1">
        <v>401775783</v>
      </c>
      <c r="B35511" s="1" t="s">
        <v>233871</v>
      </c>
      <c r="C35511" s="1"/>
    </row>
    <row r="35512" spans="1:3" x14ac:dyDescent="0.25">
      <c r="A35512" s="1">
        <v>401781177</v>
      </c>
      <c r="B35512" s="1" t="s">
        <v>233872</v>
      </c>
      <c r="C35512" s="1"/>
    </row>
    <row r="35513" spans="1:3" x14ac:dyDescent="0.25">
      <c r="A35513" s="1">
        <v>401808007</v>
      </c>
      <c r="B35513" s="1" t="s">
        <v>233873</v>
      </c>
      <c r="C35513" s="1"/>
    </row>
    <row r="35514" spans="1:3" x14ac:dyDescent="0.25">
      <c r="A35514" s="1">
        <v>401820441</v>
      </c>
      <c r="B35514" s="1" t="s">
        <v>233874</v>
      </c>
      <c r="C35514" s="1"/>
    </row>
    <row r="35515" spans="1:3" x14ac:dyDescent="0.25">
      <c r="A35515" s="1">
        <v>401828362</v>
      </c>
      <c r="B35515" s="1" t="s">
        <v>233875</v>
      </c>
      <c r="C35515" s="1"/>
    </row>
    <row r="35516" spans="1:3" x14ac:dyDescent="0.25">
      <c r="A35516" s="1">
        <v>401842838</v>
      </c>
      <c r="B35516" s="1" t="s">
        <v>233876</v>
      </c>
      <c r="C35516" s="1"/>
    </row>
    <row r="35517" spans="1:3" x14ac:dyDescent="0.25">
      <c r="A35517" s="1">
        <v>401845880</v>
      </c>
      <c r="B35517" s="1" t="s">
        <v>233877</v>
      </c>
      <c r="C35517" s="1"/>
    </row>
    <row r="35518" spans="1:3" x14ac:dyDescent="0.25">
      <c r="A35518" s="1">
        <v>401868602</v>
      </c>
      <c r="B35518" s="1" t="s">
        <v>233878</v>
      </c>
      <c r="C35518" s="1"/>
    </row>
    <row r="35519" spans="1:3" x14ac:dyDescent="0.25">
      <c r="A35519" s="1">
        <v>401877286</v>
      </c>
      <c r="B35519" s="1" t="s">
        <v>233879</v>
      </c>
      <c r="C35519" s="1"/>
    </row>
    <row r="35520" spans="1:3" x14ac:dyDescent="0.25">
      <c r="A35520" s="1">
        <v>401908063</v>
      </c>
      <c r="B35520" s="1" t="s">
        <v>233880</v>
      </c>
      <c r="C35520" s="1"/>
    </row>
    <row r="35521" spans="1:3" x14ac:dyDescent="0.25">
      <c r="A35521" s="1">
        <v>401920617</v>
      </c>
      <c r="B35521" s="1" t="s">
        <v>233881</v>
      </c>
      <c r="C35521" s="1"/>
    </row>
    <row r="35522" spans="1:3" x14ac:dyDescent="0.25">
      <c r="A35522" s="1">
        <v>401920628</v>
      </c>
      <c r="B35522" s="1" t="s">
        <v>233882</v>
      </c>
      <c r="C35522" s="1"/>
    </row>
    <row r="35523" spans="1:3" x14ac:dyDescent="0.25">
      <c r="A35523" s="1">
        <v>401922993</v>
      </c>
      <c r="B35523" s="1" t="s">
        <v>233883</v>
      </c>
      <c r="C35523" s="1"/>
    </row>
    <row r="35524" spans="1:3" x14ac:dyDescent="0.25">
      <c r="A35524" s="1">
        <v>401930616</v>
      </c>
      <c r="B35524" s="1" t="s">
        <v>233884</v>
      </c>
      <c r="C35524" s="1"/>
    </row>
    <row r="35525" spans="1:3" x14ac:dyDescent="0.25">
      <c r="A35525" s="1">
        <v>401951918</v>
      </c>
      <c r="B35525" s="1" t="s">
        <v>233885</v>
      </c>
      <c r="C35525" s="1"/>
    </row>
    <row r="35526" spans="1:3" x14ac:dyDescent="0.25">
      <c r="A35526" s="1">
        <v>402010561</v>
      </c>
      <c r="B35526" s="1" t="s">
        <v>233886</v>
      </c>
      <c r="C35526" s="1"/>
    </row>
    <row r="35527" spans="1:3" x14ac:dyDescent="0.25">
      <c r="A35527" s="1">
        <v>402042009</v>
      </c>
      <c r="B35527" s="1" t="s">
        <v>233887</v>
      </c>
      <c r="C35527" s="1"/>
    </row>
    <row r="35528" spans="1:3" x14ac:dyDescent="0.25">
      <c r="A35528" s="1">
        <v>402053207</v>
      </c>
      <c r="B35528" s="1" t="s">
        <v>233888</v>
      </c>
      <c r="C35528" s="1"/>
    </row>
    <row r="35529" spans="1:3" x14ac:dyDescent="0.25">
      <c r="A35529" s="1">
        <v>402062794</v>
      </c>
      <c r="B35529" s="1" t="s">
        <v>233889</v>
      </c>
      <c r="C35529" s="1"/>
    </row>
    <row r="35530" spans="1:3" x14ac:dyDescent="0.25">
      <c r="A35530" s="1">
        <v>402065541</v>
      </c>
      <c r="B35530" s="1" t="s">
        <v>233890</v>
      </c>
      <c r="C35530" s="1"/>
    </row>
    <row r="35531" spans="1:3" x14ac:dyDescent="0.25">
      <c r="A35531" s="1">
        <v>402072207</v>
      </c>
      <c r="B35531" s="1" t="s">
        <v>233891</v>
      </c>
      <c r="C35531" s="1"/>
    </row>
    <row r="35532" spans="1:3" x14ac:dyDescent="0.25">
      <c r="A35532" s="1">
        <v>402102072</v>
      </c>
      <c r="B35532" s="1" t="s">
        <v>233892</v>
      </c>
      <c r="C35532" s="1"/>
    </row>
    <row r="35533" spans="1:3" x14ac:dyDescent="0.25">
      <c r="A35533" s="1">
        <v>402119260</v>
      </c>
      <c r="B35533" s="1" t="s">
        <v>233893</v>
      </c>
      <c r="C35533" s="1"/>
    </row>
    <row r="35534" spans="1:3" x14ac:dyDescent="0.25">
      <c r="A35534" s="1">
        <v>402124943</v>
      </c>
      <c r="B35534" s="1" t="s">
        <v>199450</v>
      </c>
      <c r="C35534" s="1"/>
    </row>
    <row r="35535" spans="1:3" x14ac:dyDescent="0.25">
      <c r="A35535" s="1">
        <v>402125519</v>
      </c>
      <c r="B35535" s="1" t="s">
        <v>233894</v>
      </c>
      <c r="C35535" s="1"/>
    </row>
    <row r="35536" spans="1:3" x14ac:dyDescent="0.25">
      <c r="A35536" s="1">
        <v>402137339</v>
      </c>
      <c r="B35536" s="1" t="s">
        <v>233895</v>
      </c>
      <c r="C35536" s="1"/>
    </row>
    <row r="35537" spans="1:3" x14ac:dyDescent="0.25">
      <c r="A35537" s="1">
        <v>402192945</v>
      </c>
      <c r="B35537" s="1" t="s">
        <v>233896</v>
      </c>
      <c r="C35537" s="1"/>
    </row>
    <row r="35538" spans="1:3" x14ac:dyDescent="0.25">
      <c r="A35538" s="1">
        <v>402215474</v>
      </c>
      <c r="B35538" s="1" t="s">
        <v>233897</v>
      </c>
      <c r="C35538" s="1"/>
    </row>
    <row r="35539" spans="1:3" x14ac:dyDescent="0.25">
      <c r="A35539" s="1">
        <v>402258669</v>
      </c>
      <c r="B35539" s="1" t="s">
        <v>233898</v>
      </c>
      <c r="C35539" s="1"/>
    </row>
    <row r="35540" spans="1:3" x14ac:dyDescent="0.25">
      <c r="A35540" s="1">
        <v>402274598</v>
      </c>
      <c r="B35540" s="1" t="s">
        <v>233899</v>
      </c>
      <c r="C35540" s="1"/>
    </row>
    <row r="35541" spans="1:3" x14ac:dyDescent="0.25">
      <c r="A35541" s="1">
        <v>402298717</v>
      </c>
      <c r="B35541" s="1" t="s">
        <v>233900</v>
      </c>
      <c r="C35541" s="1"/>
    </row>
    <row r="35542" spans="1:3" x14ac:dyDescent="0.25">
      <c r="A35542" s="1">
        <v>402309894</v>
      </c>
      <c r="B35542" s="1" t="s">
        <v>233901</v>
      </c>
      <c r="C35542" s="1"/>
    </row>
    <row r="35543" spans="1:3" x14ac:dyDescent="0.25">
      <c r="A35543" s="1">
        <v>402311636</v>
      </c>
      <c r="B35543" s="1" t="s">
        <v>233902</v>
      </c>
      <c r="C35543" s="1"/>
    </row>
    <row r="35544" spans="1:3" x14ac:dyDescent="0.25">
      <c r="A35544" s="1">
        <v>402333343</v>
      </c>
      <c r="B35544" s="1" t="s">
        <v>233903</v>
      </c>
      <c r="C35544" s="1"/>
    </row>
    <row r="35545" spans="1:3" x14ac:dyDescent="0.25">
      <c r="A35545" s="1">
        <v>402359860</v>
      </c>
      <c r="B35545" s="1" t="s">
        <v>233904</v>
      </c>
      <c r="C35545" s="1"/>
    </row>
    <row r="35546" spans="1:3" x14ac:dyDescent="0.25">
      <c r="A35546" s="1">
        <v>402359883</v>
      </c>
      <c r="B35546" s="1" t="s">
        <v>233905</v>
      </c>
      <c r="C35546" s="1"/>
    </row>
    <row r="35547" spans="1:3" x14ac:dyDescent="0.25">
      <c r="A35547" s="1">
        <v>402362849</v>
      </c>
      <c r="B35547" s="1" t="s">
        <v>233906</v>
      </c>
      <c r="C35547" s="1"/>
    </row>
    <row r="35548" spans="1:3" x14ac:dyDescent="0.25">
      <c r="A35548" s="1">
        <v>402392895</v>
      </c>
      <c r="B35548" s="1" t="s">
        <v>233907</v>
      </c>
      <c r="C35548" s="1"/>
    </row>
    <row r="35549" spans="1:3" x14ac:dyDescent="0.25">
      <c r="A35549" s="1">
        <v>402401465</v>
      </c>
      <c r="B35549" s="1" t="s">
        <v>233908</v>
      </c>
      <c r="C35549" s="1"/>
    </row>
    <row r="35550" spans="1:3" x14ac:dyDescent="0.25">
      <c r="A35550" s="1">
        <v>402407221</v>
      </c>
      <c r="B35550" s="1" t="s">
        <v>233909</v>
      </c>
      <c r="C35550" s="1"/>
    </row>
    <row r="35551" spans="1:3" x14ac:dyDescent="0.25">
      <c r="A35551" s="1">
        <v>402410569</v>
      </c>
      <c r="B35551" s="1" t="s">
        <v>233910</v>
      </c>
      <c r="C35551" s="1"/>
    </row>
    <row r="35552" spans="1:3" x14ac:dyDescent="0.25">
      <c r="A35552" s="1">
        <v>402426984</v>
      </c>
      <c r="B35552" s="1" t="s">
        <v>233911</v>
      </c>
      <c r="C35552" s="1"/>
    </row>
    <row r="35553" spans="1:3" x14ac:dyDescent="0.25">
      <c r="A35553" s="1">
        <v>402430356</v>
      </c>
      <c r="B35553" s="1" t="s">
        <v>233912</v>
      </c>
      <c r="C35553" s="1"/>
    </row>
    <row r="35554" spans="1:3" x14ac:dyDescent="0.25">
      <c r="A35554" s="1">
        <v>402445447</v>
      </c>
      <c r="B35554" s="1" t="s">
        <v>233913</v>
      </c>
      <c r="C35554" s="1"/>
    </row>
    <row r="35555" spans="1:3" x14ac:dyDescent="0.25">
      <c r="A35555" s="1">
        <v>402446883</v>
      </c>
      <c r="B35555" s="1" t="s">
        <v>233914</v>
      </c>
      <c r="C35555" s="1"/>
    </row>
    <row r="35556" spans="1:3" x14ac:dyDescent="0.25">
      <c r="A35556" s="1">
        <v>402454470</v>
      </c>
      <c r="B35556" s="1" t="s">
        <v>233915</v>
      </c>
      <c r="C35556" s="1"/>
    </row>
    <row r="35557" spans="1:3" x14ac:dyDescent="0.25">
      <c r="A35557" s="1">
        <v>402488871</v>
      </c>
      <c r="B35557" s="1" t="s">
        <v>233916</v>
      </c>
      <c r="C35557" s="1"/>
    </row>
    <row r="35558" spans="1:3" x14ac:dyDescent="0.25">
      <c r="A35558" s="1">
        <v>402502467</v>
      </c>
      <c r="B35558" s="1" t="s">
        <v>233917</v>
      </c>
      <c r="C35558" s="1"/>
    </row>
    <row r="35559" spans="1:3" x14ac:dyDescent="0.25">
      <c r="A35559" s="1">
        <v>402508865</v>
      </c>
      <c r="B35559" s="1" t="s">
        <v>233918</v>
      </c>
      <c r="C35559" s="1"/>
    </row>
    <row r="35560" spans="1:3" x14ac:dyDescent="0.25">
      <c r="A35560" s="1">
        <v>402513897</v>
      </c>
      <c r="B35560" s="1" t="s">
        <v>233919</v>
      </c>
      <c r="C35560" s="1"/>
    </row>
    <row r="35561" spans="1:3" x14ac:dyDescent="0.25">
      <c r="A35561" s="1">
        <v>402533783</v>
      </c>
      <c r="B35561" s="1" t="s">
        <v>233920</v>
      </c>
      <c r="C35561" s="1"/>
    </row>
    <row r="35562" spans="1:3" x14ac:dyDescent="0.25">
      <c r="A35562" s="1">
        <v>402550103</v>
      </c>
      <c r="B35562" s="1" t="s">
        <v>233921</v>
      </c>
      <c r="C35562" s="1"/>
    </row>
    <row r="35563" spans="1:3" x14ac:dyDescent="0.25">
      <c r="A35563" s="1">
        <v>402552017</v>
      </c>
      <c r="B35563" s="1" t="s">
        <v>233922</v>
      </c>
      <c r="C35563" s="1"/>
    </row>
    <row r="35564" spans="1:3" x14ac:dyDescent="0.25">
      <c r="A35564" s="1">
        <v>402603400</v>
      </c>
      <c r="B35564" s="1" t="s">
        <v>233923</v>
      </c>
      <c r="C35564" s="1"/>
    </row>
    <row r="35565" spans="1:3" x14ac:dyDescent="0.25">
      <c r="A35565" s="1">
        <v>402623481</v>
      </c>
      <c r="B35565" s="1" t="s">
        <v>233924</v>
      </c>
      <c r="C35565" s="1"/>
    </row>
    <row r="35566" spans="1:3" x14ac:dyDescent="0.25">
      <c r="A35566" s="1">
        <v>402625324</v>
      </c>
      <c r="B35566" s="1" t="s">
        <v>233925</v>
      </c>
      <c r="C35566" s="1"/>
    </row>
    <row r="35567" spans="1:3" x14ac:dyDescent="0.25">
      <c r="A35567" s="1">
        <v>402626702</v>
      </c>
      <c r="B35567" s="1" t="s">
        <v>233926</v>
      </c>
      <c r="C35567" s="1"/>
    </row>
    <row r="35568" spans="1:3" x14ac:dyDescent="0.25">
      <c r="A35568" s="1">
        <v>402629616</v>
      </c>
      <c r="B35568" s="1" t="s">
        <v>233927</v>
      </c>
      <c r="C35568" s="1"/>
    </row>
    <row r="35569" spans="1:3" x14ac:dyDescent="0.25">
      <c r="A35569" s="1">
        <v>402652807</v>
      </c>
      <c r="B35569" s="1" t="s">
        <v>220538</v>
      </c>
      <c r="C35569" s="1"/>
    </row>
    <row r="35570" spans="1:3" x14ac:dyDescent="0.25">
      <c r="A35570" s="1">
        <v>402663108</v>
      </c>
      <c r="B35570" s="1" t="s">
        <v>233928</v>
      </c>
      <c r="C35570" s="1"/>
    </row>
    <row r="35571" spans="1:3" x14ac:dyDescent="0.25">
      <c r="A35571" s="1">
        <v>402686858</v>
      </c>
      <c r="B35571" s="1" t="s">
        <v>233929</v>
      </c>
      <c r="C35571" s="1"/>
    </row>
    <row r="35572" spans="1:3" x14ac:dyDescent="0.25">
      <c r="A35572" s="1">
        <v>402711101</v>
      </c>
      <c r="B35572" s="1" t="s">
        <v>233930</v>
      </c>
      <c r="C35572" s="1"/>
    </row>
    <row r="35573" spans="1:3" x14ac:dyDescent="0.25">
      <c r="A35573" s="1">
        <v>402716073</v>
      </c>
      <c r="B35573" s="1" t="s">
        <v>233931</v>
      </c>
      <c r="C35573" s="1"/>
    </row>
    <row r="35574" spans="1:3" x14ac:dyDescent="0.25">
      <c r="A35574" s="1">
        <v>402727835</v>
      </c>
      <c r="B35574" s="1" t="s">
        <v>233932</v>
      </c>
      <c r="C35574" s="1"/>
    </row>
    <row r="35575" spans="1:3" x14ac:dyDescent="0.25">
      <c r="A35575" s="1">
        <v>402735483</v>
      </c>
      <c r="B35575" s="1" t="s">
        <v>233933</v>
      </c>
      <c r="C35575" s="1"/>
    </row>
    <row r="35576" spans="1:3" x14ac:dyDescent="0.25">
      <c r="A35576" s="1">
        <v>402768176</v>
      </c>
      <c r="B35576" s="1" t="s">
        <v>233934</v>
      </c>
      <c r="C35576" s="1"/>
    </row>
    <row r="35577" spans="1:3" x14ac:dyDescent="0.25">
      <c r="A35577" s="1">
        <v>402781557</v>
      </c>
      <c r="B35577" s="1" t="s">
        <v>233935</v>
      </c>
      <c r="C35577" s="1"/>
    </row>
    <row r="35578" spans="1:3" x14ac:dyDescent="0.25">
      <c r="A35578" s="1">
        <v>402789888</v>
      </c>
      <c r="B35578" s="1" t="s">
        <v>233936</v>
      </c>
      <c r="C35578" s="1"/>
    </row>
    <row r="35579" spans="1:3" x14ac:dyDescent="0.25">
      <c r="A35579" s="1">
        <v>402792719</v>
      </c>
      <c r="B35579" s="1" t="s">
        <v>233937</v>
      </c>
      <c r="C35579" s="1"/>
    </row>
    <row r="35580" spans="1:3" x14ac:dyDescent="0.25">
      <c r="A35580" s="1">
        <v>402808676</v>
      </c>
      <c r="B35580" s="1" t="s">
        <v>233938</v>
      </c>
      <c r="C35580" s="1"/>
    </row>
    <row r="35581" spans="1:3" x14ac:dyDescent="0.25">
      <c r="A35581" s="1">
        <v>402810017</v>
      </c>
      <c r="B35581" s="1" t="s">
        <v>233939</v>
      </c>
      <c r="C35581" s="1"/>
    </row>
    <row r="35582" spans="1:3" x14ac:dyDescent="0.25">
      <c r="A35582" s="1">
        <v>402811958</v>
      </c>
      <c r="B35582" s="1" t="s">
        <v>233940</v>
      </c>
      <c r="C35582" s="1"/>
    </row>
    <row r="35583" spans="1:3" x14ac:dyDescent="0.25">
      <c r="A35583" s="1">
        <v>402816648</v>
      </c>
      <c r="B35583" s="1" t="s">
        <v>233941</v>
      </c>
      <c r="C35583" s="1"/>
    </row>
    <row r="35584" spans="1:3" x14ac:dyDescent="0.25">
      <c r="A35584" s="1">
        <v>402825393</v>
      </c>
      <c r="B35584" s="1" t="s">
        <v>233942</v>
      </c>
      <c r="C35584" s="1"/>
    </row>
    <row r="35585" spans="1:3" x14ac:dyDescent="0.25">
      <c r="A35585" s="1">
        <v>402831510</v>
      </c>
      <c r="B35585" s="1" t="s">
        <v>233943</v>
      </c>
      <c r="C35585" s="1"/>
    </row>
    <row r="35586" spans="1:3" x14ac:dyDescent="0.25">
      <c r="A35586" s="1">
        <v>402842321</v>
      </c>
      <c r="B35586" s="1" t="s">
        <v>233944</v>
      </c>
      <c r="C35586" s="1"/>
    </row>
    <row r="35587" spans="1:3" x14ac:dyDescent="0.25">
      <c r="A35587" s="1">
        <v>402853546</v>
      </c>
      <c r="B35587" s="1" t="s">
        <v>206042</v>
      </c>
      <c r="C35587" s="1"/>
    </row>
    <row r="35588" spans="1:3" x14ac:dyDescent="0.25">
      <c r="A35588" s="1">
        <v>402869104</v>
      </c>
      <c r="B35588" s="1" t="s">
        <v>233945</v>
      </c>
      <c r="C35588" s="1"/>
    </row>
    <row r="35589" spans="1:3" x14ac:dyDescent="0.25">
      <c r="A35589" s="1">
        <v>402876682</v>
      </c>
      <c r="B35589" s="1" t="s">
        <v>233946</v>
      </c>
      <c r="C35589" s="1"/>
    </row>
    <row r="35590" spans="1:3" x14ac:dyDescent="0.25">
      <c r="A35590" s="1">
        <v>402877095</v>
      </c>
      <c r="B35590" s="1" t="s">
        <v>233947</v>
      </c>
      <c r="C35590" s="1"/>
    </row>
    <row r="35591" spans="1:3" x14ac:dyDescent="0.25">
      <c r="A35591" s="1">
        <v>402890563</v>
      </c>
      <c r="B35591" s="1" t="s">
        <v>233948</v>
      </c>
      <c r="C35591" s="1"/>
    </row>
    <row r="35592" spans="1:3" x14ac:dyDescent="0.25">
      <c r="A35592" s="1">
        <v>402898160</v>
      </c>
      <c r="B35592" s="1" t="s">
        <v>233949</v>
      </c>
      <c r="C35592" s="1"/>
    </row>
    <row r="35593" spans="1:3" x14ac:dyDescent="0.25">
      <c r="A35593" s="1">
        <v>402921688</v>
      </c>
      <c r="B35593" s="1" t="s">
        <v>233950</v>
      </c>
      <c r="C35593" s="1"/>
    </row>
    <row r="35594" spans="1:3" x14ac:dyDescent="0.25">
      <c r="A35594" s="1">
        <v>402973976</v>
      </c>
      <c r="B35594" s="1" t="s">
        <v>233951</v>
      </c>
      <c r="C35594" s="1"/>
    </row>
    <row r="35595" spans="1:3" x14ac:dyDescent="0.25">
      <c r="A35595" s="1">
        <v>402978227</v>
      </c>
      <c r="B35595" s="1" t="s">
        <v>233952</v>
      </c>
      <c r="C35595" s="1"/>
    </row>
    <row r="35596" spans="1:3" x14ac:dyDescent="0.25">
      <c r="A35596" s="1">
        <v>402980690</v>
      </c>
      <c r="B35596" s="1" t="s">
        <v>233953</v>
      </c>
      <c r="C35596" s="1"/>
    </row>
    <row r="35597" spans="1:3" x14ac:dyDescent="0.25">
      <c r="A35597" s="1">
        <v>402981125</v>
      </c>
      <c r="B35597" s="1" t="s">
        <v>233954</v>
      </c>
      <c r="C35597" s="1"/>
    </row>
    <row r="35598" spans="1:3" x14ac:dyDescent="0.25">
      <c r="A35598" s="1">
        <v>402981323</v>
      </c>
      <c r="B35598" s="1" t="s">
        <v>233955</v>
      </c>
      <c r="C35598" s="1"/>
    </row>
    <row r="35599" spans="1:3" x14ac:dyDescent="0.25">
      <c r="A35599" s="1">
        <v>402988929</v>
      </c>
      <c r="B35599" s="1" t="s">
        <v>233956</v>
      </c>
      <c r="C35599" s="1"/>
    </row>
    <row r="35600" spans="1:3" x14ac:dyDescent="0.25">
      <c r="A35600" s="1">
        <v>402990086</v>
      </c>
      <c r="B35600" s="1" t="s">
        <v>233957</v>
      </c>
      <c r="C35600" s="1"/>
    </row>
    <row r="35601" spans="1:3" x14ac:dyDescent="0.25">
      <c r="A35601" s="1">
        <v>402998029</v>
      </c>
      <c r="B35601" s="1" t="s">
        <v>233958</v>
      </c>
      <c r="C35601" s="1"/>
    </row>
    <row r="35602" spans="1:3" x14ac:dyDescent="0.25">
      <c r="A35602" s="1">
        <v>402998345</v>
      </c>
      <c r="B35602" s="1" t="s">
        <v>233959</v>
      </c>
      <c r="C35602" s="1"/>
    </row>
    <row r="35603" spans="1:3" x14ac:dyDescent="0.25">
      <c r="A35603" s="1">
        <v>402998675</v>
      </c>
      <c r="B35603" s="1" t="s">
        <v>233960</v>
      </c>
      <c r="C35603" s="1"/>
    </row>
    <row r="35604" spans="1:3" x14ac:dyDescent="0.25">
      <c r="A35604" s="1">
        <v>403000525</v>
      </c>
      <c r="B35604" s="1" t="s">
        <v>233961</v>
      </c>
      <c r="C35604" s="1"/>
    </row>
    <row r="35605" spans="1:3" x14ac:dyDescent="0.25">
      <c r="A35605" s="1">
        <v>403045958</v>
      </c>
      <c r="B35605" s="1" t="s">
        <v>209773</v>
      </c>
      <c r="C35605" s="1"/>
    </row>
    <row r="35606" spans="1:3" x14ac:dyDescent="0.25">
      <c r="A35606" s="1">
        <v>403052518</v>
      </c>
      <c r="B35606" s="1" t="s">
        <v>233962</v>
      </c>
      <c r="C35606" s="1"/>
    </row>
    <row r="35607" spans="1:3" x14ac:dyDescent="0.25">
      <c r="A35607" s="1">
        <v>403055160</v>
      </c>
      <c r="B35607" s="1" t="s">
        <v>233963</v>
      </c>
      <c r="C35607" s="1"/>
    </row>
    <row r="35608" spans="1:3" x14ac:dyDescent="0.25">
      <c r="A35608" s="1">
        <v>403069404</v>
      </c>
      <c r="B35608" s="1" t="s">
        <v>233964</v>
      </c>
      <c r="C35608" s="1"/>
    </row>
    <row r="35609" spans="1:3" x14ac:dyDescent="0.25">
      <c r="A35609" s="1">
        <v>403079518</v>
      </c>
      <c r="B35609" s="1" t="s">
        <v>233965</v>
      </c>
      <c r="C35609" s="1"/>
    </row>
    <row r="35610" spans="1:3" x14ac:dyDescent="0.25">
      <c r="A35610" s="1">
        <v>403080731</v>
      </c>
      <c r="B35610" s="1" t="s">
        <v>233966</v>
      </c>
      <c r="C35610" s="1"/>
    </row>
    <row r="35611" spans="1:3" x14ac:dyDescent="0.25">
      <c r="A35611" s="1">
        <v>403095994</v>
      </c>
      <c r="B35611" s="1" t="s">
        <v>233967</v>
      </c>
      <c r="C35611" s="1"/>
    </row>
    <row r="35612" spans="1:3" x14ac:dyDescent="0.25">
      <c r="A35612" s="1">
        <v>403097619</v>
      </c>
      <c r="B35612" s="1" t="s">
        <v>233968</v>
      </c>
      <c r="C35612" s="1"/>
    </row>
    <row r="35613" spans="1:3" x14ac:dyDescent="0.25">
      <c r="A35613" s="1">
        <v>403098028</v>
      </c>
      <c r="B35613" s="1" t="s">
        <v>233969</v>
      </c>
      <c r="C35613" s="1"/>
    </row>
    <row r="35614" spans="1:3" x14ac:dyDescent="0.25">
      <c r="A35614" s="1">
        <v>403099587</v>
      </c>
      <c r="B35614" s="1" t="s">
        <v>233970</v>
      </c>
      <c r="C35614" s="1"/>
    </row>
    <row r="35615" spans="1:3" x14ac:dyDescent="0.25">
      <c r="A35615" s="1">
        <v>403113984</v>
      </c>
      <c r="B35615" s="1" t="s">
        <v>233971</v>
      </c>
      <c r="C35615" s="1"/>
    </row>
    <row r="35616" spans="1:3" x14ac:dyDescent="0.25">
      <c r="A35616" s="1">
        <v>403133883</v>
      </c>
      <c r="B35616" s="1" t="s">
        <v>233972</v>
      </c>
      <c r="C35616" s="1"/>
    </row>
    <row r="35617" spans="1:3" x14ac:dyDescent="0.25">
      <c r="A35617" s="1">
        <v>403157121</v>
      </c>
      <c r="B35617" s="1" t="s">
        <v>233973</v>
      </c>
      <c r="C35617" s="1"/>
    </row>
    <row r="35618" spans="1:3" x14ac:dyDescent="0.25">
      <c r="A35618" s="1">
        <v>403160020</v>
      </c>
      <c r="B35618" s="1" t="s">
        <v>233974</v>
      </c>
      <c r="C35618" s="1"/>
    </row>
    <row r="35619" spans="1:3" x14ac:dyDescent="0.25">
      <c r="A35619" s="1">
        <v>403162450</v>
      </c>
      <c r="B35619" s="1" t="s">
        <v>233975</v>
      </c>
      <c r="C35619" s="1"/>
    </row>
    <row r="35620" spans="1:3" x14ac:dyDescent="0.25">
      <c r="A35620" s="1">
        <v>403210865</v>
      </c>
      <c r="B35620" s="1" t="s">
        <v>233976</v>
      </c>
      <c r="C35620" s="1"/>
    </row>
    <row r="35621" spans="1:3" x14ac:dyDescent="0.25">
      <c r="A35621" s="1">
        <v>403213599</v>
      </c>
      <c r="B35621" s="1" t="s">
        <v>233977</v>
      </c>
      <c r="C35621" s="1"/>
    </row>
    <row r="35622" spans="1:3" x14ac:dyDescent="0.25">
      <c r="A35622" s="1">
        <v>403217569</v>
      </c>
      <c r="B35622" s="1" t="s">
        <v>233978</v>
      </c>
      <c r="C35622" s="1"/>
    </row>
    <row r="35623" spans="1:3" x14ac:dyDescent="0.25">
      <c r="A35623" s="1">
        <v>403225757</v>
      </c>
      <c r="B35623" s="1" t="s">
        <v>233979</v>
      </c>
      <c r="C35623" s="1"/>
    </row>
    <row r="35624" spans="1:3" x14ac:dyDescent="0.25">
      <c r="A35624" s="1">
        <v>403250600</v>
      </c>
      <c r="B35624" s="1" t="s">
        <v>233980</v>
      </c>
      <c r="C35624" s="1"/>
    </row>
    <row r="35625" spans="1:3" x14ac:dyDescent="0.25">
      <c r="A35625" s="1">
        <v>403262169</v>
      </c>
      <c r="B35625" s="1" t="s">
        <v>233981</v>
      </c>
      <c r="C35625" s="1"/>
    </row>
    <row r="35626" spans="1:3" x14ac:dyDescent="0.25">
      <c r="A35626" s="1">
        <v>403262806</v>
      </c>
      <c r="B35626" s="1" t="s">
        <v>233982</v>
      </c>
      <c r="C35626" s="1"/>
    </row>
    <row r="35627" spans="1:3" x14ac:dyDescent="0.25">
      <c r="A35627" s="1">
        <v>403268595</v>
      </c>
      <c r="B35627" s="1" t="s">
        <v>233983</v>
      </c>
      <c r="C35627" s="1"/>
    </row>
    <row r="35628" spans="1:3" x14ac:dyDescent="0.25">
      <c r="A35628" s="1">
        <v>403279002</v>
      </c>
      <c r="B35628" s="1" t="s">
        <v>233984</v>
      </c>
      <c r="C35628" s="1"/>
    </row>
    <row r="35629" spans="1:3" x14ac:dyDescent="0.25">
      <c r="A35629" s="1">
        <v>403283951</v>
      </c>
      <c r="B35629" s="1" t="s">
        <v>233985</v>
      </c>
      <c r="C35629" s="1"/>
    </row>
    <row r="35630" spans="1:3" x14ac:dyDescent="0.25">
      <c r="A35630" s="1">
        <v>403318422</v>
      </c>
      <c r="B35630" s="1" t="s">
        <v>233986</v>
      </c>
      <c r="C35630" s="1"/>
    </row>
    <row r="35631" spans="1:3" x14ac:dyDescent="0.25">
      <c r="A35631" s="1">
        <v>403339434</v>
      </c>
      <c r="B35631" s="1" t="s">
        <v>233987</v>
      </c>
      <c r="C35631" s="1"/>
    </row>
    <row r="35632" spans="1:3" x14ac:dyDescent="0.25">
      <c r="A35632" s="1">
        <v>403357275</v>
      </c>
      <c r="B35632" s="1" t="s">
        <v>233988</v>
      </c>
      <c r="C35632" s="1"/>
    </row>
    <row r="35633" spans="1:3" x14ac:dyDescent="0.25">
      <c r="A35633" s="1">
        <v>403398101</v>
      </c>
      <c r="B35633" s="1" t="s">
        <v>233989</v>
      </c>
      <c r="C35633" s="1"/>
    </row>
    <row r="35634" spans="1:3" x14ac:dyDescent="0.25">
      <c r="A35634" s="1">
        <v>403411639</v>
      </c>
      <c r="B35634" s="1" t="s">
        <v>233990</v>
      </c>
      <c r="C35634" s="1"/>
    </row>
    <row r="35635" spans="1:3" x14ac:dyDescent="0.25">
      <c r="A35635" s="1">
        <v>403416694</v>
      </c>
      <c r="B35635" s="1" t="s">
        <v>233991</v>
      </c>
      <c r="C35635" s="1"/>
    </row>
    <row r="35636" spans="1:3" x14ac:dyDescent="0.25">
      <c r="A35636" s="1">
        <v>403421588</v>
      </c>
      <c r="B35636" s="1" t="s">
        <v>233992</v>
      </c>
      <c r="C35636" s="1"/>
    </row>
    <row r="35637" spans="1:3" x14ac:dyDescent="0.25">
      <c r="A35637" s="1">
        <v>403426454</v>
      </c>
      <c r="B35637" s="1" t="s">
        <v>233993</v>
      </c>
      <c r="C35637" s="1"/>
    </row>
    <row r="35638" spans="1:3" x14ac:dyDescent="0.25">
      <c r="A35638" s="1">
        <v>403426970</v>
      </c>
      <c r="B35638" s="1" t="s">
        <v>233994</v>
      </c>
      <c r="C35638" s="1"/>
    </row>
    <row r="35639" spans="1:3" x14ac:dyDescent="0.25">
      <c r="A35639" s="1">
        <v>403435550</v>
      </c>
      <c r="B35639" s="1" t="s">
        <v>233995</v>
      </c>
      <c r="C35639" s="1"/>
    </row>
    <row r="35640" spans="1:3" x14ac:dyDescent="0.25">
      <c r="A35640" s="1">
        <v>403457425</v>
      </c>
      <c r="B35640" s="1" t="s">
        <v>233996</v>
      </c>
      <c r="C35640" s="1"/>
    </row>
    <row r="35641" spans="1:3" x14ac:dyDescent="0.25">
      <c r="A35641" s="1">
        <v>403475477</v>
      </c>
      <c r="B35641" s="1" t="s">
        <v>233997</v>
      </c>
      <c r="C35641" s="1"/>
    </row>
    <row r="35642" spans="1:3" x14ac:dyDescent="0.25">
      <c r="A35642" s="1">
        <v>403477326</v>
      </c>
      <c r="B35642" s="1" t="s">
        <v>233998</v>
      </c>
      <c r="C35642" s="1"/>
    </row>
    <row r="35643" spans="1:3" x14ac:dyDescent="0.25">
      <c r="A35643" s="1">
        <v>403485650</v>
      </c>
      <c r="B35643" s="1" t="s">
        <v>233999</v>
      </c>
      <c r="C35643" s="1"/>
    </row>
    <row r="35644" spans="1:3" x14ac:dyDescent="0.25">
      <c r="A35644" s="1">
        <v>403486805</v>
      </c>
      <c r="B35644" s="1" t="s">
        <v>234000</v>
      </c>
      <c r="C35644" s="1"/>
    </row>
    <row r="35645" spans="1:3" x14ac:dyDescent="0.25">
      <c r="A35645" s="1">
        <v>403502044</v>
      </c>
      <c r="B35645" s="1" t="s">
        <v>234001</v>
      </c>
      <c r="C35645" s="1"/>
    </row>
    <row r="35646" spans="1:3" x14ac:dyDescent="0.25">
      <c r="A35646" s="1">
        <v>403514233</v>
      </c>
      <c r="B35646" s="1" t="s">
        <v>234002</v>
      </c>
      <c r="C35646" s="1"/>
    </row>
    <row r="35647" spans="1:3" x14ac:dyDescent="0.25">
      <c r="A35647" s="1">
        <v>403598191</v>
      </c>
      <c r="B35647" s="1" t="s">
        <v>234003</v>
      </c>
      <c r="C35647" s="1"/>
    </row>
    <row r="35648" spans="1:3" x14ac:dyDescent="0.25">
      <c r="A35648" s="1">
        <v>403606313</v>
      </c>
      <c r="B35648" s="1" t="s">
        <v>234004</v>
      </c>
      <c r="C35648" s="1"/>
    </row>
    <row r="35649" spans="1:3" x14ac:dyDescent="0.25">
      <c r="A35649" s="1">
        <v>403629773</v>
      </c>
      <c r="B35649" s="1" t="s">
        <v>234005</v>
      </c>
      <c r="C35649" s="1"/>
    </row>
    <row r="35650" spans="1:3" x14ac:dyDescent="0.25">
      <c r="A35650" s="1">
        <v>403631891</v>
      </c>
      <c r="B35650" s="1" t="s">
        <v>234006</v>
      </c>
      <c r="C35650" s="1"/>
    </row>
    <row r="35651" spans="1:3" x14ac:dyDescent="0.25">
      <c r="A35651" s="1">
        <v>403663397</v>
      </c>
      <c r="B35651" s="1" t="s">
        <v>234007</v>
      </c>
      <c r="C35651" s="1"/>
    </row>
    <row r="35652" spans="1:3" x14ac:dyDescent="0.25">
      <c r="A35652" s="1">
        <v>403679979</v>
      </c>
      <c r="B35652" s="1" t="s">
        <v>234008</v>
      </c>
      <c r="C35652" s="1"/>
    </row>
    <row r="35653" spans="1:3" x14ac:dyDescent="0.25">
      <c r="A35653" s="1">
        <v>403686353</v>
      </c>
      <c r="B35653" s="1" t="s">
        <v>220675</v>
      </c>
      <c r="C35653" s="1"/>
    </row>
    <row r="35654" spans="1:3" x14ac:dyDescent="0.25">
      <c r="A35654" s="1">
        <v>403739266</v>
      </c>
      <c r="B35654" s="1" t="s">
        <v>234009</v>
      </c>
      <c r="C35654" s="1"/>
    </row>
    <row r="35655" spans="1:3" x14ac:dyDescent="0.25">
      <c r="A35655" s="1">
        <v>403762453</v>
      </c>
      <c r="B35655" s="1" t="s">
        <v>234010</v>
      </c>
      <c r="C35655" s="1"/>
    </row>
    <row r="35656" spans="1:3" x14ac:dyDescent="0.25">
      <c r="A35656" s="1">
        <v>403781449</v>
      </c>
      <c r="B35656" s="1" t="s">
        <v>234011</v>
      </c>
      <c r="C35656" s="1"/>
    </row>
    <row r="35657" spans="1:3" x14ac:dyDescent="0.25">
      <c r="A35657" s="1">
        <v>403789245</v>
      </c>
      <c r="B35657" s="1" t="s">
        <v>234012</v>
      </c>
      <c r="C35657" s="1"/>
    </row>
    <row r="35658" spans="1:3" x14ac:dyDescent="0.25">
      <c r="A35658" s="1">
        <v>403798576</v>
      </c>
      <c r="B35658" s="1" t="s">
        <v>234013</v>
      </c>
      <c r="C35658" s="1"/>
    </row>
    <row r="35659" spans="1:3" x14ac:dyDescent="0.25">
      <c r="A35659" s="1">
        <v>403811685</v>
      </c>
      <c r="B35659" s="1" t="s">
        <v>234014</v>
      </c>
      <c r="C35659" s="1"/>
    </row>
    <row r="35660" spans="1:3" x14ac:dyDescent="0.25">
      <c r="A35660" s="1">
        <v>403847224</v>
      </c>
      <c r="B35660" s="1" t="s">
        <v>234015</v>
      </c>
      <c r="C35660" s="1"/>
    </row>
    <row r="35661" spans="1:3" x14ac:dyDescent="0.25">
      <c r="A35661" s="1">
        <v>403852318</v>
      </c>
      <c r="B35661" s="1" t="s">
        <v>234016</v>
      </c>
      <c r="C35661" s="1"/>
    </row>
    <row r="35662" spans="1:3" x14ac:dyDescent="0.25">
      <c r="A35662" s="1">
        <v>403861169</v>
      </c>
      <c r="B35662" s="1" t="s">
        <v>234017</v>
      </c>
      <c r="C35662" s="1"/>
    </row>
    <row r="35663" spans="1:3" x14ac:dyDescent="0.25">
      <c r="A35663" s="1">
        <v>403865460</v>
      </c>
      <c r="B35663" s="1" t="s">
        <v>234018</v>
      </c>
      <c r="C35663" s="1"/>
    </row>
    <row r="35664" spans="1:3" x14ac:dyDescent="0.25">
      <c r="A35664" s="1">
        <v>403885947</v>
      </c>
      <c r="B35664" s="1" t="s">
        <v>234019</v>
      </c>
      <c r="C35664" s="1"/>
    </row>
    <row r="35665" spans="1:3" x14ac:dyDescent="0.25">
      <c r="A35665" s="1">
        <v>403892213</v>
      </c>
      <c r="B35665" s="1" t="s">
        <v>234020</v>
      </c>
      <c r="C35665" s="1"/>
    </row>
    <row r="35666" spans="1:3" x14ac:dyDescent="0.25">
      <c r="A35666" s="1">
        <v>403931233</v>
      </c>
      <c r="B35666" s="1" t="s">
        <v>234021</v>
      </c>
      <c r="C35666" s="1"/>
    </row>
    <row r="35667" spans="1:3" x14ac:dyDescent="0.25">
      <c r="A35667" s="1">
        <v>403961057</v>
      </c>
      <c r="B35667" s="1" t="s">
        <v>234022</v>
      </c>
      <c r="C35667" s="1"/>
    </row>
    <row r="35668" spans="1:3" x14ac:dyDescent="0.25">
      <c r="A35668" s="1">
        <v>404005248</v>
      </c>
      <c r="B35668" s="1" t="s">
        <v>234023</v>
      </c>
      <c r="C35668" s="1"/>
    </row>
    <row r="35669" spans="1:3" x14ac:dyDescent="0.25">
      <c r="A35669" s="1">
        <v>404016399</v>
      </c>
      <c r="B35669" s="1" t="s">
        <v>234024</v>
      </c>
      <c r="C35669" s="1"/>
    </row>
    <row r="35670" spans="1:3" x14ac:dyDescent="0.25">
      <c r="A35670" s="1">
        <v>404019942</v>
      </c>
      <c r="B35670" s="1" t="s">
        <v>234025</v>
      </c>
      <c r="C35670" s="1"/>
    </row>
    <row r="35671" spans="1:3" x14ac:dyDescent="0.25">
      <c r="A35671" s="1">
        <v>404030857</v>
      </c>
      <c r="B35671" s="1" t="s">
        <v>234026</v>
      </c>
      <c r="C35671" s="1"/>
    </row>
    <row r="35672" spans="1:3" x14ac:dyDescent="0.25">
      <c r="A35672" s="1">
        <v>404033699</v>
      </c>
      <c r="B35672" s="1" t="s">
        <v>234027</v>
      </c>
      <c r="C35672" s="1"/>
    </row>
    <row r="35673" spans="1:3" x14ac:dyDescent="0.25">
      <c r="A35673" s="1">
        <v>404036690</v>
      </c>
      <c r="B35673" s="1" t="s">
        <v>234028</v>
      </c>
      <c r="C35673" s="1"/>
    </row>
    <row r="35674" spans="1:3" x14ac:dyDescent="0.25">
      <c r="A35674" s="1">
        <v>404037385</v>
      </c>
      <c r="B35674" s="1" t="s">
        <v>234029</v>
      </c>
      <c r="C35674" s="1"/>
    </row>
    <row r="35675" spans="1:3" x14ac:dyDescent="0.25">
      <c r="A35675" s="1">
        <v>404039139</v>
      </c>
      <c r="B35675" s="1" t="s">
        <v>234030</v>
      </c>
      <c r="C35675" s="1"/>
    </row>
    <row r="35676" spans="1:3" x14ac:dyDescent="0.25">
      <c r="A35676" s="1">
        <v>404051668</v>
      </c>
      <c r="B35676" s="1" t="s">
        <v>234031</v>
      </c>
      <c r="C35676" s="1"/>
    </row>
    <row r="35677" spans="1:3" x14ac:dyDescent="0.25">
      <c r="A35677" s="1">
        <v>404058105</v>
      </c>
      <c r="B35677" s="1" t="s">
        <v>234032</v>
      </c>
      <c r="C35677" s="1"/>
    </row>
    <row r="35678" spans="1:3" x14ac:dyDescent="0.25">
      <c r="A35678" s="1">
        <v>404090245</v>
      </c>
      <c r="B35678" s="1" t="s">
        <v>234033</v>
      </c>
      <c r="C35678" s="1"/>
    </row>
    <row r="35679" spans="1:3" x14ac:dyDescent="0.25">
      <c r="A35679" s="1">
        <v>404102673</v>
      </c>
      <c r="B35679" s="1" t="s">
        <v>234034</v>
      </c>
      <c r="C35679" s="1"/>
    </row>
    <row r="35680" spans="1:3" x14ac:dyDescent="0.25">
      <c r="A35680" s="1">
        <v>404105387</v>
      </c>
      <c r="B35680" s="1" t="s">
        <v>234035</v>
      </c>
      <c r="C35680" s="1"/>
    </row>
    <row r="35681" spans="1:3" x14ac:dyDescent="0.25">
      <c r="A35681" s="1">
        <v>404136497</v>
      </c>
      <c r="B35681" s="1" t="s">
        <v>234036</v>
      </c>
      <c r="C35681" s="1"/>
    </row>
    <row r="35682" spans="1:3" x14ac:dyDescent="0.25">
      <c r="A35682" s="1">
        <v>404137154</v>
      </c>
      <c r="B35682" s="1" t="s">
        <v>234037</v>
      </c>
      <c r="C35682" s="1"/>
    </row>
    <row r="35683" spans="1:3" x14ac:dyDescent="0.25">
      <c r="A35683" s="1">
        <v>404173821</v>
      </c>
      <c r="B35683" s="1" t="s">
        <v>234038</v>
      </c>
      <c r="C35683" s="1"/>
    </row>
    <row r="35684" spans="1:3" x14ac:dyDescent="0.25">
      <c r="A35684" s="1">
        <v>404177434</v>
      </c>
      <c r="B35684" s="1" t="s">
        <v>234039</v>
      </c>
      <c r="C35684" s="1"/>
    </row>
    <row r="35685" spans="1:3" x14ac:dyDescent="0.25">
      <c r="A35685" s="1">
        <v>404178524</v>
      </c>
      <c r="B35685" s="1" t="s">
        <v>234040</v>
      </c>
      <c r="C35685" s="1"/>
    </row>
    <row r="35686" spans="1:3" x14ac:dyDescent="0.25">
      <c r="A35686" s="1">
        <v>404181372</v>
      </c>
      <c r="B35686" s="1" t="s">
        <v>234041</v>
      </c>
      <c r="C35686" s="1"/>
    </row>
    <row r="35687" spans="1:3" x14ac:dyDescent="0.25">
      <c r="A35687" s="1">
        <v>404187290</v>
      </c>
      <c r="B35687" s="1" t="s">
        <v>234042</v>
      </c>
      <c r="C35687" s="1"/>
    </row>
    <row r="35688" spans="1:3" x14ac:dyDescent="0.25">
      <c r="A35688" s="1">
        <v>404212806</v>
      </c>
      <c r="B35688" s="1" t="s">
        <v>234043</v>
      </c>
      <c r="C35688" s="1"/>
    </row>
    <row r="35689" spans="1:3" x14ac:dyDescent="0.25">
      <c r="A35689" s="1">
        <v>404269925</v>
      </c>
      <c r="B35689" s="1" t="s">
        <v>234044</v>
      </c>
      <c r="C35689" s="1"/>
    </row>
    <row r="35690" spans="1:3" x14ac:dyDescent="0.25">
      <c r="A35690" s="1">
        <v>404271837</v>
      </c>
      <c r="B35690" s="1" t="s">
        <v>234045</v>
      </c>
      <c r="C35690" s="1"/>
    </row>
    <row r="35691" spans="1:3" x14ac:dyDescent="0.25">
      <c r="A35691" s="1">
        <v>404283834</v>
      </c>
      <c r="B35691" s="1" t="s">
        <v>234046</v>
      </c>
      <c r="C35691" s="1"/>
    </row>
    <row r="35692" spans="1:3" x14ac:dyDescent="0.25">
      <c r="A35692" s="1">
        <v>404291040</v>
      </c>
      <c r="B35692" s="1" t="s">
        <v>234047</v>
      </c>
      <c r="C35692" s="1"/>
    </row>
    <row r="35693" spans="1:3" x14ac:dyDescent="0.25">
      <c r="A35693" s="1">
        <v>404296114</v>
      </c>
      <c r="B35693" s="1" t="s">
        <v>234048</v>
      </c>
      <c r="C35693" s="1"/>
    </row>
    <row r="35694" spans="1:3" x14ac:dyDescent="0.25">
      <c r="A35694" s="1">
        <v>404297745</v>
      </c>
      <c r="B35694" s="1" t="s">
        <v>234049</v>
      </c>
      <c r="C35694" s="1"/>
    </row>
    <row r="35695" spans="1:3" x14ac:dyDescent="0.25">
      <c r="A35695" s="1">
        <v>404301112</v>
      </c>
      <c r="B35695" s="1" t="s">
        <v>234050</v>
      </c>
      <c r="C35695" s="1"/>
    </row>
    <row r="35696" spans="1:3" x14ac:dyDescent="0.25">
      <c r="A35696" s="1">
        <v>404301914</v>
      </c>
      <c r="B35696" s="1" t="s">
        <v>234051</v>
      </c>
      <c r="C35696" s="1"/>
    </row>
    <row r="35697" spans="1:3" x14ac:dyDescent="0.25">
      <c r="A35697" s="1">
        <v>404304160</v>
      </c>
      <c r="B35697" s="1" t="s">
        <v>234052</v>
      </c>
      <c r="C35697" s="1"/>
    </row>
    <row r="35698" spans="1:3" x14ac:dyDescent="0.25">
      <c r="A35698" s="1">
        <v>404307611</v>
      </c>
      <c r="B35698" s="1" t="s">
        <v>234053</v>
      </c>
      <c r="C35698" s="1"/>
    </row>
    <row r="35699" spans="1:3" x14ac:dyDescent="0.25">
      <c r="A35699" s="1">
        <v>404315310</v>
      </c>
      <c r="B35699" s="1" t="s">
        <v>231152</v>
      </c>
      <c r="C35699" s="1"/>
    </row>
    <row r="35700" spans="1:3" x14ac:dyDescent="0.25">
      <c r="A35700" s="1">
        <v>404319395</v>
      </c>
      <c r="B35700" s="1" t="s">
        <v>234054</v>
      </c>
      <c r="C35700" s="1"/>
    </row>
    <row r="35701" spans="1:3" x14ac:dyDescent="0.25">
      <c r="A35701" s="1">
        <v>404325608</v>
      </c>
      <c r="B35701" s="1" t="s">
        <v>234055</v>
      </c>
      <c r="C35701" s="1"/>
    </row>
    <row r="35702" spans="1:3" x14ac:dyDescent="0.25">
      <c r="A35702" s="1">
        <v>404328540</v>
      </c>
      <c r="B35702" s="1" t="s">
        <v>234056</v>
      </c>
      <c r="C35702" s="1"/>
    </row>
    <row r="35703" spans="1:3" x14ac:dyDescent="0.25">
      <c r="A35703" s="1">
        <v>404352146</v>
      </c>
      <c r="B35703" s="1" t="s">
        <v>234057</v>
      </c>
      <c r="C35703" s="1"/>
    </row>
    <row r="35704" spans="1:3" x14ac:dyDescent="0.25">
      <c r="A35704" s="1">
        <v>404354780</v>
      </c>
      <c r="B35704" s="1" t="s">
        <v>234058</v>
      </c>
      <c r="C35704" s="1"/>
    </row>
    <row r="35705" spans="1:3" x14ac:dyDescent="0.25">
      <c r="A35705" s="1">
        <v>404356561</v>
      </c>
      <c r="B35705" s="1" t="s">
        <v>234059</v>
      </c>
      <c r="C35705" s="1"/>
    </row>
    <row r="35706" spans="1:3" x14ac:dyDescent="0.25">
      <c r="A35706" s="1">
        <v>404374669</v>
      </c>
      <c r="B35706" s="1" t="s">
        <v>234060</v>
      </c>
      <c r="C35706" s="1"/>
    </row>
    <row r="35707" spans="1:3" x14ac:dyDescent="0.25">
      <c r="A35707" s="1">
        <v>404374989</v>
      </c>
      <c r="B35707" s="1" t="s">
        <v>234061</v>
      </c>
      <c r="C35707" s="1"/>
    </row>
    <row r="35708" spans="1:3" x14ac:dyDescent="0.25">
      <c r="A35708" s="1">
        <v>404387220</v>
      </c>
      <c r="B35708" s="1" t="s">
        <v>234062</v>
      </c>
      <c r="C35708" s="1"/>
    </row>
    <row r="35709" spans="1:3" x14ac:dyDescent="0.25">
      <c r="A35709" s="1">
        <v>404404060</v>
      </c>
      <c r="B35709" s="1" t="s">
        <v>234063</v>
      </c>
      <c r="C35709" s="1"/>
    </row>
    <row r="35710" spans="1:3" x14ac:dyDescent="0.25">
      <c r="A35710" s="1">
        <v>404409038</v>
      </c>
      <c r="B35710" s="1" t="s">
        <v>234064</v>
      </c>
      <c r="C35710" s="1"/>
    </row>
    <row r="35711" spans="1:3" x14ac:dyDescent="0.25">
      <c r="A35711" s="1">
        <v>404410633</v>
      </c>
      <c r="B35711" s="1" t="s">
        <v>234065</v>
      </c>
      <c r="C35711" s="1"/>
    </row>
    <row r="35712" spans="1:3" x14ac:dyDescent="0.25">
      <c r="A35712" s="1">
        <v>404416856</v>
      </c>
      <c r="B35712" s="1" t="s">
        <v>234066</v>
      </c>
      <c r="C35712" s="1"/>
    </row>
    <row r="35713" spans="1:3" x14ac:dyDescent="0.25">
      <c r="A35713" s="1">
        <v>404437267</v>
      </c>
      <c r="B35713" s="1" t="s">
        <v>234067</v>
      </c>
      <c r="C35713" s="1"/>
    </row>
    <row r="35714" spans="1:3" x14ac:dyDescent="0.25">
      <c r="A35714" s="1">
        <v>404449847</v>
      </c>
      <c r="B35714" s="1" t="s">
        <v>234068</v>
      </c>
      <c r="C35714" s="1"/>
    </row>
    <row r="35715" spans="1:3" x14ac:dyDescent="0.25">
      <c r="A35715" s="1">
        <v>404451123</v>
      </c>
      <c r="B35715" s="1" t="s">
        <v>206652</v>
      </c>
      <c r="C35715" s="1"/>
    </row>
    <row r="35716" spans="1:3" x14ac:dyDescent="0.25">
      <c r="A35716" s="1">
        <v>404462839</v>
      </c>
      <c r="B35716" s="1" t="s">
        <v>234069</v>
      </c>
      <c r="C35716" s="1"/>
    </row>
    <row r="35717" spans="1:3" x14ac:dyDescent="0.25">
      <c r="A35717" s="1">
        <v>404469905</v>
      </c>
      <c r="B35717" s="1" t="s">
        <v>234070</v>
      </c>
      <c r="C35717" s="1"/>
    </row>
    <row r="35718" spans="1:3" x14ac:dyDescent="0.25">
      <c r="A35718" s="1">
        <v>404493872</v>
      </c>
      <c r="B35718" s="1" t="s">
        <v>234071</v>
      </c>
      <c r="C35718" s="1"/>
    </row>
    <row r="35719" spans="1:3" x14ac:dyDescent="0.25">
      <c r="A35719" s="1">
        <v>404494326</v>
      </c>
      <c r="B35719" s="1" t="s">
        <v>234072</v>
      </c>
      <c r="C35719" s="1"/>
    </row>
    <row r="35720" spans="1:3" x14ac:dyDescent="0.25">
      <c r="A35720" s="1">
        <v>404511034</v>
      </c>
      <c r="B35720" s="1" t="s">
        <v>234073</v>
      </c>
      <c r="C35720" s="1"/>
    </row>
    <row r="35721" spans="1:3" x14ac:dyDescent="0.25">
      <c r="A35721" s="1">
        <v>404520234</v>
      </c>
      <c r="B35721" s="1" t="s">
        <v>234074</v>
      </c>
      <c r="C35721" s="1"/>
    </row>
    <row r="35722" spans="1:3" x14ac:dyDescent="0.25">
      <c r="A35722" s="1">
        <v>404525491</v>
      </c>
      <c r="B35722" s="1" t="s">
        <v>234075</v>
      </c>
      <c r="C35722" s="1"/>
    </row>
    <row r="35723" spans="1:3" x14ac:dyDescent="0.25">
      <c r="A35723" s="1">
        <v>404536239</v>
      </c>
      <c r="B35723" s="1" t="s">
        <v>234076</v>
      </c>
      <c r="C35723" s="1"/>
    </row>
    <row r="35724" spans="1:3" x14ac:dyDescent="0.25">
      <c r="A35724" s="1">
        <v>404561984</v>
      </c>
      <c r="B35724" s="1" t="s">
        <v>234077</v>
      </c>
      <c r="C35724" s="1"/>
    </row>
    <row r="35725" spans="1:3" x14ac:dyDescent="0.25">
      <c r="A35725" s="1">
        <v>404572465</v>
      </c>
      <c r="B35725" s="1" t="s">
        <v>234078</v>
      </c>
      <c r="C35725" s="1"/>
    </row>
    <row r="35726" spans="1:3" x14ac:dyDescent="0.25">
      <c r="A35726" s="1">
        <v>404593697</v>
      </c>
      <c r="B35726" s="1" t="s">
        <v>234079</v>
      </c>
      <c r="C35726" s="1"/>
    </row>
    <row r="35727" spans="1:3" x14ac:dyDescent="0.25">
      <c r="A35727" s="1">
        <v>404623582</v>
      </c>
      <c r="B35727" s="1" t="s">
        <v>234080</v>
      </c>
      <c r="C35727" s="1"/>
    </row>
    <row r="35728" spans="1:3" x14ac:dyDescent="0.25">
      <c r="A35728" s="1">
        <v>404623757</v>
      </c>
      <c r="B35728" s="1" t="s">
        <v>234081</v>
      </c>
      <c r="C35728" s="1"/>
    </row>
    <row r="35729" spans="1:3" x14ac:dyDescent="0.25">
      <c r="A35729" s="1">
        <v>404649218</v>
      </c>
      <c r="B35729" s="1" t="s">
        <v>234082</v>
      </c>
      <c r="C35729" s="1"/>
    </row>
    <row r="35730" spans="1:3" x14ac:dyDescent="0.25">
      <c r="A35730" s="1">
        <v>404665627</v>
      </c>
      <c r="B35730" s="1" t="s">
        <v>234083</v>
      </c>
      <c r="C35730" s="1"/>
    </row>
    <row r="35731" spans="1:3" x14ac:dyDescent="0.25">
      <c r="A35731" s="1">
        <v>404668443</v>
      </c>
      <c r="B35731" s="1" t="s">
        <v>234084</v>
      </c>
      <c r="C35731" s="1"/>
    </row>
    <row r="35732" spans="1:3" x14ac:dyDescent="0.25">
      <c r="A35732" s="1">
        <v>404678341</v>
      </c>
      <c r="B35732" s="1" t="s">
        <v>234085</v>
      </c>
      <c r="C35732" s="1"/>
    </row>
    <row r="35733" spans="1:3" x14ac:dyDescent="0.25">
      <c r="A35733" s="1">
        <v>404681597</v>
      </c>
      <c r="B35733" s="1" t="s">
        <v>234086</v>
      </c>
      <c r="C35733" s="1"/>
    </row>
    <row r="35734" spans="1:3" x14ac:dyDescent="0.25">
      <c r="A35734" s="1">
        <v>404713263</v>
      </c>
      <c r="B35734" s="1" t="s">
        <v>234087</v>
      </c>
      <c r="C35734" s="1"/>
    </row>
    <row r="35735" spans="1:3" x14ac:dyDescent="0.25">
      <c r="A35735" s="1">
        <v>404730529</v>
      </c>
      <c r="B35735" s="1" t="s">
        <v>234088</v>
      </c>
      <c r="C35735" s="1"/>
    </row>
    <row r="35736" spans="1:3" x14ac:dyDescent="0.25">
      <c r="A35736" s="1">
        <v>404736032</v>
      </c>
      <c r="B35736" s="1" t="s">
        <v>234089</v>
      </c>
      <c r="C35736" s="1"/>
    </row>
    <row r="35737" spans="1:3" x14ac:dyDescent="0.25">
      <c r="A35737" s="1">
        <v>404736069</v>
      </c>
      <c r="B35737" s="1" t="s">
        <v>234090</v>
      </c>
      <c r="C35737" s="1"/>
    </row>
    <row r="35738" spans="1:3" x14ac:dyDescent="0.25">
      <c r="A35738" s="1">
        <v>404740385</v>
      </c>
      <c r="B35738" s="1" t="s">
        <v>234091</v>
      </c>
      <c r="C35738" s="1"/>
    </row>
    <row r="35739" spans="1:3" x14ac:dyDescent="0.25">
      <c r="A35739" s="1">
        <v>404751849</v>
      </c>
      <c r="B35739" s="1" t="s">
        <v>228236</v>
      </c>
      <c r="C35739" s="1"/>
    </row>
    <row r="35740" spans="1:3" x14ac:dyDescent="0.25">
      <c r="A35740" s="1">
        <v>404766006</v>
      </c>
      <c r="B35740" s="1" t="s">
        <v>234092</v>
      </c>
      <c r="C35740" s="1"/>
    </row>
    <row r="35741" spans="1:3" x14ac:dyDescent="0.25">
      <c r="A35741" s="1">
        <v>404766486</v>
      </c>
      <c r="B35741" s="1" t="s">
        <v>234093</v>
      </c>
      <c r="C35741" s="1"/>
    </row>
    <row r="35742" spans="1:3" x14ac:dyDescent="0.25">
      <c r="A35742" s="1">
        <v>404789577</v>
      </c>
      <c r="B35742" s="1" t="s">
        <v>234094</v>
      </c>
      <c r="C35742" s="1"/>
    </row>
    <row r="35743" spans="1:3" x14ac:dyDescent="0.25">
      <c r="A35743" s="1">
        <v>404805704</v>
      </c>
      <c r="B35743" s="1" t="s">
        <v>234095</v>
      </c>
      <c r="C35743" s="1"/>
    </row>
    <row r="35744" spans="1:3" x14ac:dyDescent="0.25">
      <c r="A35744" s="1">
        <v>404838223</v>
      </c>
      <c r="B35744" s="1" t="s">
        <v>234096</v>
      </c>
      <c r="C35744" s="1"/>
    </row>
    <row r="35745" spans="1:3" x14ac:dyDescent="0.25">
      <c r="A35745" s="1">
        <v>404840447</v>
      </c>
      <c r="B35745" s="1" t="s">
        <v>199490</v>
      </c>
      <c r="C35745" s="1"/>
    </row>
    <row r="35746" spans="1:3" x14ac:dyDescent="0.25">
      <c r="A35746" s="1">
        <v>404842642</v>
      </c>
      <c r="B35746" s="1" t="s">
        <v>234097</v>
      </c>
      <c r="C35746" s="1"/>
    </row>
    <row r="35747" spans="1:3" x14ac:dyDescent="0.25">
      <c r="A35747" s="1">
        <v>404849626</v>
      </c>
      <c r="B35747" s="1" t="s">
        <v>234098</v>
      </c>
      <c r="C35747" s="1"/>
    </row>
    <row r="35748" spans="1:3" x14ac:dyDescent="0.25">
      <c r="A35748" s="1">
        <v>404862504</v>
      </c>
      <c r="B35748" s="1" t="s">
        <v>234099</v>
      </c>
      <c r="C35748" s="1"/>
    </row>
    <row r="35749" spans="1:3" x14ac:dyDescent="0.25">
      <c r="A35749" s="1">
        <v>404868949</v>
      </c>
      <c r="B35749" s="1" t="s">
        <v>234100</v>
      </c>
      <c r="C35749" s="1"/>
    </row>
    <row r="35750" spans="1:3" x14ac:dyDescent="0.25">
      <c r="A35750" s="1">
        <v>404874829</v>
      </c>
      <c r="B35750" s="1" t="s">
        <v>234101</v>
      </c>
      <c r="C35750" s="1"/>
    </row>
    <row r="35751" spans="1:3" x14ac:dyDescent="0.25">
      <c r="A35751" s="1">
        <v>404880087</v>
      </c>
      <c r="B35751" s="1" t="s">
        <v>234102</v>
      </c>
      <c r="C35751" s="1"/>
    </row>
    <row r="35752" spans="1:3" x14ac:dyDescent="0.25">
      <c r="A35752" s="1">
        <v>404941884</v>
      </c>
      <c r="B35752" s="1" t="s">
        <v>234103</v>
      </c>
      <c r="C35752" s="1"/>
    </row>
    <row r="35753" spans="1:3" x14ac:dyDescent="0.25">
      <c r="A35753" s="1">
        <v>404961334</v>
      </c>
      <c r="B35753" s="1" t="s">
        <v>234104</v>
      </c>
      <c r="C35753" s="1"/>
    </row>
    <row r="35754" spans="1:3" x14ac:dyDescent="0.25">
      <c r="A35754" s="1">
        <v>404965848</v>
      </c>
      <c r="B35754" s="1" t="s">
        <v>234105</v>
      </c>
      <c r="C35754" s="1"/>
    </row>
    <row r="35755" spans="1:3" x14ac:dyDescent="0.25">
      <c r="A35755" s="1">
        <v>404976417</v>
      </c>
      <c r="B35755" s="1" t="s">
        <v>219978</v>
      </c>
      <c r="C35755" s="1"/>
    </row>
    <row r="35756" spans="1:3" x14ac:dyDescent="0.25">
      <c r="A35756" s="1">
        <v>404979536</v>
      </c>
      <c r="B35756" s="1" t="s">
        <v>234106</v>
      </c>
      <c r="C35756" s="1"/>
    </row>
    <row r="35757" spans="1:3" x14ac:dyDescent="0.25">
      <c r="A35757" s="1">
        <v>404989561</v>
      </c>
      <c r="B35757" s="1" t="s">
        <v>234107</v>
      </c>
      <c r="C35757" s="1"/>
    </row>
    <row r="35758" spans="1:3" x14ac:dyDescent="0.25">
      <c r="A35758" s="1">
        <v>405008891</v>
      </c>
      <c r="B35758" s="1" t="s">
        <v>234108</v>
      </c>
      <c r="C35758" s="1"/>
    </row>
    <row r="35759" spans="1:3" x14ac:dyDescent="0.25">
      <c r="A35759" s="1">
        <v>405055559</v>
      </c>
      <c r="B35759" s="1" t="s">
        <v>234109</v>
      </c>
      <c r="C35759" s="1"/>
    </row>
    <row r="35760" spans="1:3" x14ac:dyDescent="0.25">
      <c r="A35760" s="1">
        <v>405058727</v>
      </c>
      <c r="B35760" s="1" t="s">
        <v>234110</v>
      </c>
      <c r="C35760" s="1"/>
    </row>
    <row r="35761" spans="1:3" x14ac:dyDescent="0.25">
      <c r="A35761" s="1">
        <v>405063757</v>
      </c>
      <c r="B35761" s="1" t="s">
        <v>234111</v>
      </c>
      <c r="C35761" s="1"/>
    </row>
    <row r="35762" spans="1:3" x14ac:dyDescent="0.25">
      <c r="A35762" s="1">
        <v>405064562</v>
      </c>
      <c r="B35762" s="1" t="s">
        <v>234112</v>
      </c>
      <c r="C35762" s="1"/>
    </row>
    <row r="35763" spans="1:3" x14ac:dyDescent="0.25">
      <c r="A35763" s="1">
        <v>405084894</v>
      </c>
      <c r="B35763" s="1" t="s">
        <v>234113</v>
      </c>
      <c r="C35763" s="1"/>
    </row>
    <row r="35764" spans="1:3" x14ac:dyDescent="0.25">
      <c r="A35764" s="1">
        <v>405090585</v>
      </c>
      <c r="B35764" s="1" t="s">
        <v>234114</v>
      </c>
      <c r="C35764" s="1"/>
    </row>
    <row r="35765" spans="1:3" x14ac:dyDescent="0.25">
      <c r="A35765" s="1">
        <v>405100817</v>
      </c>
      <c r="B35765" s="1" t="s">
        <v>234115</v>
      </c>
      <c r="C35765" s="1"/>
    </row>
    <row r="35766" spans="1:3" x14ac:dyDescent="0.25">
      <c r="A35766" s="1">
        <v>405102281</v>
      </c>
      <c r="B35766" s="1" t="s">
        <v>234116</v>
      </c>
      <c r="C35766" s="1"/>
    </row>
    <row r="35767" spans="1:3" x14ac:dyDescent="0.25">
      <c r="A35767" s="1">
        <v>405103792</v>
      </c>
      <c r="B35767" s="1" t="s">
        <v>234117</v>
      </c>
      <c r="C35767" s="1"/>
    </row>
    <row r="35768" spans="1:3" x14ac:dyDescent="0.25">
      <c r="A35768" s="1">
        <v>405107763</v>
      </c>
      <c r="B35768" s="1" t="s">
        <v>234118</v>
      </c>
      <c r="C35768" s="1"/>
    </row>
    <row r="35769" spans="1:3" x14ac:dyDescent="0.25">
      <c r="A35769" s="1">
        <v>405124488</v>
      </c>
      <c r="B35769" s="1" t="s">
        <v>234119</v>
      </c>
      <c r="C35769" s="1"/>
    </row>
    <row r="35770" spans="1:3" x14ac:dyDescent="0.25">
      <c r="A35770" s="1">
        <v>405138539</v>
      </c>
      <c r="B35770" s="1" t="s">
        <v>234120</v>
      </c>
      <c r="C35770" s="1"/>
    </row>
    <row r="35771" spans="1:3" x14ac:dyDescent="0.25">
      <c r="A35771" s="1">
        <v>405150568</v>
      </c>
      <c r="B35771" s="1" t="s">
        <v>234121</v>
      </c>
      <c r="C35771" s="1"/>
    </row>
    <row r="35772" spans="1:3" x14ac:dyDescent="0.25">
      <c r="A35772" s="1">
        <v>405161632</v>
      </c>
      <c r="B35772" s="1" t="s">
        <v>234122</v>
      </c>
      <c r="C35772" s="1"/>
    </row>
    <row r="35773" spans="1:3" x14ac:dyDescent="0.25">
      <c r="A35773" s="1">
        <v>405181441</v>
      </c>
      <c r="B35773" s="1" t="s">
        <v>234123</v>
      </c>
      <c r="C35773" s="1"/>
    </row>
    <row r="35774" spans="1:3" x14ac:dyDescent="0.25">
      <c r="A35774" s="1">
        <v>405193874</v>
      </c>
      <c r="B35774" s="1" t="s">
        <v>234124</v>
      </c>
      <c r="C35774" s="1"/>
    </row>
    <row r="35775" spans="1:3" x14ac:dyDescent="0.25">
      <c r="A35775" s="1">
        <v>405203164</v>
      </c>
      <c r="B35775" s="1" t="s">
        <v>234125</v>
      </c>
      <c r="C35775" s="1"/>
    </row>
    <row r="35776" spans="1:3" x14ac:dyDescent="0.25">
      <c r="A35776" s="1">
        <v>405205809</v>
      </c>
      <c r="B35776" s="1" t="s">
        <v>234126</v>
      </c>
      <c r="C35776" s="1"/>
    </row>
    <row r="35777" spans="1:3" x14ac:dyDescent="0.25">
      <c r="A35777" s="1">
        <v>405221572</v>
      </c>
      <c r="B35777" s="1" t="s">
        <v>234127</v>
      </c>
      <c r="C35777" s="1"/>
    </row>
    <row r="35778" spans="1:3" x14ac:dyDescent="0.25">
      <c r="A35778" s="1">
        <v>405230489</v>
      </c>
      <c r="B35778" s="1" t="s">
        <v>234128</v>
      </c>
      <c r="C35778" s="1"/>
    </row>
    <row r="35779" spans="1:3" x14ac:dyDescent="0.25">
      <c r="A35779" s="1">
        <v>405246086</v>
      </c>
      <c r="B35779" s="1" t="s">
        <v>234129</v>
      </c>
      <c r="C35779" s="1"/>
    </row>
    <row r="35780" spans="1:3" x14ac:dyDescent="0.25">
      <c r="A35780" s="1">
        <v>405249795</v>
      </c>
      <c r="B35780" s="1" t="s">
        <v>234130</v>
      </c>
      <c r="C35780" s="1"/>
    </row>
    <row r="35781" spans="1:3" x14ac:dyDescent="0.25">
      <c r="A35781" s="1">
        <v>405252292</v>
      </c>
      <c r="B35781" s="1" t="s">
        <v>234131</v>
      </c>
      <c r="C35781" s="1"/>
    </row>
    <row r="35782" spans="1:3" x14ac:dyDescent="0.25">
      <c r="A35782" s="1">
        <v>405269417</v>
      </c>
      <c r="B35782" s="1" t="s">
        <v>234132</v>
      </c>
      <c r="C35782" s="1"/>
    </row>
    <row r="35783" spans="1:3" x14ac:dyDescent="0.25">
      <c r="A35783" s="1">
        <v>405270641</v>
      </c>
      <c r="B35783" s="1" t="s">
        <v>234133</v>
      </c>
      <c r="C35783" s="1"/>
    </row>
    <row r="35784" spans="1:3" x14ac:dyDescent="0.25">
      <c r="A35784" s="1">
        <v>405291971</v>
      </c>
      <c r="B35784" s="1" t="s">
        <v>234134</v>
      </c>
      <c r="C35784" s="1"/>
    </row>
    <row r="35785" spans="1:3" x14ac:dyDescent="0.25">
      <c r="A35785" s="1">
        <v>405303075</v>
      </c>
      <c r="B35785" s="1" t="s">
        <v>234135</v>
      </c>
      <c r="C35785" s="1"/>
    </row>
    <row r="35786" spans="1:3" x14ac:dyDescent="0.25">
      <c r="A35786" s="1">
        <v>405310140</v>
      </c>
      <c r="B35786" s="1" t="s">
        <v>234136</v>
      </c>
      <c r="C35786" s="1"/>
    </row>
    <row r="35787" spans="1:3" x14ac:dyDescent="0.25">
      <c r="A35787" s="1">
        <v>405327502</v>
      </c>
      <c r="B35787" s="1" t="s">
        <v>234137</v>
      </c>
      <c r="C35787" s="1"/>
    </row>
    <row r="35788" spans="1:3" x14ac:dyDescent="0.25">
      <c r="A35788" s="1">
        <v>405338215</v>
      </c>
      <c r="B35788" s="1" t="s">
        <v>234138</v>
      </c>
      <c r="C35788" s="1"/>
    </row>
    <row r="35789" spans="1:3" x14ac:dyDescent="0.25">
      <c r="A35789" s="1">
        <v>405339416</v>
      </c>
      <c r="B35789" s="1" t="s">
        <v>234139</v>
      </c>
      <c r="C35789" s="1"/>
    </row>
    <row r="35790" spans="1:3" x14ac:dyDescent="0.25">
      <c r="A35790" s="1">
        <v>405340965</v>
      </c>
      <c r="B35790" s="1" t="s">
        <v>234140</v>
      </c>
      <c r="C35790" s="1"/>
    </row>
    <row r="35791" spans="1:3" x14ac:dyDescent="0.25">
      <c r="A35791" s="1">
        <v>405348566</v>
      </c>
      <c r="B35791" s="1" t="s">
        <v>234141</v>
      </c>
      <c r="C35791" s="1"/>
    </row>
    <row r="35792" spans="1:3" x14ac:dyDescent="0.25">
      <c r="A35792" s="1">
        <v>405361241</v>
      </c>
      <c r="B35792" s="1" t="s">
        <v>234142</v>
      </c>
      <c r="C35792" s="1"/>
    </row>
    <row r="35793" spans="1:3" x14ac:dyDescent="0.25">
      <c r="A35793" s="1">
        <v>405387784</v>
      </c>
      <c r="B35793" s="1" t="s">
        <v>234143</v>
      </c>
      <c r="C35793" s="1"/>
    </row>
    <row r="35794" spans="1:3" x14ac:dyDescent="0.25">
      <c r="A35794" s="1">
        <v>405391244</v>
      </c>
      <c r="B35794" s="1" t="s">
        <v>234144</v>
      </c>
      <c r="C35794" s="1"/>
    </row>
    <row r="35795" spans="1:3" x14ac:dyDescent="0.25">
      <c r="A35795" s="1">
        <v>405418975</v>
      </c>
      <c r="B35795" s="1" t="s">
        <v>234145</v>
      </c>
      <c r="C35795" s="1"/>
    </row>
    <row r="35796" spans="1:3" x14ac:dyDescent="0.25">
      <c r="A35796" s="1">
        <v>405421520</v>
      </c>
      <c r="B35796" s="1" t="s">
        <v>216925</v>
      </c>
      <c r="C35796" s="1"/>
    </row>
    <row r="35797" spans="1:3" x14ac:dyDescent="0.25">
      <c r="A35797" s="1">
        <v>405423865</v>
      </c>
      <c r="B35797" s="1" t="s">
        <v>234146</v>
      </c>
      <c r="C35797" s="1"/>
    </row>
    <row r="35798" spans="1:3" x14ac:dyDescent="0.25">
      <c r="A35798" s="1">
        <v>405450768</v>
      </c>
      <c r="B35798" s="1" t="s">
        <v>234147</v>
      </c>
      <c r="C35798" s="1"/>
    </row>
    <row r="35799" spans="1:3" x14ac:dyDescent="0.25">
      <c r="A35799" s="1">
        <v>405469574</v>
      </c>
      <c r="B35799" s="1" t="s">
        <v>234148</v>
      </c>
      <c r="C35799" s="1"/>
    </row>
    <row r="35800" spans="1:3" x14ac:dyDescent="0.25">
      <c r="A35800" s="1">
        <v>405482066</v>
      </c>
      <c r="B35800" s="1" t="s">
        <v>234149</v>
      </c>
      <c r="C35800" s="1"/>
    </row>
    <row r="35801" spans="1:3" x14ac:dyDescent="0.25">
      <c r="A35801" s="1">
        <v>405486813</v>
      </c>
      <c r="B35801" s="1" t="s">
        <v>234150</v>
      </c>
      <c r="C35801" s="1"/>
    </row>
    <row r="35802" spans="1:3" x14ac:dyDescent="0.25">
      <c r="A35802" s="1">
        <v>405496284</v>
      </c>
      <c r="B35802" s="1" t="s">
        <v>234151</v>
      </c>
      <c r="C35802" s="1"/>
    </row>
    <row r="35803" spans="1:3" x14ac:dyDescent="0.25">
      <c r="A35803" s="1">
        <v>405504175</v>
      </c>
      <c r="B35803" s="1" t="s">
        <v>234152</v>
      </c>
      <c r="C35803" s="1"/>
    </row>
    <row r="35804" spans="1:3" x14ac:dyDescent="0.25">
      <c r="A35804" s="1">
        <v>405505469</v>
      </c>
      <c r="B35804" s="1" t="s">
        <v>234153</v>
      </c>
      <c r="C35804" s="1"/>
    </row>
    <row r="35805" spans="1:3" x14ac:dyDescent="0.25">
      <c r="A35805" s="1">
        <v>405507721</v>
      </c>
      <c r="B35805" s="1" t="s">
        <v>234154</v>
      </c>
      <c r="C35805" s="1"/>
    </row>
    <row r="35806" spans="1:3" x14ac:dyDescent="0.25">
      <c r="A35806" s="1">
        <v>405520431</v>
      </c>
      <c r="B35806" s="1" t="s">
        <v>234155</v>
      </c>
      <c r="C35806" s="1"/>
    </row>
    <row r="35807" spans="1:3" x14ac:dyDescent="0.25">
      <c r="A35807" s="1">
        <v>405540863</v>
      </c>
      <c r="B35807" s="1" t="s">
        <v>234156</v>
      </c>
      <c r="C35807" s="1"/>
    </row>
    <row r="35808" spans="1:3" x14ac:dyDescent="0.25">
      <c r="A35808" s="1">
        <v>405552048</v>
      </c>
      <c r="B35808" s="1" t="s">
        <v>234157</v>
      </c>
      <c r="C35808" s="1"/>
    </row>
    <row r="35809" spans="1:3" x14ac:dyDescent="0.25">
      <c r="A35809" s="1">
        <v>405555676</v>
      </c>
      <c r="B35809" s="1" t="s">
        <v>234158</v>
      </c>
      <c r="C35809" s="1"/>
    </row>
    <row r="35810" spans="1:3" x14ac:dyDescent="0.25">
      <c r="A35810" s="1">
        <v>405564773</v>
      </c>
      <c r="B35810" s="1" t="s">
        <v>211188</v>
      </c>
      <c r="C35810" s="1"/>
    </row>
    <row r="35811" spans="1:3" x14ac:dyDescent="0.25">
      <c r="A35811" s="1">
        <v>405576045</v>
      </c>
      <c r="B35811" s="1" t="s">
        <v>234159</v>
      </c>
      <c r="C35811" s="1"/>
    </row>
    <row r="35812" spans="1:3" x14ac:dyDescent="0.25">
      <c r="A35812" s="1">
        <v>405576262</v>
      </c>
      <c r="B35812" s="1" t="s">
        <v>234160</v>
      </c>
      <c r="C35812" s="1"/>
    </row>
    <row r="35813" spans="1:3" x14ac:dyDescent="0.25">
      <c r="A35813" s="1">
        <v>405580126</v>
      </c>
      <c r="B35813" s="1" t="s">
        <v>234161</v>
      </c>
      <c r="C35813" s="1"/>
    </row>
    <row r="35814" spans="1:3" x14ac:dyDescent="0.25">
      <c r="A35814" s="1">
        <v>405583552</v>
      </c>
      <c r="B35814" s="1" t="s">
        <v>234162</v>
      </c>
      <c r="C35814" s="1"/>
    </row>
    <row r="35815" spans="1:3" x14ac:dyDescent="0.25">
      <c r="A35815" s="1">
        <v>405587066</v>
      </c>
      <c r="B35815" s="1" t="s">
        <v>234163</v>
      </c>
      <c r="C35815" s="1"/>
    </row>
    <row r="35816" spans="1:3" x14ac:dyDescent="0.25">
      <c r="A35816" s="1">
        <v>405599510</v>
      </c>
      <c r="B35816" s="1" t="s">
        <v>234164</v>
      </c>
      <c r="C35816" s="1"/>
    </row>
    <row r="35817" spans="1:3" x14ac:dyDescent="0.25">
      <c r="A35817" s="1">
        <v>405606591</v>
      </c>
      <c r="B35817" s="1" t="s">
        <v>234165</v>
      </c>
      <c r="C35817" s="1"/>
    </row>
    <row r="35818" spans="1:3" x14ac:dyDescent="0.25">
      <c r="A35818" s="1">
        <v>405613232</v>
      </c>
      <c r="B35818" s="1" t="s">
        <v>234166</v>
      </c>
      <c r="C35818" s="1"/>
    </row>
    <row r="35819" spans="1:3" x14ac:dyDescent="0.25">
      <c r="A35819" s="1">
        <v>405628340</v>
      </c>
      <c r="B35819" s="1" t="s">
        <v>234167</v>
      </c>
      <c r="C35819" s="1"/>
    </row>
    <row r="35820" spans="1:3" x14ac:dyDescent="0.25">
      <c r="A35820" s="1">
        <v>405631068</v>
      </c>
      <c r="B35820" s="1" t="s">
        <v>234168</v>
      </c>
      <c r="C35820" s="1"/>
    </row>
    <row r="35821" spans="1:3" x14ac:dyDescent="0.25">
      <c r="A35821" s="1">
        <v>405635682</v>
      </c>
      <c r="B35821" s="1" t="s">
        <v>234169</v>
      </c>
      <c r="C35821" s="1"/>
    </row>
    <row r="35822" spans="1:3" x14ac:dyDescent="0.25">
      <c r="A35822" s="1">
        <v>405663859</v>
      </c>
      <c r="B35822" s="1" t="s">
        <v>234170</v>
      </c>
      <c r="C35822" s="1"/>
    </row>
    <row r="35823" spans="1:3" x14ac:dyDescent="0.25">
      <c r="A35823" s="1">
        <v>405671579</v>
      </c>
      <c r="B35823" s="1" t="s">
        <v>234171</v>
      </c>
      <c r="C35823" s="1"/>
    </row>
    <row r="35824" spans="1:3" x14ac:dyDescent="0.25">
      <c r="A35824" s="1">
        <v>405672031</v>
      </c>
      <c r="B35824" s="1" t="s">
        <v>234172</v>
      </c>
      <c r="C35824" s="1"/>
    </row>
    <row r="35825" spans="1:3" x14ac:dyDescent="0.25">
      <c r="A35825" s="1">
        <v>405680384</v>
      </c>
      <c r="B35825" s="1" t="s">
        <v>234173</v>
      </c>
      <c r="C35825" s="1"/>
    </row>
    <row r="35826" spans="1:3" x14ac:dyDescent="0.25">
      <c r="A35826" s="1">
        <v>405694149</v>
      </c>
      <c r="B35826" s="1" t="s">
        <v>234174</v>
      </c>
      <c r="C35826" s="1"/>
    </row>
    <row r="35827" spans="1:3" x14ac:dyDescent="0.25">
      <c r="A35827" s="1">
        <v>405709240</v>
      </c>
      <c r="B35827" s="1" t="s">
        <v>234175</v>
      </c>
      <c r="C35827" s="1"/>
    </row>
    <row r="35828" spans="1:3" x14ac:dyDescent="0.25">
      <c r="A35828" s="1">
        <v>405721026</v>
      </c>
      <c r="B35828" s="1" t="s">
        <v>234176</v>
      </c>
      <c r="C35828" s="1"/>
    </row>
    <row r="35829" spans="1:3" x14ac:dyDescent="0.25">
      <c r="A35829" s="1">
        <v>405741760</v>
      </c>
      <c r="B35829" s="1" t="s">
        <v>234177</v>
      </c>
      <c r="C35829" s="1"/>
    </row>
    <row r="35830" spans="1:3" x14ac:dyDescent="0.25">
      <c r="A35830" s="1">
        <v>405744869</v>
      </c>
      <c r="B35830" s="1" t="s">
        <v>234178</v>
      </c>
      <c r="C35830" s="1"/>
    </row>
    <row r="35831" spans="1:3" x14ac:dyDescent="0.25">
      <c r="A35831" s="1">
        <v>405750530</v>
      </c>
      <c r="B35831" s="1" t="s">
        <v>234179</v>
      </c>
      <c r="C35831" s="1"/>
    </row>
    <row r="35832" spans="1:3" x14ac:dyDescent="0.25">
      <c r="A35832" s="1">
        <v>405754498</v>
      </c>
      <c r="B35832" s="1" t="s">
        <v>234180</v>
      </c>
      <c r="C35832" s="1"/>
    </row>
    <row r="35833" spans="1:3" x14ac:dyDescent="0.25">
      <c r="A35833" s="1">
        <v>405777285</v>
      </c>
      <c r="B35833" s="1" t="s">
        <v>234181</v>
      </c>
      <c r="C35833" s="1"/>
    </row>
    <row r="35834" spans="1:3" x14ac:dyDescent="0.25">
      <c r="A35834" s="1">
        <v>405799298</v>
      </c>
      <c r="B35834" s="1" t="s">
        <v>234182</v>
      </c>
      <c r="C35834" s="1"/>
    </row>
    <row r="35835" spans="1:3" x14ac:dyDescent="0.25">
      <c r="A35835" s="1">
        <v>405800912</v>
      </c>
      <c r="B35835" s="1" t="s">
        <v>234183</v>
      </c>
      <c r="C35835" s="1"/>
    </row>
    <row r="35836" spans="1:3" x14ac:dyDescent="0.25">
      <c r="A35836" s="1">
        <v>405801014</v>
      </c>
      <c r="B35836" s="1" t="s">
        <v>234184</v>
      </c>
      <c r="C35836" s="1"/>
    </row>
    <row r="35837" spans="1:3" x14ac:dyDescent="0.25">
      <c r="A35837" s="1">
        <v>405803587</v>
      </c>
      <c r="B35837" s="1" t="s">
        <v>234185</v>
      </c>
      <c r="C35837" s="1"/>
    </row>
    <row r="35838" spans="1:3" x14ac:dyDescent="0.25">
      <c r="A35838" s="1">
        <v>405824009</v>
      </c>
      <c r="B35838" s="1" t="s">
        <v>234186</v>
      </c>
      <c r="C35838" s="1"/>
    </row>
    <row r="35839" spans="1:3" x14ac:dyDescent="0.25">
      <c r="A35839" s="1">
        <v>405830596</v>
      </c>
      <c r="B35839" s="1" t="s">
        <v>234187</v>
      </c>
      <c r="C35839" s="1"/>
    </row>
    <row r="35840" spans="1:3" x14ac:dyDescent="0.25">
      <c r="A35840" s="1">
        <v>405831991</v>
      </c>
      <c r="B35840" s="1" t="s">
        <v>234188</v>
      </c>
      <c r="C35840" s="1"/>
    </row>
    <row r="35841" spans="1:3" x14ac:dyDescent="0.25">
      <c r="A35841" s="1">
        <v>405843709</v>
      </c>
      <c r="B35841" s="1" t="s">
        <v>234189</v>
      </c>
      <c r="C35841" s="1"/>
    </row>
    <row r="35842" spans="1:3" x14ac:dyDescent="0.25">
      <c r="A35842" s="1">
        <v>405849651</v>
      </c>
      <c r="B35842" s="1" t="s">
        <v>234190</v>
      </c>
      <c r="C35842" s="1"/>
    </row>
    <row r="35843" spans="1:3" x14ac:dyDescent="0.25">
      <c r="A35843" s="1">
        <v>405850690</v>
      </c>
      <c r="B35843" s="1" t="s">
        <v>234191</v>
      </c>
      <c r="C35843" s="1"/>
    </row>
    <row r="35844" spans="1:3" x14ac:dyDescent="0.25">
      <c r="A35844" s="1">
        <v>405859467</v>
      </c>
      <c r="B35844" s="1" t="s">
        <v>234192</v>
      </c>
      <c r="C35844" s="1"/>
    </row>
    <row r="35845" spans="1:3" x14ac:dyDescent="0.25">
      <c r="A35845" s="1">
        <v>405862083</v>
      </c>
      <c r="B35845" s="1" t="s">
        <v>234193</v>
      </c>
      <c r="C35845" s="1"/>
    </row>
    <row r="35846" spans="1:3" x14ac:dyDescent="0.25">
      <c r="A35846" s="1">
        <v>405865430</v>
      </c>
      <c r="B35846" s="1" t="s">
        <v>234194</v>
      </c>
      <c r="C35846" s="1"/>
    </row>
    <row r="35847" spans="1:3" x14ac:dyDescent="0.25">
      <c r="A35847" s="1">
        <v>405907414</v>
      </c>
      <c r="B35847" s="1" t="s">
        <v>234195</v>
      </c>
      <c r="C35847" s="1"/>
    </row>
    <row r="35848" spans="1:3" x14ac:dyDescent="0.25">
      <c r="A35848" s="1">
        <v>405908652</v>
      </c>
      <c r="B35848" s="1" t="s">
        <v>234196</v>
      </c>
      <c r="C35848" s="1"/>
    </row>
    <row r="35849" spans="1:3" x14ac:dyDescent="0.25">
      <c r="A35849" s="1">
        <v>405913694</v>
      </c>
      <c r="B35849" s="1" t="s">
        <v>234197</v>
      </c>
      <c r="C35849" s="1"/>
    </row>
    <row r="35850" spans="1:3" x14ac:dyDescent="0.25">
      <c r="A35850" s="1">
        <v>405924882</v>
      </c>
      <c r="B35850" s="1" t="s">
        <v>234198</v>
      </c>
      <c r="C35850" s="1"/>
    </row>
    <row r="35851" spans="1:3" x14ac:dyDescent="0.25">
      <c r="A35851" s="1">
        <v>405942100</v>
      </c>
      <c r="B35851" s="1" t="s">
        <v>234199</v>
      </c>
      <c r="C35851" s="1"/>
    </row>
    <row r="35852" spans="1:3" x14ac:dyDescent="0.25">
      <c r="A35852" s="1">
        <v>405945666</v>
      </c>
      <c r="B35852" s="1" t="s">
        <v>234200</v>
      </c>
      <c r="C35852" s="1"/>
    </row>
    <row r="35853" spans="1:3" x14ac:dyDescent="0.25">
      <c r="A35853" s="1">
        <v>405949070</v>
      </c>
      <c r="B35853" s="1" t="s">
        <v>234201</v>
      </c>
      <c r="C35853" s="1"/>
    </row>
    <row r="35854" spans="1:3" x14ac:dyDescent="0.25">
      <c r="A35854" s="1">
        <v>405966022</v>
      </c>
      <c r="B35854" s="1" t="s">
        <v>234202</v>
      </c>
      <c r="C35854" s="1"/>
    </row>
    <row r="35855" spans="1:3" x14ac:dyDescent="0.25">
      <c r="A35855" s="1">
        <v>405968060</v>
      </c>
      <c r="B35855" s="1" t="s">
        <v>234203</v>
      </c>
      <c r="C35855" s="1"/>
    </row>
    <row r="35856" spans="1:3" x14ac:dyDescent="0.25">
      <c r="A35856" s="1">
        <v>405968750</v>
      </c>
      <c r="B35856" s="1" t="s">
        <v>234204</v>
      </c>
      <c r="C35856" s="1"/>
    </row>
    <row r="35857" spans="1:3" x14ac:dyDescent="0.25">
      <c r="A35857" s="1">
        <v>405970708</v>
      </c>
      <c r="B35857" s="1" t="s">
        <v>234205</v>
      </c>
      <c r="C35857" s="1"/>
    </row>
    <row r="35858" spans="1:3" x14ac:dyDescent="0.25">
      <c r="A35858" s="1">
        <v>405972602</v>
      </c>
      <c r="B35858" s="1" t="s">
        <v>234206</v>
      </c>
      <c r="C35858" s="1"/>
    </row>
    <row r="35859" spans="1:3" x14ac:dyDescent="0.25">
      <c r="A35859" s="1">
        <v>405978513</v>
      </c>
      <c r="B35859" s="1" t="s">
        <v>234207</v>
      </c>
      <c r="C35859" s="1"/>
    </row>
    <row r="35860" spans="1:3" x14ac:dyDescent="0.25">
      <c r="A35860" s="1">
        <v>405999288</v>
      </c>
      <c r="B35860" s="1" t="s">
        <v>234208</v>
      </c>
      <c r="C35860" s="1"/>
    </row>
    <row r="35861" spans="1:3" x14ac:dyDescent="0.25">
      <c r="A35861" s="1">
        <v>406003654</v>
      </c>
      <c r="B35861" s="1" t="s">
        <v>234209</v>
      </c>
      <c r="C35861" s="1"/>
    </row>
    <row r="35862" spans="1:3" x14ac:dyDescent="0.25">
      <c r="A35862" s="1">
        <v>406014267</v>
      </c>
      <c r="B35862" s="1" t="s">
        <v>234210</v>
      </c>
      <c r="C35862" s="1"/>
    </row>
    <row r="35863" spans="1:3" x14ac:dyDescent="0.25">
      <c r="A35863" s="1">
        <v>406014833</v>
      </c>
      <c r="B35863" s="1" t="s">
        <v>234211</v>
      </c>
      <c r="C35863" s="1"/>
    </row>
    <row r="35864" spans="1:3" x14ac:dyDescent="0.25">
      <c r="A35864" s="1">
        <v>406021819</v>
      </c>
      <c r="B35864" s="1" t="s">
        <v>234212</v>
      </c>
      <c r="C35864" s="1"/>
    </row>
    <row r="35865" spans="1:3" x14ac:dyDescent="0.25">
      <c r="A35865" s="1">
        <v>406022127</v>
      </c>
      <c r="B35865" s="1" t="s">
        <v>234213</v>
      </c>
      <c r="C35865" s="1"/>
    </row>
    <row r="35866" spans="1:3" x14ac:dyDescent="0.25">
      <c r="A35866" s="1">
        <v>406037970</v>
      </c>
      <c r="B35866" s="1" t="s">
        <v>234214</v>
      </c>
      <c r="C35866" s="1"/>
    </row>
    <row r="35867" spans="1:3" x14ac:dyDescent="0.25">
      <c r="A35867" s="1">
        <v>406040642</v>
      </c>
      <c r="B35867" s="1" t="s">
        <v>234215</v>
      </c>
      <c r="C35867" s="1"/>
    </row>
    <row r="35868" spans="1:3" x14ac:dyDescent="0.25">
      <c r="A35868" s="1">
        <v>406065840</v>
      </c>
      <c r="B35868" s="1" t="s">
        <v>234216</v>
      </c>
      <c r="C35868" s="1"/>
    </row>
    <row r="35869" spans="1:3" x14ac:dyDescent="0.25">
      <c r="A35869" s="1">
        <v>406071298</v>
      </c>
      <c r="B35869" s="1" t="s">
        <v>234217</v>
      </c>
      <c r="C35869" s="1"/>
    </row>
    <row r="35870" spans="1:3" x14ac:dyDescent="0.25">
      <c r="A35870" s="1">
        <v>406087049</v>
      </c>
      <c r="B35870" s="1" t="s">
        <v>234218</v>
      </c>
      <c r="C35870" s="1"/>
    </row>
    <row r="35871" spans="1:3" x14ac:dyDescent="0.25">
      <c r="A35871" s="1">
        <v>406100696</v>
      </c>
      <c r="B35871" s="1" t="s">
        <v>234219</v>
      </c>
      <c r="C35871" s="1"/>
    </row>
    <row r="35872" spans="1:3" x14ac:dyDescent="0.25">
      <c r="A35872" s="1">
        <v>406124972</v>
      </c>
      <c r="B35872" s="1" t="s">
        <v>234220</v>
      </c>
      <c r="C35872" s="1"/>
    </row>
    <row r="35873" spans="1:3" x14ac:dyDescent="0.25">
      <c r="A35873" s="1">
        <v>406127526</v>
      </c>
      <c r="B35873" s="1" t="s">
        <v>234221</v>
      </c>
      <c r="C35873" s="1"/>
    </row>
    <row r="35874" spans="1:3" x14ac:dyDescent="0.25">
      <c r="A35874" s="1">
        <v>406131569</v>
      </c>
      <c r="B35874" s="1" t="s">
        <v>234222</v>
      </c>
      <c r="C35874" s="1"/>
    </row>
    <row r="35875" spans="1:3" x14ac:dyDescent="0.25">
      <c r="A35875" s="1">
        <v>406138055</v>
      </c>
      <c r="B35875" s="1" t="s">
        <v>234223</v>
      </c>
      <c r="C35875" s="1"/>
    </row>
    <row r="35876" spans="1:3" x14ac:dyDescent="0.25">
      <c r="A35876" s="1">
        <v>406142041</v>
      </c>
      <c r="B35876" s="1" t="s">
        <v>234224</v>
      </c>
      <c r="C35876" s="1"/>
    </row>
    <row r="35877" spans="1:3" x14ac:dyDescent="0.25">
      <c r="A35877" s="1">
        <v>406142094</v>
      </c>
      <c r="B35877" s="1" t="s">
        <v>234225</v>
      </c>
      <c r="C35877" s="1"/>
    </row>
    <row r="35878" spans="1:3" x14ac:dyDescent="0.25">
      <c r="A35878" s="1">
        <v>406166877</v>
      </c>
      <c r="B35878" s="1" t="s">
        <v>234226</v>
      </c>
      <c r="C35878" s="1"/>
    </row>
    <row r="35879" spans="1:3" x14ac:dyDescent="0.25">
      <c r="A35879" s="1">
        <v>406172365</v>
      </c>
      <c r="B35879" s="1" t="s">
        <v>234227</v>
      </c>
      <c r="C35879" s="1"/>
    </row>
    <row r="35880" spans="1:3" x14ac:dyDescent="0.25">
      <c r="A35880" s="1">
        <v>406173575</v>
      </c>
      <c r="B35880" s="1" t="s">
        <v>234228</v>
      </c>
      <c r="C35880" s="1"/>
    </row>
    <row r="35881" spans="1:3" x14ac:dyDescent="0.25">
      <c r="A35881" s="1">
        <v>406188779</v>
      </c>
      <c r="B35881" s="1" t="s">
        <v>234229</v>
      </c>
      <c r="C35881" s="1"/>
    </row>
    <row r="35882" spans="1:3" x14ac:dyDescent="0.25">
      <c r="A35882" s="1">
        <v>406194152</v>
      </c>
      <c r="B35882" s="1" t="s">
        <v>234230</v>
      </c>
      <c r="C35882" s="1"/>
    </row>
    <row r="35883" spans="1:3" x14ac:dyDescent="0.25">
      <c r="A35883" s="1">
        <v>406215527</v>
      </c>
      <c r="B35883" s="1" t="s">
        <v>234231</v>
      </c>
      <c r="C35883" s="1"/>
    </row>
    <row r="35884" spans="1:3" x14ac:dyDescent="0.25">
      <c r="A35884" s="1">
        <v>406226270</v>
      </c>
      <c r="B35884" s="1" t="s">
        <v>234232</v>
      </c>
      <c r="C35884" s="1"/>
    </row>
    <row r="35885" spans="1:3" x14ac:dyDescent="0.25">
      <c r="A35885" s="1">
        <v>406229232</v>
      </c>
      <c r="B35885" s="1" t="s">
        <v>234233</v>
      </c>
      <c r="C35885" s="1"/>
    </row>
    <row r="35886" spans="1:3" x14ac:dyDescent="0.25">
      <c r="A35886" s="1">
        <v>406240256</v>
      </c>
      <c r="B35886" s="1" t="s">
        <v>234234</v>
      </c>
      <c r="C35886" s="1"/>
    </row>
    <row r="35887" spans="1:3" x14ac:dyDescent="0.25">
      <c r="A35887" s="1">
        <v>406241081</v>
      </c>
      <c r="B35887" s="1" t="s">
        <v>218644</v>
      </c>
      <c r="C35887" s="1"/>
    </row>
    <row r="35888" spans="1:3" x14ac:dyDescent="0.25">
      <c r="A35888" s="1">
        <v>406250878</v>
      </c>
      <c r="B35888" s="1" t="s">
        <v>234235</v>
      </c>
      <c r="C35888" s="1"/>
    </row>
    <row r="35889" spans="1:3" x14ac:dyDescent="0.25">
      <c r="A35889" s="1">
        <v>406257976</v>
      </c>
      <c r="B35889" s="1" t="s">
        <v>234236</v>
      </c>
      <c r="C35889" s="1"/>
    </row>
    <row r="35890" spans="1:3" x14ac:dyDescent="0.25">
      <c r="A35890" s="1">
        <v>406263060</v>
      </c>
      <c r="B35890" s="1" t="s">
        <v>234237</v>
      </c>
      <c r="C35890" s="1"/>
    </row>
    <row r="35891" spans="1:3" x14ac:dyDescent="0.25">
      <c r="A35891" s="1">
        <v>406275072</v>
      </c>
      <c r="B35891" s="1" t="s">
        <v>234238</v>
      </c>
      <c r="C35891" s="1"/>
    </row>
    <row r="35892" spans="1:3" x14ac:dyDescent="0.25">
      <c r="A35892" s="1">
        <v>406277559</v>
      </c>
      <c r="B35892" s="1" t="s">
        <v>234239</v>
      </c>
      <c r="C35892" s="1"/>
    </row>
    <row r="35893" spans="1:3" x14ac:dyDescent="0.25">
      <c r="A35893" s="1">
        <v>406283937</v>
      </c>
      <c r="B35893" s="1" t="s">
        <v>234240</v>
      </c>
      <c r="C35893" s="1"/>
    </row>
    <row r="35894" spans="1:3" x14ac:dyDescent="0.25">
      <c r="A35894" s="1">
        <v>406300164</v>
      </c>
      <c r="B35894" s="1" t="s">
        <v>234241</v>
      </c>
      <c r="C35894" s="1"/>
    </row>
    <row r="35895" spans="1:3" x14ac:dyDescent="0.25">
      <c r="A35895" s="1">
        <v>406306222</v>
      </c>
      <c r="B35895" s="1" t="s">
        <v>234242</v>
      </c>
      <c r="C35895" s="1"/>
    </row>
    <row r="35896" spans="1:3" x14ac:dyDescent="0.25">
      <c r="A35896" s="1">
        <v>406313273</v>
      </c>
      <c r="B35896" s="1" t="s">
        <v>234243</v>
      </c>
      <c r="C35896" s="1"/>
    </row>
    <row r="35897" spans="1:3" x14ac:dyDescent="0.25">
      <c r="A35897" s="1">
        <v>406317258</v>
      </c>
      <c r="B35897" s="1" t="s">
        <v>234244</v>
      </c>
      <c r="C35897" s="1"/>
    </row>
    <row r="35898" spans="1:3" x14ac:dyDescent="0.25">
      <c r="A35898" s="1">
        <v>406329914</v>
      </c>
      <c r="B35898" s="1" t="s">
        <v>234245</v>
      </c>
      <c r="C35898" s="1"/>
    </row>
    <row r="35899" spans="1:3" x14ac:dyDescent="0.25">
      <c r="A35899" s="1">
        <v>406339040</v>
      </c>
      <c r="B35899" s="1" t="s">
        <v>234246</v>
      </c>
      <c r="C35899" s="1"/>
    </row>
    <row r="35900" spans="1:3" x14ac:dyDescent="0.25">
      <c r="A35900" s="1">
        <v>406341839</v>
      </c>
      <c r="B35900" s="1" t="s">
        <v>234247</v>
      </c>
      <c r="C35900" s="1"/>
    </row>
    <row r="35901" spans="1:3" x14ac:dyDescent="0.25">
      <c r="A35901" s="1">
        <v>406372560</v>
      </c>
      <c r="B35901" s="1" t="s">
        <v>234248</v>
      </c>
      <c r="C35901" s="1"/>
    </row>
    <row r="35902" spans="1:3" x14ac:dyDescent="0.25">
      <c r="A35902" s="1">
        <v>406391684</v>
      </c>
      <c r="B35902" s="1" t="s">
        <v>234249</v>
      </c>
      <c r="C35902" s="1"/>
    </row>
    <row r="35903" spans="1:3" x14ac:dyDescent="0.25">
      <c r="A35903" s="1">
        <v>406403428</v>
      </c>
      <c r="B35903" s="1" t="s">
        <v>234250</v>
      </c>
      <c r="C35903" s="1"/>
    </row>
    <row r="35904" spans="1:3" x14ac:dyDescent="0.25">
      <c r="A35904" s="1">
        <v>406407459</v>
      </c>
      <c r="B35904" s="1" t="s">
        <v>234251</v>
      </c>
      <c r="C35904" s="1"/>
    </row>
    <row r="35905" spans="1:3" x14ac:dyDescent="0.25">
      <c r="A35905" s="1">
        <v>406413609</v>
      </c>
      <c r="B35905" s="1" t="s">
        <v>234252</v>
      </c>
      <c r="C35905" s="1"/>
    </row>
    <row r="35906" spans="1:3" x14ac:dyDescent="0.25">
      <c r="A35906" s="1">
        <v>406415828</v>
      </c>
      <c r="B35906" s="1" t="s">
        <v>234253</v>
      </c>
      <c r="C35906" s="1"/>
    </row>
    <row r="35907" spans="1:3" x14ac:dyDescent="0.25">
      <c r="A35907" s="1">
        <v>406417830</v>
      </c>
      <c r="B35907" s="1" t="s">
        <v>234254</v>
      </c>
      <c r="C35907" s="1"/>
    </row>
    <row r="35908" spans="1:3" x14ac:dyDescent="0.25">
      <c r="A35908" s="1">
        <v>406428139</v>
      </c>
      <c r="B35908" s="1" t="s">
        <v>234255</v>
      </c>
      <c r="C35908" s="1"/>
    </row>
    <row r="35909" spans="1:3" x14ac:dyDescent="0.25">
      <c r="A35909" s="1">
        <v>406449111</v>
      </c>
      <c r="B35909" s="1" t="s">
        <v>234256</v>
      </c>
      <c r="C35909" s="1"/>
    </row>
    <row r="35910" spans="1:3" x14ac:dyDescent="0.25">
      <c r="A35910" s="1">
        <v>406456280</v>
      </c>
      <c r="B35910" s="1" t="s">
        <v>216409</v>
      </c>
      <c r="C35910" s="1"/>
    </row>
    <row r="35911" spans="1:3" x14ac:dyDescent="0.25">
      <c r="A35911" s="1">
        <v>406463738</v>
      </c>
      <c r="B35911" s="1" t="s">
        <v>234257</v>
      </c>
      <c r="C35911" s="1"/>
    </row>
    <row r="35912" spans="1:3" x14ac:dyDescent="0.25">
      <c r="A35912" s="1">
        <v>406466249</v>
      </c>
      <c r="B35912" s="1" t="s">
        <v>234258</v>
      </c>
      <c r="C35912" s="1"/>
    </row>
    <row r="35913" spans="1:3" x14ac:dyDescent="0.25">
      <c r="A35913" s="1">
        <v>406494810</v>
      </c>
      <c r="B35913" s="1" t="s">
        <v>234259</v>
      </c>
      <c r="C35913" s="1"/>
    </row>
    <row r="35914" spans="1:3" x14ac:dyDescent="0.25">
      <c r="A35914" s="1">
        <v>406498169</v>
      </c>
      <c r="B35914" s="1" t="s">
        <v>234260</v>
      </c>
      <c r="C35914" s="1"/>
    </row>
    <row r="35915" spans="1:3" x14ac:dyDescent="0.25">
      <c r="A35915" s="1">
        <v>406530736</v>
      </c>
      <c r="B35915" s="1" t="s">
        <v>234261</v>
      </c>
      <c r="C35915" s="1"/>
    </row>
    <row r="35916" spans="1:3" x14ac:dyDescent="0.25">
      <c r="A35916" s="1">
        <v>406546688</v>
      </c>
      <c r="B35916" s="1" t="s">
        <v>234262</v>
      </c>
      <c r="C35916" s="1"/>
    </row>
    <row r="35917" spans="1:3" x14ac:dyDescent="0.25">
      <c r="A35917" s="1">
        <v>406561322</v>
      </c>
      <c r="B35917" s="1" t="s">
        <v>234263</v>
      </c>
      <c r="C35917" s="1"/>
    </row>
    <row r="35918" spans="1:3" x14ac:dyDescent="0.25">
      <c r="A35918" s="1">
        <v>406571331</v>
      </c>
      <c r="B35918" s="1" t="s">
        <v>234264</v>
      </c>
      <c r="C35918" s="1"/>
    </row>
    <row r="35919" spans="1:3" x14ac:dyDescent="0.25">
      <c r="A35919" s="1">
        <v>406588562</v>
      </c>
      <c r="B35919" s="1" t="s">
        <v>234265</v>
      </c>
      <c r="C35919" s="1"/>
    </row>
    <row r="35920" spans="1:3" x14ac:dyDescent="0.25">
      <c r="A35920" s="1">
        <v>406621055</v>
      </c>
      <c r="B35920" s="1" t="s">
        <v>234266</v>
      </c>
      <c r="C35920" s="1"/>
    </row>
    <row r="35921" spans="1:3" x14ac:dyDescent="0.25">
      <c r="A35921" s="1">
        <v>406657799</v>
      </c>
      <c r="B35921" s="1" t="s">
        <v>234267</v>
      </c>
      <c r="C35921" s="1"/>
    </row>
    <row r="35922" spans="1:3" x14ac:dyDescent="0.25">
      <c r="A35922" s="1">
        <v>406714594</v>
      </c>
      <c r="B35922" s="1" t="s">
        <v>234268</v>
      </c>
      <c r="C35922" s="1"/>
    </row>
    <row r="35923" spans="1:3" x14ac:dyDescent="0.25">
      <c r="A35923" s="1">
        <v>406716648</v>
      </c>
      <c r="B35923" s="1" t="s">
        <v>234269</v>
      </c>
      <c r="C35923" s="1"/>
    </row>
    <row r="35924" spans="1:3" x14ac:dyDescent="0.25">
      <c r="A35924" s="1">
        <v>406734534</v>
      </c>
      <c r="B35924" s="1" t="s">
        <v>234270</v>
      </c>
      <c r="C35924" s="1"/>
    </row>
    <row r="35925" spans="1:3" x14ac:dyDescent="0.25">
      <c r="A35925" s="1">
        <v>406747041</v>
      </c>
      <c r="B35925" s="1" t="s">
        <v>234271</v>
      </c>
      <c r="C35925" s="1"/>
    </row>
    <row r="35926" spans="1:3" x14ac:dyDescent="0.25">
      <c r="A35926" s="1">
        <v>406752859</v>
      </c>
      <c r="B35926" s="1" t="s">
        <v>234272</v>
      </c>
      <c r="C35926" s="1"/>
    </row>
    <row r="35927" spans="1:3" x14ac:dyDescent="0.25">
      <c r="A35927" s="1">
        <v>406760281</v>
      </c>
      <c r="B35927" s="1" t="s">
        <v>234273</v>
      </c>
      <c r="C35927" s="1"/>
    </row>
    <row r="35928" spans="1:3" x14ac:dyDescent="0.25">
      <c r="A35928" s="1">
        <v>406772853</v>
      </c>
      <c r="B35928" s="1" t="s">
        <v>234274</v>
      </c>
      <c r="C35928" s="1"/>
    </row>
    <row r="35929" spans="1:3" x14ac:dyDescent="0.25">
      <c r="A35929" s="1">
        <v>406801340</v>
      </c>
      <c r="B35929" s="1" t="s">
        <v>234275</v>
      </c>
      <c r="C35929" s="1"/>
    </row>
    <row r="35930" spans="1:3" x14ac:dyDescent="0.25">
      <c r="A35930" s="1">
        <v>406815078</v>
      </c>
      <c r="B35930" s="1" t="s">
        <v>234276</v>
      </c>
      <c r="C35930" s="1"/>
    </row>
    <row r="35931" spans="1:3" x14ac:dyDescent="0.25">
      <c r="A35931" s="1">
        <v>406817884</v>
      </c>
      <c r="B35931" s="1" t="s">
        <v>234277</v>
      </c>
      <c r="C35931" s="1"/>
    </row>
    <row r="35932" spans="1:3" x14ac:dyDescent="0.25">
      <c r="A35932" s="1">
        <v>406840629</v>
      </c>
      <c r="B35932" s="1" t="s">
        <v>234278</v>
      </c>
      <c r="C35932" s="1"/>
    </row>
    <row r="35933" spans="1:3" x14ac:dyDescent="0.25">
      <c r="A35933" s="1">
        <v>406847563</v>
      </c>
      <c r="B35933" s="1" t="s">
        <v>234279</v>
      </c>
      <c r="C35933" s="1"/>
    </row>
    <row r="35934" spans="1:3" x14ac:dyDescent="0.25">
      <c r="A35934" s="1">
        <v>406864182</v>
      </c>
      <c r="B35934" s="1" t="s">
        <v>202857</v>
      </c>
      <c r="C35934" s="1"/>
    </row>
    <row r="35935" spans="1:3" x14ac:dyDescent="0.25">
      <c r="A35935" s="1">
        <v>406897786</v>
      </c>
      <c r="B35935" s="1" t="s">
        <v>234280</v>
      </c>
      <c r="C35935" s="1"/>
    </row>
    <row r="35936" spans="1:3" x14ac:dyDescent="0.25">
      <c r="A35936" s="1">
        <v>406912226</v>
      </c>
      <c r="B35936" s="1" t="s">
        <v>234281</v>
      </c>
      <c r="C35936" s="1"/>
    </row>
    <row r="35937" spans="1:3" x14ac:dyDescent="0.25">
      <c r="A35937" s="1">
        <v>406931130</v>
      </c>
      <c r="B35937" s="1" t="s">
        <v>234282</v>
      </c>
      <c r="C35937" s="1"/>
    </row>
    <row r="35938" spans="1:3" x14ac:dyDescent="0.25">
      <c r="A35938" s="1">
        <v>406983439</v>
      </c>
      <c r="B35938" s="1" t="s">
        <v>234283</v>
      </c>
      <c r="C35938" s="1"/>
    </row>
    <row r="35939" spans="1:3" x14ac:dyDescent="0.25">
      <c r="A35939" s="1">
        <v>406998362</v>
      </c>
      <c r="B35939" s="1" t="s">
        <v>234284</v>
      </c>
      <c r="C35939" s="1"/>
    </row>
    <row r="35940" spans="1:3" x14ac:dyDescent="0.25">
      <c r="A35940" s="1">
        <v>407012703</v>
      </c>
      <c r="B35940" s="1" t="s">
        <v>203214</v>
      </c>
      <c r="C35940" s="1"/>
    </row>
    <row r="35941" spans="1:3" x14ac:dyDescent="0.25">
      <c r="A35941" s="1">
        <v>407035523</v>
      </c>
      <c r="B35941" s="1" t="s">
        <v>234285</v>
      </c>
      <c r="C35941" s="1"/>
    </row>
    <row r="35942" spans="1:3" x14ac:dyDescent="0.25">
      <c r="A35942" s="1">
        <v>407047937</v>
      </c>
      <c r="B35942" s="1" t="s">
        <v>234286</v>
      </c>
      <c r="C35942" s="1"/>
    </row>
    <row r="35943" spans="1:3" x14ac:dyDescent="0.25">
      <c r="A35943" s="1">
        <v>407068910</v>
      </c>
      <c r="B35943" s="1" t="s">
        <v>234287</v>
      </c>
      <c r="C35943" s="1"/>
    </row>
    <row r="35944" spans="1:3" x14ac:dyDescent="0.25">
      <c r="A35944" s="1">
        <v>407083316</v>
      </c>
      <c r="B35944" s="1" t="s">
        <v>234288</v>
      </c>
      <c r="C35944" s="1"/>
    </row>
    <row r="35945" spans="1:3" x14ac:dyDescent="0.25">
      <c r="A35945" s="1">
        <v>407107118</v>
      </c>
      <c r="B35945" s="1" t="s">
        <v>234289</v>
      </c>
      <c r="C35945" s="1"/>
    </row>
    <row r="35946" spans="1:3" x14ac:dyDescent="0.25">
      <c r="A35946" s="1">
        <v>407117002</v>
      </c>
      <c r="B35946" s="1" t="s">
        <v>234290</v>
      </c>
      <c r="C35946" s="1"/>
    </row>
    <row r="35947" spans="1:3" x14ac:dyDescent="0.25">
      <c r="A35947" s="1">
        <v>407122565</v>
      </c>
      <c r="B35947" s="1" t="s">
        <v>234291</v>
      </c>
      <c r="C35947" s="1"/>
    </row>
    <row r="35948" spans="1:3" x14ac:dyDescent="0.25">
      <c r="A35948" s="1">
        <v>407123552</v>
      </c>
      <c r="B35948" s="1" t="s">
        <v>234292</v>
      </c>
      <c r="C35948" s="1"/>
    </row>
    <row r="35949" spans="1:3" x14ac:dyDescent="0.25">
      <c r="A35949" s="1">
        <v>407135437</v>
      </c>
      <c r="B35949" s="1" t="s">
        <v>234293</v>
      </c>
      <c r="C35949" s="1"/>
    </row>
    <row r="35950" spans="1:3" x14ac:dyDescent="0.25">
      <c r="A35950" s="1">
        <v>407141797</v>
      </c>
      <c r="B35950" s="1" t="s">
        <v>234294</v>
      </c>
      <c r="C35950" s="1"/>
    </row>
    <row r="35951" spans="1:3" x14ac:dyDescent="0.25">
      <c r="A35951" s="1">
        <v>407146399</v>
      </c>
      <c r="B35951" s="1" t="s">
        <v>234295</v>
      </c>
      <c r="C35951" s="1"/>
    </row>
    <row r="35952" spans="1:3" x14ac:dyDescent="0.25">
      <c r="A35952" s="1">
        <v>407164743</v>
      </c>
      <c r="B35952" s="1" t="s">
        <v>234296</v>
      </c>
      <c r="C35952" s="1"/>
    </row>
    <row r="35953" spans="1:3" x14ac:dyDescent="0.25">
      <c r="A35953" s="1">
        <v>407172450</v>
      </c>
      <c r="B35953" s="1" t="s">
        <v>234297</v>
      </c>
      <c r="C35953" s="1"/>
    </row>
    <row r="35954" spans="1:3" x14ac:dyDescent="0.25">
      <c r="A35954" s="1">
        <v>407178656</v>
      </c>
      <c r="B35954" s="1" t="s">
        <v>234298</v>
      </c>
      <c r="C35954" s="1"/>
    </row>
    <row r="35955" spans="1:3" x14ac:dyDescent="0.25">
      <c r="A35955" s="1">
        <v>407182196</v>
      </c>
      <c r="B35955" s="1" t="s">
        <v>234299</v>
      </c>
      <c r="C35955" s="1"/>
    </row>
    <row r="35956" spans="1:3" x14ac:dyDescent="0.25">
      <c r="A35956" s="1">
        <v>407192135</v>
      </c>
      <c r="B35956" s="1" t="s">
        <v>234300</v>
      </c>
      <c r="C35956" s="1"/>
    </row>
    <row r="35957" spans="1:3" x14ac:dyDescent="0.25">
      <c r="A35957" s="1">
        <v>407205747</v>
      </c>
      <c r="B35957" s="1" t="s">
        <v>234301</v>
      </c>
      <c r="C35957" s="1"/>
    </row>
    <row r="35958" spans="1:3" x14ac:dyDescent="0.25">
      <c r="A35958" s="1">
        <v>407221117</v>
      </c>
      <c r="B35958" s="1" t="s">
        <v>234302</v>
      </c>
      <c r="C35958" s="1"/>
    </row>
    <row r="35959" spans="1:3" x14ac:dyDescent="0.25">
      <c r="A35959" s="1">
        <v>407239743</v>
      </c>
      <c r="B35959" s="1" t="s">
        <v>234303</v>
      </c>
      <c r="C35959" s="1"/>
    </row>
    <row r="35960" spans="1:3" x14ac:dyDescent="0.25">
      <c r="A35960" s="1">
        <v>407242953</v>
      </c>
      <c r="B35960" s="1" t="s">
        <v>234304</v>
      </c>
      <c r="C35960" s="1"/>
    </row>
    <row r="35961" spans="1:3" x14ac:dyDescent="0.25">
      <c r="A35961" s="1">
        <v>407247206</v>
      </c>
      <c r="B35961" s="1" t="s">
        <v>234305</v>
      </c>
      <c r="C35961" s="1"/>
    </row>
    <row r="35962" spans="1:3" x14ac:dyDescent="0.25">
      <c r="A35962" s="1">
        <v>407286213</v>
      </c>
      <c r="B35962" s="1" t="s">
        <v>234306</v>
      </c>
      <c r="C35962" s="1"/>
    </row>
    <row r="35963" spans="1:3" x14ac:dyDescent="0.25">
      <c r="A35963" s="1">
        <v>407297622</v>
      </c>
      <c r="B35963" s="1" t="s">
        <v>234307</v>
      </c>
      <c r="C35963" s="1"/>
    </row>
    <row r="35964" spans="1:3" x14ac:dyDescent="0.25">
      <c r="A35964" s="1">
        <v>407299986</v>
      </c>
      <c r="B35964" s="1" t="s">
        <v>234308</v>
      </c>
      <c r="C35964" s="1"/>
    </row>
    <row r="35965" spans="1:3" x14ac:dyDescent="0.25">
      <c r="A35965" s="1">
        <v>407305968</v>
      </c>
      <c r="B35965" s="1" t="s">
        <v>234309</v>
      </c>
      <c r="C35965" s="1"/>
    </row>
    <row r="35966" spans="1:3" x14ac:dyDescent="0.25">
      <c r="A35966" s="1">
        <v>407324093</v>
      </c>
      <c r="B35966" s="1" t="s">
        <v>234310</v>
      </c>
      <c r="C35966" s="1"/>
    </row>
    <row r="35967" spans="1:3" x14ac:dyDescent="0.25">
      <c r="A35967" s="1">
        <v>407342845</v>
      </c>
      <c r="B35967" s="1" t="s">
        <v>234311</v>
      </c>
      <c r="C35967" s="1"/>
    </row>
    <row r="35968" spans="1:3" x14ac:dyDescent="0.25">
      <c r="A35968" s="1">
        <v>407367137</v>
      </c>
      <c r="B35968" s="1" t="s">
        <v>234312</v>
      </c>
      <c r="C35968" s="1"/>
    </row>
    <row r="35969" spans="1:3" x14ac:dyDescent="0.25">
      <c r="A35969" s="1">
        <v>407368347</v>
      </c>
      <c r="B35969" s="1" t="s">
        <v>234313</v>
      </c>
      <c r="C35969" s="1"/>
    </row>
    <row r="35970" spans="1:3" x14ac:dyDescent="0.25">
      <c r="A35970" s="1">
        <v>407393400</v>
      </c>
      <c r="B35970" s="1" t="s">
        <v>234314</v>
      </c>
      <c r="C35970" s="1"/>
    </row>
    <row r="35971" spans="1:3" x14ac:dyDescent="0.25">
      <c r="A35971" s="1">
        <v>407393813</v>
      </c>
      <c r="B35971" s="1" t="s">
        <v>234315</v>
      </c>
      <c r="C35971" s="1"/>
    </row>
    <row r="35972" spans="1:3" x14ac:dyDescent="0.25">
      <c r="A35972" s="1">
        <v>407410856</v>
      </c>
      <c r="B35972" s="1" t="s">
        <v>234316</v>
      </c>
      <c r="C35972" s="1"/>
    </row>
    <row r="35973" spans="1:3" x14ac:dyDescent="0.25">
      <c r="A35973" s="1">
        <v>407413201</v>
      </c>
      <c r="B35973" s="1" t="s">
        <v>234317</v>
      </c>
      <c r="C35973" s="1"/>
    </row>
    <row r="35974" spans="1:3" x14ac:dyDescent="0.25">
      <c r="A35974" s="1">
        <v>407434983</v>
      </c>
      <c r="B35974" s="1" t="s">
        <v>234318</v>
      </c>
      <c r="C35974" s="1"/>
    </row>
    <row r="35975" spans="1:3" x14ac:dyDescent="0.25">
      <c r="A35975" s="1">
        <v>407437595</v>
      </c>
      <c r="B35975" s="1" t="s">
        <v>234319</v>
      </c>
      <c r="C35975" s="1"/>
    </row>
    <row r="35976" spans="1:3" x14ac:dyDescent="0.25">
      <c r="A35976" s="1">
        <v>407445515</v>
      </c>
      <c r="B35976" s="1" t="s">
        <v>234320</v>
      </c>
      <c r="C35976" s="1"/>
    </row>
    <row r="35977" spans="1:3" x14ac:dyDescent="0.25">
      <c r="A35977" s="1">
        <v>407460417</v>
      </c>
      <c r="B35977" s="1" t="s">
        <v>234321</v>
      </c>
      <c r="C35977" s="1"/>
    </row>
    <row r="35978" spans="1:3" x14ac:dyDescent="0.25">
      <c r="A35978" s="1">
        <v>407472467</v>
      </c>
      <c r="B35978" s="1" t="s">
        <v>234322</v>
      </c>
      <c r="C35978" s="1"/>
    </row>
    <row r="35979" spans="1:3" x14ac:dyDescent="0.25">
      <c r="A35979" s="1">
        <v>407513041</v>
      </c>
      <c r="B35979" s="1" t="s">
        <v>234323</v>
      </c>
      <c r="C35979" s="1"/>
    </row>
    <row r="35980" spans="1:3" x14ac:dyDescent="0.25">
      <c r="A35980" s="1">
        <v>407528788</v>
      </c>
      <c r="B35980" s="1" t="s">
        <v>234324</v>
      </c>
      <c r="C35980" s="1"/>
    </row>
    <row r="35981" spans="1:3" x14ac:dyDescent="0.25">
      <c r="A35981" s="1">
        <v>407556923</v>
      </c>
      <c r="B35981" s="1" t="s">
        <v>234325</v>
      </c>
      <c r="C35981" s="1"/>
    </row>
    <row r="35982" spans="1:3" x14ac:dyDescent="0.25">
      <c r="A35982" s="1">
        <v>407562226</v>
      </c>
      <c r="B35982" s="1" t="s">
        <v>234326</v>
      </c>
      <c r="C35982" s="1"/>
    </row>
    <row r="35983" spans="1:3" x14ac:dyDescent="0.25">
      <c r="A35983" s="1">
        <v>407592806</v>
      </c>
      <c r="B35983" s="1" t="s">
        <v>234327</v>
      </c>
      <c r="C35983" s="1"/>
    </row>
    <row r="35984" spans="1:3" x14ac:dyDescent="0.25">
      <c r="A35984" s="1">
        <v>407608625</v>
      </c>
      <c r="B35984" s="1" t="s">
        <v>234328</v>
      </c>
      <c r="C35984" s="1"/>
    </row>
    <row r="35985" spans="1:3" x14ac:dyDescent="0.25">
      <c r="A35985" s="1">
        <v>407621567</v>
      </c>
      <c r="B35985" s="1" t="s">
        <v>234329</v>
      </c>
      <c r="C35985" s="1"/>
    </row>
    <row r="35986" spans="1:3" x14ac:dyDescent="0.25">
      <c r="A35986" s="1">
        <v>407623300</v>
      </c>
      <c r="B35986" s="1" t="s">
        <v>234330</v>
      </c>
      <c r="C35986" s="1"/>
    </row>
    <row r="35987" spans="1:3" x14ac:dyDescent="0.25">
      <c r="A35987" s="1">
        <v>407623915</v>
      </c>
      <c r="B35987" s="1" t="s">
        <v>234331</v>
      </c>
      <c r="C35987" s="1"/>
    </row>
    <row r="35988" spans="1:3" x14ac:dyDescent="0.25">
      <c r="A35988" s="1">
        <v>407633302</v>
      </c>
      <c r="B35988" s="1" t="s">
        <v>234332</v>
      </c>
      <c r="C35988" s="1"/>
    </row>
    <row r="35989" spans="1:3" x14ac:dyDescent="0.25">
      <c r="A35989" s="1">
        <v>407634593</v>
      </c>
      <c r="B35989" s="1" t="s">
        <v>234333</v>
      </c>
      <c r="C35989" s="1"/>
    </row>
    <row r="35990" spans="1:3" x14ac:dyDescent="0.25">
      <c r="A35990" s="1">
        <v>407654601</v>
      </c>
      <c r="B35990" s="1" t="s">
        <v>234334</v>
      </c>
      <c r="C35990" s="1"/>
    </row>
    <row r="35991" spans="1:3" x14ac:dyDescent="0.25">
      <c r="A35991" s="1">
        <v>407670036</v>
      </c>
      <c r="B35991" s="1" t="s">
        <v>234335</v>
      </c>
      <c r="C35991" s="1"/>
    </row>
    <row r="35992" spans="1:3" x14ac:dyDescent="0.25">
      <c r="A35992" s="1">
        <v>407670275</v>
      </c>
      <c r="B35992" s="1" t="s">
        <v>234336</v>
      </c>
      <c r="C35992" s="1"/>
    </row>
    <row r="35993" spans="1:3" x14ac:dyDescent="0.25">
      <c r="A35993" s="1">
        <v>407678429</v>
      </c>
      <c r="B35993" s="1" t="s">
        <v>234337</v>
      </c>
      <c r="C35993" s="1"/>
    </row>
    <row r="35994" spans="1:3" x14ac:dyDescent="0.25">
      <c r="A35994" s="1">
        <v>407681653</v>
      </c>
      <c r="B35994" s="1" t="s">
        <v>234338</v>
      </c>
      <c r="C35994" s="1"/>
    </row>
    <row r="35995" spans="1:3" x14ac:dyDescent="0.25">
      <c r="A35995" s="1">
        <v>407712821</v>
      </c>
      <c r="B35995" s="1" t="s">
        <v>234339</v>
      </c>
      <c r="C35995" s="1"/>
    </row>
    <row r="35996" spans="1:3" x14ac:dyDescent="0.25">
      <c r="A35996" s="1">
        <v>407727018</v>
      </c>
      <c r="B35996" s="1" t="s">
        <v>234340</v>
      </c>
      <c r="C35996" s="1"/>
    </row>
    <row r="35997" spans="1:3" x14ac:dyDescent="0.25">
      <c r="A35997" s="1">
        <v>407733054</v>
      </c>
      <c r="B35997" s="1" t="s">
        <v>234341</v>
      </c>
      <c r="C35997" s="1"/>
    </row>
    <row r="35998" spans="1:3" x14ac:dyDescent="0.25">
      <c r="A35998" s="1">
        <v>407736739</v>
      </c>
      <c r="B35998" s="1" t="s">
        <v>234342</v>
      </c>
      <c r="C35998" s="1"/>
    </row>
    <row r="35999" spans="1:3" x14ac:dyDescent="0.25">
      <c r="A35999" s="1">
        <v>407738794</v>
      </c>
      <c r="B35999" s="1" t="s">
        <v>234343</v>
      </c>
      <c r="C35999" s="1"/>
    </row>
    <row r="36000" spans="1:3" x14ac:dyDescent="0.25">
      <c r="A36000" s="1">
        <v>407762838</v>
      </c>
      <c r="B36000" s="1" t="s">
        <v>234344</v>
      </c>
      <c r="C36000" s="1"/>
    </row>
    <row r="36001" spans="1:3" x14ac:dyDescent="0.25">
      <c r="A36001" s="1">
        <v>407766206</v>
      </c>
      <c r="B36001" s="1" t="s">
        <v>234345</v>
      </c>
      <c r="C36001" s="1"/>
    </row>
    <row r="36002" spans="1:3" x14ac:dyDescent="0.25">
      <c r="A36002" s="1">
        <v>407794243</v>
      </c>
      <c r="B36002" s="1" t="s">
        <v>234346</v>
      </c>
      <c r="C36002" s="1"/>
    </row>
    <row r="36003" spans="1:3" x14ac:dyDescent="0.25">
      <c r="A36003" s="1">
        <v>407809420</v>
      </c>
      <c r="B36003" s="1" t="s">
        <v>234347</v>
      </c>
      <c r="C36003" s="1"/>
    </row>
    <row r="36004" spans="1:3" x14ac:dyDescent="0.25">
      <c r="A36004" s="1">
        <v>407820085</v>
      </c>
      <c r="B36004" s="1" t="s">
        <v>212984</v>
      </c>
      <c r="C36004" s="1"/>
    </row>
    <row r="36005" spans="1:3" x14ac:dyDescent="0.25">
      <c r="A36005" s="1">
        <v>407823923</v>
      </c>
      <c r="B36005" s="1" t="s">
        <v>234348</v>
      </c>
      <c r="C36005" s="1"/>
    </row>
    <row r="36006" spans="1:3" x14ac:dyDescent="0.25">
      <c r="A36006" s="1">
        <v>407827204</v>
      </c>
      <c r="B36006" s="1" t="s">
        <v>234349</v>
      </c>
      <c r="C36006" s="1"/>
    </row>
    <row r="36007" spans="1:3" x14ac:dyDescent="0.25">
      <c r="A36007" s="1">
        <v>407827251</v>
      </c>
      <c r="B36007" s="1" t="s">
        <v>234350</v>
      </c>
      <c r="C36007" s="1"/>
    </row>
    <row r="36008" spans="1:3" x14ac:dyDescent="0.25">
      <c r="A36008" s="1">
        <v>407848144</v>
      </c>
      <c r="B36008" s="1" t="s">
        <v>234351</v>
      </c>
      <c r="C36008" s="1"/>
    </row>
    <row r="36009" spans="1:3" x14ac:dyDescent="0.25">
      <c r="A36009" s="1">
        <v>407852568</v>
      </c>
      <c r="B36009" s="1" t="s">
        <v>234352</v>
      </c>
      <c r="C36009" s="1"/>
    </row>
    <row r="36010" spans="1:3" x14ac:dyDescent="0.25">
      <c r="A36010" s="1">
        <v>407861051</v>
      </c>
      <c r="B36010" s="1" t="s">
        <v>234353</v>
      </c>
      <c r="C36010" s="1"/>
    </row>
    <row r="36011" spans="1:3" x14ac:dyDescent="0.25">
      <c r="A36011" s="1">
        <v>407872555</v>
      </c>
      <c r="B36011" s="1" t="s">
        <v>234354</v>
      </c>
      <c r="C36011" s="1"/>
    </row>
    <row r="36012" spans="1:3" x14ac:dyDescent="0.25">
      <c r="A36012" s="1">
        <v>407891138</v>
      </c>
      <c r="B36012" s="1" t="s">
        <v>234355</v>
      </c>
      <c r="C36012" s="1"/>
    </row>
    <row r="36013" spans="1:3" x14ac:dyDescent="0.25">
      <c r="A36013" s="1">
        <v>407891497</v>
      </c>
      <c r="B36013" s="1" t="s">
        <v>234356</v>
      </c>
      <c r="C36013" s="1"/>
    </row>
    <row r="36014" spans="1:3" x14ac:dyDescent="0.25">
      <c r="A36014" s="1">
        <v>407904842</v>
      </c>
      <c r="B36014" s="1" t="s">
        <v>234357</v>
      </c>
      <c r="C36014" s="1"/>
    </row>
    <row r="36015" spans="1:3" x14ac:dyDescent="0.25">
      <c r="A36015" s="1">
        <v>407909087</v>
      </c>
      <c r="B36015" s="1" t="s">
        <v>234358</v>
      </c>
      <c r="C36015" s="1"/>
    </row>
    <row r="36016" spans="1:3" x14ac:dyDescent="0.25">
      <c r="A36016" s="1">
        <v>407927136</v>
      </c>
      <c r="B36016" s="1" t="s">
        <v>234359</v>
      </c>
      <c r="C36016" s="1"/>
    </row>
    <row r="36017" spans="1:3" x14ac:dyDescent="0.25">
      <c r="A36017" s="1">
        <v>407952013</v>
      </c>
      <c r="B36017" s="1" t="s">
        <v>234360</v>
      </c>
      <c r="C36017" s="1"/>
    </row>
    <row r="36018" spans="1:3" x14ac:dyDescent="0.25">
      <c r="A36018" s="1">
        <v>407971296</v>
      </c>
      <c r="B36018" s="1" t="s">
        <v>234361</v>
      </c>
      <c r="C36018" s="1"/>
    </row>
    <row r="36019" spans="1:3" x14ac:dyDescent="0.25">
      <c r="A36019" s="1">
        <v>407987411</v>
      </c>
      <c r="B36019" s="1" t="s">
        <v>137064</v>
      </c>
      <c r="C36019" s="1"/>
    </row>
    <row r="36020" spans="1:3" x14ac:dyDescent="0.25">
      <c r="A36020" s="1">
        <v>408033171</v>
      </c>
      <c r="B36020" s="1" t="s">
        <v>234362</v>
      </c>
      <c r="C36020" s="1"/>
    </row>
    <row r="36021" spans="1:3" x14ac:dyDescent="0.25">
      <c r="A36021" s="1">
        <v>408039441</v>
      </c>
      <c r="B36021" s="1" t="s">
        <v>234363</v>
      </c>
      <c r="C36021" s="1"/>
    </row>
    <row r="36022" spans="1:3" x14ac:dyDescent="0.25">
      <c r="A36022" s="1">
        <v>408072394</v>
      </c>
      <c r="B36022" s="1" t="s">
        <v>234364</v>
      </c>
      <c r="C36022" s="1"/>
    </row>
    <row r="36023" spans="1:3" x14ac:dyDescent="0.25">
      <c r="A36023" s="1">
        <v>408073434</v>
      </c>
      <c r="B36023" s="1" t="s">
        <v>234365</v>
      </c>
      <c r="C36023" s="1"/>
    </row>
    <row r="36024" spans="1:3" x14ac:dyDescent="0.25">
      <c r="A36024" s="1">
        <v>408081690</v>
      </c>
      <c r="B36024" s="1" t="s">
        <v>234366</v>
      </c>
      <c r="C36024" s="1"/>
    </row>
    <row r="36025" spans="1:3" x14ac:dyDescent="0.25">
      <c r="A36025" s="1">
        <v>408096664</v>
      </c>
      <c r="B36025" s="1" t="s">
        <v>234367</v>
      </c>
      <c r="C36025" s="1"/>
    </row>
    <row r="36026" spans="1:3" x14ac:dyDescent="0.25">
      <c r="A36026" s="1">
        <v>408117763</v>
      </c>
      <c r="B36026" s="1" t="s">
        <v>234368</v>
      </c>
      <c r="C36026" s="1"/>
    </row>
    <row r="36027" spans="1:3" x14ac:dyDescent="0.25">
      <c r="A36027" s="1">
        <v>408124574</v>
      </c>
      <c r="B36027" s="1" t="s">
        <v>234369</v>
      </c>
      <c r="C36027" s="1"/>
    </row>
    <row r="36028" spans="1:3" x14ac:dyDescent="0.25">
      <c r="A36028" s="1">
        <v>408125758</v>
      </c>
      <c r="B36028" s="1" t="s">
        <v>234370</v>
      </c>
      <c r="C36028" s="1"/>
    </row>
    <row r="36029" spans="1:3" x14ac:dyDescent="0.25">
      <c r="A36029" s="1">
        <v>408130947</v>
      </c>
      <c r="B36029" s="1" t="s">
        <v>234371</v>
      </c>
      <c r="C36029" s="1"/>
    </row>
    <row r="36030" spans="1:3" x14ac:dyDescent="0.25">
      <c r="A36030" s="1">
        <v>408141933</v>
      </c>
      <c r="B36030" s="1" t="s">
        <v>234372</v>
      </c>
      <c r="C36030" s="1"/>
    </row>
    <row r="36031" spans="1:3" x14ac:dyDescent="0.25">
      <c r="A36031" s="1">
        <v>408150329</v>
      </c>
      <c r="B36031" s="1" t="s">
        <v>234373</v>
      </c>
      <c r="C36031" s="1"/>
    </row>
    <row r="36032" spans="1:3" x14ac:dyDescent="0.25">
      <c r="A36032" s="1">
        <v>408151398</v>
      </c>
      <c r="B36032" s="1" t="s">
        <v>234374</v>
      </c>
      <c r="C36032" s="1"/>
    </row>
    <row r="36033" spans="1:3" x14ac:dyDescent="0.25">
      <c r="A36033" s="1">
        <v>408174276</v>
      </c>
      <c r="B36033" s="1" t="s">
        <v>234375</v>
      </c>
      <c r="C36033" s="1"/>
    </row>
    <row r="36034" spans="1:3" x14ac:dyDescent="0.25">
      <c r="A36034" s="1">
        <v>408178021</v>
      </c>
      <c r="B36034" s="1" t="s">
        <v>234376</v>
      </c>
      <c r="C36034" s="1"/>
    </row>
    <row r="36035" spans="1:3" x14ac:dyDescent="0.25">
      <c r="A36035" s="1">
        <v>408187788</v>
      </c>
      <c r="B36035" s="1" t="s">
        <v>234377</v>
      </c>
      <c r="C36035" s="1"/>
    </row>
    <row r="36036" spans="1:3" x14ac:dyDescent="0.25">
      <c r="A36036" s="1">
        <v>408190825</v>
      </c>
      <c r="B36036" s="1" t="s">
        <v>234378</v>
      </c>
      <c r="C36036" s="1"/>
    </row>
    <row r="36037" spans="1:3" x14ac:dyDescent="0.25">
      <c r="A36037" s="1">
        <v>408202469</v>
      </c>
      <c r="B36037" s="1" t="s">
        <v>234379</v>
      </c>
      <c r="C36037" s="1"/>
    </row>
    <row r="36038" spans="1:3" x14ac:dyDescent="0.25">
      <c r="A36038" s="1">
        <v>408216430</v>
      </c>
      <c r="B36038" s="1" t="s">
        <v>234380</v>
      </c>
      <c r="C36038" s="1"/>
    </row>
    <row r="36039" spans="1:3" x14ac:dyDescent="0.25">
      <c r="A36039" s="1">
        <v>408234422</v>
      </c>
      <c r="B36039" s="1" t="s">
        <v>234381</v>
      </c>
      <c r="C36039" s="1"/>
    </row>
    <row r="36040" spans="1:3" x14ac:dyDescent="0.25">
      <c r="A36040" s="1">
        <v>408242414</v>
      </c>
      <c r="B36040" s="1" t="s">
        <v>234382</v>
      </c>
      <c r="C36040" s="1"/>
    </row>
    <row r="36041" spans="1:3" x14ac:dyDescent="0.25">
      <c r="A36041" s="1">
        <v>408252934</v>
      </c>
      <c r="B36041" s="1" t="s">
        <v>234383</v>
      </c>
      <c r="C36041" s="1"/>
    </row>
    <row r="36042" spans="1:3" x14ac:dyDescent="0.25">
      <c r="A36042" s="1">
        <v>408254617</v>
      </c>
      <c r="B36042" s="1" t="s">
        <v>234384</v>
      </c>
      <c r="C36042" s="1"/>
    </row>
    <row r="36043" spans="1:3" x14ac:dyDescent="0.25">
      <c r="A36043" s="1">
        <v>408277148</v>
      </c>
      <c r="B36043" s="1" t="s">
        <v>234385</v>
      </c>
      <c r="C36043" s="1"/>
    </row>
    <row r="36044" spans="1:3" x14ac:dyDescent="0.25">
      <c r="A36044" s="1">
        <v>408291898</v>
      </c>
      <c r="B36044" s="1" t="s">
        <v>234386</v>
      </c>
      <c r="C36044" s="1"/>
    </row>
    <row r="36045" spans="1:3" x14ac:dyDescent="0.25">
      <c r="A36045" s="1">
        <v>408297665</v>
      </c>
      <c r="B36045" s="1" t="s">
        <v>234387</v>
      </c>
      <c r="C36045" s="1"/>
    </row>
    <row r="36046" spans="1:3" x14ac:dyDescent="0.25">
      <c r="A36046" s="1">
        <v>408317641</v>
      </c>
      <c r="B36046" s="1" t="s">
        <v>234388</v>
      </c>
      <c r="C36046" s="1"/>
    </row>
    <row r="36047" spans="1:3" x14ac:dyDescent="0.25">
      <c r="A36047" s="1">
        <v>408326010</v>
      </c>
      <c r="B36047" s="1" t="s">
        <v>234389</v>
      </c>
      <c r="C36047" s="1"/>
    </row>
    <row r="36048" spans="1:3" x14ac:dyDescent="0.25">
      <c r="A36048" s="1">
        <v>408326236</v>
      </c>
      <c r="B36048" s="1" t="s">
        <v>234390</v>
      </c>
      <c r="C36048" s="1"/>
    </row>
    <row r="36049" spans="1:3" x14ac:dyDescent="0.25">
      <c r="A36049" s="1">
        <v>408344246</v>
      </c>
      <c r="B36049" s="1" t="s">
        <v>234391</v>
      </c>
      <c r="C36049" s="1"/>
    </row>
    <row r="36050" spans="1:3" x14ac:dyDescent="0.25">
      <c r="A36050" s="1">
        <v>408345498</v>
      </c>
      <c r="B36050" s="1" t="s">
        <v>234392</v>
      </c>
      <c r="C36050" s="1"/>
    </row>
    <row r="36051" spans="1:3" x14ac:dyDescent="0.25">
      <c r="A36051" s="1">
        <v>408358187</v>
      </c>
      <c r="B36051" s="1" t="s">
        <v>234393</v>
      </c>
      <c r="C36051" s="1"/>
    </row>
    <row r="36052" spans="1:3" x14ac:dyDescent="0.25">
      <c r="A36052" s="1">
        <v>408363530</v>
      </c>
      <c r="B36052" s="1" t="s">
        <v>234394</v>
      </c>
      <c r="C36052" s="1"/>
    </row>
    <row r="36053" spans="1:3" x14ac:dyDescent="0.25">
      <c r="A36053" s="1">
        <v>408370923</v>
      </c>
      <c r="B36053" s="1" t="s">
        <v>234395</v>
      </c>
      <c r="C36053" s="1"/>
    </row>
    <row r="36054" spans="1:3" x14ac:dyDescent="0.25">
      <c r="A36054" s="1">
        <v>408372126</v>
      </c>
      <c r="B36054" s="1" t="s">
        <v>234396</v>
      </c>
      <c r="C36054" s="1"/>
    </row>
    <row r="36055" spans="1:3" x14ac:dyDescent="0.25">
      <c r="A36055" s="1">
        <v>408397699</v>
      </c>
      <c r="B36055" s="1" t="s">
        <v>234397</v>
      </c>
      <c r="C36055" s="1"/>
    </row>
    <row r="36056" spans="1:3" x14ac:dyDescent="0.25">
      <c r="A36056" s="1">
        <v>408403216</v>
      </c>
      <c r="B36056" s="1" t="s">
        <v>234398</v>
      </c>
      <c r="C36056" s="1"/>
    </row>
    <row r="36057" spans="1:3" x14ac:dyDescent="0.25">
      <c r="A36057" s="1">
        <v>408412283</v>
      </c>
      <c r="B36057" s="1" t="s">
        <v>234399</v>
      </c>
      <c r="C36057" s="1"/>
    </row>
    <row r="36058" spans="1:3" x14ac:dyDescent="0.25">
      <c r="A36058" s="1">
        <v>408418747</v>
      </c>
      <c r="B36058" s="1" t="s">
        <v>234400</v>
      </c>
      <c r="C36058" s="1"/>
    </row>
    <row r="36059" spans="1:3" x14ac:dyDescent="0.25">
      <c r="A36059" s="1">
        <v>408423004</v>
      </c>
      <c r="B36059" s="1" t="s">
        <v>234401</v>
      </c>
      <c r="C36059" s="1"/>
    </row>
    <row r="36060" spans="1:3" x14ac:dyDescent="0.25">
      <c r="A36060" s="1">
        <v>408450149</v>
      </c>
      <c r="B36060" s="1" t="s">
        <v>234402</v>
      </c>
      <c r="C36060" s="1"/>
    </row>
    <row r="36061" spans="1:3" x14ac:dyDescent="0.25">
      <c r="A36061" s="1">
        <v>408458950</v>
      </c>
      <c r="B36061" s="1" t="s">
        <v>206160</v>
      </c>
      <c r="C36061" s="1"/>
    </row>
    <row r="36062" spans="1:3" x14ac:dyDescent="0.25">
      <c r="A36062" s="1">
        <v>408473812</v>
      </c>
      <c r="B36062" s="1" t="s">
        <v>234403</v>
      </c>
      <c r="C36062" s="1"/>
    </row>
    <row r="36063" spans="1:3" x14ac:dyDescent="0.25">
      <c r="A36063" s="1">
        <v>408507428</v>
      </c>
      <c r="B36063" s="1" t="s">
        <v>234404</v>
      </c>
      <c r="C36063" s="1"/>
    </row>
    <row r="36064" spans="1:3" x14ac:dyDescent="0.25">
      <c r="A36064" s="1">
        <v>408511681</v>
      </c>
      <c r="B36064" s="1" t="s">
        <v>207468</v>
      </c>
      <c r="C36064" s="1"/>
    </row>
    <row r="36065" spans="1:3" x14ac:dyDescent="0.25">
      <c r="A36065" s="1">
        <v>408521700</v>
      </c>
      <c r="B36065" s="1" t="s">
        <v>234405</v>
      </c>
      <c r="C36065" s="1"/>
    </row>
    <row r="36066" spans="1:3" x14ac:dyDescent="0.25">
      <c r="A36066" s="1">
        <v>408543064</v>
      </c>
      <c r="B36066" s="1" t="s">
        <v>234406</v>
      </c>
      <c r="C36066" s="1"/>
    </row>
    <row r="36067" spans="1:3" x14ac:dyDescent="0.25">
      <c r="A36067" s="1">
        <v>408549594</v>
      </c>
      <c r="B36067" s="1" t="s">
        <v>234407</v>
      </c>
      <c r="C36067" s="1"/>
    </row>
    <row r="36068" spans="1:3" x14ac:dyDescent="0.25">
      <c r="A36068" s="1">
        <v>408554233</v>
      </c>
      <c r="B36068" s="1" t="s">
        <v>234408</v>
      </c>
      <c r="C36068" s="1"/>
    </row>
    <row r="36069" spans="1:3" x14ac:dyDescent="0.25">
      <c r="A36069" s="1">
        <v>408625167</v>
      </c>
      <c r="B36069" s="1" t="s">
        <v>234409</v>
      </c>
      <c r="C36069" s="1"/>
    </row>
    <row r="36070" spans="1:3" x14ac:dyDescent="0.25">
      <c r="A36070" s="1">
        <v>408649165</v>
      </c>
      <c r="B36070" s="1" t="s">
        <v>234410</v>
      </c>
      <c r="C36070" s="1"/>
    </row>
    <row r="36071" spans="1:3" x14ac:dyDescent="0.25">
      <c r="A36071" s="1">
        <v>408674976</v>
      </c>
      <c r="B36071" s="1" t="s">
        <v>234411</v>
      </c>
      <c r="C36071" s="1"/>
    </row>
    <row r="36072" spans="1:3" x14ac:dyDescent="0.25">
      <c r="A36072" s="1">
        <v>408677400</v>
      </c>
      <c r="B36072" s="1" t="s">
        <v>234412</v>
      </c>
      <c r="C36072" s="1"/>
    </row>
    <row r="36073" spans="1:3" x14ac:dyDescent="0.25">
      <c r="A36073" s="1">
        <v>408690750</v>
      </c>
      <c r="B36073" s="1" t="s">
        <v>234413</v>
      </c>
      <c r="C36073" s="1"/>
    </row>
    <row r="36074" spans="1:3" x14ac:dyDescent="0.25">
      <c r="A36074" s="1">
        <v>408691920</v>
      </c>
      <c r="B36074" s="1" t="s">
        <v>234414</v>
      </c>
      <c r="C36074" s="1"/>
    </row>
    <row r="36075" spans="1:3" x14ac:dyDescent="0.25">
      <c r="A36075" s="1">
        <v>408709170</v>
      </c>
      <c r="B36075" s="1" t="s">
        <v>234415</v>
      </c>
      <c r="C36075" s="1"/>
    </row>
    <row r="36076" spans="1:3" x14ac:dyDescent="0.25">
      <c r="A36076" s="1">
        <v>408710942</v>
      </c>
      <c r="B36076" s="1" t="s">
        <v>234416</v>
      </c>
      <c r="C36076" s="1"/>
    </row>
    <row r="36077" spans="1:3" x14ac:dyDescent="0.25">
      <c r="A36077" s="1">
        <v>408711161</v>
      </c>
      <c r="B36077" s="1" t="s">
        <v>234417</v>
      </c>
      <c r="C36077" s="1"/>
    </row>
    <row r="36078" spans="1:3" x14ac:dyDescent="0.25">
      <c r="A36078" s="1">
        <v>408713449</v>
      </c>
      <c r="B36078" s="1" t="s">
        <v>234418</v>
      </c>
      <c r="C36078" s="1"/>
    </row>
    <row r="36079" spans="1:3" x14ac:dyDescent="0.25">
      <c r="A36079" s="1">
        <v>408751682</v>
      </c>
      <c r="B36079" s="1" t="s">
        <v>234419</v>
      </c>
      <c r="C36079" s="1"/>
    </row>
    <row r="36080" spans="1:3" x14ac:dyDescent="0.25">
      <c r="A36080" s="1">
        <v>408763889</v>
      </c>
      <c r="B36080" s="1" t="s">
        <v>234420</v>
      </c>
      <c r="C36080" s="1"/>
    </row>
    <row r="36081" spans="1:3" x14ac:dyDescent="0.25">
      <c r="A36081" s="1">
        <v>408787826</v>
      </c>
      <c r="B36081" s="1" t="s">
        <v>234421</v>
      </c>
      <c r="C36081" s="1"/>
    </row>
    <row r="36082" spans="1:3" x14ac:dyDescent="0.25">
      <c r="A36082" s="1">
        <v>408797140</v>
      </c>
      <c r="B36082" s="1" t="s">
        <v>234422</v>
      </c>
      <c r="C36082" s="1"/>
    </row>
    <row r="36083" spans="1:3" x14ac:dyDescent="0.25">
      <c r="A36083" s="1">
        <v>408830375</v>
      </c>
      <c r="B36083" s="1" t="s">
        <v>234423</v>
      </c>
      <c r="C36083" s="1"/>
    </row>
    <row r="36084" spans="1:3" x14ac:dyDescent="0.25">
      <c r="A36084" s="1">
        <v>408845531</v>
      </c>
      <c r="B36084" s="1" t="s">
        <v>234424</v>
      </c>
      <c r="C36084" s="1"/>
    </row>
    <row r="36085" spans="1:3" x14ac:dyDescent="0.25">
      <c r="A36085" s="1">
        <v>408859396</v>
      </c>
      <c r="B36085" s="1" t="s">
        <v>234425</v>
      </c>
      <c r="C36085" s="1"/>
    </row>
    <row r="36086" spans="1:3" x14ac:dyDescent="0.25">
      <c r="A36086" s="1">
        <v>408868761</v>
      </c>
      <c r="B36086" s="1" t="s">
        <v>234426</v>
      </c>
      <c r="C36086" s="1"/>
    </row>
    <row r="36087" spans="1:3" x14ac:dyDescent="0.25">
      <c r="A36087" s="1">
        <v>408870743</v>
      </c>
      <c r="B36087" s="1" t="s">
        <v>234427</v>
      </c>
      <c r="C36087" s="1"/>
    </row>
    <row r="36088" spans="1:3" x14ac:dyDescent="0.25">
      <c r="A36088" s="1">
        <v>408873532</v>
      </c>
      <c r="B36088" s="1" t="s">
        <v>234428</v>
      </c>
      <c r="C36088" s="1"/>
    </row>
    <row r="36089" spans="1:3" x14ac:dyDescent="0.25">
      <c r="A36089" s="1">
        <v>408877237</v>
      </c>
      <c r="B36089" s="1" t="s">
        <v>234429</v>
      </c>
      <c r="C36089" s="1"/>
    </row>
    <row r="36090" spans="1:3" x14ac:dyDescent="0.25">
      <c r="A36090" s="1">
        <v>408878735</v>
      </c>
      <c r="B36090" s="1" t="s">
        <v>234430</v>
      </c>
      <c r="C36090" s="1"/>
    </row>
    <row r="36091" spans="1:3" x14ac:dyDescent="0.25">
      <c r="A36091" s="1">
        <v>408886538</v>
      </c>
      <c r="B36091" s="1" t="s">
        <v>234431</v>
      </c>
      <c r="C36091" s="1"/>
    </row>
    <row r="36092" spans="1:3" x14ac:dyDescent="0.25">
      <c r="A36092" s="1">
        <v>408888473</v>
      </c>
      <c r="B36092" s="1" t="s">
        <v>234432</v>
      </c>
      <c r="C36092" s="1"/>
    </row>
    <row r="36093" spans="1:3" x14ac:dyDescent="0.25">
      <c r="A36093" s="1">
        <v>408897258</v>
      </c>
      <c r="B36093" s="1" t="s">
        <v>208892</v>
      </c>
      <c r="C36093" s="1"/>
    </row>
    <row r="36094" spans="1:3" x14ac:dyDescent="0.25">
      <c r="A36094" s="1">
        <v>408898951</v>
      </c>
      <c r="B36094" s="1" t="s">
        <v>234433</v>
      </c>
      <c r="C36094" s="1"/>
    </row>
    <row r="36095" spans="1:3" x14ac:dyDescent="0.25">
      <c r="A36095" s="1">
        <v>408902693</v>
      </c>
      <c r="B36095" s="1" t="s">
        <v>234434</v>
      </c>
      <c r="C36095" s="1"/>
    </row>
    <row r="36096" spans="1:3" x14ac:dyDescent="0.25">
      <c r="A36096" s="1">
        <v>408919772</v>
      </c>
      <c r="B36096" s="1" t="s">
        <v>234435</v>
      </c>
      <c r="C36096" s="1"/>
    </row>
    <row r="36097" spans="1:3" x14ac:dyDescent="0.25">
      <c r="A36097" s="1">
        <v>408974240</v>
      </c>
      <c r="B36097" s="1" t="s">
        <v>234436</v>
      </c>
      <c r="C36097" s="1"/>
    </row>
    <row r="36098" spans="1:3" x14ac:dyDescent="0.25">
      <c r="A36098" s="1">
        <v>408979719</v>
      </c>
      <c r="B36098" s="1" t="s">
        <v>234437</v>
      </c>
      <c r="C36098" s="1"/>
    </row>
    <row r="36099" spans="1:3" x14ac:dyDescent="0.25">
      <c r="A36099" s="1">
        <v>408987743</v>
      </c>
      <c r="B36099" s="1" t="s">
        <v>234438</v>
      </c>
      <c r="C36099" s="1"/>
    </row>
    <row r="36100" spans="1:3" x14ac:dyDescent="0.25">
      <c r="A36100" s="1">
        <v>409007655</v>
      </c>
      <c r="B36100" s="1" t="s">
        <v>234439</v>
      </c>
      <c r="C36100" s="1"/>
    </row>
    <row r="36101" spans="1:3" x14ac:dyDescent="0.25">
      <c r="A36101" s="1">
        <v>409008236</v>
      </c>
      <c r="B36101" s="1" t="s">
        <v>234440</v>
      </c>
      <c r="C36101" s="1"/>
    </row>
    <row r="36102" spans="1:3" x14ac:dyDescent="0.25">
      <c r="A36102" s="1">
        <v>409013618</v>
      </c>
      <c r="B36102" s="1" t="s">
        <v>234441</v>
      </c>
      <c r="C36102" s="1"/>
    </row>
    <row r="36103" spans="1:3" x14ac:dyDescent="0.25">
      <c r="A36103" s="1">
        <v>409017778</v>
      </c>
      <c r="B36103" s="1" t="s">
        <v>234442</v>
      </c>
      <c r="C36103" s="1"/>
    </row>
    <row r="36104" spans="1:3" x14ac:dyDescent="0.25">
      <c r="A36104" s="1">
        <v>409022054</v>
      </c>
      <c r="B36104" s="1" t="s">
        <v>234443</v>
      </c>
      <c r="C36104" s="1"/>
    </row>
    <row r="36105" spans="1:3" x14ac:dyDescent="0.25">
      <c r="A36105" s="1">
        <v>409035112</v>
      </c>
      <c r="B36105" s="1" t="s">
        <v>234444</v>
      </c>
      <c r="C36105" s="1"/>
    </row>
    <row r="36106" spans="1:3" x14ac:dyDescent="0.25">
      <c r="A36106" s="1">
        <v>409056883</v>
      </c>
      <c r="B36106" s="1" t="s">
        <v>234445</v>
      </c>
      <c r="C36106" s="1"/>
    </row>
    <row r="36107" spans="1:3" x14ac:dyDescent="0.25">
      <c r="A36107" s="1">
        <v>409056942</v>
      </c>
      <c r="B36107" s="1" t="s">
        <v>234446</v>
      </c>
      <c r="C36107" s="1"/>
    </row>
    <row r="36108" spans="1:3" x14ac:dyDescent="0.25">
      <c r="A36108" s="1">
        <v>409058826</v>
      </c>
      <c r="B36108" s="1" t="s">
        <v>234447</v>
      </c>
      <c r="C36108" s="1"/>
    </row>
    <row r="36109" spans="1:3" x14ac:dyDescent="0.25">
      <c r="A36109" s="1">
        <v>409068845</v>
      </c>
      <c r="B36109" s="1" t="s">
        <v>234448</v>
      </c>
      <c r="C36109" s="1"/>
    </row>
    <row r="36110" spans="1:3" x14ac:dyDescent="0.25">
      <c r="A36110" s="1">
        <v>409072164</v>
      </c>
      <c r="B36110" s="1" t="s">
        <v>234449</v>
      </c>
      <c r="C36110" s="1"/>
    </row>
    <row r="36111" spans="1:3" x14ac:dyDescent="0.25">
      <c r="A36111" s="1">
        <v>409078306</v>
      </c>
      <c r="B36111" s="1" t="s">
        <v>234450</v>
      </c>
      <c r="C36111" s="1"/>
    </row>
    <row r="36112" spans="1:3" x14ac:dyDescent="0.25">
      <c r="A36112" s="1">
        <v>409089079</v>
      </c>
      <c r="B36112" s="1" t="s">
        <v>234451</v>
      </c>
      <c r="C36112" s="1"/>
    </row>
    <row r="36113" spans="1:3" x14ac:dyDescent="0.25">
      <c r="A36113" s="1">
        <v>409096253</v>
      </c>
      <c r="B36113" s="1" t="s">
        <v>234452</v>
      </c>
      <c r="C36113" s="1"/>
    </row>
    <row r="36114" spans="1:3" x14ac:dyDescent="0.25">
      <c r="A36114" s="1">
        <v>409102450</v>
      </c>
      <c r="B36114" s="1" t="s">
        <v>234453</v>
      </c>
      <c r="C36114" s="1"/>
    </row>
    <row r="36115" spans="1:3" x14ac:dyDescent="0.25">
      <c r="A36115" s="1">
        <v>409125990</v>
      </c>
      <c r="B36115" s="1" t="s">
        <v>234454</v>
      </c>
      <c r="C36115" s="1"/>
    </row>
    <row r="36116" spans="1:3" x14ac:dyDescent="0.25">
      <c r="A36116" s="1">
        <v>409127338</v>
      </c>
      <c r="B36116" s="1" t="s">
        <v>234455</v>
      </c>
      <c r="C36116" s="1"/>
    </row>
    <row r="36117" spans="1:3" x14ac:dyDescent="0.25">
      <c r="A36117" s="1">
        <v>409137061</v>
      </c>
      <c r="B36117" s="1" t="s">
        <v>234456</v>
      </c>
      <c r="C36117" s="1"/>
    </row>
    <row r="36118" spans="1:3" x14ac:dyDescent="0.25">
      <c r="A36118" s="1">
        <v>409152430</v>
      </c>
      <c r="B36118" s="1" t="s">
        <v>234457</v>
      </c>
      <c r="C36118" s="1"/>
    </row>
    <row r="36119" spans="1:3" x14ac:dyDescent="0.25">
      <c r="A36119" s="1">
        <v>409159696</v>
      </c>
      <c r="B36119" s="1" t="s">
        <v>234458</v>
      </c>
      <c r="C36119" s="1"/>
    </row>
    <row r="36120" spans="1:3" x14ac:dyDescent="0.25">
      <c r="A36120" s="1">
        <v>409164587</v>
      </c>
      <c r="B36120" s="1" t="s">
        <v>234459</v>
      </c>
      <c r="C36120" s="1"/>
    </row>
    <row r="36121" spans="1:3" x14ac:dyDescent="0.25">
      <c r="A36121" s="1">
        <v>409186069</v>
      </c>
      <c r="B36121" s="1" t="s">
        <v>200849</v>
      </c>
      <c r="C36121" s="1"/>
    </row>
    <row r="36122" spans="1:3" x14ac:dyDescent="0.25">
      <c r="A36122" s="1">
        <v>409200998</v>
      </c>
      <c r="B36122" s="1" t="s">
        <v>234460</v>
      </c>
      <c r="C36122" s="1"/>
    </row>
    <row r="36123" spans="1:3" x14ac:dyDescent="0.25">
      <c r="A36123" s="1">
        <v>409208180</v>
      </c>
      <c r="B36123" s="1" t="s">
        <v>234461</v>
      </c>
      <c r="C36123" s="1"/>
    </row>
    <row r="36124" spans="1:3" x14ac:dyDescent="0.25">
      <c r="A36124" s="1">
        <v>409211513</v>
      </c>
      <c r="B36124" s="1" t="s">
        <v>234462</v>
      </c>
      <c r="C36124" s="1"/>
    </row>
    <row r="36125" spans="1:3" x14ac:dyDescent="0.25">
      <c r="A36125" s="1">
        <v>409214818</v>
      </c>
      <c r="B36125" s="1" t="s">
        <v>234463</v>
      </c>
      <c r="C36125" s="1"/>
    </row>
    <row r="36126" spans="1:3" x14ac:dyDescent="0.25">
      <c r="A36126" s="1">
        <v>409266252</v>
      </c>
      <c r="B36126" s="1" t="s">
        <v>234464</v>
      </c>
      <c r="C36126" s="1"/>
    </row>
    <row r="36127" spans="1:3" x14ac:dyDescent="0.25">
      <c r="A36127" s="1">
        <v>409274620</v>
      </c>
      <c r="B36127" s="1" t="s">
        <v>234465</v>
      </c>
      <c r="C36127" s="1"/>
    </row>
    <row r="36128" spans="1:3" x14ac:dyDescent="0.25">
      <c r="A36128" s="1">
        <v>409286337</v>
      </c>
      <c r="B36128" s="1" t="s">
        <v>234466</v>
      </c>
      <c r="C36128" s="1"/>
    </row>
    <row r="36129" spans="1:3" x14ac:dyDescent="0.25">
      <c r="A36129" s="1">
        <v>409309847</v>
      </c>
      <c r="B36129" s="1" t="s">
        <v>234467</v>
      </c>
      <c r="C36129" s="1"/>
    </row>
    <row r="36130" spans="1:3" x14ac:dyDescent="0.25">
      <c r="A36130" s="1">
        <v>409311856</v>
      </c>
      <c r="B36130" s="1" t="s">
        <v>234468</v>
      </c>
      <c r="C36130" s="1"/>
    </row>
    <row r="36131" spans="1:3" x14ac:dyDescent="0.25">
      <c r="A36131" s="1">
        <v>409319781</v>
      </c>
      <c r="B36131" s="1" t="s">
        <v>234469</v>
      </c>
      <c r="C36131" s="1"/>
    </row>
    <row r="36132" spans="1:3" x14ac:dyDescent="0.25">
      <c r="A36132" s="1">
        <v>409319828</v>
      </c>
      <c r="B36132" s="1" t="s">
        <v>234470</v>
      </c>
      <c r="C36132" s="1"/>
    </row>
    <row r="36133" spans="1:3" x14ac:dyDescent="0.25">
      <c r="A36133" s="1">
        <v>409339092</v>
      </c>
      <c r="B36133" s="1" t="s">
        <v>234471</v>
      </c>
      <c r="C36133" s="1"/>
    </row>
    <row r="36134" spans="1:3" x14ac:dyDescent="0.25">
      <c r="A36134" s="1">
        <v>409358676</v>
      </c>
      <c r="B36134" s="1" t="s">
        <v>234472</v>
      </c>
      <c r="C36134" s="1"/>
    </row>
    <row r="36135" spans="1:3" x14ac:dyDescent="0.25">
      <c r="A36135" s="1">
        <v>409376360</v>
      </c>
      <c r="B36135" s="1" t="s">
        <v>234473</v>
      </c>
      <c r="C36135" s="1"/>
    </row>
    <row r="36136" spans="1:3" x14ac:dyDescent="0.25">
      <c r="A36136" s="1">
        <v>409387205</v>
      </c>
      <c r="B36136" s="1" t="s">
        <v>234474</v>
      </c>
      <c r="C36136" s="1"/>
    </row>
    <row r="36137" spans="1:3" x14ac:dyDescent="0.25">
      <c r="A36137" s="1">
        <v>409392739</v>
      </c>
      <c r="B36137" s="1" t="s">
        <v>234475</v>
      </c>
      <c r="C36137" s="1"/>
    </row>
    <row r="36138" spans="1:3" x14ac:dyDescent="0.25">
      <c r="A36138" s="1">
        <v>409396231</v>
      </c>
      <c r="B36138" s="1" t="s">
        <v>234476</v>
      </c>
      <c r="C36138" s="1"/>
    </row>
    <row r="36139" spans="1:3" x14ac:dyDescent="0.25">
      <c r="A36139" s="1">
        <v>409411059</v>
      </c>
      <c r="B36139" s="1" t="s">
        <v>234477</v>
      </c>
      <c r="C36139" s="1"/>
    </row>
    <row r="36140" spans="1:3" x14ac:dyDescent="0.25">
      <c r="A36140" s="1">
        <v>409441055</v>
      </c>
      <c r="B36140" s="1" t="s">
        <v>234478</v>
      </c>
      <c r="C36140" s="1"/>
    </row>
    <row r="36141" spans="1:3" x14ac:dyDescent="0.25">
      <c r="A36141" s="1">
        <v>409443405</v>
      </c>
      <c r="B36141" s="1" t="s">
        <v>234479</v>
      </c>
      <c r="C36141" s="1"/>
    </row>
    <row r="36142" spans="1:3" x14ac:dyDescent="0.25">
      <c r="A36142" s="1">
        <v>409449822</v>
      </c>
      <c r="B36142" s="1" t="s">
        <v>234480</v>
      </c>
      <c r="C36142" s="1"/>
    </row>
    <row r="36143" spans="1:3" x14ac:dyDescent="0.25">
      <c r="A36143" s="1">
        <v>409450420</v>
      </c>
      <c r="B36143" s="1" t="s">
        <v>234481</v>
      </c>
      <c r="C36143" s="1"/>
    </row>
    <row r="36144" spans="1:3" x14ac:dyDescent="0.25">
      <c r="A36144" s="1">
        <v>409467923</v>
      </c>
      <c r="B36144" s="1" t="s">
        <v>234482</v>
      </c>
      <c r="C36144" s="1"/>
    </row>
    <row r="36145" spans="1:3" x14ac:dyDescent="0.25">
      <c r="A36145" s="1">
        <v>409475996</v>
      </c>
      <c r="B36145" s="1" t="s">
        <v>234483</v>
      </c>
      <c r="C36145" s="1"/>
    </row>
    <row r="36146" spans="1:3" x14ac:dyDescent="0.25">
      <c r="A36146" s="1">
        <v>409476113</v>
      </c>
      <c r="B36146" s="1" t="s">
        <v>234484</v>
      </c>
      <c r="C36146" s="1"/>
    </row>
    <row r="36147" spans="1:3" x14ac:dyDescent="0.25">
      <c r="A36147" s="1">
        <v>409484945</v>
      </c>
      <c r="B36147" s="1" t="s">
        <v>234485</v>
      </c>
      <c r="C36147" s="1"/>
    </row>
    <row r="36148" spans="1:3" x14ac:dyDescent="0.25">
      <c r="A36148" s="1">
        <v>409485145</v>
      </c>
      <c r="B36148" s="1" t="s">
        <v>234486</v>
      </c>
      <c r="C36148" s="1"/>
    </row>
    <row r="36149" spans="1:3" x14ac:dyDescent="0.25">
      <c r="A36149" s="1">
        <v>409493478</v>
      </c>
      <c r="B36149" s="1" t="s">
        <v>234487</v>
      </c>
      <c r="C36149" s="1"/>
    </row>
    <row r="36150" spans="1:3" x14ac:dyDescent="0.25">
      <c r="A36150" s="1">
        <v>409537651</v>
      </c>
      <c r="B36150" s="1" t="s">
        <v>234488</v>
      </c>
      <c r="C36150" s="1"/>
    </row>
    <row r="36151" spans="1:3" x14ac:dyDescent="0.25">
      <c r="A36151" s="1">
        <v>409549260</v>
      </c>
      <c r="B36151" s="1" t="s">
        <v>234489</v>
      </c>
      <c r="C36151" s="1"/>
    </row>
    <row r="36152" spans="1:3" x14ac:dyDescent="0.25">
      <c r="A36152" s="1">
        <v>409550047</v>
      </c>
      <c r="B36152" s="1" t="s">
        <v>234490</v>
      </c>
      <c r="C36152" s="1"/>
    </row>
    <row r="36153" spans="1:3" x14ac:dyDescent="0.25">
      <c r="A36153" s="1">
        <v>409553133</v>
      </c>
      <c r="B36153" s="1" t="s">
        <v>234491</v>
      </c>
      <c r="C36153" s="1"/>
    </row>
    <row r="36154" spans="1:3" x14ac:dyDescent="0.25">
      <c r="A36154" s="1">
        <v>409564847</v>
      </c>
      <c r="B36154" s="1" t="s">
        <v>234492</v>
      </c>
      <c r="C36154" s="1"/>
    </row>
    <row r="36155" spans="1:3" x14ac:dyDescent="0.25">
      <c r="A36155" s="1">
        <v>409580523</v>
      </c>
      <c r="B36155" s="1" t="s">
        <v>234493</v>
      </c>
      <c r="C36155" s="1"/>
    </row>
    <row r="36156" spans="1:3" x14ac:dyDescent="0.25">
      <c r="A36156" s="1">
        <v>409596508</v>
      </c>
      <c r="B36156" s="1" t="s">
        <v>234494</v>
      </c>
      <c r="C36156" s="1"/>
    </row>
    <row r="36157" spans="1:3" x14ac:dyDescent="0.25">
      <c r="A36157" s="1">
        <v>409598544</v>
      </c>
      <c r="B36157" s="1" t="s">
        <v>234495</v>
      </c>
      <c r="C36157" s="1"/>
    </row>
    <row r="36158" spans="1:3" x14ac:dyDescent="0.25">
      <c r="A36158" s="1">
        <v>409600978</v>
      </c>
      <c r="B36158" s="1" t="s">
        <v>234496</v>
      </c>
      <c r="C36158" s="1"/>
    </row>
    <row r="36159" spans="1:3" x14ac:dyDescent="0.25">
      <c r="A36159" s="1">
        <v>409604210</v>
      </c>
      <c r="B36159" s="1" t="s">
        <v>234497</v>
      </c>
      <c r="C36159" s="1"/>
    </row>
    <row r="36160" spans="1:3" x14ac:dyDescent="0.25">
      <c r="A36160" s="1">
        <v>409632248</v>
      </c>
      <c r="B36160" s="1" t="s">
        <v>234498</v>
      </c>
      <c r="C36160" s="1"/>
    </row>
    <row r="36161" spans="1:3" x14ac:dyDescent="0.25">
      <c r="A36161" s="1">
        <v>409640911</v>
      </c>
      <c r="B36161" s="1" t="s">
        <v>234499</v>
      </c>
      <c r="C36161" s="1"/>
    </row>
    <row r="36162" spans="1:3" x14ac:dyDescent="0.25">
      <c r="A36162" s="1">
        <v>409642146</v>
      </c>
      <c r="B36162" s="1" t="s">
        <v>234500</v>
      </c>
      <c r="C36162" s="1"/>
    </row>
    <row r="36163" spans="1:3" x14ac:dyDescent="0.25">
      <c r="A36163" s="1">
        <v>409664173</v>
      </c>
      <c r="B36163" s="1" t="s">
        <v>234501</v>
      </c>
      <c r="C36163" s="1"/>
    </row>
    <row r="36164" spans="1:3" x14ac:dyDescent="0.25">
      <c r="A36164" s="1">
        <v>409674339</v>
      </c>
      <c r="B36164" s="1" t="s">
        <v>234502</v>
      </c>
      <c r="C36164" s="1"/>
    </row>
    <row r="36165" spans="1:3" x14ac:dyDescent="0.25">
      <c r="A36165" s="1">
        <v>409692532</v>
      </c>
      <c r="B36165" s="1" t="s">
        <v>234503</v>
      </c>
      <c r="C36165" s="1"/>
    </row>
    <row r="36166" spans="1:3" x14ac:dyDescent="0.25">
      <c r="A36166" s="1">
        <v>409700331</v>
      </c>
      <c r="B36166" s="1" t="s">
        <v>234504</v>
      </c>
      <c r="C36166" s="1"/>
    </row>
    <row r="36167" spans="1:3" x14ac:dyDescent="0.25">
      <c r="A36167" s="1">
        <v>409713961</v>
      </c>
      <c r="B36167" s="1" t="s">
        <v>234505</v>
      </c>
      <c r="C36167" s="1"/>
    </row>
    <row r="36168" spans="1:3" x14ac:dyDescent="0.25">
      <c r="A36168" s="1">
        <v>409714726</v>
      </c>
      <c r="B36168" s="1" t="s">
        <v>234506</v>
      </c>
      <c r="C36168" s="1"/>
    </row>
    <row r="36169" spans="1:3" x14ac:dyDescent="0.25">
      <c r="A36169" s="1">
        <v>409731876</v>
      </c>
      <c r="B36169" s="1" t="s">
        <v>234507</v>
      </c>
      <c r="C36169" s="1"/>
    </row>
    <row r="36170" spans="1:3" x14ac:dyDescent="0.25">
      <c r="A36170" s="1">
        <v>409736472</v>
      </c>
      <c r="B36170" s="1" t="s">
        <v>234508</v>
      </c>
      <c r="C36170" s="1"/>
    </row>
    <row r="36171" spans="1:3" x14ac:dyDescent="0.25">
      <c r="A36171" s="1">
        <v>409755850</v>
      </c>
      <c r="B36171" s="1" t="s">
        <v>234509</v>
      </c>
      <c r="C36171" s="1"/>
    </row>
    <row r="36172" spans="1:3" x14ac:dyDescent="0.25">
      <c r="A36172" s="1">
        <v>409770291</v>
      </c>
      <c r="B36172" s="1" t="s">
        <v>213096</v>
      </c>
      <c r="C36172" s="1"/>
    </row>
    <row r="36173" spans="1:3" x14ac:dyDescent="0.25">
      <c r="A36173" s="1">
        <v>409798635</v>
      </c>
      <c r="B36173" s="1" t="s">
        <v>234510</v>
      </c>
      <c r="C36173" s="1"/>
    </row>
    <row r="36174" spans="1:3" x14ac:dyDescent="0.25">
      <c r="A36174" s="1">
        <v>409816884</v>
      </c>
      <c r="B36174" s="1" t="s">
        <v>234511</v>
      </c>
      <c r="C36174" s="1"/>
    </row>
    <row r="36175" spans="1:3" x14ac:dyDescent="0.25">
      <c r="A36175" s="1">
        <v>409826357</v>
      </c>
      <c r="B36175" s="1" t="s">
        <v>234512</v>
      </c>
      <c r="C36175" s="1"/>
    </row>
    <row r="36176" spans="1:3" x14ac:dyDescent="0.25">
      <c r="A36176" s="1">
        <v>409830157</v>
      </c>
      <c r="B36176" s="1" t="s">
        <v>234513</v>
      </c>
      <c r="C36176" s="1"/>
    </row>
    <row r="36177" spans="1:3" x14ac:dyDescent="0.25">
      <c r="A36177" s="1">
        <v>409835885</v>
      </c>
      <c r="B36177" s="1" t="s">
        <v>234514</v>
      </c>
      <c r="C36177" s="1"/>
    </row>
    <row r="36178" spans="1:3" x14ac:dyDescent="0.25">
      <c r="A36178" s="1">
        <v>409839826</v>
      </c>
      <c r="B36178" s="1" t="s">
        <v>234515</v>
      </c>
      <c r="C36178" s="1"/>
    </row>
    <row r="36179" spans="1:3" x14ac:dyDescent="0.25">
      <c r="A36179" s="1">
        <v>409840954</v>
      </c>
      <c r="B36179" s="1" t="s">
        <v>234516</v>
      </c>
      <c r="C36179" s="1"/>
    </row>
    <row r="36180" spans="1:3" x14ac:dyDescent="0.25">
      <c r="A36180" s="1">
        <v>409846988</v>
      </c>
      <c r="B36180" s="1" t="s">
        <v>234517</v>
      </c>
      <c r="C36180" s="1"/>
    </row>
    <row r="36181" spans="1:3" x14ac:dyDescent="0.25">
      <c r="A36181" s="1">
        <v>409859066</v>
      </c>
      <c r="B36181" s="1" t="s">
        <v>234518</v>
      </c>
      <c r="C36181" s="1"/>
    </row>
    <row r="36182" spans="1:3" x14ac:dyDescent="0.25">
      <c r="A36182" s="1">
        <v>409871827</v>
      </c>
      <c r="B36182" s="1" t="s">
        <v>234519</v>
      </c>
      <c r="C36182" s="1"/>
    </row>
    <row r="36183" spans="1:3" x14ac:dyDescent="0.25">
      <c r="A36183" s="1">
        <v>409872282</v>
      </c>
      <c r="B36183" s="1" t="s">
        <v>234520</v>
      </c>
      <c r="C36183" s="1"/>
    </row>
    <row r="36184" spans="1:3" x14ac:dyDescent="0.25">
      <c r="A36184" s="1">
        <v>409888164</v>
      </c>
      <c r="B36184" s="1" t="s">
        <v>234521</v>
      </c>
      <c r="C36184" s="1"/>
    </row>
    <row r="36185" spans="1:3" x14ac:dyDescent="0.25">
      <c r="A36185" s="1">
        <v>409932997</v>
      </c>
      <c r="B36185" s="1" t="s">
        <v>234522</v>
      </c>
      <c r="C36185" s="1"/>
    </row>
    <row r="36186" spans="1:3" x14ac:dyDescent="0.25">
      <c r="A36186" s="1">
        <v>409938127</v>
      </c>
      <c r="B36186" s="1" t="s">
        <v>234523</v>
      </c>
      <c r="C36186" s="1"/>
    </row>
    <row r="36187" spans="1:3" x14ac:dyDescent="0.25">
      <c r="A36187" s="1">
        <v>409945100</v>
      </c>
      <c r="B36187" s="1" t="s">
        <v>234524</v>
      </c>
      <c r="C36187" s="1"/>
    </row>
    <row r="36188" spans="1:3" x14ac:dyDescent="0.25">
      <c r="A36188" s="1">
        <v>409954421</v>
      </c>
      <c r="B36188" s="1" t="s">
        <v>234525</v>
      </c>
      <c r="C36188" s="1"/>
    </row>
    <row r="36189" spans="1:3" x14ac:dyDescent="0.25">
      <c r="A36189" s="1">
        <v>409961339</v>
      </c>
      <c r="B36189" s="1" t="s">
        <v>234526</v>
      </c>
      <c r="C36189" s="1"/>
    </row>
    <row r="36190" spans="1:3" x14ac:dyDescent="0.25">
      <c r="A36190" s="1">
        <v>409978723</v>
      </c>
      <c r="B36190" s="1" t="s">
        <v>234527</v>
      </c>
      <c r="C36190" s="1"/>
    </row>
    <row r="36191" spans="1:3" x14ac:dyDescent="0.25">
      <c r="A36191" s="1">
        <v>410009756</v>
      </c>
      <c r="B36191" s="1" t="s">
        <v>234528</v>
      </c>
      <c r="C36191" s="1"/>
    </row>
    <row r="36192" spans="1:3" x14ac:dyDescent="0.25">
      <c r="A36192" s="1">
        <v>410012095</v>
      </c>
      <c r="B36192" s="1" t="s">
        <v>234529</v>
      </c>
      <c r="C36192" s="1"/>
    </row>
    <row r="36193" spans="1:3" x14ac:dyDescent="0.25">
      <c r="A36193" s="1">
        <v>410013338</v>
      </c>
      <c r="B36193" s="1" t="s">
        <v>234530</v>
      </c>
      <c r="C36193" s="1"/>
    </row>
    <row r="36194" spans="1:3" x14ac:dyDescent="0.25">
      <c r="A36194" s="1">
        <v>410020418</v>
      </c>
      <c r="B36194" s="1" t="s">
        <v>234531</v>
      </c>
      <c r="C36194" s="1"/>
    </row>
    <row r="36195" spans="1:3" x14ac:dyDescent="0.25">
      <c r="A36195" s="1">
        <v>410033966</v>
      </c>
      <c r="B36195" s="1" t="s">
        <v>234532</v>
      </c>
      <c r="C36195" s="1"/>
    </row>
    <row r="36196" spans="1:3" x14ac:dyDescent="0.25">
      <c r="A36196" s="1">
        <v>410046477</v>
      </c>
      <c r="B36196" s="1" t="s">
        <v>234533</v>
      </c>
      <c r="C36196" s="1"/>
    </row>
    <row r="36197" spans="1:3" x14ac:dyDescent="0.25">
      <c r="A36197" s="1">
        <v>410067119</v>
      </c>
      <c r="B36197" s="1" t="s">
        <v>234534</v>
      </c>
      <c r="C36197" s="1"/>
    </row>
    <row r="36198" spans="1:3" x14ac:dyDescent="0.25">
      <c r="A36198" s="1">
        <v>410098543</v>
      </c>
      <c r="B36198" s="1" t="s">
        <v>234535</v>
      </c>
      <c r="C36198" s="1"/>
    </row>
    <row r="36199" spans="1:3" x14ac:dyDescent="0.25">
      <c r="A36199" s="1">
        <v>410111041</v>
      </c>
      <c r="B36199" s="1" t="s">
        <v>234536</v>
      </c>
      <c r="C36199" s="1"/>
    </row>
    <row r="36200" spans="1:3" x14ac:dyDescent="0.25">
      <c r="A36200" s="1">
        <v>410115798</v>
      </c>
      <c r="B36200" s="1" t="s">
        <v>234537</v>
      </c>
      <c r="C36200" s="1"/>
    </row>
    <row r="36201" spans="1:3" x14ac:dyDescent="0.25">
      <c r="A36201" s="1">
        <v>410124620</v>
      </c>
      <c r="B36201" s="1" t="s">
        <v>234538</v>
      </c>
      <c r="C36201" s="1"/>
    </row>
    <row r="36202" spans="1:3" x14ac:dyDescent="0.25">
      <c r="A36202" s="1">
        <v>410147475</v>
      </c>
      <c r="B36202" s="1" t="s">
        <v>234539</v>
      </c>
      <c r="C36202" s="1"/>
    </row>
    <row r="36203" spans="1:3" x14ac:dyDescent="0.25">
      <c r="A36203" s="1">
        <v>410157686</v>
      </c>
      <c r="B36203" s="1" t="s">
        <v>234540</v>
      </c>
      <c r="C36203" s="1"/>
    </row>
    <row r="36204" spans="1:3" x14ac:dyDescent="0.25">
      <c r="A36204" s="1">
        <v>410187915</v>
      </c>
      <c r="B36204" s="1" t="s">
        <v>234541</v>
      </c>
      <c r="C36204" s="1"/>
    </row>
    <row r="36205" spans="1:3" x14ac:dyDescent="0.25">
      <c r="A36205" s="1">
        <v>410189042</v>
      </c>
      <c r="B36205" s="1" t="s">
        <v>234542</v>
      </c>
      <c r="C36205" s="1"/>
    </row>
    <row r="36206" spans="1:3" x14ac:dyDescent="0.25">
      <c r="A36206" s="1">
        <v>410229016</v>
      </c>
      <c r="B36206" s="1" t="s">
        <v>212172</v>
      </c>
      <c r="C36206" s="1"/>
    </row>
    <row r="36207" spans="1:3" x14ac:dyDescent="0.25">
      <c r="A36207" s="1">
        <v>410241674</v>
      </c>
      <c r="B36207" s="1" t="s">
        <v>234543</v>
      </c>
      <c r="C36207" s="1"/>
    </row>
    <row r="36208" spans="1:3" x14ac:dyDescent="0.25">
      <c r="A36208" s="1">
        <v>410272480</v>
      </c>
      <c r="B36208" s="1" t="s">
        <v>234544</v>
      </c>
      <c r="C36208" s="1"/>
    </row>
    <row r="36209" spans="1:3" x14ac:dyDescent="0.25">
      <c r="A36209" s="1">
        <v>410284976</v>
      </c>
      <c r="B36209" s="1" t="s">
        <v>234545</v>
      </c>
      <c r="C36209" s="1"/>
    </row>
    <row r="36210" spans="1:3" x14ac:dyDescent="0.25">
      <c r="A36210" s="1">
        <v>410340366</v>
      </c>
      <c r="B36210" s="1" t="s">
        <v>234546</v>
      </c>
      <c r="C36210" s="1"/>
    </row>
    <row r="36211" spans="1:3" x14ac:dyDescent="0.25">
      <c r="A36211" s="1">
        <v>410342486</v>
      </c>
      <c r="B36211" s="1" t="s">
        <v>234547</v>
      </c>
      <c r="C36211" s="1"/>
    </row>
    <row r="36212" spans="1:3" x14ac:dyDescent="0.25">
      <c r="A36212" s="1">
        <v>410357678</v>
      </c>
      <c r="B36212" s="1" t="s">
        <v>234548</v>
      </c>
      <c r="C36212" s="1"/>
    </row>
    <row r="36213" spans="1:3" x14ac:dyDescent="0.25">
      <c r="A36213" s="1">
        <v>410369321</v>
      </c>
      <c r="B36213" s="1" t="s">
        <v>234549</v>
      </c>
      <c r="C36213" s="1"/>
    </row>
    <row r="36214" spans="1:3" x14ac:dyDescent="0.25">
      <c r="A36214" s="1">
        <v>410373422</v>
      </c>
      <c r="B36214" s="1" t="s">
        <v>234550</v>
      </c>
      <c r="C36214" s="1"/>
    </row>
    <row r="36215" spans="1:3" x14ac:dyDescent="0.25">
      <c r="A36215" s="1">
        <v>410377532</v>
      </c>
      <c r="B36215" s="1" t="s">
        <v>234551</v>
      </c>
      <c r="C36215" s="1"/>
    </row>
    <row r="36216" spans="1:3" x14ac:dyDescent="0.25">
      <c r="A36216" s="1">
        <v>410377873</v>
      </c>
      <c r="B36216" s="1" t="s">
        <v>234552</v>
      </c>
      <c r="C36216" s="1"/>
    </row>
    <row r="36217" spans="1:3" x14ac:dyDescent="0.25">
      <c r="A36217" s="1">
        <v>410389794</v>
      </c>
      <c r="B36217" s="1" t="s">
        <v>234553</v>
      </c>
      <c r="C36217" s="1"/>
    </row>
    <row r="36218" spans="1:3" x14ac:dyDescent="0.25">
      <c r="A36218" s="1">
        <v>410391915</v>
      </c>
      <c r="B36218" s="1" t="s">
        <v>234554</v>
      </c>
      <c r="C36218" s="1"/>
    </row>
    <row r="36219" spans="1:3" x14ac:dyDescent="0.25">
      <c r="A36219" s="1">
        <v>410409550</v>
      </c>
      <c r="B36219" s="1" t="s">
        <v>234555</v>
      </c>
      <c r="C36219" s="1"/>
    </row>
    <row r="36220" spans="1:3" x14ac:dyDescent="0.25">
      <c r="A36220" s="1">
        <v>410457477</v>
      </c>
      <c r="B36220" s="1" t="s">
        <v>234556</v>
      </c>
      <c r="C36220" s="1"/>
    </row>
    <row r="36221" spans="1:3" x14ac:dyDescent="0.25">
      <c r="A36221" s="1">
        <v>410461516</v>
      </c>
      <c r="B36221" s="1" t="s">
        <v>234557</v>
      </c>
      <c r="C36221" s="1"/>
    </row>
    <row r="36222" spans="1:3" x14ac:dyDescent="0.25">
      <c r="A36222" s="1">
        <v>410472936</v>
      </c>
      <c r="B36222" s="1" t="s">
        <v>234558</v>
      </c>
      <c r="C36222" s="1"/>
    </row>
    <row r="36223" spans="1:3" x14ac:dyDescent="0.25">
      <c r="A36223" s="1">
        <v>410478055</v>
      </c>
      <c r="B36223" s="1" t="s">
        <v>234559</v>
      </c>
      <c r="C36223" s="1"/>
    </row>
    <row r="36224" spans="1:3" x14ac:dyDescent="0.25">
      <c r="A36224" s="1">
        <v>410495362</v>
      </c>
      <c r="B36224" s="1" t="s">
        <v>234560</v>
      </c>
      <c r="C36224" s="1"/>
    </row>
    <row r="36225" spans="1:3" x14ac:dyDescent="0.25">
      <c r="A36225" s="1">
        <v>410505219</v>
      </c>
      <c r="B36225" s="1" t="s">
        <v>234561</v>
      </c>
      <c r="C36225" s="1"/>
    </row>
    <row r="36226" spans="1:3" x14ac:dyDescent="0.25">
      <c r="A36226" s="1">
        <v>410516143</v>
      </c>
      <c r="B36226" s="1" t="s">
        <v>234562</v>
      </c>
      <c r="C36226" s="1"/>
    </row>
    <row r="36227" spans="1:3" x14ac:dyDescent="0.25">
      <c r="A36227" s="1">
        <v>410520382</v>
      </c>
      <c r="B36227" s="1" t="s">
        <v>234563</v>
      </c>
      <c r="C36227" s="1"/>
    </row>
    <row r="36228" spans="1:3" x14ac:dyDescent="0.25">
      <c r="A36228" s="1">
        <v>410535117</v>
      </c>
      <c r="B36228" s="1" t="s">
        <v>234564</v>
      </c>
      <c r="C36228" s="1"/>
    </row>
    <row r="36229" spans="1:3" x14ac:dyDescent="0.25">
      <c r="A36229" s="1">
        <v>410541338</v>
      </c>
      <c r="B36229" s="1" t="s">
        <v>234565</v>
      </c>
      <c r="C36229" s="1"/>
    </row>
    <row r="36230" spans="1:3" x14ac:dyDescent="0.25">
      <c r="A36230" s="1">
        <v>410578924</v>
      </c>
      <c r="B36230" s="1" t="s">
        <v>217269</v>
      </c>
      <c r="C36230" s="1"/>
    </row>
    <row r="36231" spans="1:3" x14ac:dyDescent="0.25">
      <c r="A36231" s="1">
        <v>410581029</v>
      </c>
      <c r="B36231" s="1" t="s">
        <v>234566</v>
      </c>
      <c r="C36231" s="1"/>
    </row>
    <row r="36232" spans="1:3" x14ac:dyDescent="0.25">
      <c r="A36232" s="1">
        <v>410590624</v>
      </c>
      <c r="B36232" s="1" t="s">
        <v>234567</v>
      </c>
      <c r="C36232" s="1"/>
    </row>
    <row r="36233" spans="1:3" x14ac:dyDescent="0.25">
      <c r="A36233" s="1">
        <v>410596108</v>
      </c>
      <c r="B36233" s="1" t="s">
        <v>234568</v>
      </c>
      <c r="C36233" s="1"/>
    </row>
    <row r="36234" spans="1:3" x14ac:dyDescent="0.25">
      <c r="A36234" s="1">
        <v>410598173</v>
      </c>
      <c r="B36234" s="1" t="s">
        <v>234569</v>
      </c>
      <c r="C36234" s="1"/>
    </row>
    <row r="36235" spans="1:3" x14ac:dyDescent="0.25">
      <c r="A36235" s="1">
        <v>410634626</v>
      </c>
      <c r="B36235" s="1" t="s">
        <v>234570</v>
      </c>
      <c r="C36235" s="1"/>
    </row>
    <row r="36236" spans="1:3" x14ac:dyDescent="0.25">
      <c r="A36236" s="1">
        <v>410642060</v>
      </c>
      <c r="B36236" s="1" t="s">
        <v>234571</v>
      </c>
      <c r="C36236" s="1"/>
    </row>
    <row r="36237" spans="1:3" x14ac:dyDescent="0.25">
      <c r="A36237" s="1">
        <v>410645319</v>
      </c>
      <c r="B36237" s="1" t="s">
        <v>234572</v>
      </c>
      <c r="C36237" s="1"/>
    </row>
    <row r="36238" spans="1:3" x14ac:dyDescent="0.25">
      <c r="A36238" s="1">
        <v>410660980</v>
      </c>
      <c r="B36238" s="1" t="s">
        <v>234573</v>
      </c>
      <c r="C36238" s="1"/>
    </row>
    <row r="36239" spans="1:3" x14ac:dyDescent="0.25">
      <c r="A36239" s="1">
        <v>410668236</v>
      </c>
      <c r="B36239" s="1" t="s">
        <v>234574</v>
      </c>
      <c r="C36239" s="1"/>
    </row>
    <row r="36240" spans="1:3" x14ac:dyDescent="0.25">
      <c r="A36240" s="1">
        <v>410689715</v>
      </c>
      <c r="B36240" s="1" t="s">
        <v>234575</v>
      </c>
      <c r="C36240" s="1"/>
    </row>
    <row r="36241" spans="1:3" x14ac:dyDescent="0.25">
      <c r="A36241" s="1">
        <v>410709428</v>
      </c>
      <c r="B36241" s="1" t="s">
        <v>234576</v>
      </c>
      <c r="C36241" s="1"/>
    </row>
    <row r="36242" spans="1:3" x14ac:dyDescent="0.25">
      <c r="A36242" s="1">
        <v>410715689</v>
      </c>
      <c r="B36242" s="1" t="s">
        <v>234577</v>
      </c>
      <c r="C36242" s="1"/>
    </row>
    <row r="36243" spans="1:3" x14ac:dyDescent="0.25">
      <c r="A36243" s="1">
        <v>410719834</v>
      </c>
      <c r="B36243" s="1" t="s">
        <v>234578</v>
      </c>
      <c r="C36243" s="1"/>
    </row>
    <row r="36244" spans="1:3" x14ac:dyDescent="0.25">
      <c r="A36244" s="1">
        <v>410728845</v>
      </c>
      <c r="B36244" s="1" t="s">
        <v>234579</v>
      </c>
      <c r="C36244" s="1"/>
    </row>
    <row r="36245" spans="1:3" x14ac:dyDescent="0.25">
      <c r="A36245" s="1">
        <v>410730910</v>
      </c>
      <c r="B36245" s="1" t="s">
        <v>234580</v>
      </c>
      <c r="C36245" s="1"/>
    </row>
    <row r="36246" spans="1:3" x14ac:dyDescent="0.25">
      <c r="A36246" s="1">
        <v>410741329</v>
      </c>
      <c r="B36246" s="1" t="s">
        <v>234581</v>
      </c>
      <c r="C36246" s="1"/>
    </row>
    <row r="36247" spans="1:3" x14ac:dyDescent="0.25">
      <c r="A36247" s="1">
        <v>410756223</v>
      </c>
      <c r="B36247" s="1" t="s">
        <v>234582</v>
      </c>
      <c r="C36247" s="1"/>
    </row>
    <row r="36248" spans="1:3" x14ac:dyDescent="0.25">
      <c r="A36248" s="1">
        <v>410762902</v>
      </c>
      <c r="B36248" s="1" t="s">
        <v>234583</v>
      </c>
      <c r="C36248" s="1"/>
    </row>
    <row r="36249" spans="1:3" x14ac:dyDescent="0.25">
      <c r="A36249" s="1">
        <v>410767417</v>
      </c>
      <c r="B36249" s="1" t="s">
        <v>230822</v>
      </c>
      <c r="C36249" s="1"/>
    </row>
    <row r="36250" spans="1:3" x14ac:dyDescent="0.25">
      <c r="A36250" s="1">
        <v>410768653</v>
      </c>
      <c r="B36250" s="1" t="s">
        <v>234584</v>
      </c>
      <c r="C36250" s="1"/>
    </row>
    <row r="36251" spans="1:3" x14ac:dyDescent="0.25">
      <c r="A36251" s="1">
        <v>410786032</v>
      </c>
      <c r="B36251" s="1" t="s">
        <v>234585</v>
      </c>
      <c r="C36251" s="1"/>
    </row>
    <row r="36252" spans="1:3" x14ac:dyDescent="0.25">
      <c r="A36252" s="1">
        <v>410792819</v>
      </c>
      <c r="B36252" s="1" t="s">
        <v>234586</v>
      </c>
      <c r="C36252" s="1"/>
    </row>
    <row r="36253" spans="1:3" x14ac:dyDescent="0.25">
      <c r="A36253" s="1">
        <v>410793815</v>
      </c>
      <c r="B36253" s="1" t="s">
        <v>205811</v>
      </c>
      <c r="C36253" s="1"/>
    </row>
    <row r="36254" spans="1:3" x14ac:dyDescent="0.25">
      <c r="A36254" s="1">
        <v>410796822</v>
      </c>
      <c r="B36254" s="1" t="s">
        <v>234587</v>
      </c>
      <c r="C36254" s="1"/>
    </row>
    <row r="36255" spans="1:3" x14ac:dyDescent="0.25">
      <c r="A36255" s="1">
        <v>410808455</v>
      </c>
      <c r="B36255" s="1" t="s">
        <v>234588</v>
      </c>
      <c r="C36255" s="1"/>
    </row>
    <row r="36256" spans="1:3" x14ac:dyDescent="0.25">
      <c r="A36256" s="1">
        <v>410819845</v>
      </c>
      <c r="B36256" s="1" t="s">
        <v>234589</v>
      </c>
      <c r="C36256" s="1"/>
    </row>
    <row r="36257" spans="1:3" x14ac:dyDescent="0.25">
      <c r="A36257" s="1">
        <v>410831579</v>
      </c>
      <c r="B36257" s="1" t="s">
        <v>234590</v>
      </c>
      <c r="C36257" s="1"/>
    </row>
    <row r="36258" spans="1:3" x14ac:dyDescent="0.25">
      <c r="A36258" s="1">
        <v>410832454</v>
      </c>
      <c r="B36258" s="1" t="s">
        <v>234591</v>
      </c>
      <c r="C36258" s="1"/>
    </row>
    <row r="36259" spans="1:3" x14ac:dyDescent="0.25">
      <c r="A36259" s="1">
        <v>410838583</v>
      </c>
      <c r="B36259" s="1" t="s">
        <v>234592</v>
      </c>
      <c r="C36259" s="1"/>
    </row>
    <row r="36260" spans="1:3" x14ac:dyDescent="0.25">
      <c r="A36260" s="1">
        <v>410840348</v>
      </c>
      <c r="B36260" s="1" t="s">
        <v>205045</v>
      </c>
      <c r="C36260" s="1"/>
    </row>
    <row r="36261" spans="1:3" x14ac:dyDescent="0.25">
      <c r="A36261" s="1">
        <v>410844130</v>
      </c>
      <c r="B36261" s="1" t="s">
        <v>234593</v>
      </c>
      <c r="C36261" s="1"/>
    </row>
    <row r="36262" spans="1:3" x14ac:dyDescent="0.25">
      <c r="A36262" s="1">
        <v>410846506</v>
      </c>
      <c r="B36262" s="1" t="s">
        <v>234594</v>
      </c>
      <c r="C36262" s="1"/>
    </row>
    <row r="36263" spans="1:3" x14ac:dyDescent="0.25">
      <c r="A36263" s="1">
        <v>410884136</v>
      </c>
      <c r="B36263" s="1" t="s">
        <v>234595</v>
      </c>
      <c r="C36263" s="1"/>
    </row>
    <row r="36264" spans="1:3" x14ac:dyDescent="0.25">
      <c r="A36264" s="1">
        <v>410897862</v>
      </c>
      <c r="B36264" s="1" t="s">
        <v>234596</v>
      </c>
      <c r="C36264" s="1"/>
    </row>
    <row r="36265" spans="1:3" x14ac:dyDescent="0.25">
      <c r="A36265" s="1">
        <v>410905076</v>
      </c>
      <c r="B36265" s="1" t="s">
        <v>234597</v>
      </c>
      <c r="C36265" s="1"/>
    </row>
    <row r="36266" spans="1:3" x14ac:dyDescent="0.25">
      <c r="A36266" s="1">
        <v>410910223</v>
      </c>
      <c r="B36266" s="1" t="s">
        <v>234598</v>
      </c>
      <c r="C36266" s="1"/>
    </row>
    <row r="36267" spans="1:3" x14ac:dyDescent="0.25">
      <c r="A36267" s="1">
        <v>410911681</v>
      </c>
      <c r="B36267" s="1" t="s">
        <v>234599</v>
      </c>
      <c r="C36267" s="1"/>
    </row>
    <row r="36268" spans="1:3" x14ac:dyDescent="0.25">
      <c r="A36268" s="1">
        <v>410913467</v>
      </c>
      <c r="B36268" s="1" t="s">
        <v>234600</v>
      </c>
      <c r="C36268" s="1"/>
    </row>
    <row r="36269" spans="1:3" x14ac:dyDescent="0.25">
      <c r="A36269" s="1">
        <v>410928741</v>
      </c>
      <c r="B36269" s="1" t="s">
        <v>234601</v>
      </c>
      <c r="C36269" s="1"/>
    </row>
    <row r="36270" spans="1:3" x14ac:dyDescent="0.25">
      <c r="A36270" s="1">
        <v>410946939</v>
      </c>
      <c r="B36270" s="1" t="s">
        <v>234602</v>
      </c>
      <c r="C36270" s="1"/>
    </row>
    <row r="36271" spans="1:3" x14ac:dyDescent="0.25">
      <c r="A36271" s="1">
        <v>410947623</v>
      </c>
      <c r="B36271" s="1" t="s">
        <v>234603</v>
      </c>
      <c r="C36271" s="1"/>
    </row>
    <row r="36272" spans="1:3" x14ac:dyDescent="0.25">
      <c r="A36272" s="1">
        <v>410949837</v>
      </c>
      <c r="B36272" s="1" t="s">
        <v>234604</v>
      </c>
      <c r="C36272" s="1"/>
    </row>
    <row r="36273" spans="1:3" x14ac:dyDescent="0.25">
      <c r="A36273" s="1">
        <v>410968344</v>
      </c>
      <c r="B36273" s="1" t="s">
        <v>234605</v>
      </c>
      <c r="C36273" s="1"/>
    </row>
    <row r="36274" spans="1:3" x14ac:dyDescent="0.25">
      <c r="A36274" s="1">
        <v>410975956</v>
      </c>
      <c r="B36274" s="1" t="s">
        <v>234606</v>
      </c>
      <c r="C36274" s="1"/>
    </row>
    <row r="36275" spans="1:3" x14ac:dyDescent="0.25">
      <c r="A36275" s="1">
        <v>411010687</v>
      </c>
      <c r="B36275" s="1" t="s">
        <v>234607</v>
      </c>
      <c r="C36275" s="1"/>
    </row>
    <row r="36276" spans="1:3" x14ac:dyDescent="0.25">
      <c r="A36276" s="1">
        <v>411035209</v>
      </c>
      <c r="B36276" s="1" t="s">
        <v>234608</v>
      </c>
      <c r="C36276" s="1"/>
    </row>
    <row r="36277" spans="1:3" x14ac:dyDescent="0.25">
      <c r="A36277" s="1">
        <v>411061406</v>
      </c>
      <c r="B36277" s="1" t="s">
        <v>234609</v>
      </c>
      <c r="C36277" s="1"/>
    </row>
    <row r="36278" spans="1:3" x14ac:dyDescent="0.25">
      <c r="A36278" s="1">
        <v>411125306</v>
      </c>
      <c r="B36278" s="1" t="s">
        <v>234610</v>
      </c>
      <c r="C36278" s="1"/>
    </row>
    <row r="36279" spans="1:3" x14ac:dyDescent="0.25">
      <c r="A36279" s="1">
        <v>411127892</v>
      </c>
      <c r="B36279" s="1" t="s">
        <v>234611</v>
      </c>
      <c r="C36279" s="1"/>
    </row>
    <row r="36280" spans="1:3" x14ac:dyDescent="0.25">
      <c r="A36280" s="1">
        <v>411131846</v>
      </c>
      <c r="B36280" s="1" t="s">
        <v>234612</v>
      </c>
      <c r="C36280" s="1"/>
    </row>
    <row r="36281" spans="1:3" x14ac:dyDescent="0.25">
      <c r="A36281" s="1">
        <v>411152598</v>
      </c>
      <c r="B36281" s="1" t="s">
        <v>234613</v>
      </c>
      <c r="C36281" s="1"/>
    </row>
    <row r="36282" spans="1:3" x14ac:dyDescent="0.25">
      <c r="A36282" s="1">
        <v>411172784</v>
      </c>
      <c r="B36282" s="1" t="s">
        <v>234614</v>
      </c>
      <c r="C36282" s="1"/>
    </row>
    <row r="36283" spans="1:3" x14ac:dyDescent="0.25">
      <c r="A36283" s="1">
        <v>411182207</v>
      </c>
      <c r="B36283" s="1" t="s">
        <v>234615</v>
      </c>
      <c r="C36283" s="1"/>
    </row>
    <row r="36284" spans="1:3" x14ac:dyDescent="0.25">
      <c r="A36284" s="1">
        <v>411188987</v>
      </c>
      <c r="B36284" s="1" t="s">
        <v>234616</v>
      </c>
      <c r="C36284" s="1"/>
    </row>
    <row r="36285" spans="1:3" x14ac:dyDescent="0.25">
      <c r="A36285" s="1">
        <v>411208569</v>
      </c>
      <c r="B36285" s="1" t="s">
        <v>234617</v>
      </c>
      <c r="C36285" s="1"/>
    </row>
    <row r="36286" spans="1:3" x14ac:dyDescent="0.25">
      <c r="A36286" s="1">
        <v>411215675</v>
      </c>
      <c r="B36286" s="1" t="s">
        <v>234618</v>
      </c>
      <c r="C36286" s="1"/>
    </row>
    <row r="36287" spans="1:3" x14ac:dyDescent="0.25">
      <c r="A36287" s="1">
        <v>411225077</v>
      </c>
      <c r="B36287" s="1" t="s">
        <v>234619</v>
      </c>
      <c r="C36287" s="1"/>
    </row>
    <row r="36288" spans="1:3" x14ac:dyDescent="0.25">
      <c r="A36288" s="1">
        <v>411233415</v>
      </c>
      <c r="B36288" s="1" t="s">
        <v>234620</v>
      </c>
      <c r="C36288" s="1"/>
    </row>
    <row r="36289" spans="1:3" x14ac:dyDescent="0.25">
      <c r="A36289" s="1">
        <v>411233953</v>
      </c>
      <c r="B36289" s="1" t="s">
        <v>234621</v>
      </c>
      <c r="C36289" s="1"/>
    </row>
    <row r="36290" spans="1:3" x14ac:dyDescent="0.25">
      <c r="A36290" s="1">
        <v>411240169</v>
      </c>
      <c r="B36290" s="1" t="s">
        <v>218259</v>
      </c>
      <c r="C36290" s="1"/>
    </row>
    <row r="36291" spans="1:3" x14ac:dyDescent="0.25">
      <c r="A36291" s="1">
        <v>411240876</v>
      </c>
      <c r="B36291" s="1" t="s">
        <v>234622</v>
      </c>
      <c r="C36291" s="1"/>
    </row>
    <row r="36292" spans="1:3" x14ac:dyDescent="0.25">
      <c r="A36292" s="1">
        <v>411251214</v>
      </c>
      <c r="B36292" s="1" t="s">
        <v>234623</v>
      </c>
      <c r="C36292" s="1"/>
    </row>
    <row r="36293" spans="1:3" x14ac:dyDescent="0.25">
      <c r="A36293" s="1">
        <v>411273119</v>
      </c>
      <c r="B36293" s="1" t="s">
        <v>234624</v>
      </c>
      <c r="C36293" s="1"/>
    </row>
    <row r="36294" spans="1:3" x14ac:dyDescent="0.25">
      <c r="A36294" s="1">
        <v>411275247</v>
      </c>
      <c r="B36294" s="1" t="s">
        <v>208466</v>
      </c>
      <c r="C36294" s="1"/>
    </row>
    <row r="36295" spans="1:3" x14ac:dyDescent="0.25">
      <c r="A36295" s="1">
        <v>411276201</v>
      </c>
      <c r="B36295" s="1" t="s">
        <v>234625</v>
      </c>
      <c r="C36295" s="1"/>
    </row>
    <row r="36296" spans="1:3" x14ac:dyDescent="0.25">
      <c r="A36296" s="1">
        <v>411278538</v>
      </c>
      <c r="B36296" s="1" t="s">
        <v>234626</v>
      </c>
      <c r="C36296" s="1"/>
    </row>
    <row r="36297" spans="1:3" x14ac:dyDescent="0.25">
      <c r="A36297" s="1">
        <v>411288143</v>
      </c>
      <c r="B36297" s="1" t="s">
        <v>234627</v>
      </c>
      <c r="C36297" s="1"/>
    </row>
    <row r="36298" spans="1:3" x14ac:dyDescent="0.25">
      <c r="A36298" s="1">
        <v>411295023</v>
      </c>
      <c r="B36298" s="1" t="s">
        <v>234628</v>
      </c>
      <c r="C36298" s="1"/>
    </row>
    <row r="36299" spans="1:3" x14ac:dyDescent="0.25">
      <c r="A36299" s="1">
        <v>411320567</v>
      </c>
      <c r="B36299" s="1" t="s">
        <v>234629</v>
      </c>
      <c r="C36299" s="1"/>
    </row>
    <row r="36300" spans="1:3" x14ac:dyDescent="0.25">
      <c r="A36300" s="1">
        <v>411325574</v>
      </c>
      <c r="B36300" s="1" t="s">
        <v>234630</v>
      </c>
      <c r="C36300" s="1"/>
    </row>
    <row r="36301" spans="1:3" x14ac:dyDescent="0.25">
      <c r="A36301" s="1">
        <v>411325600</v>
      </c>
      <c r="B36301" s="1" t="s">
        <v>234631</v>
      </c>
      <c r="C36301" s="1"/>
    </row>
    <row r="36302" spans="1:3" x14ac:dyDescent="0.25">
      <c r="A36302" s="1">
        <v>411326344</v>
      </c>
      <c r="B36302" s="1" t="s">
        <v>234632</v>
      </c>
      <c r="C36302" s="1"/>
    </row>
    <row r="36303" spans="1:3" x14ac:dyDescent="0.25">
      <c r="A36303" s="1">
        <v>411348924</v>
      </c>
      <c r="B36303" s="1" t="s">
        <v>234633</v>
      </c>
      <c r="C36303" s="1"/>
    </row>
    <row r="36304" spans="1:3" x14ac:dyDescent="0.25">
      <c r="A36304" s="1">
        <v>411355421</v>
      </c>
      <c r="B36304" s="1" t="s">
        <v>234634</v>
      </c>
      <c r="C36304" s="1"/>
    </row>
    <row r="36305" spans="1:3" x14ac:dyDescent="0.25">
      <c r="A36305" s="1">
        <v>411358774</v>
      </c>
      <c r="B36305" s="1" t="s">
        <v>234635</v>
      </c>
      <c r="C36305" s="1"/>
    </row>
    <row r="36306" spans="1:3" x14ac:dyDescent="0.25">
      <c r="A36306" s="1">
        <v>411364239</v>
      </c>
      <c r="B36306" s="1" t="s">
        <v>234636</v>
      </c>
      <c r="C36306" s="1"/>
    </row>
    <row r="36307" spans="1:3" x14ac:dyDescent="0.25">
      <c r="A36307" s="1">
        <v>411374078</v>
      </c>
      <c r="B36307" s="1" t="s">
        <v>234637</v>
      </c>
      <c r="C36307" s="1"/>
    </row>
    <row r="36308" spans="1:3" x14ac:dyDescent="0.25">
      <c r="A36308" s="1">
        <v>411383239</v>
      </c>
      <c r="B36308" s="1" t="s">
        <v>234638</v>
      </c>
      <c r="C36308" s="1"/>
    </row>
    <row r="36309" spans="1:3" x14ac:dyDescent="0.25">
      <c r="A36309" s="1">
        <v>411385985</v>
      </c>
      <c r="B36309" s="1" t="s">
        <v>234639</v>
      </c>
      <c r="C36309" s="1"/>
    </row>
    <row r="36310" spans="1:3" x14ac:dyDescent="0.25">
      <c r="A36310" s="1">
        <v>411395968</v>
      </c>
      <c r="B36310" s="1" t="s">
        <v>234640</v>
      </c>
      <c r="C36310" s="1"/>
    </row>
    <row r="36311" spans="1:3" x14ac:dyDescent="0.25">
      <c r="A36311" s="1">
        <v>411397310</v>
      </c>
      <c r="B36311" s="1" t="s">
        <v>234641</v>
      </c>
      <c r="C36311" s="1"/>
    </row>
    <row r="36312" spans="1:3" x14ac:dyDescent="0.25">
      <c r="A36312" s="1">
        <v>411400053</v>
      </c>
      <c r="B36312" s="1" t="s">
        <v>234642</v>
      </c>
      <c r="C36312" s="1"/>
    </row>
    <row r="36313" spans="1:3" x14ac:dyDescent="0.25">
      <c r="A36313" s="1">
        <v>411406798</v>
      </c>
      <c r="B36313" s="1" t="s">
        <v>234643</v>
      </c>
      <c r="C36313" s="1"/>
    </row>
    <row r="36314" spans="1:3" x14ac:dyDescent="0.25">
      <c r="A36314" s="1">
        <v>411409405</v>
      </c>
      <c r="B36314" s="1" t="s">
        <v>234644</v>
      </c>
      <c r="C36314" s="1"/>
    </row>
    <row r="36315" spans="1:3" x14ac:dyDescent="0.25">
      <c r="A36315" s="1">
        <v>411415702</v>
      </c>
      <c r="B36315" s="1" t="s">
        <v>234645</v>
      </c>
      <c r="C36315" s="1"/>
    </row>
    <row r="36316" spans="1:3" x14ac:dyDescent="0.25">
      <c r="A36316" s="1">
        <v>411421101</v>
      </c>
      <c r="B36316" s="1" t="s">
        <v>234646</v>
      </c>
      <c r="C36316" s="1"/>
    </row>
    <row r="36317" spans="1:3" x14ac:dyDescent="0.25">
      <c r="A36317" s="1">
        <v>411427427</v>
      </c>
      <c r="B36317" s="1" t="s">
        <v>234647</v>
      </c>
      <c r="C36317" s="1"/>
    </row>
    <row r="36318" spans="1:3" x14ac:dyDescent="0.25">
      <c r="A36318" s="1">
        <v>411433659</v>
      </c>
      <c r="B36318" s="1" t="s">
        <v>234648</v>
      </c>
      <c r="C36318" s="1"/>
    </row>
    <row r="36319" spans="1:3" x14ac:dyDescent="0.25">
      <c r="A36319" s="1">
        <v>411464796</v>
      </c>
      <c r="B36319" s="1" t="s">
        <v>234649</v>
      </c>
      <c r="C36319" s="1"/>
    </row>
    <row r="36320" spans="1:3" x14ac:dyDescent="0.25">
      <c r="A36320" s="1">
        <v>411507210</v>
      </c>
      <c r="B36320" s="1" t="s">
        <v>234650</v>
      </c>
      <c r="C36320" s="1"/>
    </row>
    <row r="36321" spans="1:3" x14ac:dyDescent="0.25">
      <c r="A36321" s="1">
        <v>411510488</v>
      </c>
      <c r="B36321" s="1" t="s">
        <v>234651</v>
      </c>
      <c r="C36321" s="1"/>
    </row>
    <row r="36322" spans="1:3" x14ac:dyDescent="0.25">
      <c r="A36322" s="1">
        <v>411532057</v>
      </c>
      <c r="B36322" s="1" t="s">
        <v>234652</v>
      </c>
      <c r="C36322" s="1"/>
    </row>
    <row r="36323" spans="1:3" x14ac:dyDescent="0.25">
      <c r="A36323" s="1">
        <v>411549195</v>
      </c>
      <c r="B36323" s="1" t="s">
        <v>234653</v>
      </c>
      <c r="C36323" s="1"/>
    </row>
    <row r="36324" spans="1:3" x14ac:dyDescent="0.25">
      <c r="A36324" s="1">
        <v>411552398</v>
      </c>
      <c r="B36324" s="1" t="s">
        <v>234654</v>
      </c>
      <c r="C36324" s="1"/>
    </row>
    <row r="36325" spans="1:3" x14ac:dyDescent="0.25">
      <c r="A36325" s="1">
        <v>411553545</v>
      </c>
      <c r="B36325" s="1" t="s">
        <v>234655</v>
      </c>
      <c r="C36325" s="1"/>
    </row>
    <row r="36326" spans="1:3" x14ac:dyDescent="0.25">
      <c r="A36326" s="1">
        <v>411569540</v>
      </c>
      <c r="B36326" s="1" t="s">
        <v>234656</v>
      </c>
      <c r="C36326" s="1"/>
    </row>
    <row r="36327" spans="1:3" x14ac:dyDescent="0.25">
      <c r="A36327" s="1">
        <v>411569741</v>
      </c>
      <c r="B36327" s="1" t="s">
        <v>234657</v>
      </c>
      <c r="C36327" s="1"/>
    </row>
    <row r="36328" spans="1:3" x14ac:dyDescent="0.25">
      <c r="A36328" s="1">
        <v>411588652</v>
      </c>
      <c r="B36328" s="1" t="s">
        <v>234658</v>
      </c>
      <c r="C36328" s="1"/>
    </row>
    <row r="36329" spans="1:3" x14ac:dyDescent="0.25">
      <c r="A36329" s="1">
        <v>411676166</v>
      </c>
      <c r="B36329" s="1" t="s">
        <v>234659</v>
      </c>
      <c r="C36329" s="1"/>
    </row>
    <row r="36330" spans="1:3" x14ac:dyDescent="0.25">
      <c r="A36330" s="1">
        <v>411683879</v>
      </c>
      <c r="B36330" s="1" t="s">
        <v>234660</v>
      </c>
      <c r="C36330" s="1"/>
    </row>
    <row r="36331" spans="1:3" x14ac:dyDescent="0.25">
      <c r="A36331" s="1">
        <v>411692218</v>
      </c>
      <c r="B36331" s="1" t="s">
        <v>234661</v>
      </c>
      <c r="C36331" s="1"/>
    </row>
    <row r="36332" spans="1:3" x14ac:dyDescent="0.25">
      <c r="A36332" s="1">
        <v>411714310</v>
      </c>
      <c r="B36332" s="1" t="s">
        <v>234662</v>
      </c>
      <c r="C36332" s="1"/>
    </row>
    <row r="36333" spans="1:3" x14ac:dyDescent="0.25">
      <c r="A36333" s="1">
        <v>411757935</v>
      </c>
      <c r="B36333" s="1" t="s">
        <v>234663</v>
      </c>
      <c r="C36333" s="1"/>
    </row>
    <row r="36334" spans="1:3" x14ac:dyDescent="0.25">
      <c r="A36334" s="1">
        <v>411759469</v>
      </c>
      <c r="B36334" s="1" t="s">
        <v>234664</v>
      </c>
      <c r="C36334" s="1"/>
    </row>
    <row r="36335" spans="1:3" x14ac:dyDescent="0.25">
      <c r="A36335" s="1">
        <v>411775735</v>
      </c>
      <c r="B36335" s="1" t="s">
        <v>234665</v>
      </c>
      <c r="C36335" s="1"/>
    </row>
    <row r="36336" spans="1:3" x14ac:dyDescent="0.25">
      <c r="A36336" s="1">
        <v>411778322</v>
      </c>
      <c r="B36336" s="1" t="s">
        <v>234666</v>
      </c>
      <c r="C36336" s="1"/>
    </row>
    <row r="36337" spans="1:3" x14ac:dyDescent="0.25">
      <c r="A36337" s="1">
        <v>411787434</v>
      </c>
      <c r="B36337" s="1" t="s">
        <v>234667</v>
      </c>
      <c r="C36337" s="1"/>
    </row>
    <row r="36338" spans="1:3" x14ac:dyDescent="0.25">
      <c r="A36338" s="1">
        <v>411812660</v>
      </c>
      <c r="B36338" s="1" t="s">
        <v>234668</v>
      </c>
      <c r="C36338" s="1"/>
    </row>
    <row r="36339" spans="1:3" x14ac:dyDescent="0.25">
      <c r="A36339" s="1">
        <v>411820348</v>
      </c>
      <c r="B36339" s="1" t="s">
        <v>234669</v>
      </c>
      <c r="C36339" s="1"/>
    </row>
    <row r="36340" spans="1:3" x14ac:dyDescent="0.25">
      <c r="A36340" s="1">
        <v>411827464</v>
      </c>
      <c r="B36340" s="1" t="s">
        <v>234670</v>
      </c>
      <c r="C36340" s="1"/>
    </row>
    <row r="36341" spans="1:3" x14ac:dyDescent="0.25">
      <c r="A36341" s="1">
        <v>411837773</v>
      </c>
      <c r="B36341" s="1" t="s">
        <v>234671</v>
      </c>
      <c r="C36341" s="1"/>
    </row>
    <row r="36342" spans="1:3" x14ac:dyDescent="0.25">
      <c r="A36342" s="1">
        <v>411840258</v>
      </c>
      <c r="B36342" s="1" t="s">
        <v>234672</v>
      </c>
      <c r="C36342" s="1"/>
    </row>
    <row r="36343" spans="1:3" x14ac:dyDescent="0.25">
      <c r="A36343" s="1">
        <v>411842558</v>
      </c>
      <c r="B36343" s="1" t="s">
        <v>234673</v>
      </c>
      <c r="C36343" s="1"/>
    </row>
    <row r="36344" spans="1:3" x14ac:dyDescent="0.25">
      <c r="A36344" s="1">
        <v>411846116</v>
      </c>
      <c r="B36344" s="1" t="s">
        <v>234674</v>
      </c>
      <c r="C36344" s="1"/>
    </row>
    <row r="36345" spans="1:3" x14ac:dyDescent="0.25">
      <c r="A36345" s="1">
        <v>411853993</v>
      </c>
      <c r="B36345" s="1" t="s">
        <v>234675</v>
      </c>
      <c r="C36345" s="1"/>
    </row>
    <row r="36346" spans="1:3" x14ac:dyDescent="0.25">
      <c r="A36346" s="1">
        <v>411861307</v>
      </c>
      <c r="B36346" s="1" t="s">
        <v>234676</v>
      </c>
      <c r="C36346" s="1"/>
    </row>
    <row r="36347" spans="1:3" x14ac:dyDescent="0.25">
      <c r="A36347" s="1">
        <v>411863074</v>
      </c>
      <c r="B36347" s="1" t="s">
        <v>234677</v>
      </c>
      <c r="C36347" s="1"/>
    </row>
    <row r="36348" spans="1:3" x14ac:dyDescent="0.25">
      <c r="A36348" s="1">
        <v>411865356</v>
      </c>
      <c r="B36348" s="1" t="s">
        <v>234678</v>
      </c>
      <c r="C36348" s="1"/>
    </row>
    <row r="36349" spans="1:3" x14ac:dyDescent="0.25">
      <c r="A36349" s="1">
        <v>411875412</v>
      </c>
      <c r="B36349" s="1" t="s">
        <v>234679</v>
      </c>
      <c r="C36349" s="1"/>
    </row>
    <row r="36350" spans="1:3" x14ac:dyDescent="0.25">
      <c r="A36350" s="1">
        <v>411897951</v>
      </c>
      <c r="B36350" s="1" t="s">
        <v>234680</v>
      </c>
      <c r="C36350" s="1"/>
    </row>
    <row r="36351" spans="1:3" x14ac:dyDescent="0.25">
      <c r="A36351" s="1">
        <v>411903900</v>
      </c>
      <c r="B36351" s="1" t="s">
        <v>234681</v>
      </c>
      <c r="C36351" s="1"/>
    </row>
    <row r="36352" spans="1:3" x14ac:dyDescent="0.25">
      <c r="A36352" s="1">
        <v>411913238</v>
      </c>
      <c r="B36352" s="1" t="s">
        <v>234682</v>
      </c>
      <c r="C36352" s="1"/>
    </row>
    <row r="36353" spans="1:3" x14ac:dyDescent="0.25">
      <c r="A36353" s="1">
        <v>411936527</v>
      </c>
      <c r="B36353" s="1" t="s">
        <v>234683</v>
      </c>
      <c r="C36353" s="1"/>
    </row>
    <row r="36354" spans="1:3" x14ac:dyDescent="0.25">
      <c r="A36354" s="1">
        <v>411937238</v>
      </c>
      <c r="B36354" s="1" t="s">
        <v>234684</v>
      </c>
      <c r="C36354" s="1"/>
    </row>
    <row r="36355" spans="1:3" x14ac:dyDescent="0.25">
      <c r="A36355" s="1">
        <v>411943051</v>
      </c>
      <c r="B36355" s="1" t="s">
        <v>234685</v>
      </c>
      <c r="C36355" s="1"/>
    </row>
    <row r="36356" spans="1:3" x14ac:dyDescent="0.25">
      <c r="A36356" s="1">
        <v>411962886</v>
      </c>
      <c r="B36356" s="1" t="s">
        <v>234686</v>
      </c>
      <c r="C36356" s="1"/>
    </row>
    <row r="36357" spans="1:3" x14ac:dyDescent="0.25">
      <c r="A36357" s="1">
        <v>411972550</v>
      </c>
      <c r="B36357" s="1" t="s">
        <v>234687</v>
      </c>
      <c r="C36357" s="1"/>
    </row>
    <row r="36358" spans="1:3" x14ac:dyDescent="0.25">
      <c r="A36358" s="1">
        <v>411974181</v>
      </c>
      <c r="B36358" s="1" t="s">
        <v>234688</v>
      </c>
      <c r="C36358" s="1"/>
    </row>
    <row r="36359" spans="1:3" x14ac:dyDescent="0.25">
      <c r="A36359" s="1">
        <v>411983589</v>
      </c>
      <c r="B36359" s="1" t="s">
        <v>234689</v>
      </c>
      <c r="C36359" s="1"/>
    </row>
    <row r="36360" spans="1:3" x14ac:dyDescent="0.25">
      <c r="A36360" s="1">
        <v>412002655</v>
      </c>
      <c r="B36360" s="1" t="s">
        <v>234690</v>
      </c>
      <c r="C36360" s="1"/>
    </row>
    <row r="36361" spans="1:3" x14ac:dyDescent="0.25">
      <c r="A36361" s="1">
        <v>412025116</v>
      </c>
      <c r="B36361" s="1" t="s">
        <v>234691</v>
      </c>
      <c r="C36361" s="1"/>
    </row>
    <row r="36362" spans="1:3" x14ac:dyDescent="0.25">
      <c r="A36362" s="1">
        <v>412035007</v>
      </c>
      <c r="B36362" s="1" t="s">
        <v>234692</v>
      </c>
      <c r="C36362" s="1"/>
    </row>
    <row r="36363" spans="1:3" x14ac:dyDescent="0.25">
      <c r="A36363" s="1">
        <v>412049972</v>
      </c>
      <c r="B36363" s="1" t="s">
        <v>234693</v>
      </c>
      <c r="C36363" s="1"/>
    </row>
    <row r="36364" spans="1:3" x14ac:dyDescent="0.25">
      <c r="A36364" s="1">
        <v>412054980</v>
      </c>
      <c r="B36364" s="1" t="s">
        <v>234694</v>
      </c>
      <c r="C36364" s="1"/>
    </row>
    <row r="36365" spans="1:3" x14ac:dyDescent="0.25">
      <c r="A36365" s="1">
        <v>412084359</v>
      </c>
      <c r="B36365" s="1" t="s">
        <v>234695</v>
      </c>
      <c r="C36365" s="1"/>
    </row>
    <row r="36366" spans="1:3" x14ac:dyDescent="0.25">
      <c r="A36366" s="1">
        <v>412095615</v>
      </c>
      <c r="B36366" s="1" t="s">
        <v>234696</v>
      </c>
      <c r="C36366" s="1"/>
    </row>
    <row r="36367" spans="1:3" x14ac:dyDescent="0.25">
      <c r="A36367" s="1">
        <v>412101570</v>
      </c>
      <c r="B36367" s="1" t="s">
        <v>234697</v>
      </c>
      <c r="C36367" s="1"/>
    </row>
    <row r="36368" spans="1:3" x14ac:dyDescent="0.25">
      <c r="A36368" s="1">
        <v>412129298</v>
      </c>
      <c r="B36368" s="1" t="s">
        <v>234698</v>
      </c>
      <c r="C36368" s="1"/>
    </row>
    <row r="36369" spans="1:3" x14ac:dyDescent="0.25">
      <c r="A36369" s="1">
        <v>412150751</v>
      </c>
      <c r="B36369" s="1" t="s">
        <v>234699</v>
      </c>
      <c r="C36369" s="1"/>
    </row>
    <row r="36370" spans="1:3" x14ac:dyDescent="0.25">
      <c r="A36370" s="1">
        <v>412151643</v>
      </c>
      <c r="B36370" s="1" t="s">
        <v>234700</v>
      </c>
      <c r="C36370" s="1"/>
    </row>
    <row r="36371" spans="1:3" x14ac:dyDescent="0.25">
      <c r="A36371" s="1">
        <v>412156310</v>
      </c>
      <c r="B36371" s="1" t="s">
        <v>234701</v>
      </c>
      <c r="C36371" s="1"/>
    </row>
    <row r="36372" spans="1:3" x14ac:dyDescent="0.25">
      <c r="A36372" s="1">
        <v>412168849</v>
      </c>
      <c r="B36372" s="1" t="s">
        <v>234702</v>
      </c>
      <c r="C36372" s="1"/>
    </row>
    <row r="36373" spans="1:3" x14ac:dyDescent="0.25">
      <c r="A36373" s="1">
        <v>412182865</v>
      </c>
      <c r="B36373" s="1" t="s">
        <v>234703</v>
      </c>
      <c r="C36373" s="1"/>
    </row>
    <row r="36374" spans="1:3" x14ac:dyDescent="0.25">
      <c r="A36374" s="1">
        <v>412221178</v>
      </c>
      <c r="B36374" s="1" t="s">
        <v>234704</v>
      </c>
      <c r="C36374" s="1"/>
    </row>
    <row r="36375" spans="1:3" x14ac:dyDescent="0.25">
      <c r="A36375" s="1">
        <v>412232380</v>
      </c>
      <c r="B36375" s="1" t="s">
        <v>213194</v>
      </c>
      <c r="C36375" s="1"/>
    </row>
    <row r="36376" spans="1:3" x14ac:dyDescent="0.25">
      <c r="A36376" s="1">
        <v>412235186</v>
      </c>
      <c r="B36376" s="1" t="s">
        <v>234705</v>
      </c>
      <c r="C36376" s="1"/>
    </row>
    <row r="36377" spans="1:3" x14ac:dyDescent="0.25">
      <c r="A36377" s="1">
        <v>412241361</v>
      </c>
      <c r="B36377" s="1" t="s">
        <v>234706</v>
      </c>
      <c r="C36377" s="1"/>
    </row>
    <row r="36378" spans="1:3" x14ac:dyDescent="0.25">
      <c r="A36378" s="1">
        <v>412246375</v>
      </c>
      <c r="B36378" s="1" t="s">
        <v>234707</v>
      </c>
      <c r="C36378" s="1"/>
    </row>
    <row r="36379" spans="1:3" x14ac:dyDescent="0.25">
      <c r="A36379" s="1">
        <v>412248231</v>
      </c>
      <c r="B36379" s="1" t="s">
        <v>234708</v>
      </c>
      <c r="C36379" s="1"/>
    </row>
    <row r="36380" spans="1:3" x14ac:dyDescent="0.25">
      <c r="A36380" s="1">
        <v>412249457</v>
      </c>
      <c r="B36380" s="1" t="s">
        <v>234709</v>
      </c>
      <c r="C36380" s="1"/>
    </row>
    <row r="36381" spans="1:3" x14ac:dyDescent="0.25">
      <c r="A36381" s="1">
        <v>412252790</v>
      </c>
      <c r="B36381" s="1" t="s">
        <v>234710</v>
      </c>
      <c r="C36381" s="1"/>
    </row>
    <row r="36382" spans="1:3" x14ac:dyDescent="0.25">
      <c r="A36382" s="1">
        <v>412260577</v>
      </c>
      <c r="B36382" s="1" t="s">
        <v>234711</v>
      </c>
      <c r="C36382" s="1"/>
    </row>
    <row r="36383" spans="1:3" x14ac:dyDescent="0.25">
      <c r="A36383" s="1">
        <v>412267305</v>
      </c>
      <c r="B36383" s="1" t="s">
        <v>234712</v>
      </c>
      <c r="C36383" s="1"/>
    </row>
    <row r="36384" spans="1:3" x14ac:dyDescent="0.25">
      <c r="A36384" s="1">
        <v>412276080</v>
      </c>
      <c r="B36384" s="1" t="s">
        <v>234713</v>
      </c>
      <c r="C36384" s="1"/>
    </row>
    <row r="36385" spans="1:3" x14ac:dyDescent="0.25">
      <c r="A36385" s="1">
        <v>412276940</v>
      </c>
      <c r="B36385" s="1" t="s">
        <v>234714</v>
      </c>
      <c r="C36385" s="1"/>
    </row>
    <row r="36386" spans="1:3" x14ac:dyDescent="0.25">
      <c r="A36386" s="1">
        <v>412288673</v>
      </c>
      <c r="B36386" s="1" t="s">
        <v>234715</v>
      </c>
      <c r="C36386" s="1"/>
    </row>
    <row r="36387" spans="1:3" x14ac:dyDescent="0.25">
      <c r="A36387" s="1">
        <v>412303155</v>
      </c>
      <c r="B36387" s="1" t="s">
        <v>234716</v>
      </c>
      <c r="C36387" s="1"/>
    </row>
    <row r="36388" spans="1:3" x14ac:dyDescent="0.25">
      <c r="A36388" s="1">
        <v>412309751</v>
      </c>
      <c r="B36388" s="1" t="s">
        <v>234717</v>
      </c>
      <c r="C36388" s="1"/>
    </row>
    <row r="36389" spans="1:3" x14ac:dyDescent="0.25">
      <c r="A36389" s="1">
        <v>412318655</v>
      </c>
      <c r="B36389" s="1" t="s">
        <v>234718</v>
      </c>
      <c r="C36389" s="1"/>
    </row>
    <row r="36390" spans="1:3" x14ac:dyDescent="0.25">
      <c r="A36390" s="1">
        <v>412322182</v>
      </c>
      <c r="B36390" s="1" t="s">
        <v>234719</v>
      </c>
      <c r="C36390" s="1"/>
    </row>
    <row r="36391" spans="1:3" x14ac:dyDescent="0.25">
      <c r="A36391" s="1">
        <v>412329715</v>
      </c>
      <c r="B36391" s="1" t="s">
        <v>234720</v>
      </c>
      <c r="C36391" s="1"/>
    </row>
    <row r="36392" spans="1:3" x14ac:dyDescent="0.25">
      <c r="A36392" s="1">
        <v>412351329</v>
      </c>
      <c r="B36392" s="1" t="s">
        <v>234721</v>
      </c>
      <c r="C36392" s="1"/>
    </row>
    <row r="36393" spans="1:3" x14ac:dyDescent="0.25">
      <c r="A36393" s="1">
        <v>412352067</v>
      </c>
      <c r="B36393" s="1" t="s">
        <v>234722</v>
      </c>
      <c r="C36393" s="1"/>
    </row>
    <row r="36394" spans="1:3" x14ac:dyDescent="0.25">
      <c r="A36394" s="1">
        <v>412366855</v>
      </c>
      <c r="B36394" s="1" t="s">
        <v>234723</v>
      </c>
      <c r="C36394" s="1"/>
    </row>
    <row r="36395" spans="1:3" x14ac:dyDescent="0.25">
      <c r="A36395" s="1">
        <v>412378279</v>
      </c>
      <c r="B36395" s="1" t="s">
        <v>234724</v>
      </c>
      <c r="C36395" s="1"/>
    </row>
    <row r="36396" spans="1:3" x14ac:dyDescent="0.25">
      <c r="A36396" s="1">
        <v>412387635</v>
      </c>
      <c r="B36396" s="1" t="s">
        <v>234725</v>
      </c>
      <c r="C36396" s="1"/>
    </row>
    <row r="36397" spans="1:3" x14ac:dyDescent="0.25">
      <c r="A36397" s="1">
        <v>412402289</v>
      </c>
      <c r="B36397" s="1" t="s">
        <v>234726</v>
      </c>
      <c r="C36397" s="1"/>
    </row>
    <row r="36398" spans="1:3" x14ac:dyDescent="0.25">
      <c r="A36398" s="1">
        <v>412420706</v>
      </c>
      <c r="B36398" s="1" t="s">
        <v>234727</v>
      </c>
      <c r="C36398" s="1"/>
    </row>
    <row r="36399" spans="1:3" x14ac:dyDescent="0.25">
      <c r="A36399" s="1">
        <v>412420713</v>
      </c>
      <c r="B36399" s="1" t="s">
        <v>234728</v>
      </c>
      <c r="C36399" s="1"/>
    </row>
    <row r="36400" spans="1:3" x14ac:dyDescent="0.25">
      <c r="A36400" s="1">
        <v>412421266</v>
      </c>
      <c r="B36400" s="1" t="s">
        <v>234729</v>
      </c>
      <c r="C36400" s="1"/>
    </row>
    <row r="36401" spans="1:3" x14ac:dyDescent="0.25">
      <c r="A36401" s="1">
        <v>412430909</v>
      </c>
      <c r="B36401" s="1" t="s">
        <v>234730</v>
      </c>
      <c r="C36401" s="1"/>
    </row>
    <row r="36402" spans="1:3" x14ac:dyDescent="0.25">
      <c r="A36402" s="1">
        <v>412473553</v>
      </c>
      <c r="B36402" s="1" t="s">
        <v>234731</v>
      </c>
      <c r="C36402" s="1"/>
    </row>
    <row r="36403" spans="1:3" x14ac:dyDescent="0.25">
      <c r="A36403" s="1">
        <v>412478641</v>
      </c>
      <c r="B36403" s="1" t="s">
        <v>234732</v>
      </c>
      <c r="C36403" s="1"/>
    </row>
    <row r="36404" spans="1:3" x14ac:dyDescent="0.25">
      <c r="A36404" s="1">
        <v>412487013</v>
      </c>
      <c r="B36404" s="1" t="s">
        <v>234733</v>
      </c>
      <c r="C36404" s="1"/>
    </row>
    <row r="36405" spans="1:3" x14ac:dyDescent="0.25">
      <c r="A36405" s="1">
        <v>412513236</v>
      </c>
      <c r="B36405" s="1" t="s">
        <v>234734</v>
      </c>
      <c r="C36405" s="1"/>
    </row>
    <row r="36406" spans="1:3" x14ac:dyDescent="0.25">
      <c r="A36406" s="1">
        <v>412550245</v>
      </c>
      <c r="B36406" s="1" t="s">
        <v>234735</v>
      </c>
      <c r="C36406" s="1"/>
    </row>
    <row r="36407" spans="1:3" x14ac:dyDescent="0.25">
      <c r="A36407" s="1">
        <v>412565039</v>
      </c>
      <c r="B36407" s="1" t="s">
        <v>234736</v>
      </c>
      <c r="C36407" s="1"/>
    </row>
    <row r="36408" spans="1:3" x14ac:dyDescent="0.25">
      <c r="A36408" s="1">
        <v>412572442</v>
      </c>
      <c r="B36408" s="1" t="s">
        <v>234737</v>
      </c>
      <c r="C36408" s="1"/>
    </row>
    <row r="36409" spans="1:3" x14ac:dyDescent="0.25">
      <c r="A36409" s="1">
        <v>412584084</v>
      </c>
      <c r="B36409" s="1" t="s">
        <v>234738</v>
      </c>
      <c r="C36409" s="1"/>
    </row>
    <row r="36410" spans="1:3" x14ac:dyDescent="0.25">
      <c r="A36410" s="1">
        <v>412588921</v>
      </c>
      <c r="B36410" s="1" t="s">
        <v>234739</v>
      </c>
      <c r="C36410" s="1"/>
    </row>
    <row r="36411" spans="1:3" x14ac:dyDescent="0.25">
      <c r="A36411" s="1">
        <v>412611822</v>
      </c>
      <c r="B36411" s="1" t="s">
        <v>234740</v>
      </c>
      <c r="C36411" s="1"/>
    </row>
    <row r="36412" spans="1:3" x14ac:dyDescent="0.25">
      <c r="A36412" s="1">
        <v>412628354</v>
      </c>
      <c r="B36412" s="1" t="s">
        <v>234741</v>
      </c>
      <c r="C36412" s="1"/>
    </row>
    <row r="36413" spans="1:3" x14ac:dyDescent="0.25">
      <c r="A36413" s="1">
        <v>412639214</v>
      </c>
      <c r="B36413" s="1" t="s">
        <v>234742</v>
      </c>
      <c r="C36413" s="1"/>
    </row>
    <row r="36414" spans="1:3" x14ac:dyDescent="0.25">
      <c r="A36414" s="1">
        <v>412639661</v>
      </c>
      <c r="B36414" s="1" t="s">
        <v>234743</v>
      </c>
      <c r="C36414" s="1"/>
    </row>
    <row r="36415" spans="1:3" x14ac:dyDescent="0.25">
      <c r="A36415" s="1">
        <v>412645037</v>
      </c>
      <c r="B36415" s="1" t="s">
        <v>234744</v>
      </c>
      <c r="C36415" s="1"/>
    </row>
    <row r="36416" spans="1:3" x14ac:dyDescent="0.25">
      <c r="A36416" s="1">
        <v>412650170</v>
      </c>
      <c r="B36416" s="1" t="s">
        <v>164711</v>
      </c>
      <c r="C36416" s="1"/>
    </row>
    <row r="36417" spans="1:3" x14ac:dyDescent="0.25">
      <c r="A36417" s="1">
        <v>412653947</v>
      </c>
      <c r="B36417" s="1" t="s">
        <v>234745</v>
      </c>
      <c r="C36417" s="1"/>
    </row>
    <row r="36418" spans="1:3" x14ac:dyDescent="0.25">
      <c r="A36418" s="1">
        <v>412656220</v>
      </c>
      <c r="B36418" s="1" t="s">
        <v>234746</v>
      </c>
      <c r="C36418" s="1"/>
    </row>
    <row r="36419" spans="1:3" x14ac:dyDescent="0.25">
      <c r="A36419" s="1">
        <v>412671821</v>
      </c>
      <c r="B36419" s="1" t="s">
        <v>234747</v>
      </c>
      <c r="C36419" s="1"/>
    </row>
    <row r="36420" spans="1:3" x14ac:dyDescent="0.25">
      <c r="A36420" s="1">
        <v>412707185</v>
      </c>
      <c r="B36420" s="1" t="s">
        <v>234748</v>
      </c>
      <c r="C36420" s="1"/>
    </row>
    <row r="36421" spans="1:3" x14ac:dyDescent="0.25">
      <c r="A36421" s="1">
        <v>412718905</v>
      </c>
      <c r="B36421" s="1" t="s">
        <v>199926</v>
      </c>
      <c r="C36421" s="1"/>
    </row>
    <row r="36422" spans="1:3" x14ac:dyDescent="0.25">
      <c r="A36422" s="1">
        <v>412720032</v>
      </c>
      <c r="B36422" s="1" t="s">
        <v>234749</v>
      </c>
      <c r="C36422" s="1"/>
    </row>
    <row r="36423" spans="1:3" x14ac:dyDescent="0.25">
      <c r="A36423" s="1">
        <v>412727339</v>
      </c>
      <c r="B36423" s="1" t="s">
        <v>234750</v>
      </c>
      <c r="C36423" s="1"/>
    </row>
    <row r="36424" spans="1:3" x14ac:dyDescent="0.25">
      <c r="A36424" s="1">
        <v>412730210</v>
      </c>
      <c r="B36424" s="1" t="s">
        <v>234751</v>
      </c>
      <c r="C36424" s="1"/>
    </row>
    <row r="36425" spans="1:3" x14ac:dyDescent="0.25">
      <c r="A36425" s="1">
        <v>412740270</v>
      </c>
      <c r="B36425" s="1" t="s">
        <v>234752</v>
      </c>
      <c r="C36425" s="1"/>
    </row>
    <row r="36426" spans="1:3" x14ac:dyDescent="0.25">
      <c r="A36426" s="1">
        <v>412750592</v>
      </c>
      <c r="B36426" s="1" t="s">
        <v>234753</v>
      </c>
      <c r="C36426" s="1"/>
    </row>
    <row r="36427" spans="1:3" x14ac:dyDescent="0.25">
      <c r="A36427" s="1">
        <v>412760089</v>
      </c>
      <c r="B36427" s="1" t="s">
        <v>234754</v>
      </c>
      <c r="C36427" s="1"/>
    </row>
    <row r="36428" spans="1:3" x14ac:dyDescent="0.25">
      <c r="A36428" s="1">
        <v>412802602</v>
      </c>
      <c r="B36428" s="1" t="s">
        <v>234755</v>
      </c>
      <c r="C36428" s="1"/>
    </row>
    <row r="36429" spans="1:3" x14ac:dyDescent="0.25">
      <c r="A36429" s="1">
        <v>412803545</v>
      </c>
      <c r="B36429" s="1" t="s">
        <v>234756</v>
      </c>
      <c r="C36429" s="1"/>
    </row>
    <row r="36430" spans="1:3" x14ac:dyDescent="0.25">
      <c r="A36430" s="1">
        <v>412833391</v>
      </c>
      <c r="B36430" s="1" t="s">
        <v>234757</v>
      </c>
      <c r="C36430" s="1"/>
    </row>
    <row r="36431" spans="1:3" x14ac:dyDescent="0.25">
      <c r="A36431" s="1">
        <v>412840506</v>
      </c>
      <c r="B36431" s="1" t="s">
        <v>234758</v>
      </c>
      <c r="C36431" s="1"/>
    </row>
    <row r="36432" spans="1:3" x14ac:dyDescent="0.25">
      <c r="A36432" s="1">
        <v>412840692</v>
      </c>
      <c r="B36432" s="1" t="s">
        <v>234759</v>
      </c>
      <c r="C36432" s="1"/>
    </row>
    <row r="36433" spans="1:3" x14ac:dyDescent="0.25">
      <c r="A36433" s="1">
        <v>412869013</v>
      </c>
      <c r="B36433" s="1" t="s">
        <v>234760</v>
      </c>
      <c r="C36433" s="1"/>
    </row>
    <row r="36434" spans="1:3" x14ac:dyDescent="0.25">
      <c r="A36434" s="1">
        <v>412899431</v>
      </c>
      <c r="B36434" s="1" t="s">
        <v>234761</v>
      </c>
      <c r="C36434" s="1"/>
    </row>
    <row r="36435" spans="1:3" x14ac:dyDescent="0.25">
      <c r="A36435" s="1">
        <v>412899949</v>
      </c>
      <c r="B36435" s="1" t="s">
        <v>234762</v>
      </c>
      <c r="C36435" s="1"/>
    </row>
    <row r="36436" spans="1:3" x14ac:dyDescent="0.25">
      <c r="A36436" s="1">
        <v>412919669</v>
      </c>
      <c r="B36436" s="1" t="s">
        <v>234763</v>
      </c>
      <c r="C36436" s="1"/>
    </row>
    <row r="36437" spans="1:3" x14ac:dyDescent="0.25">
      <c r="A36437" s="1">
        <v>412924256</v>
      </c>
      <c r="B36437" s="1" t="s">
        <v>234764</v>
      </c>
      <c r="C36437" s="1"/>
    </row>
    <row r="36438" spans="1:3" x14ac:dyDescent="0.25">
      <c r="A36438" s="1">
        <v>412950854</v>
      </c>
      <c r="B36438" s="1" t="s">
        <v>234765</v>
      </c>
      <c r="C36438" s="1"/>
    </row>
    <row r="36439" spans="1:3" x14ac:dyDescent="0.25">
      <c r="A36439" s="1">
        <v>413011114</v>
      </c>
      <c r="B36439" s="1" t="s">
        <v>234766</v>
      </c>
      <c r="C36439" s="1"/>
    </row>
    <row r="36440" spans="1:3" x14ac:dyDescent="0.25">
      <c r="A36440" s="1">
        <v>413019402</v>
      </c>
      <c r="B36440" s="1" t="s">
        <v>234767</v>
      </c>
      <c r="C36440" s="1"/>
    </row>
    <row r="36441" spans="1:3" x14ac:dyDescent="0.25">
      <c r="A36441" s="1">
        <v>413021543</v>
      </c>
      <c r="B36441" s="1" t="s">
        <v>234768</v>
      </c>
      <c r="C36441" s="1"/>
    </row>
    <row r="36442" spans="1:3" x14ac:dyDescent="0.25">
      <c r="A36442" s="1">
        <v>413025208</v>
      </c>
      <c r="B36442" s="1" t="s">
        <v>234769</v>
      </c>
      <c r="C36442" s="1"/>
    </row>
    <row r="36443" spans="1:3" x14ac:dyDescent="0.25">
      <c r="A36443" s="1">
        <v>413029613</v>
      </c>
      <c r="B36443" s="1" t="s">
        <v>234770</v>
      </c>
      <c r="C36443" s="1"/>
    </row>
    <row r="36444" spans="1:3" x14ac:dyDescent="0.25">
      <c r="A36444" s="1">
        <v>413064066</v>
      </c>
      <c r="B36444" s="1" t="s">
        <v>234771</v>
      </c>
      <c r="C36444" s="1"/>
    </row>
    <row r="36445" spans="1:3" x14ac:dyDescent="0.25">
      <c r="A36445" s="1">
        <v>413075828</v>
      </c>
      <c r="B36445" s="1" t="s">
        <v>234772</v>
      </c>
      <c r="C36445" s="1"/>
    </row>
    <row r="36446" spans="1:3" x14ac:dyDescent="0.25">
      <c r="A36446" s="1">
        <v>413079215</v>
      </c>
      <c r="B36446" s="1" t="s">
        <v>234773</v>
      </c>
      <c r="C36446" s="1"/>
    </row>
    <row r="36447" spans="1:3" x14ac:dyDescent="0.25">
      <c r="A36447" s="1">
        <v>413087151</v>
      </c>
      <c r="B36447" s="1" t="s">
        <v>234774</v>
      </c>
      <c r="C36447" s="1"/>
    </row>
    <row r="36448" spans="1:3" x14ac:dyDescent="0.25">
      <c r="A36448" s="1">
        <v>413109727</v>
      </c>
      <c r="B36448" s="1" t="s">
        <v>234775</v>
      </c>
      <c r="C36448" s="1"/>
    </row>
    <row r="36449" spans="1:3" x14ac:dyDescent="0.25">
      <c r="A36449" s="1">
        <v>413137325</v>
      </c>
      <c r="B36449" s="1" t="s">
        <v>234776</v>
      </c>
      <c r="C36449" s="1"/>
    </row>
    <row r="36450" spans="1:3" x14ac:dyDescent="0.25">
      <c r="A36450" s="1">
        <v>413146128</v>
      </c>
      <c r="B36450" s="1" t="s">
        <v>234777</v>
      </c>
      <c r="C36450" s="1"/>
    </row>
    <row r="36451" spans="1:3" x14ac:dyDescent="0.25">
      <c r="A36451" s="1">
        <v>413153701</v>
      </c>
      <c r="B36451" s="1" t="s">
        <v>234778</v>
      </c>
      <c r="C36451" s="1"/>
    </row>
    <row r="36452" spans="1:3" x14ac:dyDescent="0.25">
      <c r="A36452" s="1">
        <v>413176174</v>
      </c>
      <c r="B36452" s="1" t="s">
        <v>234779</v>
      </c>
      <c r="C36452" s="1"/>
    </row>
    <row r="36453" spans="1:3" x14ac:dyDescent="0.25">
      <c r="A36453" s="1">
        <v>413183723</v>
      </c>
      <c r="B36453" s="1" t="s">
        <v>234780</v>
      </c>
      <c r="C36453" s="1"/>
    </row>
    <row r="36454" spans="1:3" x14ac:dyDescent="0.25">
      <c r="A36454" s="1">
        <v>413194074</v>
      </c>
      <c r="B36454" s="1" t="s">
        <v>234781</v>
      </c>
      <c r="C36454" s="1"/>
    </row>
    <row r="36455" spans="1:3" x14ac:dyDescent="0.25">
      <c r="A36455" s="1">
        <v>413196790</v>
      </c>
      <c r="B36455" s="1" t="s">
        <v>234782</v>
      </c>
      <c r="C36455" s="1"/>
    </row>
    <row r="36456" spans="1:3" x14ac:dyDescent="0.25">
      <c r="A36456" s="1">
        <v>413196968</v>
      </c>
      <c r="B36456" s="1" t="s">
        <v>234783</v>
      </c>
      <c r="C36456" s="1"/>
    </row>
    <row r="36457" spans="1:3" x14ac:dyDescent="0.25">
      <c r="A36457" s="1">
        <v>413217270</v>
      </c>
      <c r="B36457" s="1" t="s">
        <v>234784</v>
      </c>
      <c r="C36457" s="1"/>
    </row>
    <row r="36458" spans="1:3" x14ac:dyDescent="0.25">
      <c r="A36458" s="1">
        <v>413219192</v>
      </c>
      <c r="B36458" s="1" t="s">
        <v>234785</v>
      </c>
      <c r="C36458" s="1"/>
    </row>
    <row r="36459" spans="1:3" x14ac:dyDescent="0.25">
      <c r="A36459" s="1">
        <v>413245938</v>
      </c>
      <c r="B36459" s="1" t="s">
        <v>234786</v>
      </c>
      <c r="C36459" s="1"/>
    </row>
    <row r="36460" spans="1:3" x14ac:dyDescent="0.25">
      <c r="A36460" s="1">
        <v>413254713</v>
      </c>
      <c r="B36460" s="1" t="s">
        <v>234787</v>
      </c>
      <c r="C36460" s="1"/>
    </row>
    <row r="36461" spans="1:3" x14ac:dyDescent="0.25">
      <c r="A36461" s="1">
        <v>413269568</v>
      </c>
      <c r="B36461" s="1" t="s">
        <v>234788</v>
      </c>
      <c r="C36461" s="1"/>
    </row>
    <row r="36462" spans="1:3" x14ac:dyDescent="0.25">
      <c r="A36462" s="1">
        <v>413292910</v>
      </c>
      <c r="B36462" s="1" t="s">
        <v>234789</v>
      </c>
      <c r="C36462" s="1"/>
    </row>
    <row r="36463" spans="1:3" x14ac:dyDescent="0.25">
      <c r="A36463" s="1">
        <v>413303469</v>
      </c>
      <c r="B36463" s="1" t="s">
        <v>234790</v>
      </c>
      <c r="C36463" s="1"/>
    </row>
    <row r="36464" spans="1:3" x14ac:dyDescent="0.25">
      <c r="A36464" s="1">
        <v>413315824</v>
      </c>
      <c r="B36464" s="1" t="s">
        <v>234791</v>
      </c>
      <c r="C36464" s="1"/>
    </row>
    <row r="36465" spans="1:3" x14ac:dyDescent="0.25">
      <c r="A36465" s="1">
        <v>413317787</v>
      </c>
      <c r="B36465" s="1" t="s">
        <v>234792</v>
      </c>
      <c r="C36465" s="1"/>
    </row>
    <row r="36466" spans="1:3" x14ac:dyDescent="0.25">
      <c r="A36466" s="1">
        <v>413319171</v>
      </c>
      <c r="B36466" s="1" t="s">
        <v>234793</v>
      </c>
      <c r="C36466" s="1"/>
    </row>
    <row r="36467" spans="1:3" x14ac:dyDescent="0.25">
      <c r="A36467" s="1">
        <v>413328741</v>
      </c>
      <c r="B36467" s="1" t="s">
        <v>12754</v>
      </c>
      <c r="C36467" s="1"/>
    </row>
    <row r="36468" spans="1:3" x14ac:dyDescent="0.25">
      <c r="A36468" s="1">
        <v>413338120</v>
      </c>
      <c r="B36468" s="1" t="s">
        <v>234794</v>
      </c>
      <c r="C36468" s="1"/>
    </row>
    <row r="36469" spans="1:3" x14ac:dyDescent="0.25">
      <c r="A36469" s="1">
        <v>413359223</v>
      </c>
      <c r="B36469" s="1" t="s">
        <v>234795</v>
      </c>
      <c r="C36469" s="1"/>
    </row>
    <row r="36470" spans="1:3" x14ac:dyDescent="0.25">
      <c r="A36470" s="1">
        <v>413368977</v>
      </c>
      <c r="B36470" s="1" t="s">
        <v>234796</v>
      </c>
      <c r="C36470" s="1"/>
    </row>
    <row r="36471" spans="1:3" x14ac:dyDescent="0.25">
      <c r="A36471" s="1">
        <v>413369146</v>
      </c>
      <c r="B36471" s="1" t="s">
        <v>234797</v>
      </c>
      <c r="C36471" s="1"/>
    </row>
    <row r="36472" spans="1:3" x14ac:dyDescent="0.25">
      <c r="A36472" s="1">
        <v>413409966</v>
      </c>
      <c r="B36472" s="1" t="s">
        <v>234798</v>
      </c>
      <c r="C36472" s="1"/>
    </row>
    <row r="36473" spans="1:3" x14ac:dyDescent="0.25">
      <c r="A36473" s="1">
        <v>413448975</v>
      </c>
      <c r="B36473" s="1" t="s">
        <v>234799</v>
      </c>
      <c r="C36473" s="1"/>
    </row>
    <row r="36474" spans="1:3" x14ac:dyDescent="0.25">
      <c r="A36474" s="1">
        <v>413470524</v>
      </c>
      <c r="B36474" s="1" t="s">
        <v>234800</v>
      </c>
      <c r="C36474" s="1"/>
    </row>
    <row r="36475" spans="1:3" x14ac:dyDescent="0.25">
      <c r="A36475" s="1">
        <v>413488089</v>
      </c>
      <c r="B36475" s="1" t="s">
        <v>234801</v>
      </c>
      <c r="C36475" s="1"/>
    </row>
    <row r="36476" spans="1:3" x14ac:dyDescent="0.25">
      <c r="A36476" s="1">
        <v>413492762</v>
      </c>
      <c r="B36476" s="1" t="s">
        <v>234802</v>
      </c>
      <c r="C36476" s="1"/>
    </row>
    <row r="36477" spans="1:3" x14ac:dyDescent="0.25">
      <c r="A36477" s="1">
        <v>413496392</v>
      </c>
      <c r="B36477" s="1" t="s">
        <v>234803</v>
      </c>
      <c r="C36477" s="1"/>
    </row>
    <row r="36478" spans="1:3" x14ac:dyDescent="0.25">
      <c r="A36478" s="1">
        <v>413509870</v>
      </c>
      <c r="B36478" s="1" t="s">
        <v>203214</v>
      </c>
      <c r="C36478" s="1"/>
    </row>
    <row r="36479" spans="1:3" x14ac:dyDescent="0.25">
      <c r="A36479" s="1">
        <v>413514046</v>
      </c>
      <c r="B36479" s="1" t="s">
        <v>209404</v>
      </c>
      <c r="C36479" s="1"/>
    </row>
    <row r="36480" spans="1:3" x14ac:dyDescent="0.25">
      <c r="A36480" s="1">
        <v>413527891</v>
      </c>
      <c r="B36480" s="1" t="s">
        <v>234804</v>
      </c>
      <c r="C36480" s="1"/>
    </row>
    <row r="36481" spans="1:3" x14ac:dyDescent="0.25">
      <c r="A36481" s="1">
        <v>413531941</v>
      </c>
      <c r="B36481" s="1" t="s">
        <v>234805</v>
      </c>
      <c r="C36481" s="1"/>
    </row>
    <row r="36482" spans="1:3" x14ac:dyDescent="0.25">
      <c r="A36482" s="1">
        <v>413532348</v>
      </c>
      <c r="B36482" s="1" t="s">
        <v>234806</v>
      </c>
      <c r="C36482" s="1"/>
    </row>
    <row r="36483" spans="1:3" x14ac:dyDescent="0.25">
      <c r="A36483" s="1">
        <v>413556990</v>
      </c>
      <c r="B36483" s="1" t="s">
        <v>234807</v>
      </c>
      <c r="C36483" s="1"/>
    </row>
    <row r="36484" spans="1:3" x14ac:dyDescent="0.25">
      <c r="A36484" s="1">
        <v>413565069</v>
      </c>
      <c r="B36484" s="1" t="s">
        <v>234808</v>
      </c>
      <c r="C36484" s="1"/>
    </row>
    <row r="36485" spans="1:3" x14ac:dyDescent="0.25">
      <c r="A36485" s="1">
        <v>413567333</v>
      </c>
      <c r="B36485" s="1" t="s">
        <v>234809</v>
      </c>
      <c r="C36485" s="1"/>
    </row>
    <row r="36486" spans="1:3" x14ac:dyDescent="0.25">
      <c r="A36486" s="1">
        <v>413567891</v>
      </c>
      <c r="B36486" s="1" t="s">
        <v>234810</v>
      </c>
      <c r="C36486" s="1"/>
    </row>
    <row r="36487" spans="1:3" x14ac:dyDescent="0.25">
      <c r="A36487" s="1">
        <v>413587489</v>
      </c>
      <c r="B36487" s="1" t="s">
        <v>234811</v>
      </c>
      <c r="C36487" s="1"/>
    </row>
    <row r="36488" spans="1:3" x14ac:dyDescent="0.25">
      <c r="A36488" s="1">
        <v>413597344</v>
      </c>
      <c r="B36488" s="1" t="s">
        <v>234812</v>
      </c>
      <c r="C36488" s="1"/>
    </row>
    <row r="36489" spans="1:3" x14ac:dyDescent="0.25">
      <c r="A36489" s="1">
        <v>413599251</v>
      </c>
      <c r="B36489" s="1" t="s">
        <v>234813</v>
      </c>
      <c r="C36489" s="1"/>
    </row>
    <row r="36490" spans="1:3" x14ac:dyDescent="0.25">
      <c r="A36490" s="1">
        <v>413623159</v>
      </c>
      <c r="B36490" s="1" t="s">
        <v>234814</v>
      </c>
      <c r="C36490" s="1"/>
    </row>
    <row r="36491" spans="1:3" x14ac:dyDescent="0.25">
      <c r="A36491" s="1">
        <v>413631634</v>
      </c>
      <c r="B36491" s="1" t="s">
        <v>234815</v>
      </c>
      <c r="C36491" s="1"/>
    </row>
    <row r="36492" spans="1:3" x14ac:dyDescent="0.25">
      <c r="A36492" s="1">
        <v>413654576</v>
      </c>
      <c r="B36492" s="1" t="s">
        <v>234816</v>
      </c>
      <c r="C36492" s="1"/>
    </row>
    <row r="36493" spans="1:3" x14ac:dyDescent="0.25">
      <c r="A36493" s="1">
        <v>413675202</v>
      </c>
      <c r="B36493" s="1" t="s">
        <v>234817</v>
      </c>
      <c r="C36493" s="1"/>
    </row>
    <row r="36494" spans="1:3" x14ac:dyDescent="0.25">
      <c r="A36494" s="1">
        <v>413686222</v>
      </c>
      <c r="B36494" s="1" t="s">
        <v>234818</v>
      </c>
      <c r="C36494" s="1"/>
    </row>
    <row r="36495" spans="1:3" x14ac:dyDescent="0.25">
      <c r="A36495" s="1">
        <v>413697876</v>
      </c>
      <c r="B36495" s="1" t="s">
        <v>234819</v>
      </c>
      <c r="C36495" s="1"/>
    </row>
    <row r="36496" spans="1:3" x14ac:dyDescent="0.25">
      <c r="A36496" s="1">
        <v>413699612</v>
      </c>
      <c r="B36496" s="1" t="s">
        <v>234820</v>
      </c>
      <c r="C36496" s="1"/>
    </row>
    <row r="36497" spans="1:3" x14ac:dyDescent="0.25">
      <c r="A36497" s="1">
        <v>413702582</v>
      </c>
      <c r="B36497" s="1" t="s">
        <v>234821</v>
      </c>
      <c r="C36497" s="1"/>
    </row>
    <row r="36498" spans="1:3" x14ac:dyDescent="0.25">
      <c r="A36498" s="1">
        <v>413713602</v>
      </c>
      <c r="B36498" s="1" t="s">
        <v>234822</v>
      </c>
      <c r="C36498" s="1"/>
    </row>
    <row r="36499" spans="1:3" x14ac:dyDescent="0.25">
      <c r="A36499" s="1">
        <v>413718895</v>
      </c>
      <c r="B36499" s="1" t="s">
        <v>234823</v>
      </c>
      <c r="C36499" s="1"/>
    </row>
    <row r="36500" spans="1:3" x14ac:dyDescent="0.25">
      <c r="A36500" s="1">
        <v>413719509</v>
      </c>
      <c r="B36500" s="1" t="s">
        <v>234824</v>
      </c>
      <c r="C36500" s="1"/>
    </row>
    <row r="36501" spans="1:3" x14ac:dyDescent="0.25">
      <c r="A36501" s="1">
        <v>413723118</v>
      </c>
      <c r="B36501" s="1" t="s">
        <v>234825</v>
      </c>
      <c r="C36501" s="1"/>
    </row>
    <row r="36502" spans="1:3" x14ac:dyDescent="0.25">
      <c r="A36502" s="1">
        <v>413741815</v>
      </c>
      <c r="B36502" s="1" t="s">
        <v>234826</v>
      </c>
      <c r="C36502" s="1"/>
    </row>
    <row r="36503" spans="1:3" x14ac:dyDescent="0.25">
      <c r="A36503" s="1">
        <v>413748806</v>
      </c>
      <c r="B36503" s="1" t="s">
        <v>234827</v>
      </c>
      <c r="C36503" s="1"/>
    </row>
    <row r="36504" spans="1:3" x14ac:dyDescent="0.25">
      <c r="A36504" s="1">
        <v>413759249</v>
      </c>
      <c r="B36504" s="1" t="s">
        <v>234828</v>
      </c>
      <c r="C36504" s="1"/>
    </row>
    <row r="36505" spans="1:3" x14ac:dyDescent="0.25">
      <c r="A36505" s="1">
        <v>413773715</v>
      </c>
      <c r="B36505" s="1" t="s">
        <v>234829</v>
      </c>
      <c r="C36505" s="1"/>
    </row>
    <row r="36506" spans="1:3" x14ac:dyDescent="0.25">
      <c r="A36506" s="1">
        <v>413776820</v>
      </c>
      <c r="B36506" s="1" t="s">
        <v>234830</v>
      </c>
      <c r="C36506" s="1"/>
    </row>
    <row r="36507" spans="1:3" x14ac:dyDescent="0.25">
      <c r="A36507" s="1">
        <v>413789075</v>
      </c>
      <c r="B36507" s="1" t="s">
        <v>234831</v>
      </c>
      <c r="C36507" s="1"/>
    </row>
    <row r="36508" spans="1:3" x14ac:dyDescent="0.25">
      <c r="A36508" s="1">
        <v>413821168</v>
      </c>
      <c r="B36508" s="1" t="s">
        <v>234832</v>
      </c>
      <c r="C36508" s="1"/>
    </row>
    <row r="36509" spans="1:3" x14ac:dyDescent="0.25">
      <c r="A36509" s="1">
        <v>413829622</v>
      </c>
      <c r="B36509" s="1" t="s">
        <v>234833</v>
      </c>
      <c r="C36509" s="1"/>
    </row>
    <row r="36510" spans="1:3" x14ac:dyDescent="0.25">
      <c r="A36510" s="1">
        <v>413851021</v>
      </c>
      <c r="B36510" s="1" t="s">
        <v>234834</v>
      </c>
      <c r="C36510" s="1"/>
    </row>
    <row r="36511" spans="1:3" x14ac:dyDescent="0.25">
      <c r="A36511" s="1">
        <v>413858690</v>
      </c>
      <c r="B36511" s="1" t="s">
        <v>234835</v>
      </c>
      <c r="C36511" s="1"/>
    </row>
    <row r="36512" spans="1:3" x14ac:dyDescent="0.25">
      <c r="A36512" s="1">
        <v>413859711</v>
      </c>
      <c r="B36512" s="1" t="s">
        <v>234836</v>
      </c>
      <c r="C36512" s="1"/>
    </row>
    <row r="36513" spans="1:3" x14ac:dyDescent="0.25">
      <c r="A36513" s="1">
        <v>413885111</v>
      </c>
      <c r="B36513" s="1" t="s">
        <v>234837</v>
      </c>
      <c r="C36513" s="1"/>
    </row>
    <row r="36514" spans="1:3" x14ac:dyDescent="0.25">
      <c r="A36514" s="1">
        <v>413902085</v>
      </c>
      <c r="B36514" s="1" t="s">
        <v>234838</v>
      </c>
      <c r="C36514" s="1"/>
    </row>
    <row r="36515" spans="1:3" x14ac:dyDescent="0.25">
      <c r="A36515" s="1">
        <v>413925797</v>
      </c>
      <c r="B36515" s="1" t="s">
        <v>234839</v>
      </c>
      <c r="C36515" s="1"/>
    </row>
    <row r="36516" spans="1:3" x14ac:dyDescent="0.25">
      <c r="A36516" s="1">
        <v>413935257</v>
      </c>
      <c r="B36516" s="1" t="s">
        <v>234840</v>
      </c>
      <c r="C36516" s="1"/>
    </row>
    <row r="36517" spans="1:3" x14ac:dyDescent="0.25">
      <c r="A36517" s="1">
        <v>413938873</v>
      </c>
      <c r="B36517" s="1" t="s">
        <v>234841</v>
      </c>
      <c r="C36517" s="1"/>
    </row>
    <row r="36518" spans="1:3" x14ac:dyDescent="0.25">
      <c r="A36518" s="1">
        <v>413953136</v>
      </c>
      <c r="B36518" s="1" t="s">
        <v>234842</v>
      </c>
      <c r="C36518" s="1"/>
    </row>
    <row r="36519" spans="1:3" x14ac:dyDescent="0.25">
      <c r="A36519" s="1">
        <v>413965789</v>
      </c>
      <c r="B36519" s="1" t="s">
        <v>234843</v>
      </c>
      <c r="C36519" s="1"/>
    </row>
    <row r="36520" spans="1:3" x14ac:dyDescent="0.25">
      <c r="A36520" s="1">
        <v>413980921</v>
      </c>
      <c r="B36520" s="1" t="s">
        <v>234844</v>
      </c>
      <c r="C36520" s="1"/>
    </row>
    <row r="36521" spans="1:3" x14ac:dyDescent="0.25">
      <c r="A36521" s="1">
        <v>414018124</v>
      </c>
      <c r="B36521" s="1" t="s">
        <v>234845</v>
      </c>
      <c r="C36521" s="1"/>
    </row>
    <row r="36522" spans="1:3" x14ac:dyDescent="0.25">
      <c r="A36522" s="1">
        <v>414021351</v>
      </c>
      <c r="B36522" s="1" t="s">
        <v>234846</v>
      </c>
      <c r="C36522" s="1"/>
    </row>
    <row r="36523" spans="1:3" x14ac:dyDescent="0.25">
      <c r="A36523" s="1">
        <v>414032344</v>
      </c>
      <c r="B36523" s="1" t="s">
        <v>234847</v>
      </c>
      <c r="C36523" s="1"/>
    </row>
    <row r="36524" spans="1:3" x14ac:dyDescent="0.25">
      <c r="A36524" s="1">
        <v>414042131</v>
      </c>
      <c r="B36524" s="1" t="s">
        <v>232259</v>
      </c>
      <c r="C36524" s="1"/>
    </row>
    <row r="36525" spans="1:3" x14ac:dyDescent="0.25">
      <c r="A36525" s="1">
        <v>414046957</v>
      </c>
      <c r="B36525" s="1" t="s">
        <v>234848</v>
      </c>
      <c r="C36525" s="1"/>
    </row>
    <row r="36526" spans="1:3" x14ac:dyDescent="0.25">
      <c r="A36526" s="1">
        <v>414048141</v>
      </c>
      <c r="B36526" s="1" t="s">
        <v>234849</v>
      </c>
      <c r="C36526" s="1"/>
    </row>
    <row r="36527" spans="1:3" x14ac:dyDescent="0.25">
      <c r="A36527" s="1">
        <v>414093573</v>
      </c>
      <c r="B36527" s="1" t="s">
        <v>234850</v>
      </c>
      <c r="C36527" s="1"/>
    </row>
    <row r="36528" spans="1:3" x14ac:dyDescent="0.25">
      <c r="A36528" s="1">
        <v>414095268</v>
      </c>
      <c r="B36528" s="1" t="s">
        <v>234851</v>
      </c>
      <c r="C36528" s="1"/>
    </row>
    <row r="36529" spans="1:3" x14ac:dyDescent="0.25">
      <c r="A36529" s="1">
        <v>414113973</v>
      </c>
      <c r="B36529" s="1" t="s">
        <v>234852</v>
      </c>
      <c r="C36529" s="1"/>
    </row>
    <row r="36530" spans="1:3" x14ac:dyDescent="0.25">
      <c r="A36530" s="1">
        <v>414118734</v>
      </c>
      <c r="B36530" s="1" t="s">
        <v>234853</v>
      </c>
      <c r="C36530" s="1"/>
    </row>
    <row r="36531" spans="1:3" x14ac:dyDescent="0.25">
      <c r="A36531" s="1">
        <v>414119884</v>
      </c>
      <c r="B36531" s="1" t="s">
        <v>234854</v>
      </c>
      <c r="C36531" s="1"/>
    </row>
    <row r="36532" spans="1:3" x14ac:dyDescent="0.25">
      <c r="A36532" s="1">
        <v>414127847</v>
      </c>
      <c r="B36532" s="1" t="s">
        <v>234855</v>
      </c>
      <c r="C36532" s="1"/>
    </row>
    <row r="36533" spans="1:3" x14ac:dyDescent="0.25">
      <c r="A36533" s="1">
        <v>414139392</v>
      </c>
      <c r="B36533" s="1" t="s">
        <v>234856</v>
      </c>
      <c r="C36533" s="1"/>
    </row>
    <row r="36534" spans="1:3" x14ac:dyDescent="0.25">
      <c r="A36534" s="1">
        <v>414140376</v>
      </c>
      <c r="B36534" s="1" t="s">
        <v>234857</v>
      </c>
      <c r="C36534" s="1"/>
    </row>
    <row r="36535" spans="1:3" x14ac:dyDescent="0.25">
      <c r="A36535" s="1">
        <v>414154207</v>
      </c>
      <c r="B36535" s="1" t="s">
        <v>226277</v>
      </c>
      <c r="C36535" s="1"/>
    </row>
    <row r="36536" spans="1:3" x14ac:dyDescent="0.25">
      <c r="A36536" s="1">
        <v>414201672</v>
      </c>
      <c r="B36536" s="1" t="s">
        <v>234858</v>
      </c>
      <c r="C36536" s="1"/>
    </row>
    <row r="36537" spans="1:3" x14ac:dyDescent="0.25">
      <c r="A36537" s="1">
        <v>414218649</v>
      </c>
      <c r="B36537" s="1" t="s">
        <v>234859</v>
      </c>
      <c r="C36537" s="1"/>
    </row>
    <row r="36538" spans="1:3" x14ac:dyDescent="0.25">
      <c r="A36538" s="1">
        <v>414220064</v>
      </c>
      <c r="B36538" s="1" t="s">
        <v>234860</v>
      </c>
      <c r="C36538" s="1"/>
    </row>
    <row r="36539" spans="1:3" x14ac:dyDescent="0.25">
      <c r="A36539" s="1">
        <v>414249697</v>
      </c>
      <c r="B36539" s="1" t="s">
        <v>234861</v>
      </c>
      <c r="C36539" s="1"/>
    </row>
    <row r="36540" spans="1:3" x14ac:dyDescent="0.25">
      <c r="A36540" s="1">
        <v>414262401</v>
      </c>
      <c r="B36540" s="1" t="s">
        <v>234862</v>
      </c>
      <c r="C36540" s="1"/>
    </row>
    <row r="36541" spans="1:3" x14ac:dyDescent="0.25">
      <c r="A36541" s="1">
        <v>414280271</v>
      </c>
      <c r="B36541" s="1" t="s">
        <v>234863</v>
      </c>
      <c r="C36541" s="1"/>
    </row>
    <row r="36542" spans="1:3" x14ac:dyDescent="0.25">
      <c r="A36542" s="1">
        <v>414293708</v>
      </c>
      <c r="B36542" s="1" t="s">
        <v>234864</v>
      </c>
      <c r="C36542" s="1"/>
    </row>
    <row r="36543" spans="1:3" x14ac:dyDescent="0.25">
      <c r="A36543" s="1">
        <v>414304717</v>
      </c>
      <c r="B36543" s="1" t="s">
        <v>234865</v>
      </c>
      <c r="C36543" s="1"/>
    </row>
    <row r="36544" spans="1:3" x14ac:dyDescent="0.25">
      <c r="A36544" s="1">
        <v>414316872</v>
      </c>
      <c r="B36544" s="1" t="s">
        <v>234866</v>
      </c>
      <c r="C36544" s="1"/>
    </row>
    <row r="36545" spans="1:3" x14ac:dyDescent="0.25">
      <c r="A36545" s="1">
        <v>414322186</v>
      </c>
      <c r="B36545" s="1" t="s">
        <v>234867</v>
      </c>
      <c r="C36545" s="1"/>
    </row>
    <row r="36546" spans="1:3" x14ac:dyDescent="0.25">
      <c r="A36546" s="1">
        <v>414330743</v>
      </c>
      <c r="B36546" s="1" t="s">
        <v>181638</v>
      </c>
      <c r="C36546" s="1"/>
    </row>
    <row r="36547" spans="1:3" x14ac:dyDescent="0.25">
      <c r="A36547" s="1">
        <v>414331865</v>
      </c>
      <c r="B36547" s="1" t="s">
        <v>206672</v>
      </c>
      <c r="C36547" s="1"/>
    </row>
    <row r="36548" spans="1:3" x14ac:dyDescent="0.25">
      <c r="A36548" s="1">
        <v>414353307</v>
      </c>
      <c r="B36548" s="1" t="s">
        <v>234868</v>
      </c>
      <c r="C36548" s="1"/>
    </row>
    <row r="36549" spans="1:3" x14ac:dyDescent="0.25">
      <c r="A36549" s="1">
        <v>414381829</v>
      </c>
      <c r="B36549" s="1" t="s">
        <v>234869</v>
      </c>
      <c r="C36549" s="1"/>
    </row>
    <row r="36550" spans="1:3" x14ac:dyDescent="0.25">
      <c r="A36550" s="1">
        <v>414405678</v>
      </c>
      <c r="B36550" s="1" t="s">
        <v>234870</v>
      </c>
      <c r="C36550" s="1"/>
    </row>
    <row r="36551" spans="1:3" x14ac:dyDescent="0.25">
      <c r="A36551" s="1">
        <v>414407459</v>
      </c>
      <c r="B36551" s="1" t="s">
        <v>234871</v>
      </c>
      <c r="C36551" s="1"/>
    </row>
    <row r="36552" spans="1:3" x14ac:dyDescent="0.25">
      <c r="A36552" s="1">
        <v>414411094</v>
      </c>
      <c r="B36552" s="1" t="s">
        <v>234872</v>
      </c>
      <c r="C36552" s="1"/>
    </row>
    <row r="36553" spans="1:3" x14ac:dyDescent="0.25">
      <c r="A36553" s="1">
        <v>414452268</v>
      </c>
      <c r="B36553" s="1" t="s">
        <v>234873</v>
      </c>
      <c r="C36553" s="1"/>
    </row>
    <row r="36554" spans="1:3" x14ac:dyDescent="0.25">
      <c r="A36554" s="1">
        <v>414489376</v>
      </c>
      <c r="B36554" s="1" t="s">
        <v>234874</v>
      </c>
      <c r="C36554" s="1"/>
    </row>
    <row r="36555" spans="1:3" x14ac:dyDescent="0.25">
      <c r="A36555" s="1">
        <v>414493849</v>
      </c>
      <c r="B36555" s="1" t="s">
        <v>234875</v>
      </c>
      <c r="C36555" s="1"/>
    </row>
    <row r="36556" spans="1:3" x14ac:dyDescent="0.25">
      <c r="A36556" s="1">
        <v>414507055</v>
      </c>
      <c r="B36556" s="1" t="s">
        <v>234876</v>
      </c>
      <c r="C36556" s="1"/>
    </row>
    <row r="36557" spans="1:3" x14ac:dyDescent="0.25">
      <c r="A36557" s="1">
        <v>414507517</v>
      </c>
      <c r="B36557" s="1" t="s">
        <v>234877</v>
      </c>
      <c r="C36557" s="1"/>
    </row>
    <row r="36558" spans="1:3" x14ac:dyDescent="0.25">
      <c r="A36558" s="1">
        <v>414525601</v>
      </c>
      <c r="B36558" s="1" t="s">
        <v>234878</v>
      </c>
      <c r="C36558" s="1"/>
    </row>
    <row r="36559" spans="1:3" x14ac:dyDescent="0.25">
      <c r="A36559" s="1">
        <v>414548828</v>
      </c>
      <c r="B36559" s="1" t="s">
        <v>234879</v>
      </c>
      <c r="C36559" s="1"/>
    </row>
    <row r="36560" spans="1:3" x14ac:dyDescent="0.25">
      <c r="A36560" s="1">
        <v>414552549</v>
      </c>
      <c r="B36560" s="1" t="s">
        <v>234880</v>
      </c>
      <c r="C36560" s="1"/>
    </row>
    <row r="36561" spans="1:3" x14ac:dyDescent="0.25">
      <c r="A36561" s="1">
        <v>414570819</v>
      </c>
      <c r="B36561" s="1" t="s">
        <v>234881</v>
      </c>
      <c r="C36561" s="1"/>
    </row>
    <row r="36562" spans="1:3" x14ac:dyDescent="0.25">
      <c r="A36562" s="1">
        <v>414590881</v>
      </c>
      <c r="B36562" s="1" t="s">
        <v>234882</v>
      </c>
      <c r="C36562" s="1"/>
    </row>
    <row r="36563" spans="1:3" x14ac:dyDescent="0.25">
      <c r="A36563" s="1">
        <v>414606947</v>
      </c>
      <c r="B36563" s="1" t="s">
        <v>234883</v>
      </c>
      <c r="C36563" s="1"/>
    </row>
    <row r="36564" spans="1:3" x14ac:dyDescent="0.25">
      <c r="A36564" s="1">
        <v>414625356</v>
      </c>
      <c r="B36564" s="1" t="s">
        <v>234884</v>
      </c>
      <c r="C36564" s="1"/>
    </row>
    <row r="36565" spans="1:3" x14ac:dyDescent="0.25">
      <c r="A36565" s="1">
        <v>414627506</v>
      </c>
      <c r="B36565" s="1" t="s">
        <v>222200</v>
      </c>
      <c r="C36565" s="1"/>
    </row>
    <row r="36566" spans="1:3" x14ac:dyDescent="0.25">
      <c r="A36566" s="1">
        <v>414647810</v>
      </c>
      <c r="B36566" s="1" t="s">
        <v>234885</v>
      </c>
      <c r="C36566" s="1"/>
    </row>
    <row r="36567" spans="1:3" x14ac:dyDescent="0.25">
      <c r="A36567" s="1">
        <v>414659201</v>
      </c>
      <c r="B36567" s="1" t="s">
        <v>234886</v>
      </c>
      <c r="C36567" s="1"/>
    </row>
    <row r="36568" spans="1:3" x14ac:dyDescent="0.25">
      <c r="A36568" s="1">
        <v>414661295</v>
      </c>
      <c r="B36568" s="1" t="s">
        <v>234887</v>
      </c>
      <c r="C36568" s="1"/>
    </row>
    <row r="36569" spans="1:3" x14ac:dyDescent="0.25">
      <c r="A36569" s="1">
        <v>414676673</v>
      </c>
      <c r="B36569" s="1" t="s">
        <v>234888</v>
      </c>
      <c r="C36569" s="1"/>
    </row>
    <row r="36570" spans="1:3" x14ac:dyDescent="0.25">
      <c r="A36570" s="1">
        <v>414692625</v>
      </c>
      <c r="B36570" s="1" t="s">
        <v>234889</v>
      </c>
      <c r="C36570" s="1"/>
    </row>
    <row r="36571" spans="1:3" x14ac:dyDescent="0.25">
      <c r="A36571" s="1">
        <v>414692653</v>
      </c>
      <c r="B36571" s="1" t="s">
        <v>234890</v>
      </c>
      <c r="C36571" s="1"/>
    </row>
    <row r="36572" spans="1:3" x14ac:dyDescent="0.25">
      <c r="A36572" s="1">
        <v>414693333</v>
      </c>
      <c r="B36572" s="1" t="s">
        <v>234891</v>
      </c>
      <c r="C36572" s="1"/>
    </row>
    <row r="36573" spans="1:3" x14ac:dyDescent="0.25">
      <c r="A36573" s="1">
        <v>414707432</v>
      </c>
      <c r="B36573" s="1" t="s">
        <v>234892</v>
      </c>
      <c r="C36573" s="1"/>
    </row>
    <row r="36574" spans="1:3" x14ac:dyDescent="0.25">
      <c r="A36574" s="1">
        <v>414710926</v>
      </c>
      <c r="B36574" s="1" t="s">
        <v>234893</v>
      </c>
      <c r="C36574" s="1"/>
    </row>
    <row r="36575" spans="1:3" x14ac:dyDescent="0.25">
      <c r="A36575" s="1">
        <v>414712838</v>
      </c>
      <c r="B36575" s="1" t="s">
        <v>234894</v>
      </c>
      <c r="C36575" s="1"/>
    </row>
    <row r="36576" spans="1:3" x14ac:dyDescent="0.25">
      <c r="A36576" s="1">
        <v>414719577</v>
      </c>
      <c r="B36576" s="1" t="s">
        <v>234895</v>
      </c>
      <c r="C36576" s="1"/>
    </row>
    <row r="36577" spans="1:3" x14ac:dyDescent="0.25">
      <c r="A36577" s="1">
        <v>414736302</v>
      </c>
      <c r="B36577" s="1" t="s">
        <v>234896</v>
      </c>
      <c r="C36577" s="1"/>
    </row>
    <row r="36578" spans="1:3" x14ac:dyDescent="0.25">
      <c r="A36578" s="1">
        <v>414750988</v>
      </c>
      <c r="B36578" s="1" t="s">
        <v>234897</v>
      </c>
      <c r="C36578" s="1"/>
    </row>
    <row r="36579" spans="1:3" x14ac:dyDescent="0.25">
      <c r="A36579" s="1">
        <v>414798613</v>
      </c>
      <c r="B36579" s="1" t="s">
        <v>234898</v>
      </c>
      <c r="C36579" s="1"/>
    </row>
    <row r="36580" spans="1:3" x14ac:dyDescent="0.25">
      <c r="A36580" s="1">
        <v>414800122</v>
      </c>
      <c r="B36580" s="1" t="s">
        <v>234899</v>
      </c>
      <c r="C36580" s="1"/>
    </row>
    <row r="36581" spans="1:3" x14ac:dyDescent="0.25">
      <c r="A36581" s="1">
        <v>414802866</v>
      </c>
      <c r="B36581" s="1" t="s">
        <v>234900</v>
      </c>
      <c r="C36581" s="1"/>
    </row>
    <row r="36582" spans="1:3" x14ac:dyDescent="0.25">
      <c r="A36582" s="1">
        <v>414817408</v>
      </c>
      <c r="B36582" s="1" t="s">
        <v>234901</v>
      </c>
      <c r="C36582" s="1"/>
    </row>
    <row r="36583" spans="1:3" x14ac:dyDescent="0.25">
      <c r="A36583" s="1">
        <v>414850311</v>
      </c>
      <c r="B36583" s="1" t="s">
        <v>234902</v>
      </c>
      <c r="C36583" s="1"/>
    </row>
    <row r="36584" spans="1:3" x14ac:dyDescent="0.25">
      <c r="A36584" s="1">
        <v>414851021</v>
      </c>
      <c r="B36584" s="1" t="s">
        <v>234903</v>
      </c>
      <c r="C36584" s="1"/>
    </row>
    <row r="36585" spans="1:3" x14ac:dyDescent="0.25">
      <c r="A36585" s="1">
        <v>414852123</v>
      </c>
      <c r="B36585" s="1" t="s">
        <v>234904</v>
      </c>
      <c r="C36585" s="1"/>
    </row>
    <row r="36586" spans="1:3" x14ac:dyDescent="0.25">
      <c r="A36586" s="1">
        <v>414879977</v>
      </c>
      <c r="B36586" s="1" t="s">
        <v>234905</v>
      </c>
      <c r="C36586" s="1"/>
    </row>
    <row r="36587" spans="1:3" x14ac:dyDescent="0.25">
      <c r="A36587" s="1">
        <v>414925548</v>
      </c>
      <c r="B36587" s="1" t="s">
        <v>234906</v>
      </c>
      <c r="C36587" s="1"/>
    </row>
    <row r="36588" spans="1:3" x14ac:dyDescent="0.25">
      <c r="A36588" s="1">
        <v>414954364</v>
      </c>
      <c r="B36588" s="1" t="s">
        <v>234907</v>
      </c>
      <c r="C36588" s="1"/>
    </row>
    <row r="36589" spans="1:3" x14ac:dyDescent="0.25">
      <c r="A36589" s="1">
        <v>414967675</v>
      </c>
      <c r="B36589" s="1" t="s">
        <v>234908</v>
      </c>
      <c r="C36589" s="1"/>
    </row>
    <row r="36590" spans="1:3" x14ac:dyDescent="0.25">
      <c r="A36590" s="1">
        <v>414975574</v>
      </c>
      <c r="B36590" s="1" t="s">
        <v>234909</v>
      </c>
      <c r="C36590" s="1"/>
    </row>
    <row r="36591" spans="1:3" x14ac:dyDescent="0.25">
      <c r="A36591" s="1">
        <v>414980248</v>
      </c>
      <c r="B36591" s="1" t="s">
        <v>234910</v>
      </c>
      <c r="C36591" s="1"/>
    </row>
    <row r="36592" spans="1:3" x14ac:dyDescent="0.25">
      <c r="A36592" s="1">
        <v>414994623</v>
      </c>
      <c r="B36592" s="1" t="s">
        <v>234911</v>
      </c>
      <c r="C36592" s="1"/>
    </row>
    <row r="36593" spans="1:3" x14ac:dyDescent="0.25">
      <c r="A36593" s="1">
        <v>414995672</v>
      </c>
      <c r="B36593" s="1" t="s">
        <v>234912</v>
      </c>
      <c r="C36593" s="1"/>
    </row>
    <row r="36594" spans="1:3" x14ac:dyDescent="0.25">
      <c r="A36594" s="1">
        <v>415012303</v>
      </c>
      <c r="B36594" s="1" t="s">
        <v>234913</v>
      </c>
      <c r="C36594" s="1"/>
    </row>
    <row r="36595" spans="1:3" x14ac:dyDescent="0.25">
      <c r="A36595" s="1">
        <v>415033306</v>
      </c>
      <c r="B36595" s="1" t="s">
        <v>234914</v>
      </c>
      <c r="C36595" s="1"/>
    </row>
    <row r="36596" spans="1:3" x14ac:dyDescent="0.25">
      <c r="A36596" s="1">
        <v>415038660</v>
      </c>
      <c r="B36596" s="1" t="s">
        <v>234915</v>
      </c>
      <c r="C36596" s="1"/>
    </row>
    <row r="36597" spans="1:3" x14ac:dyDescent="0.25">
      <c r="A36597" s="1">
        <v>415044941</v>
      </c>
      <c r="B36597" s="1" t="s">
        <v>234916</v>
      </c>
      <c r="C36597" s="1"/>
    </row>
    <row r="36598" spans="1:3" x14ac:dyDescent="0.25">
      <c r="A36598" s="1">
        <v>415070184</v>
      </c>
      <c r="B36598" s="1" t="s">
        <v>234917</v>
      </c>
      <c r="C36598" s="1"/>
    </row>
    <row r="36599" spans="1:3" x14ac:dyDescent="0.25">
      <c r="A36599" s="1">
        <v>415083384</v>
      </c>
      <c r="B36599" s="1" t="s">
        <v>234918</v>
      </c>
      <c r="C36599" s="1"/>
    </row>
    <row r="36600" spans="1:3" x14ac:dyDescent="0.25">
      <c r="A36600" s="1">
        <v>415083841</v>
      </c>
      <c r="B36600" s="1" t="s">
        <v>234919</v>
      </c>
      <c r="C36600" s="1"/>
    </row>
    <row r="36601" spans="1:3" x14ac:dyDescent="0.25">
      <c r="A36601" s="1">
        <v>415089527</v>
      </c>
      <c r="B36601" s="1" t="s">
        <v>234920</v>
      </c>
      <c r="C36601" s="1"/>
    </row>
    <row r="36602" spans="1:3" x14ac:dyDescent="0.25">
      <c r="A36602" s="1">
        <v>415098860</v>
      </c>
      <c r="B36602" s="1" t="s">
        <v>234921</v>
      </c>
      <c r="C36602" s="1"/>
    </row>
    <row r="36603" spans="1:3" x14ac:dyDescent="0.25">
      <c r="A36603" s="1">
        <v>415120483</v>
      </c>
      <c r="B36603" s="1" t="s">
        <v>234922</v>
      </c>
      <c r="C36603" s="1"/>
    </row>
    <row r="36604" spans="1:3" x14ac:dyDescent="0.25">
      <c r="A36604" s="1">
        <v>415121688</v>
      </c>
      <c r="B36604" s="1" t="s">
        <v>234923</v>
      </c>
      <c r="C36604" s="1"/>
    </row>
    <row r="36605" spans="1:3" x14ac:dyDescent="0.25">
      <c r="A36605" s="1">
        <v>415127198</v>
      </c>
      <c r="B36605" s="1" t="s">
        <v>234924</v>
      </c>
      <c r="C36605" s="1"/>
    </row>
    <row r="36606" spans="1:3" x14ac:dyDescent="0.25">
      <c r="A36606" s="1">
        <v>415148230</v>
      </c>
      <c r="B36606" s="1" t="s">
        <v>234925</v>
      </c>
      <c r="C36606" s="1"/>
    </row>
    <row r="36607" spans="1:3" x14ac:dyDescent="0.25">
      <c r="A36607" s="1">
        <v>415183489</v>
      </c>
      <c r="B36607" s="1" t="s">
        <v>234926</v>
      </c>
      <c r="C36607" s="1"/>
    </row>
    <row r="36608" spans="1:3" x14ac:dyDescent="0.25">
      <c r="A36608" s="1">
        <v>415187949</v>
      </c>
      <c r="B36608" s="1" t="s">
        <v>234927</v>
      </c>
      <c r="C36608" s="1"/>
    </row>
    <row r="36609" spans="1:3" x14ac:dyDescent="0.25">
      <c r="A36609" s="1">
        <v>415192645</v>
      </c>
      <c r="B36609" s="1" t="s">
        <v>234928</v>
      </c>
      <c r="C36609" s="1"/>
    </row>
    <row r="36610" spans="1:3" x14ac:dyDescent="0.25">
      <c r="A36610" s="1">
        <v>415204700</v>
      </c>
      <c r="B36610" s="1" t="s">
        <v>203133</v>
      </c>
      <c r="C36610" s="1"/>
    </row>
    <row r="36611" spans="1:3" x14ac:dyDescent="0.25">
      <c r="A36611" s="1">
        <v>415205177</v>
      </c>
      <c r="B36611" s="1" t="s">
        <v>234929</v>
      </c>
      <c r="C36611" s="1"/>
    </row>
    <row r="36612" spans="1:3" x14ac:dyDescent="0.25">
      <c r="A36612" s="1">
        <v>415205737</v>
      </c>
      <c r="B36612" s="1" t="s">
        <v>234930</v>
      </c>
      <c r="C36612" s="1"/>
    </row>
    <row r="36613" spans="1:3" x14ac:dyDescent="0.25">
      <c r="A36613" s="1">
        <v>415218987</v>
      </c>
      <c r="B36613" s="1" t="s">
        <v>234931</v>
      </c>
      <c r="C36613" s="1"/>
    </row>
    <row r="36614" spans="1:3" x14ac:dyDescent="0.25">
      <c r="A36614" s="1">
        <v>415226990</v>
      </c>
      <c r="B36614" s="1" t="s">
        <v>234932</v>
      </c>
      <c r="C36614" s="1"/>
    </row>
    <row r="36615" spans="1:3" x14ac:dyDescent="0.25">
      <c r="A36615" s="1">
        <v>415247690</v>
      </c>
      <c r="B36615" s="1" t="s">
        <v>234933</v>
      </c>
      <c r="C36615" s="1"/>
    </row>
    <row r="36616" spans="1:3" x14ac:dyDescent="0.25">
      <c r="A36616" s="1">
        <v>415279204</v>
      </c>
      <c r="B36616" s="1" t="s">
        <v>234934</v>
      </c>
      <c r="C36616" s="1"/>
    </row>
    <row r="36617" spans="1:3" x14ac:dyDescent="0.25">
      <c r="A36617" s="1">
        <v>415296218</v>
      </c>
      <c r="B36617" s="1" t="s">
        <v>234935</v>
      </c>
      <c r="C36617" s="1"/>
    </row>
    <row r="36618" spans="1:3" x14ac:dyDescent="0.25">
      <c r="A36618" s="1">
        <v>415328032</v>
      </c>
      <c r="B36618" s="1" t="s">
        <v>234936</v>
      </c>
      <c r="C36618" s="1"/>
    </row>
    <row r="36619" spans="1:3" x14ac:dyDescent="0.25">
      <c r="A36619" s="1">
        <v>415348777</v>
      </c>
      <c r="B36619" s="1" t="s">
        <v>234937</v>
      </c>
      <c r="C36619" s="1"/>
    </row>
    <row r="36620" spans="1:3" x14ac:dyDescent="0.25">
      <c r="A36620" s="1">
        <v>415384906</v>
      </c>
      <c r="B36620" s="1" t="s">
        <v>234938</v>
      </c>
      <c r="C36620" s="1"/>
    </row>
    <row r="36621" spans="1:3" x14ac:dyDescent="0.25">
      <c r="A36621" s="1">
        <v>415408752</v>
      </c>
      <c r="B36621" s="1" t="s">
        <v>234939</v>
      </c>
      <c r="C36621" s="1"/>
    </row>
    <row r="36622" spans="1:3" x14ac:dyDescent="0.25">
      <c r="A36622" s="1">
        <v>415410360</v>
      </c>
      <c r="B36622" s="1" t="s">
        <v>234940</v>
      </c>
      <c r="C36622" s="1"/>
    </row>
    <row r="36623" spans="1:3" x14ac:dyDescent="0.25">
      <c r="A36623" s="1">
        <v>415454318</v>
      </c>
      <c r="B36623" s="1" t="s">
        <v>234941</v>
      </c>
      <c r="C36623" s="1"/>
    </row>
    <row r="36624" spans="1:3" x14ac:dyDescent="0.25">
      <c r="A36624" s="1">
        <v>415487429</v>
      </c>
      <c r="B36624" s="1" t="s">
        <v>234942</v>
      </c>
      <c r="C36624" s="1"/>
    </row>
    <row r="36625" spans="1:3" x14ac:dyDescent="0.25">
      <c r="A36625" s="1">
        <v>415514117</v>
      </c>
      <c r="B36625" s="1" t="s">
        <v>234943</v>
      </c>
      <c r="C36625" s="1"/>
    </row>
    <row r="36626" spans="1:3" x14ac:dyDescent="0.25">
      <c r="A36626" s="1">
        <v>415552502</v>
      </c>
      <c r="B36626" s="1" t="s">
        <v>234944</v>
      </c>
      <c r="C36626" s="1"/>
    </row>
    <row r="36627" spans="1:3" x14ac:dyDescent="0.25">
      <c r="A36627" s="1">
        <v>415559556</v>
      </c>
      <c r="B36627" s="1" t="s">
        <v>234945</v>
      </c>
      <c r="C36627" s="1"/>
    </row>
    <row r="36628" spans="1:3" x14ac:dyDescent="0.25">
      <c r="A36628" s="1">
        <v>415560484</v>
      </c>
      <c r="B36628" s="1" t="s">
        <v>234946</v>
      </c>
      <c r="C36628" s="1"/>
    </row>
    <row r="36629" spans="1:3" x14ac:dyDescent="0.25">
      <c r="A36629" s="1">
        <v>415566154</v>
      </c>
      <c r="B36629" s="1" t="s">
        <v>234947</v>
      </c>
      <c r="C36629" s="1"/>
    </row>
    <row r="36630" spans="1:3" x14ac:dyDescent="0.25">
      <c r="A36630" s="1">
        <v>415572894</v>
      </c>
      <c r="B36630" s="1" t="s">
        <v>234948</v>
      </c>
      <c r="C36630" s="1"/>
    </row>
    <row r="36631" spans="1:3" x14ac:dyDescent="0.25">
      <c r="A36631" s="1">
        <v>415573370</v>
      </c>
      <c r="B36631" s="1" t="s">
        <v>234949</v>
      </c>
      <c r="C36631" s="1"/>
    </row>
    <row r="36632" spans="1:3" x14ac:dyDescent="0.25">
      <c r="A36632" s="1">
        <v>415579979</v>
      </c>
      <c r="B36632" s="1" t="s">
        <v>234950</v>
      </c>
      <c r="C36632" s="1"/>
    </row>
    <row r="36633" spans="1:3" x14ac:dyDescent="0.25">
      <c r="A36633" s="1">
        <v>415595665</v>
      </c>
      <c r="B36633" s="1" t="s">
        <v>234951</v>
      </c>
      <c r="C36633" s="1"/>
    </row>
    <row r="36634" spans="1:3" x14ac:dyDescent="0.25">
      <c r="A36634" s="1">
        <v>415617830</v>
      </c>
      <c r="B36634" s="1" t="s">
        <v>234952</v>
      </c>
      <c r="C36634" s="1"/>
    </row>
    <row r="36635" spans="1:3" x14ac:dyDescent="0.25">
      <c r="A36635" s="1">
        <v>415632897</v>
      </c>
      <c r="B36635" s="1" t="s">
        <v>234953</v>
      </c>
      <c r="C36635" s="1"/>
    </row>
    <row r="36636" spans="1:3" x14ac:dyDescent="0.25">
      <c r="A36636" s="1">
        <v>415645139</v>
      </c>
      <c r="B36636" s="1" t="s">
        <v>234954</v>
      </c>
      <c r="C36636" s="1"/>
    </row>
    <row r="36637" spans="1:3" x14ac:dyDescent="0.25">
      <c r="A36637" s="1">
        <v>415668593</v>
      </c>
      <c r="B36637" s="1" t="s">
        <v>234955</v>
      </c>
      <c r="C36637" s="1"/>
    </row>
    <row r="36638" spans="1:3" x14ac:dyDescent="0.25">
      <c r="A36638" s="1">
        <v>415675370</v>
      </c>
      <c r="B36638" s="1" t="s">
        <v>234956</v>
      </c>
      <c r="C36638" s="1"/>
    </row>
    <row r="36639" spans="1:3" x14ac:dyDescent="0.25">
      <c r="A36639" s="1">
        <v>415686501</v>
      </c>
      <c r="B36639" s="1" t="s">
        <v>234957</v>
      </c>
      <c r="C36639" s="1"/>
    </row>
    <row r="36640" spans="1:3" x14ac:dyDescent="0.25">
      <c r="A36640" s="1">
        <v>415697285</v>
      </c>
      <c r="B36640" s="1" t="s">
        <v>207570</v>
      </c>
      <c r="C36640" s="1"/>
    </row>
    <row r="36641" spans="1:3" x14ac:dyDescent="0.25">
      <c r="A36641" s="1">
        <v>415708094</v>
      </c>
      <c r="B36641" s="1" t="s">
        <v>234958</v>
      </c>
      <c r="C36641" s="1"/>
    </row>
    <row r="36642" spans="1:3" x14ac:dyDescent="0.25">
      <c r="A36642" s="1">
        <v>415720045</v>
      </c>
      <c r="B36642" s="1" t="s">
        <v>234959</v>
      </c>
      <c r="C36642" s="1"/>
    </row>
    <row r="36643" spans="1:3" x14ac:dyDescent="0.25">
      <c r="A36643" s="1">
        <v>415722412</v>
      </c>
      <c r="B36643" s="1" t="s">
        <v>234960</v>
      </c>
      <c r="C36643" s="1"/>
    </row>
    <row r="36644" spans="1:3" x14ac:dyDescent="0.25">
      <c r="A36644" s="1">
        <v>415739452</v>
      </c>
      <c r="B36644" s="1" t="s">
        <v>234961</v>
      </c>
      <c r="C36644" s="1"/>
    </row>
    <row r="36645" spans="1:3" x14ac:dyDescent="0.25">
      <c r="A36645" s="1">
        <v>415744911</v>
      </c>
      <c r="B36645" s="1" t="s">
        <v>234962</v>
      </c>
      <c r="C36645" s="1"/>
    </row>
    <row r="36646" spans="1:3" x14ac:dyDescent="0.25">
      <c r="A36646" s="1">
        <v>415792963</v>
      </c>
      <c r="B36646" s="1" t="s">
        <v>218404</v>
      </c>
      <c r="C36646" s="1"/>
    </row>
    <row r="36647" spans="1:3" x14ac:dyDescent="0.25">
      <c r="A36647" s="1">
        <v>415809827</v>
      </c>
      <c r="B36647" s="1" t="s">
        <v>234963</v>
      </c>
      <c r="C36647" s="1"/>
    </row>
    <row r="36648" spans="1:3" x14ac:dyDescent="0.25">
      <c r="A36648" s="1">
        <v>415810202</v>
      </c>
      <c r="B36648" s="1" t="s">
        <v>234964</v>
      </c>
      <c r="C36648" s="1"/>
    </row>
    <row r="36649" spans="1:3" x14ac:dyDescent="0.25">
      <c r="A36649" s="1">
        <v>415824209</v>
      </c>
      <c r="B36649" s="1" t="s">
        <v>234965</v>
      </c>
      <c r="C36649" s="1"/>
    </row>
    <row r="36650" spans="1:3" x14ac:dyDescent="0.25">
      <c r="A36650" s="1">
        <v>415829641</v>
      </c>
      <c r="B36650" s="1" t="s">
        <v>234966</v>
      </c>
      <c r="C36650" s="1"/>
    </row>
    <row r="36651" spans="1:3" x14ac:dyDescent="0.25">
      <c r="A36651" s="1">
        <v>415833232</v>
      </c>
      <c r="B36651" s="1" t="s">
        <v>234967</v>
      </c>
      <c r="C36651" s="1"/>
    </row>
    <row r="36652" spans="1:3" x14ac:dyDescent="0.25">
      <c r="A36652" s="1">
        <v>415844643</v>
      </c>
      <c r="B36652" s="1" t="s">
        <v>234968</v>
      </c>
      <c r="C36652" s="1"/>
    </row>
    <row r="36653" spans="1:3" x14ac:dyDescent="0.25">
      <c r="A36653" s="1">
        <v>415851181</v>
      </c>
      <c r="B36653" s="1" t="s">
        <v>234969</v>
      </c>
      <c r="C36653" s="1"/>
    </row>
    <row r="36654" spans="1:3" x14ac:dyDescent="0.25">
      <c r="A36654" s="1">
        <v>415862231</v>
      </c>
      <c r="B36654" s="1" t="s">
        <v>234970</v>
      </c>
      <c r="C36654" s="1"/>
    </row>
    <row r="36655" spans="1:3" x14ac:dyDescent="0.25">
      <c r="A36655" s="1">
        <v>415865164</v>
      </c>
      <c r="B36655" s="1" t="s">
        <v>234971</v>
      </c>
      <c r="C36655" s="1"/>
    </row>
    <row r="36656" spans="1:3" x14ac:dyDescent="0.25">
      <c r="A36656" s="1">
        <v>415882510</v>
      </c>
      <c r="B36656" s="1" t="s">
        <v>209975</v>
      </c>
      <c r="C36656" s="1"/>
    </row>
    <row r="36657" spans="1:3" x14ac:dyDescent="0.25">
      <c r="A36657" s="1">
        <v>415884770</v>
      </c>
      <c r="B36657" s="1" t="s">
        <v>234972</v>
      </c>
      <c r="C36657" s="1"/>
    </row>
    <row r="36658" spans="1:3" x14ac:dyDescent="0.25">
      <c r="A36658" s="1">
        <v>415919233</v>
      </c>
      <c r="B36658" s="1" t="s">
        <v>234973</v>
      </c>
      <c r="C36658" s="1"/>
    </row>
    <row r="36659" spans="1:3" x14ac:dyDescent="0.25">
      <c r="A36659" s="1">
        <v>415928042</v>
      </c>
      <c r="B36659" s="1" t="s">
        <v>234974</v>
      </c>
      <c r="C36659" s="1"/>
    </row>
    <row r="36660" spans="1:3" x14ac:dyDescent="0.25">
      <c r="A36660" s="1">
        <v>415930013</v>
      </c>
      <c r="B36660" s="1" t="s">
        <v>234975</v>
      </c>
      <c r="C36660" s="1"/>
    </row>
    <row r="36661" spans="1:3" x14ac:dyDescent="0.25">
      <c r="A36661" s="1">
        <v>415932434</v>
      </c>
      <c r="B36661" s="1" t="s">
        <v>207460</v>
      </c>
      <c r="C36661" s="1"/>
    </row>
    <row r="36662" spans="1:3" x14ac:dyDescent="0.25">
      <c r="A36662" s="1">
        <v>415932850</v>
      </c>
      <c r="B36662" s="1" t="s">
        <v>234976</v>
      </c>
      <c r="C36662" s="1"/>
    </row>
    <row r="36663" spans="1:3" x14ac:dyDescent="0.25">
      <c r="A36663" s="1">
        <v>415938362</v>
      </c>
      <c r="B36663" s="1" t="s">
        <v>234977</v>
      </c>
      <c r="C36663" s="1"/>
    </row>
    <row r="36664" spans="1:3" x14ac:dyDescent="0.25">
      <c r="A36664" s="1">
        <v>415954642</v>
      </c>
      <c r="B36664" s="1" t="s">
        <v>234978</v>
      </c>
      <c r="C36664" s="1"/>
    </row>
    <row r="36665" spans="1:3" x14ac:dyDescent="0.25">
      <c r="A36665" s="1">
        <v>415969687</v>
      </c>
      <c r="B36665" s="1" t="s">
        <v>234979</v>
      </c>
      <c r="C36665" s="1"/>
    </row>
    <row r="36666" spans="1:3" x14ac:dyDescent="0.25">
      <c r="A36666" s="1">
        <v>415979349</v>
      </c>
      <c r="B36666" s="1" t="s">
        <v>234980</v>
      </c>
      <c r="C36666" s="1"/>
    </row>
    <row r="36667" spans="1:3" x14ac:dyDescent="0.25">
      <c r="A36667" s="1">
        <v>415984083</v>
      </c>
      <c r="B36667" s="1" t="s">
        <v>234981</v>
      </c>
      <c r="C36667" s="1"/>
    </row>
    <row r="36668" spans="1:3" x14ac:dyDescent="0.25">
      <c r="A36668" s="1">
        <v>415993607</v>
      </c>
      <c r="B36668" s="1" t="s">
        <v>234982</v>
      </c>
      <c r="C36668" s="1"/>
    </row>
    <row r="36669" spans="1:3" x14ac:dyDescent="0.25">
      <c r="A36669" s="1">
        <v>416018682</v>
      </c>
      <c r="B36669" s="1" t="s">
        <v>234983</v>
      </c>
      <c r="C36669" s="1"/>
    </row>
    <row r="36670" spans="1:3" x14ac:dyDescent="0.25">
      <c r="A36670" s="1">
        <v>416069003</v>
      </c>
      <c r="B36670" s="1" t="s">
        <v>234984</v>
      </c>
      <c r="C36670" s="1"/>
    </row>
    <row r="36671" spans="1:3" x14ac:dyDescent="0.25">
      <c r="A36671" s="1">
        <v>416071153</v>
      </c>
      <c r="B36671" s="1" t="s">
        <v>234985</v>
      </c>
      <c r="C36671" s="1"/>
    </row>
    <row r="36672" spans="1:3" x14ac:dyDescent="0.25">
      <c r="A36672" s="1">
        <v>416083307</v>
      </c>
      <c r="B36672" s="1" t="s">
        <v>234986</v>
      </c>
      <c r="C36672" s="1"/>
    </row>
    <row r="36673" spans="1:3" x14ac:dyDescent="0.25">
      <c r="A36673" s="1">
        <v>416092758</v>
      </c>
      <c r="B36673" s="1" t="s">
        <v>234987</v>
      </c>
      <c r="C36673" s="1"/>
    </row>
    <row r="36674" spans="1:3" x14ac:dyDescent="0.25">
      <c r="A36674" s="1">
        <v>416127534</v>
      </c>
      <c r="B36674" s="1" t="s">
        <v>234988</v>
      </c>
      <c r="C36674" s="1"/>
    </row>
    <row r="36675" spans="1:3" x14ac:dyDescent="0.25">
      <c r="A36675" s="1">
        <v>416130872</v>
      </c>
      <c r="B36675" s="1" t="s">
        <v>234989</v>
      </c>
      <c r="C36675" s="1"/>
    </row>
    <row r="36676" spans="1:3" x14ac:dyDescent="0.25">
      <c r="A36676" s="1">
        <v>416147979</v>
      </c>
      <c r="B36676" s="1" t="s">
        <v>234990</v>
      </c>
      <c r="C36676" s="1"/>
    </row>
    <row r="36677" spans="1:3" x14ac:dyDescent="0.25">
      <c r="A36677" s="1">
        <v>416153881</v>
      </c>
      <c r="B36677" s="1" t="s">
        <v>234991</v>
      </c>
      <c r="C36677" s="1"/>
    </row>
    <row r="36678" spans="1:3" x14ac:dyDescent="0.25">
      <c r="A36678" s="1">
        <v>416154955</v>
      </c>
      <c r="B36678" s="1" t="s">
        <v>234992</v>
      </c>
      <c r="C36678" s="1"/>
    </row>
    <row r="36679" spans="1:3" x14ac:dyDescent="0.25">
      <c r="A36679" s="1">
        <v>416161795</v>
      </c>
      <c r="B36679" s="1" t="s">
        <v>234993</v>
      </c>
      <c r="C36679" s="1"/>
    </row>
    <row r="36680" spans="1:3" x14ac:dyDescent="0.25">
      <c r="A36680" s="1">
        <v>416167696</v>
      </c>
      <c r="B36680" s="1" t="s">
        <v>234994</v>
      </c>
      <c r="C36680" s="1"/>
    </row>
    <row r="36681" spans="1:3" x14ac:dyDescent="0.25">
      <c r="A36681" s="1">
        <v>416181612</v>
      </c>
      <c r="B36681" s="1" t="s">
        <v>234995</v>
      </c>
      <c r="C36681" s="1"/>
    </row>
    <row r="36682" spans="1:3" x14ac:dyDescent="0.25">
      <c r="A36682" s="1">
        <v>416182755</v>
      </c>
      <c r="B36682" s="1" t="s">
        <v>234996</v>
      </c>
      <c r="C36682" s="1"/>
    </row>
    <row r="36683" spans="1:3" x14ac:dyDescent="0.25">
      <c r="A36683" s="1">
        <v>416187824</v>
      </c>
      <c r="B36683" s="1" t="s">
        <v>234997</v>
      </c>
      <c r="C36683" s="1"/>
    </row>
    <row r="36684" spans="1:3" x14ac:dyDescent="0.25">
      <c r="A36684" s="1">
        <v>416229346</v>
      </c>
      <c r="B36684" s="1" t="s">
        <v>234998</v>
      </c>
      <c r="C36684" s="1"/>
    </row>
    <row r="36685" spans="1:3" x14ac:dyDescent="0.25">
      <c r="A36685" s="1">
        <v>416230410</v>
      </c>
      <c r="B36685" s="1" t="s">
        <v>234999</v>
      </c>
      <c r="C36685" s="1"/>
    </row>
    <row r="36686" spans="1:3" x14ac:dyDescent="0.25">
      <c r="A36686" s="1">
        <v>416241402</v>
      </c>
      <c r="B36686" s="1" t="s">
        <v>235000</v>
      </c>
      <c r="C36686" s="1"/>
    </row>
    <row r="36687" spans="1:3" x14ac:dyDescent="0.25">
      <c r="A36687" s="1">
        <v>416242978</v>
      </c>
      <c r="B36687" s="1" t="s">
        <v>235001</v>
      </c>
      <c r="C36687" s="1"/>
    </row>
    <row r="36688" spans="1:3" x14ac:dyDescent="0.25">
      <c r="A36688" s="1">
        <v>416272097</v>
      </c>
      <c r="B36688" s="1" t="s">
        <v>235002</v>
      </c>
      <c r="C36688" s="1"/>
    </row>
    <row r="36689" spans="1:3" x14ac:dyDescent="0.25">
      <c r="A36689" s="1">
        <v>416283818</v>
      </c>
      <c r="B36689" s="1" t="s">
        <v>235003</v>
      </c>
      <c r="C36689" s="1"/>
    </row>
    <row r="36690" spans="1:3" x14ac:dyDescent="0.25">
      <c r="A36690" s="1">
        <v>416298933</v>
      </c>
      <c r="B36690" s="1" t="s">
        <v>228291</v>
      </c>
      <c r="C36690" s="1"/>
    </row>
    <row r="36691" spans="1:3" x14ac:dyDescent="0.25">
      <c r="A36691" s="1">
        <v>416314284</v>
      </c>
      <c r="B36691" s="1" t="s">
        <v>235004</v>
      </c>
      <c r="C36691" s="1"/>
    </row>
    <row r="36692" spans="1:3" x14ac:dyDescent="0.25">
      <c r="A36692" s="1">
        <v>416323526</v>
      </c>
      <c r="B36692" s="1" t="s">
        <v>235005</v>
      </c>
      <c r="C36692" s="1"/>
    </row>
    <row r="36693" spans="1:3" x14ac:dyDescent="0.25">
      <c r="A36693" s="1">
        <v>416326271</v>
      </c>
      <c r="B36693" s="1" t="s">
        <v>235006</v>
      </c>
      <c r="C36693" s="1"/>
    </row>
    <row r="36694" spans="1:3" x14ac:dyDescent="0.25">
      <c r="A36694" s="1">
        <v>416336993</v>
      </c>
      <c r="B36694" s="1" t="s">
        <v>235007</v>
      </c>
      <c r="C36694" s="1"/>
    </row>
    <row r="36695" spans="1:3" x14ac:dyDescent="0.25">
      <c r="A36695" s="1">
        <v>416339558</v>
      </c>
      <c r="B36695" s="1" t="s">
        <v>235008</v>
      </c>
      <c r="C36695" s="1"/>
    </row>
    <row r="36696" spans="1:3" x14ac:dyDescent="0.25">
      <c r="A36696" s="1">
        <v>416340191</v>
      </c>
      <c r="B36696" s="1" t="s">
        <v>235009</v>
      </c>
      <c r="C36696" s="1"/>
    </row>
    <row r="36697" spans="1:3" x14ac:dyDescent="0.25">
      <c r="A36697" s="1">
        <v>416354093</v>
      </c>
      <c r="B36697" s="1" t="s">
        <v>235010</v>
      </c>
      <c r="C36697" s="1"/>
    </row>
    <row r="36698" spans="1:3" x14ac:dyDescent="0.25">
      <c r="A36698" s="1">
        <v>416364165</v>
      </c>
      <c r="B36698" s="1" t="s">
        <v>235011</v>
      </c>
      <c r="C36698" s="1"/>
    </row>
    <row r="36699" spans="1:3" x14ac:dyDescent="0.25">
      <c r="A36699" s="1">
        <v>416364686</v>
      </c>
      <c r="B36699" s="1" t="s">
        <v>235012</v>
      </c>
      <c r="C36699" s="1"/>
    </row>
    <row r="36700" spans="1:3" x14ac:dyDescent="0.25">
      <c r="A36700" s="1">
        <v>416374433</v>
      </c>
      <c r="B36700" s="1" t="s">
        <v>167595</v>
      </c>
      <c r="C36700" s="1"/>
    </row>
    <row r="36701" spans="1:3" x14ac:dyDescent="0.25">
      <c r="A36701" s="1">
        <v>416376370</v>
      </c>
      <c r="B36701" s="1" t="s">
        <v>235013</v>
      </c>
      <c r="C36701" s="1"/>
    </row>
    <row r="36702" spans="1:3" x14ac:dyDescent="0.25">
      <c r="A36702" s="1">
        <v>416416089</v>
      </c>
      <c r="B36702" s="1" t="s">
        <v>235014</v>
      </c>
      <c r="C36702" s="1"/>
    </row>
    <row r="36703" spans="1:3" x14ac:dyDescent="0.25">
      <c r="A36703" s="1">
        <v>416427875</v>
      </c>
      <c r="B36703" s="1" t="s">
        <v>235015</v>
      </c>
      <c r="C36703" s="1"/>
    </row>
    <row r="36704" spans="1:3" x14ac:dyDescent="0.25">
      <c r="A36704" s="1">
        <v>416437764</v>
      </c>
      <c r="B36704" s="1" t="s">
        <v>235016</v>
      </c>
      <c r="C36704" s="1"/>
    </row>
    <row r="36705" spans="1:3" x14ac:dyDescent="0.25">
      <c r="A36705" s="1">
        <v>416446324</v>
      </c>
      <c r="B36705" s="1" t="s">
        <v>235017</v>
      </c>
      <c r="C36705" s="1"/>
    </row>
    <row r="36706" spans="1:3" x14ac:dyDescent="0.25">
      <c r="A36706" s="1">
        <v>416457266</v>
      </c>
      <c r="B36706" s="1" t="s">
        <v>235018</v>
      </c>
      <c r="C36706" s="1"/>
    </row>
    <row r="36707" spans="1:3" x14ac:dyDescent="0.25">
      <c r="A36707" s="1">
        <v>416470824</v>
      </c>
      <c r="B36707" s="1" t="s">
        <v>235019</v>
      </c>
      <c r="C36707" s="1"/>
    </row>
    <row r="36708" spans="1:3" x14ac:dyDescent="0.25">
      <c r="A36708" s="1">
        <v>416473893</v>
      </c>
      <c r="B36708" s="1" t="s">
        <v>235020</v>
      </c>
      <c r="C36708" s="1"/>
    </row>
    <row r="36709" spans="1:3" x14ac:dyDescent="0.25">
      <c r="A36709" s="1">
        <v>416482559</v>
      </c>
      <c r="B36709" s="1" t="s">
        <v>235021</v>
      </c>
      <c r="C36709" s="1"/>
    </row>
    <row r="36710" spans="1:3" x14ac:dyDescent="0.25">
      <c r="A36710" s="1">
        <v>416492033</v>
      </c>
      <c r="B36710" s="1" t="s">
        <v>235022</v>
      </c>
      <c r="C36710" s="1"/>
    </row>
    <row r="36711" spans="1:3" x14ac:dyDescent="0.25">
      <c r="A36711" s="1">
        <v>416494140</v>
      </c>
      <c r="B36711" s="1" t="s">
        <v>235023</v>
      </c>
      <c r="C36711" s="1"/>
    </row>
    <row r="36712" spans="1:3" x14ac:dyDescent="0.25">
      <c r="A36712" s="1">
        <v>416506676</v>
      </c>
      <c r="B36712" s="1" t="s">
        <v>235024</v>
      </c>
      <c r="C36712" s="1"/>
    </row>
    <row r="36713" spans="1:3" x14ac:dyDescent="0.25">
      <c r="A36713" s="1">
        <v>416519002</v>
      </c>
      <c r="B36713" s="1" t="s">
        <v>235025</v>
      </c>
      <c r="C36713" s="1"/>
    </row>
    <row r="36714" spans="1:3" x14ac:dyDescent="0.25">
      <c r="A36714" s="1">
        <v>416526589</v>
      </c>
      <c r="B36714" s="1" t="s">
        <v>235026</v>
      </c>
      <c r="C36714" s="1"/>
    </row>
    <row r="36715" spans="1:3" x14ac:dyDescent="0.25">
      <c r="A36715" s="1">
        <v>416560870</v>
      </c>
      <c r="B36715" s="1" t="s">
        <v>235027</v>
      </c>
      <c r="C36715" s="1"/>
    </row>
    <row r="36716" spans="1:3" x14ac:dyDescent="0.25">
      <c r="A36716" s="1">
        <v>416571552</v>
      </c>
      <c r="B36716" s="1" t="s">
        <v>235028</v>
      </c>
      <c r="C36716" s="1"/>
    </row>
    <row r="36717" spans="1:3" x14ac:dyDescent="0.25">
      <c r="A36717" s="1">
        <v>416574613</v>
      </c>
      <c r="B36717" s="1" t="s">
        <v>235029</v>
      </c>
      <c r="C36717" s="1"/>
    </row>
    <row r="36718" spans="1:3" x14ac:dyDescent="0.25">
      <c r="A36718" s="1">
        <v>416580115</v>
      </c>
      <c r="B36718" s="1" t="s">
        <v>235030</v>
      </c>
      <c r="C36718" s="1"/>
    </row>
    <row r="36719" spans="1:3" x14ac:dyDescent="0.25">
      <c r="A36719" s="1">
        <v>416606977</v>
      </c>
      <c r="B36719" s="1" t="s">
        <v>235031</v>
      </c>
      <c r="C36719" s="1"/>
    </row>
    <row r="36720" spans="1:3" x14ac:dyDescent="0.25">
      <c r="A36720" s="1">
        <v>416626862</v>
      </c>
      <c r="B36720" s="1" t="s">
        <v>235032</v>
      </c>
      <c r="C36720" s="1"/>
    </row>
    <row r="36721" spans="1:3" x14ac:dyDescent="0.25">
      <c r="A36721" s="1">
        <v>416632237</v>
      </c>
      <c r="B36721" s="1" t="s">
        <v>235033</v>
      </c>
      <c r="C36721" s="1"/>
    </row>
    <row r="36722" spans="1:3" x14ac:dyDescent="0.25">
      <c r="A36722" s="1">
        <v>416640034</v>
      </c>
      <c r="B36722" s="1" t="s">
        <v>235034</v>
      </c>
      <c r="C36722" s="1"/>
    </row>
    <row r="36723" spans="1:3" x14ac:dyDescent="0.25">
      <c r="A36723" s="1">
        <v>416643629</v>
      </c>
      <c r="B36723" s="1" t="s">
        <v>235035</v>
      </c>
      <c r="C36723" s="1"/>
    </row>
    <row r="36724" spans="1:3" x14ac:dyDescent="0.25">
      <c r="A36724" s="1">
        <v>416655181</v>
      </c>
      <c r="B36724" s="1" t="s">
        <v>235036</v>
      </c>
      <c r="C36724" s="1"/>
    </row>
    <row r="36725" spans="1:3" x14ac:dyDescent="0.25">
      <c r="A36725" s="1">
        <v>416674768</v>
      </c>
      <c r="B36725" s="1" t="s">
        <v>235037</v>
      </c>
      <c r="C36725" s="1"/>
    </row>
    <row r="36726" spans="1:3" x14ac:dyDescent="0.25">
      <c r="A36726" s="1">
        <v>416695657</v>
      </c>
      <c r="B36726" s="1" t="s">
        <v>235038</v>
      </c>
      <c r="C36726" s="1"/>
    </row>
    <row r="36727" spans="1:3" x14ac:dyDescent="0.25">
      <c r="A36727" s="1">
        <v>416703832</v>
      </c>
      <c r="B36727" s="1" t="s">
        <v>235039</v>
      </c>
      <c r="C36727" s="1"/>
    </row>
    <row r="36728" spans="1:3" x14ac:dyDescent="0.25">
      <c r="A36728" s="1">
        <v>416714109</v>
      </c>
      <c r="B36728" s="1" t="s">
        <v>235040</v>
      </c>
      <c r="C36728" s="1"/>
    </row>
    <row r="36729" spans="1:3" x14ac:dyDescent="0.25">
      <c r="A36729" s="1">
        <v>416724395</v>
      </c>
      <c r="B36729" s="1" t="s">
        <v>235041</v>
      </c>
      <c r="C36729" s="1"/>
    </row>
    <row r="36730" spans="1:3" x14ac:dyDescent="0.25">
      <c r="A36730" s="1">
        <v>416758018</v>
      </c>
      <c r="B36730" s="1" t="s">
        <v>235042</v>
      </c>
      <c r="C36730" s="1"/>
    </row>
    <row r="36731" spans="1:3" x14ac:dyDescent="0.25">
      <c r="A36731" s="1">
        <v>416765155</v>
      </c>
      <c r="B36731" s="1" t="s">
        <v>235043</v>
      </c>
      <c r="C36731" s="1"/>
    </row>
    <row r="36732" spans="1:3" x14ac:dyDescent="0.25">
      <c r="A36732" s="1">
        <v>416770235</v>
      </c>
      <c r="B36732" s="1" t="s">
        <v>235044</v>
      </c>
      <c r="C36732" s="1"/>
    </row>
    <row r="36733" spans="1:3" x14ac:dyDescent="0.25">
      <c r="A36733" s="1">
        <v>416777281</v>
      </c>
      <c r="B36733" s="1" t="s">
        <v>235045</v>
      </c>
      <c r="C36733" s="1"/>
    </row>
    <row r="36734" spans="1:3" x14ac:dyDescent="0.25">
      <c r="A36734" s="1">
        <v>416797613</v>
      </c>
      <c r="B36734" s="1" t="s">
        <v>235046</v>
      </c>
      <c r="C36734" s="1"/>
    </row>
    <row r="36735" spans="1:3" x14ac:dyDescent="0.25">
      <c r="A36735" s="1">
        <v>416853777</v>
      </c>
      <c r="B36735" s="1" t="s">
        <v>235047</v>
      </c>
      <c r="C36735" s="1"/>
    </row>
    <row r="36736" spans="1:3" x14ac:dyDescent="0.25">
      <c r="A36736" s="1">
        <v>416857384</v>
      </c>
      <c r="B36736" s="1" t="s">
        <v>235048</v>
      </c>
      <c r="C36736" s="1"/>
    </row>
    <row r="36737" spans="1:3" x14ac:dyDescent="0.25">
      <c r="A36737" s="1">
        <v>416859891</v>
      </c>
      <c r="B36737" s="1" t="s">
        <v>235049</v>
      </c>
      <c r="C36737" s="1"/>
    </row>
    <row r="36738" spans="1:3" x14ac:dyDescent="0.25">
      <c r="A36738" s="1">
        <v>416866680</v>
      </c>
      <c r="B36738" s="1" t="s">
        <v>235050</v>
      </c>
      <c r="C36738" s="1"/>
    </row>
    <row r="36739" spans="1:3" x14ac:dyDescent="0.25">
      <c r="A36739" s="1">
        <v>416882756</v>
      </c>
      <c r="B36739" s="1" t="s">
        <v>220832</v>
      </c>
      <c r="C36739" s="1"/>
    </row>
    <row r="36740" spans="1:3" x14ac:dyDescent="0.25">
      <c r="A36740" s="1">
        <v>416896290</v>
      </c>
      <c r="B36740" s="1" t="s">
        <v>235051</v>
      </c>
      <c r="C36740" s="1"/>
    </row>
    <row r="36741" spans="1:3" x14ac:dyDescent="0.25">
      <c r="A36741" s="1">
        <v>416899686</v>
      </c>
      <c r="B36741" s="1" t="s">
        <v>235052</v>
      </c>
      <c r="C36741" s="1"/>
    </row>
    <row r="36742" spans="1:3" x14ac:dyDescent="0.25">
      <c r="A36742" s="1">
        <v>416910546</v>
      </c>
      <c r="B36742" s="1" t="s">
        <v>235053</v>
      </c>
      <c r="C36742" s="1"/>
    </row>
    <row r="36743" spans="1:3" x14ac:dyDescent="0.25">
      <c r="A36743" s="1">
        <v>416911943</v>
      </c>
      <c r="B36743" s="1" t="s">
        <v>235054</v>
      </c>
      <c r="C36743" s="1"/>
    </row>
    <row r="36744" spans="1:3" x14ac:dyDescent="0.25">
      <c r="A36744" s="1">
        <v>416917712</v>
      </c>
      <c r="B36744" s="1" t="s">
        <v>235055</v>
      </c>
      <c r="C36744" s="1"/>
    </row>
    <row r="36745" spans="1:3" x14ac:dyDescent="0.25">
      <c r="A36745" s="1">
        <v>416946953</v>
      </c>
      <c r="B36745" s="1" t="s">
        <v>235056</v>
      </c>
      <c r="C36745" s="1"/>
    </row>
    <row r="36746" spans="1:3" x14ac:dyDescent="0.25">
      <c r="A36746" s="1">
        <v>416965155</v>
      </c>
      <c r="B36746" s="1" t="s">
        <v>235057</v>
      </c>
      <c r="C36746" s="1"/>
    </row>
    <row r="36747" spans="1:3" x14ac:dyDescent="0.25">
      <c r="A36747" s="1">
        <v>416973971</v>
      </c>
      <c r="B36747" s="1" t="s">
        <v>235058</v>
      </c>
      <c r="C36747" s="1"/>
    </row>
    <row r="36748" spans="1:3" x14ac:dyDescent="0.25">
      <c r="A36748" s="1">
        <v>416977318</v>
      </c>
      <c r="B36748" s="1" t="s">
        <v>235059</v>
      </c>
      <c r="C36748" s="1"/>
    </row>
    <row r="36749" spans="1:3" x14ac:dyDescent="0.25">
      <c r="A36749" s="1">
        <v>416982198</v>
      </c>
      <c r="B36749" s="1" t="s">
        <v>235060</v>
      </c>
      <c r="C36749" s="1"/>
    </row>
    <row r="36750" spans="1:3" x14ac:dyDescent="0.25">
      <c r="A36750" s="1">
        <v>416991785</v>
      </c>
      <c r="B36750" s="1" t="s">
        <v>235061</v>
      </c>
      <c r="C36750" s="1"/>
    </row>
    <row r="36751" spans="1:3" x14ac:dyDescent="0.25">
      <c r="A36751" s="1">
        <v>416999336</v>
      </c>
      <c r="B36751" s="1" t="s">
        <v>235062</v>
      </c>
      <c r="C36751" s="1"/>
    </row>
    <row r="36752" spans="1:3" x14ac:dyDescent="0.25">
      <c r="A36752" s="1">
        <v>417021624</v>
      </c>
      <c r="B36752" s="1" t="s">
        <v>235063</v>
      </c>
      <c r="C36752" s="1"/>
    </row>
    <row r="36753" spans="1:3" x14ac:dyDescent="0.25">
      <c r="A36753" s="1">
        <v>417046467</v>
      </c>
      <c r="B36753" s="1" t="s">
        <v>235064</v>
      </c>
      <c r="C36753" s="1"/>
    </row>
    <row r="36754" spans="1:3" x14ac:dyDescent="0.25">
      <c r="A36754" s="1">
        <v>417080400</v>
      </c>
      <c r="B36754" s="1" t="s">
        <v>235065</v>
      </c>
      <c r="C36754" s="1"/>
    </row>
    <row r="36755" spans="1:3" x14ac:dyDescent="0.25">
      <c r="A36755" s="1">
        <v>417085372</v>
      </c>
      <c r="B36755" s="1" t="s">
        <v>235066</v>
      </c>
      <c r="C36755" s="1"/>
    </row>
    <row r="36756" spans="1:3" x14ac:dyDescent="0.25">
      <c r="A36756" s="1">
        <v>417088865</v>
      </c>
      <c r="B36756" s="1" t="s">
        <v>235067</v>
      </c>
      <c r="C36756" s="1"/>
    </row>
    <row r="36757" spans="1:3" x14ac:dyDescent="0.25">
      <c r="A36757" s="1">
        <v>417106962</v>
      </c>
      <c r="B36757" s="1" t="s">
        <v>235068</v>
      </c>
      <c r="C36757" s="1"/>
    </row>
    <row r="36758" spans="1:3" x14ac:dyDescent="0.25">
      <c r="A36758" s="1">
        <v>417112072</v>
      </c>
      <c r="B36758" s="1" t="s">
        <v>235069</v>
      </c>
      <c r="C36758" s="1"/>
    </row>
    <row r="36759" spans="1:3" x14ac:dyDescent="0.25">
      <c r="A36759" s="1">
        <v>417119342</v>
      </c>
      <c r="B36759" s="1" t="s">
        <v>208488</v>
      </c>
      <c r="C36759" s="1"/>
    </row>
    <row r="36760" spans="1:3" x14ac:dyDescent="0.25">
      <c r="A36760" s="1">
        <v>417127813</v>
      </c>
      <c r="B36760" s="1" t="s">
        <v>235070</v>
      </c>
      <c r="C36760" s="1"/>
    </row>
    <row r="36761" spans="1:3" x14ac:dyDescent="0.25">
      <c r="A36761" s="1">
        <v>417145658</v>
      </c>
      <c r="B36761" s="1" t="s">
        <v>235071</v>
      </c>
      <c r="C36761" s="1"/>
    </row>
    <row r="36762" spans="1:3" x14ac:dyDescent="0.25">
      <c r="A36762" s="1">
        <v>417150790</v>
      </c>
      <c r="B36762" s="1" t="s">
        <v>235072</v>
      </c>
      <c r="C36762" s="1"/>
    </row>
    <row r="36763" spans="1:3" x14ac:dyDescent="0.25">
      <c r="A36763" s="1">
        <v>417159700</v>
      </c>
      <c r="B36763" s="1" t="s">
        <v>235073</v>
      </c>
      <c r="C36763" s="1"/>
    </row>
    <row r="36764" spans="1:3" x14ac:dyDescent="0.25">
      <c r="A36764" s="1">
        <v>417169614</v>
      </c>
      <c r="B36764" s="1" t="s">
        <v>235074</v>
      </c>
      <c r="C36764" s="1"/>
    </row>
    <row r="36765" spans="1:3" x14ac:dyDescent="0.25">
      <c r="A36765" s="1">
        <v>417176242</v>
      </c>
      <c r="B36765" s="1" t="s">
        <v>235075</v>
      </c>
      <c r="C36765" s="1"/>
    </row>
    <row r="36766" spans="1:3" x14ac:dyDescent="0.25">
      <c r="A36766" s="1">
        <v>417178953</v>
      </c>
      <c r="B36766" s="1" t="s">
        <v>235076</v>
      </c>
      <c r="C36766" s="1"/>
    </row>
    <row r="36767" spans="1:3" x14ac:dyDescent="0.25">
      <c r="A36767" s="1">
        <v>417182634</v>
      </c>
      <c r="B36767" s="1" t="s">
        <v>235077</v>
      </c>
      <c r="C36767" s="1"/>
    </row>
    <row r="36768" spans="1:3" x14ac:dyDescent="0.25">
      <c r="A36768" s="1">
        <v>417184873</v>
      </c>
      <c r="B36768" s="1" t="s">
        <v>235078</v>
      </c>
      <c r="C36768" s="1"/>
    </row>
    <row r="36769" spans="1:3" x14ac:dyDescent="0.25">
      <c r="A36769" s="1">
        <v>417186812</v>
      </c>
      <c r="B36769" s="1" t="s">
        <v>235079</v>
      </c>
      <c r="C36769" s="1"/>
    </row>
    <row r="36770" spans="1:3" x14ac:dyDescent="0.25">
      <c r="A36770" s="1">
        <v>417187052</v>
      </c>
      <c r="B36770" s="1" t="s">
        <v>235080</v>
      </c>
      <c r="C36770" s="1"/>
    </row>
    <row r="36771" spans="1:3" x14ac:dyDescent="0.25">
      <c r="A36771" s="1">
        <v>417198827</v>
      </c>
      <c r="B36771" s="1" t="s">
        <v>235081</v>
      </c>
      <c r="C36771" s="1"/>
    </row>
    <row r="36772" spans="1:3" x14ac:dyDescent="0.25">
      <c r="A36772" s="1">
        <v>417209192</v>
      </c>
      <c r="B36772" s="1" t="s">
        <v>235082</v>
      </c>
      <c r="C36772" s="1"/>
    </row>
    <row r="36773" spans="1:3" x14ac:dyDescent="0.25">
      <c r="A36773" s="1">
        <v>417209531</v>
      </c>
      <c r="B36773" s="1" t="s">
        <v>235083</v>
      </c>
      <c r="C36773" s="1"/>
    </row>
    <row r="36774" spans="1:3" x14ac:dyDescent="0.25">
      <c r="A36774" s="1">
        <v>417254478</v>
      </c>
      <c r="B36774" s="1" t="s">
        <v>235084</v>
      </c>
      <c r="C36774" s="1"/>
    </row>
    <row r="36775" spans="1:3" x14ac:dyDescent="0.25">
      <c r="A36775" s="1">
        <v>417277810</v>
      </c>
      <c r="B36775" s="1" t="s">
        <v>235085</v>
      </c>
      <c r="C36775" s="1"/>
    </row>
    <row r="36776" spans="1:3" x14ac:dyDescent="0.25">
      <c r="A36776" s="1">
        <v>417296845</v>
      </c>
      <c r="B36776" s="1" t="s">
        <v>207348</v>
      </c>
      <c r="C36776" s="1"/>
    </row>
    <row r="36777" spans="1:3" x14ac:dyDescent="0.25">
      <c r="A36777" s="1">
        <v>417310542</v>
      </c>
      <c r="B36777" s="1" t="s">
        <v>235086</v>
      </c>
      <c r="C36777" s="1"/>
    </row>
    <row r="36778" spans="1:3" x14ac:dyDescent="0.25">
      <c r="A36778" s="1">
        <v>417333900</v>
      </c>
      <c r="B36778" s="1" t="s">
        <v>235087</v>
      </c>
      <c r="C36778" s="1"/>
    </row>
    <row r="36779" spans="1:3" x14ac:dyDescent="0.25">
      <c r="A36779" s="1">
        <v>417348809</v>
      </c>
      <c r="B36779" s="1" t="s">
        <v>235088</v>
      </c>
      <c r="C36779" s="1"/>
    </row>
    <row r="36780" spans="1:3" x14ac:dyDescent="0.25">
      <c r="A36780" s="1">
        <v>417360438</v>
      </c>
      <c r="B36780" s="1" t="s">
        <v>235089</v>
      </c>
      <c r="C36780" s="1"/>
    </row>
    <row r="36781" spans="1:3" x14ac:dyDescent="0.25">
      <c r="A36781" s="1">
        <v>417366916</v>
      </c>
      <c r="B36781" s="1" t="s">
        <v>235090</v>
      </c>
      <c r="C36781" s="1"/>
    </row>
    <row r="36782" spans="1:3" x14ac:dyDescent="0.25">
      <c r="A36782" s="1">
        <v>417368560</v>
      </c>
      <c r="B36782" s="1" t="s">
        <v>235091</v>
      </c>
      <c r="C36782" s="1"/>
    </row>
    <row r="36783" spans="1:3" x14ac:dyDescent="0.25">
      <c r="A36783" s="1">
        <v>417395761</v>
      </c>
      <c r="B36783" s="1" t="s">
        <v>235092</v>
      </c>
      <c r="C36783" s="1"/>
    </row>
    <row r="36784" spans="1:3" x14ac:dyDescent="0.25">
      <c r="A36784" s="1">
        <v>417409425</v>
      </c>
      <c r="B36784" s="1" t="s">
        <v>235093</v>
      </c>
      <c r="C36784" s="1"/>
    </row>
    <row r="36785" spans="1:3" x14ac:dyDescent="0.25">
      <c r="A36785" s="1">
        <v>417423100</v>
      </c>
      <c r="B36785" s="1" t="s">
        <v>235094</v>
      </c>
      <c r="C36785" s="1"/>
    </row>
    <row r="36786" spans="1:3" x14ac:dyDescent="0.25">
      <c r="A36786" s="1">
        <v>417424270</v>
      </c>
      <c r="B36786" s="1" t="s">
        <v>235095</v>
      </c>
      <c r="C36786" s="1"/>
    </row>
    <row r="36787" spans="1:3" x14ac:dyDescent="0.25">
      <c r="A36787" s="1">
        <v>417524283</v>
      </c>
      <c r="B36787" s="1" t="s">
        <v>235096</v>
      </c>
      <c r="C36787" s="1"/>
    </row>
    <row r="36788" spans="1:3" x14ac:dyDescent="0.25">
      <c r="A36788" s="1">
        <v>417529461</v>
      </c>
      <c r="B36788" s="1" t="s">
        <v>235097</v>
      </c>
      <c r="C36788" s="1"/>
    </row>
    <row r="36789" spans="1:3" x14ac:dyDescent="0.25">
      <c r="A36789" s="1">
        <v>417533137</v>
      </c>
      <c r="B36789" s="1" t="s">
        <v>235098</v>
      </c>
      <c r="C36789" s="1"/>
    </row>
    <row r="36790" spans="1:3" x14ac:dyDescent="0.25">
      <c r="A36790" s="1">
        <v>417537745</v>
      </c>
      <c r="B36790" s="1" t="s">
        <v>235099</v>
      </c>
      <c r="C36790" s="1"/>
    </row>
    <row r="36791" spans="1:3" x14ac:dyDescent="0.25">
      <c r="A36791" s="1">
        <v>417542410</v>
      </c>
      <c r="B36791" s="1" t="s">
        <v>235100</v>
      </c>
      <c r="C36791" s="1"/>
    </row>
    <row r="36792" spans="1:3" x14ac:dyDescent="0.25">
      <c r="A36792" s="1">
        <v>417571633</v>
      </c>
      <c r="B36792" s="1" t="s">
        <v>215302</v>
      </c>
      <c r="C36792" s="1"/>
    </row>
    <row r="36793" spans="1:3" x14ac:dyDescent="0.25">
      <c r="A36793" s="1">
        <v>417577635</v>
      </c>
      <c r="B36793" s="1" t="s">
        <v>235101</v>
      </c>
      <c r="C36793" s="1"/>
    </row>
    <row r="36794" spans="1:3" x14ac:dyDescent="0.25">
      <c r="A36794" s="1">
        <v>417584657</v>
      </c>
      <c r="B36794" s="1" t="s">
        <v>235102</v>
      </c>
      <c r="C36794" s="1"/>
    </row>
    <row r="36795" spans="1:3" x14ac:dyDescent="0.25">
      <c r="A36795" s="1">
        <v>417586888</v>
      </c>
      <c r="B36795" s="1" t="s">
        <v>235103</v>
      </c>
      <c r="C36795" s="1"/>
    </row>
    <row r="36796" spans="1:3" x14ac:dyDescent="0.25">
      <c r="A36796" s="1">
        <v>417589746</v>
      </c>
      <c r="B36796" s="1" t="s">
        <v>235104</v>
      </c>
      <c r="C36796" s="1"/>
    </row>
    <row r="36797" spans="1:3" x14ac:dyDescent="0.25">
      <c r="A36797" s="1">
        <v>417597381</v>
      </c>
      <c r="B36797" s="1" t="s">
        <v>235105</v>
      </c>
      <c r="C36797" s="1"/>
    </row>
    <row r="36798" spans="1:3" x14ac:dyDescent="0.25">
      <c r="A36798" s="1">
        <v>417601677</v>
      </c>
      <c r="B36798" s="1" t="s">
        <v>235106</v>
      </c>
      <c r="C36798" s="1"/>
    </row>
    <row r="36799" spans="1:3" x14ac:dyDescent="0.25">
      <c r="A36799" s="1">
        <v>417605235</v>
      </c>
      <c r="B36799" s="1" t="s">
        <v>235107</v>
      </c>
      <c r="C36799" s="1"/>
    </row>
    <row r="36800" spans="1:3" x14ac:dyDescent="0.25">
      <c r="A36800" s="1">
        <v>417609364</v>
      </c>
      <c r="B36800" s="1" t="s">
        <v>235108</v>
      </c>
      <c r="C36800" s="1"/>
    </row>
    <row r="36801" spans="1:3" x14ac:dyDescent="0.25">
      <c r="A36801" s="1">
        <v>417611626</v>
      </c>
      <c r="B36801" s="1" t="s">
        <v>235109</v>
      </c>
      <c r="C36801" s="1"/>
    </row>
    <row r="36802" spans="1:3" x14ac:dyDescent="0.25">
      <c r="A36802" s="1">
        <v>417645783</v>
      </c>
      <c r="B36802" s="1" t="s">
        <v>235110</v>
      </c>
      <c r="C36802" s="1"/>
    </row>
    <row r="36803" spans="1:3" x14ac:dyDescent="0.25">
      <c r="A36803" s="1">
        <v>417661374</v>
      </c>
      <c r="B36803" s="1" t="s">
        <v>235111</v>
      </c>
      <c r="C36803" s="1"/>
    </row>
    <row r="36804" spans="1:3" x14ac:dyDescent="0.25">
      <c r="A36804" s="1">
        <v>417667940</v>
      </c>
      <c r="B36804" s="1" t="s">
        <v>235112</v>
      </c>
      <c r="C36804" s="1"/>
    </row>
    <row r="36805" spans="1:3" x14ac:dyDescent="0.25">
      <c r="A36805" s="1">
        <v>417686062</v>
      </c>
      <c r="B36805" s="1" t="s">
        <v>235113</v>
      </c>
      <c r="C36805" s="1"/>
    </row>
    <row r="36806" spans="1:3" x14ac:dyDescent="0.25">
      <c r="A36806" s="1">
        <v>417720179</v>
      </c>
      <c r="B36806" s="1" t="s">
        <v>235114</v>
      </c>
      <c r="C36806" s="1"/>
    </row>
    <row r="36807" spans="1:3" x14ac:dyDescent="0.25">
      <c r="A36807" s="1">
        <v>417744123</v>
      </c>
      <c r="B36807" s="1" t="s">
        <v>207348</v>
      </c>
      <c r="C36807" s="1"/>
    </row>
    <row r="36808" spans="1:3" x14ac:dyDescent="0.25">
      <c r="A36808" s="1">
        <v>417757699</v>
      </c>
      <c r="B36808" s="1" t="s">
        <v>235115</v>
      </c>
      <c r="C36808" s="1"/>
    </row>
    <row r="36809" spans="1:3" x14ac:dyDescent="0.25">
      <c r="A36809" s="1">
        <v>417769965</v>
      </c>
      <c r="B36809" s="1" t="s">
        <v>235116</v>
      </c>
      <c r="C36809" s="1"/>
    </row>
    <row r="36810" spans="1:3" x14ac:dyDescent="0.25">
      <c r="A36810" s="1">
        <v>417775397</v>
      </c>
      <c r="B36810" s="1" t="s">
        <v>235117</v>
      </c>
      <c r="C36810" s="1"/>
    </row>
    <row r="36811" spans="1:3" x14ac:dyDescent="0.25">
      <c r="A36811" s="1">
        <v>417779944</v>
      </c>
      <c r="B36811" s="1" t="s">
        <v>235118</v>
      </c>
      <c r="C36811" s="1"/>
    </row>
    <row r="36812" spans="1:3" x14ac:dyDescent="0.25">
      <c r="A36812" s="1">
        <v>417792270</v>
      </c>
      <c r="B36812" s="1" t="s">
        <v>235119</v>
      </c>
      <c r="C36812" s="1"/>
    </row>
    <row r="36813" spans="1:3" x14ac:dyDescent="0.25">
      <c r="A36813" s="1">
        <v>417802388</v>
      </c>
      <c r="B36813" s="1" t="s">
        <v>235120</v>
      </c>
      <c r="C36813" s="1"/>
    </row>
    <row r="36814" spans="1:3" x14ac:dyDescent="0.25">
      <c r="A36814" s="1">
        <v>417807230</v>
      </c>
      <c r="B36814" s="1" t="s">
        <v>235121</v>
      </c>
      <c r="C36814" s="1"/>
    </row>
    <row r="36815" spans="1:3" x14ac:dyDescent="0.25">
      <c r="A36815" s="1">
        <v>417810269</v>
      </c>
      <c r="B36815" s="1" t="s">
        <v>235122</v>
      </c>
      <c r="C36815" s="1"/>
    </row>
    <row r="36816" spans="1:3" x14ac:dyDescent="0.25">
      <c r="A36816" s="1">
        <v>417821654</v>
      </c>
      <c r="B36816" s="1" t="s">
        <v>235123</v>
      </c>
      <c r="C36816" s="1"/>
    </row>
    <row r="36817" spans="1:3" x14ac:dyDescent="0.25">
      <c r="A36817" s="1">
        <v>417830615</v>
      </c>
      <c r="B36817" s="1" t="s">
        <v>235124</v>
      </c>
      <c r="C36817" s="1"/>
    </row>
    <row r="36818" spans="1:3" x14ac:dyDescent="0.25">
      <c r="A36818" s="1">
        <v>417863689</v>
      </c>
      <c r="B36818" s="1" t="s">
        <v>235125</v>
      </c>
      <c r="C36818" s="1"/>
    </row>
    <row r="36819" spans="1:3" x14ac:dyDescent="0.25">
      <c r="A36819" s="1">
        <v>417881739</v>
      </c>
      <c r="B36819" s="1" t="s">
        <v>235126</v>
      </c>
      <c r="C36819" s="1"/>
    </row>
    <row r="36820" spans="1:3" x14ac:dyDescent="0.25">
      <c r="A36820" s="1">
        <v>417907439</v>
      </c>
      <c r="B36820" s="1" t="s">
        <v>235127</v>
      </c>
      <c r="C36820" s="1"/>
    </row>
    <row r="36821" spans="1:3" x14ac:dyDescent="0.25">
      <c r="A36821" s="1">
        <v>417923857</v>
      </c>
      <c r="B36821" s="1" t="s">
        <v>235128</v>
      </c>
      <c r="C36821" s="1"/>
    </row>
    <row r="36822" spans="1:3" x14ac:dyDescent="0.25">
      <c r="A36822" s="1">
        <v>417937393</v>
      </c>
      <c r="B36822" s="1" t="s">
        <v>235129</v>
      </c>
      <c r="C36822" s="1"/>
    </row>
    <row r="36823" spans="1:3" x14ac:dyDescent="0.25">
      <c r="A36823" s="1">
        <v>417942540</v>
      </c>
      <c r="B36823" s="1" t="s">
        <v>235130</v>
      </c>
      <c r="C36823" s="1"/>
    </row>
    <row r="36824" spans="1:3" x14ac:dyDescent="0.25">
      <c r="A36824" s="1">
        <v>417967352</v>
      </c>
      <c r="B36824" s="1" t="s">
        <v>235131</v>
      </c>
      <c r="C36824" s="1"/>
    </row>
    <row r="36825" spans="1:3" x14ac:dyDescent="0.25">
      <c r="A36825" s="1">
        <v>417972362</v>
      </c>
      <c r="B36825" s="1" t="s">
        <v>235132</v>
      </c>
      <c r="C36825" s="1"/>
    </row>
    <row r="36826" spans="1:3" x14ac:dyDescent="0.25">
      <c r="A36826" s="1">
        <v>418008833</v>
      </c>
      <c r="B36826" s="1" t="s">
        <v>235133</v>
      </c>
      <c r="C36826" s="1"/>
    </row>
    <row r="36827" spans="1:3" x14ac:dyDescent="0.25">
      <c r="A36827" s="1">
        <v>418012042</v>
      </c>
      <c r="B36827" s="1" t="s">
        <v>235134</v>
      </c>
      <c r="C36827" s="1"/>
    </row>
    <row r="36828" spans="1:3" x14ac:dyDescent="0.25">
      <c r="A36828" s="1">
        <v>418021592</v>
      </c>
      <c r="B36828" s="1" t="s">
        <v>235135</v>
      </c>
      <c r="C36828" s="1"/>
    </row>
    <row r="36829" spans="1:3" x14ac:dyDescent="0.25">
      <c r="A36829" s="1">
        <v>418039702</v>
      </c>
      <c r="B36829" s="1" t="s">
        <v>235136</v>
      </c>
      <c r="C36829" s="1"/>
    </row>
    <row r="36830" spans="1:3" x14ac:dyDescent="0.25">
      <c r="A36830" s="1">
        <v>418040031</v>
      </c>
      <c r="B36830" s="1" t="s">
        <v>235137</v>
      </c>
      <c r="C36830" s="1"/>
    </row>
    <row r="36831" spans="1:3" x14ac:dyDescent="0.25">
      <c r="A36831" s="1">
        <v>418043505</v>
      </c>
      <c r="B36831" s="1" t="s">
        <v>235138</v>
      </c>
      <c r="C36831" s="1"/>
    </row>
    <row r="36832" spans="1:3" x14ac:dyDescent="0.25">
      <c r="A36832" s="1">
        <v>418065654</v>
      </c>
      <c r="B36832" s="1" t="s">
        <v>235139</v>
      </c>
      <c r="C36832" s="1"/>
    </row>
    <row r="36833" spans="1:3" x14ac:dyDescent="0.25">
      <c r="A36833" s="1">
        <v>418129524</v>
      </c>
      <c r="B36833" s="1" t="s">
        <v>235140</v>
      </c>
      <c r="C36833" s="1"/>
    </row>
    <row r="36834" spans="1:3" x14ac:dyDescent="0.25">
      <c r="A36834" s="1">
        <v>418139091</v>
      </c>
      <c r="B36834" s="1" t="s">
        <v>235141</v>
      </c>
      <c r="C36834" s="1"/>
    </row>
    <row r="36835" spans="1:3" x14ac:dyDescent="0.25">
      <c r="A36835" s="1">
        <v>418147853</v>
      </c>
      <c r="B36835" s="1" t="s">
        <v>235142</v>
      </c>
      <c r="C36835" s="1"/>
    </row>
    <row r="36836" spans="1:3" x14ac:dyDescent="0.25">
      <c r="A36836" s="1">
        <v>418151011</v>
      </c>
      <c r="B36836" s="1" t="s">
        <v>235143</v>
      </c>
      <c r="C36836" s="1"/>
    </row>
    <row r="36837" spans="1:3" x14ac:dyDescent="0.25">
      <c r="A36837" s="1">
        <v>418164225</v>
      </c>
      <c r="B36837" s="1" t="s">
        <v>235144</v>
      </c>
      <c r="C36837" s="1"/>
    </row>
    <row r="36838" spans="1:3" x14ac:dyDescent="0.25">
      <c r="A36838" s="1">
        <v>418164270</v>
      </c>
      <c r="B36838" s="1" t="s">
        <v>235145</v>
      </c>
      <c r="C36838" s="1"/>
    </row>
    <row r="36839" spans="1:3" x14ac:dyDescent="0.25">
      <c r="A36839" s="1">
        <v>418188092</v>
      </c>
      <c r="B36839" s="1" t="s">
        <v>235146</v>
      </c>
      <c r="C36839" s="1"/>
    </row>
    <row r="36840" spans="1:3" x14ac:dyDescent="0.25">
      <c r="A36840" s="1">
        <v>418190921</v>
      </c>
      <c r="B36840" s="1" t="s">
        <v>235147</v>
      </c>
      <c r="C36840" s="1"/>
    </row>
    <row r="36841" spans="1:3" x14ac:dyDescent="0.25">
      <c r="A36841" s="1">
        <v>418210258</v>
      </c>
      <c r="B36841" s="1" t="s">
        <v>235148</v>
      </c>
      <c r="C36841" s="1"/>
    </row>
    <row r="36842" spans="1:3" x14ac:dyDescent="0.25">
      <c r="A36842" s="1">
        <v>418212823</v>
      </c>
      <c r="B36842" s="1" t="s">
        <v>235149</v>
      </c>
      <c r="C36842" s="1"/>
    </row>
    <row r="36843" spans="1:3" x14ac:dyDescent="0.25">
      <c r="A36843" s="1">
        <v>418217571</v>
      </c>
      <c r="B36843" s="1" t="s">
        <v>235150</v>
      </c>
      <c r="C36843" s="1"/>
    </row>
    <row r="36844" spans="1:3" x14ac:dyDescent="0.25">
      <c r="A36844" s="1">
        <v>418243707</v>
      </c>
      <c r="B36844" s="1" t="s">
        <v>235151</v>
      </c>
      <c r="C36844" s="1"/>
    </row>
    <row r="36845" spans="1:3" x14ac:dyDescent="0.25">
      <c r="A36845" s="1">
        <v>418246229</v>
      </c>
      <c r="B36845" s="1" t="s">
        <v>235152</v>
      </c>
      <c r="C36845" s="1"/>
    </row>
    <row r="36846" spans="1:3" x14ac:dyDescent="0.25">
      <c r="A36846" s="1">
        <v>418282318</v>
      </c>
      <c r="B36846" s="1" t="s">
        <v>235153</v>
      </c>
      <c r="C36846" s="1"/>
    </row>
    <row r="36847" spans="1:3" x14ac:dyDescent="0.25">
      <c r="A36847" s="1">
        <v>418287595</v>
      </c>
      <c r="B36847" s="1" t="s">
        <v>235154</v>
      </c>
      <c r="C36847" s="1"/>
    </row>
    <row r="36848" spans="1:3" x14ac:dyDescent="0.25">
      <c r="A36848" s="1">
        <v>418311708</v>
      </c>
      <c r="B36848" s="1" t="s">
        <v>235155</v>
      </c>
      <c r="C36848" s="1"/>
    </row>
    <row r="36849" spans="1:3" x14ac:dyDescent="0.25">
      <c r="A36849" s="1">
        <v>418341482</v>
      </c>
      <c r="B36849" s="1" t="s">
        <v>235156</v>
      </c>
      <c r="C36849" s="1"/>
    </row>
    <row r="36850" spans="1:3" x14ac:dyDescent="0.25">
      <c r="A36850" s="1">
        <v>418376496</v>
      </c>
      <c r="B36850" s="1" t="s">
        <v>235157</v>
      </c>
      <c r="C36850" s="1"/>
    </row>
    <row r="36851" spans="1:3" x14ac:dyDescent="0.25">
      <c r="A36851" s="1">
        <v>418376508</v>
      </c>
      <c r="B36851" s="1" t="s">
        <v>235158</v>
      </c>
      <c r="C36851" s="1"/>
    </row>
    <row r="36852" spans="1:3" x14ac:dyDescent="0.25">
      <c r="A36852" s="1">
        <v>418381145</v>
      </c>
      <c r="B36852" s="1" t="s">
        <v>235159</v>
      </c>
      <c r="C36852" s="1"/>
    </row>
    <row r="36853" spans="1:3" x14ac:dyDescent="0.25">
      <c r="A36853" s="1">
        <v>418419859</v>
      </c>
      <c r="B36853" s="1" t="s">
        <v>235160</v>
      </c>
      <c r="C36853" s="1"/>
    </row>
    <row r="36854" spans="1:3" x14ac:dyDescent="0.25">
      <c r="A36854" s="1">
        <v>418424748</v>
      </c>
      <c r="B36854" s="1" t="s">
        <v>218278</v>
      </c>
      <c r="C36854" s="1"/>
    </row>
    <row r="36855" spans="1:3" x14ac:dyDescent="0.25">
      <c r="A36855" s="1">
        <v>418425358</v>
      </c>
      <c r="B36855" s="1" t="s">
        <v>235161</v>
      </c>
      <c r="C36855" s="1"/>
    </row>
    <row r="36856" spans="1:3" x14ac:dyDescent="0.25">
      <c r="A36856" s="1">
        <v>418439378</v>
      </c>
      <c r="B36856" s="1" t="s">
        <v>235162</v>
      </c>
      <c r="C36856" s="1"/>
    </row>
    <row r="36857" spans="1:3" x14ac:dyDescent="0.25">
      <c r="A36857" s="1">
        <v>418462891</v>
      </c>
      <c r="B36857" s="1" t="s">
        <v>235163</v>
      </c>
      <c r="C36857" s="1"/>
    </row>
    <row r="36858" spans="1:3" x14ac:dyDescent="0.25">
      <c r="A36858" s="1">
        <v>418470456</v>
      </c>
      <c r="B36858" s="1" t="s">
        <v>235164</v>
      </c>
      <c r="C36858" s="1"/>
    </row>
    <row r="36859" spans="1:3" x14ac:dyDescent="0.25">
      <c r="A36859" s="1">
        <v>418477958</v>
      </c>
      <c r="B36859" s="1" t="s">
        <v>235165</v>
      </c>
      <c r="C36859" s="1"/>
    </row>
    <row r="36860" spans="1:3" x14ac:dyDescent="0.25">
      <c r="A36860" s="1">
        <v>418485550</v>
      </c>
      <c r="B36860" s="1" t="s">
        <v>235166</v>
      </c>
      <c r="C36860" s="1"/>
    </row>
    <row r="36861" spans="1:3" x14ac:dyDescent="0.25">
      <c r="A36861" s="1">
        <v>418515575</v>
      </c>
      <c r="B36861" s="1" t="s">
        <v>235167</v>
      </c>
      <c r="C36861" s="1"/>
    </row>
    <row r="36862" spans="1:3" x14ac:dyDescent="0.25">
      <c r="A36862" s="1">
        <v>418526357</v>
      </c>
      <c r="B36862" s="1" t="s">
        <v>235168</v>
      </c>
      <c r="C36862" s="1"/>
    </row>
    <row r="36863" spans="1:3" x14ac:dyDescent="0.25">
      <c r="A36863" s="1">
        <v>418526599</v>
      </c>
      <c r="B36863" s="1" t="s">
        <v>235169</v>
      </c>
      <c r="C36863" s="1"/>
    </row>
    <row r="36864" spans="1:3" x14ac:dyDescent="0.25">
      <c r="A36864" s="1">
        <v>418542886</v>
      </c>
      <c r="B36864" s="1" t="s">
        <v>235170</v>
      </c>
      <c r="C36864" s="1"/>
    </row>
    <row r="36865" spans="1:3" x14ac:dyDescent="0.25">
      <c r="A36865" s="1">
        <v>418570040</v>
      </c>
      <c r="B36865" s="1" t="s">
        <v>235171</v>
      </c>
      <c r="C36865" s="1"/>
    </row>
    <row r="36866" spans="1:3" x14ac:dyDescent="0.25">
      <c r="A36866" s="1">
        <v>418577699</v>
      </c>
      <c r="B36866" s="1" t="s">
        <v>235172</v>
      </c>
      <c r="C36866" s="1"/>
    </row>
    <row r="36867" spans="1:3" x14ac:dyDescent="0.25">
      <c r="A36867" s="1">
        <v>418589892</v>
      </c>
      <c r="B36867" s="1" t="s">
        <v>235173</v>
      </c>
      <c r="C36867" s="1"/>
    </row>
    <row r="36868" spans="1:3" x14ac:dyDescent="0.25">
      <c r="A36868" s="1">
        <v>418596035</v>
      </c>
      <c r="B36868" s="1" t="s">
        <v>235174</v>
      </c>
      <c r="C36868" s="1"/>
    </row>
    <row r="36869" spans="1:3" x14ac:dyDescent="0.25">
      <c r="A36869" s="1">
        <v>418603755</v>
      </c>
      <c r="B36869" s="1" t="s">
        <v>235175</v>
      </c>
      <c r="C36869" s="1"/>
    </row>
    <row r="36870" spans="1:3" x14ac:dyDescent="0.25">
      <c r="A36870" s="1">
        <v>418608404</v>
      </c>
      <c r="B36870" s="1" t="s">
        <v>235176</v>
      </c>
      <c r="C36870" s="1"/>
    </row>
    <row r="36871" spans="1:3" x14ac:dyDescent="0.25">
      <c r="A36871" s="1">
        <v>418619942</v>
      </c>
      <c r="B36871" s="1" t="s">
        <v>235177</v>
      </c>
      <c r="C36871" s="1"/>
    </row>
    <row r="36872" spans="1:3" x14ac:dyDescent="0.25">
      <c r="A36872" s="1">
        <v>418634472</v>
      </c>
      <c r="B36872" s="1" t="s">
        <v>235178</v>
      </c>
      <c r="C36872" s="1"/>
    </row>
    <row r="36873" spans="1:3" x14ac:dyDescent="0.25">
      <c r="A36873" s="1">
        <v>418639837</v>
      </c>
      <c r="B36873" s="1" t="s">
        <v>235179</v>
      </c>
      <c r="C36873" s="1"/>
    </row>
    <row r="36874" spans="1:3" x14ac:dyDescent="0.25">
      <c r="A36874" s="1">
        <v>418650809</v>
      </c>
      <c r="B36874" s="1" t="s">
        <v>235180</v>
      </c>
      <c r="C36874" s="1"/>
    </row>
    <row r="36875" spans="1:3" x14ac:dyDescent="0.25">
      <c r="A36875" s="1">
        <v>418659235</v>
      </c>
      <c r="B36875" s="1" t="s">
        <v>235181</v>
      </c>
      <c r="C36875" s="1"/>
    </row>
    <row r="36876" spans="1:3" x14ac:dyDescent="0.25">
      <c r="A36876" s="1">
        <v>418673746</v>
      </c>
      <c r="B36876" s="1" t="s">
        <v>235182</v>
      </c>
      <c r="C36876" s="1"/>
    </row>
    <row r="36877" spans="1:3" x14ac:dyDescent="0.25">
      <c r="A36877" s="1">
        <v>418682416</v>
      </c>
      <c r="B36877" s="1" t="s">
        <v>235183</v>
      </c>
      <c r="C36877" s="1"/>
    </row>
    <row r="36878" spans="1:3" x14ac:dyDescent="0.25">
      <c r="A36878" s="1">
        <v>418696790</v>
      </c>
      <c r="B36878" s="1" t="s">
        <v>235184</v>
      </c>
      <c r="C36878" s="1"/>
    </row>
    <row r="36879" spans="1:3" x14ac:dyDescent="0.25">
      <c r="A36879" s="1">
        <v>418712048</v>
      </c>
      <c r="B36879" s="1" t="s">
        <v>235185</v>
      </c>
      <c r="C36879" s="1"/>
    </row>
    <row r="36880" spans="1:3" x14ac:dyDescent="0.25">
      <c r="A36880" s="1">
        <v>418715811</v>
      </c>
      <c r="B36880" s="1" t="s">
        <v>235186</v>
      </c>
      <c r="C36880" s="1"/>
    </row>
    <row r="36881" spans="1:3" x14ac:dyDescent="0.25">
      <c r="A36881" s="1">
        <v>418723007</v>
      </c>
      <c r="B36881" s="1" t="s">
        <v>235187</v>
      </c>
      <c r="C36881" s="1"/>
    </row>
    <row r="36882" spans="1:3" x14ac:dyDescent="0.25">
      <c r="A36882" s="1">
        <v>418724060</v>
      </c>
      <c r="B36882" s="1" t="s">
        <v>235188</v>
      </c>
      <c r="C36882" s="1"/>
    </row>
    <row r="36883" spans="1:3" x14ac:dyDescent="0.25">
      <c r="A36883" s="1">
        <v>418728611</v>
      </c>
      <c r="B36883" s="1" t="s">
        <v>235189</v>
      </c>
      <c r="C36883" s="1"/>
    </row>
    <row r="36884" spans="1:3" x14ac:dyDescent="0.25">
      <c r="A36884" s="1">
        <v>418744649</v>
      </c>
      <c r="B36884" s="1" t="s">
        <v>235190</v>
      </c>
      <c r="C36884" s="1"/>
    </row>
    <row r="36885" spans="1:3" x14ac:dyDescent="0.25">
      <c r="A36885" s="1">
        <v>418747327</v>
      </c>
      <c r="B36885" s="1" t="s">
        <v>235191</v>
      </c>
      <c r="C36885" s="1"/>
    </row>
    <row r="36886" spans="1:3" x14ac:dyDescent="0.25">
      <c r="A36886" s="1">
        <v>418756439</v>
      </c>
      <c r="B36886" s="1" t="s">
        <v>209773</v>
      </c>
      <c r="C36886" s="1"/>
    </row>
    <row r="36887" spans="1:3" x14ac:dyDescent="0.25">
      <c r="A36887" s="1">
        <v>418769939</v>
      </c>
      <c r="B36887" s="1" t="s">
        <v>235192</v>
      </c>
      <c r="C36887" s="1"/>
    </row>
    <row r="36888" spans="1:3" x14ac:dyDescent="0.25">
      <c r="A36888" s="1">
        <v>418798145</v>
      </c>
      <c r="B36888" s="1" t="s">
        <v>235193</v>
      </c>
      <c r="C36888" s="1"/>
    </row>
    <row r="36889" spans="1:3" x14ac:dyDescent="0.25">
      <c r="A36889" s="1">
        <v>418810935</v>
      </c>
      <c r="B36889" s="1" t="s">
        <v>235194</v>
      </c>
      <c r="C36889" s="1"/>
    </row>
    <row r="36890" spans="1:3" x14ac:dyDescent="0.25">
      <c r="A36890" s="1">
        <v>418817730</v>
      </c>
      <c r="B36890" s="1" t="s">
        <v>235195</v>
      </c>
      <c r="C36890" s="1"/>
    </row>
    <row r="36891" spans="1:3" x14ac:dyDescent="0.25">
      <c r="A36891" s="1">
        <v>418825061</v>
      </c>
      <c r="B36891" s="1" t="s">
        <v>235196</v>
      </c>
      <c r="C36891" s="1"/>
    </row>
    <row r="36892" spans="1:3" x14ac:dyDescent="0.25">
      <c r="A36892" s="1">
        <v>418832815</v>
      </c>
      <c r="B36892" s="1" t="s">
        <v>235197</v>
      </c>
      <c r="C36892" s="1"/>
    </row>
    <row r="36893" spans="1:3" x14ac:dyDescent="0.25">
      <c r="A36893" s="1">
        <v>418882105</v>
      </c>
      <c r="B36893" s="1" t="s">
        <v>235198</v>
      </c>
      <c r="C36893" s="1"/>
    </row>
    <row r="36894" spans="1:3" x14ac:dyDescent="0.25">
      <c r="A36894" s="1">
        <v>418898144</v>
      </c>
      <c r="B36894" s="1" t="s">
        <v>235199</v>
      </c>
      <c r="C36894" s="1"/>
    </row>
    <row r="36895" spans="1:3" x14ac:dyDescent="0.25">
      <c r="A36895" s="1">
        <v>418898736</v>
      </c>
      <c r="B36895" s="1" t="s">
        <v>235200</v>
      </c>
      <c r="C36895" s="1"/>
    </row>
    <row r="36896" spans="1:3" x14ac:dyDescent="0.25">
      <c r="A36896" s="1">
        <v>418933725</v>
      </c>
      <c r="B36896" s="1" t="s">
        <v>235201</v>
      </c>
      <c r="C36896" s="1"/>
    </row>
    <row r="36897" spans="1:3" x14ac:dyDescent="0.25">
      <c r="A36897" s="1">
        <v>418934038</v>
      </c>
      <c r="B36897" s="1" t="s">
        <v>235202</v>
      </c>
      <c r="C36897" s="1"/>
    </row>
    <row r="36898" spans="1:3" x14ac:dyDescent="0.25">
      <c r="A36898" s="1">
        <v>418937076</v>
      </c>
      <c r="B36898" s="1" t="s">
        <v>235203</v>
      </c>
      <c r="C36898" s="1"/>
    </row>
    <row r="36899" spans="1:3" x14ac:dyDescent="0.25">
      <c r="A36899" s="1">
        <v>418938456</v>
      </c>
      <c r="B36899" s="1" t="s">
        <v>235204</v>
      </c>
      <c r="C36899" s="1"/>
    </row>
    <row r="36900" spans="1:3" x14ac:dyDescent="0.25">
      <c r="A36900" s="1">
        <v>418947741</v>
      </c>
      <c r="B36900" s="1" t="s">
        <v>235205</v>
      </c>
      <c r="C36900" s="1"/>
    </row>
    <row r="36901" spans="1:3" x14ac:dyDescent="0.25">
      <c r="A36901" s="1">
        <v>418971047</v>
      </c>
      <c r="B36901" s="1" t="s">
        <v>235206</v>
      </c>
      <c r="C36901" s="1"/>
    </row>
    <row r="36902" spans="1:3" x14ac:dyDescent="0.25">
      <c r="A36902" s="1">
        <v>418976641</v>
      </c>
      <c r="B36902" s="1" t="s">
        <v>235207</v>
      </c>
      <c r="C36902" s="1"/>
    </row>
    <row r="36903" spans="1:3" x14ac:dyDescent="0.25">
      <c r="A36903" s="1">
        <v>418980150</v>
      </c>
      <c r="B36903" s="1" t="s">
        <v>235208</v>
      </c>
      <c r="C36903" s="1"/>
    </row>
    <row r="36904" spans="1:3" x14ac:dyDescent="0.25">
      <c r="A36904" s="1">
        <v>418996596</v>
      </c>
      <c r="B36904" s="1" t="s">
        <v>235209</v>
      </c>
      <c r="C36904" s="1"/>
    </row>
    <row r="36905" spans="1:3" x14ac:dyDescent="0.25">
      <c r="A36905" s="1">
        <v>418998089</v>
      </c>
      <c r="B36905" s="1" t="s">
        <v>235210</v>
      </c>
      <c r="C36905" s="1"/>
    </row>
    <row r="36906" spans="1:3" x14ac:dyDescent="0.25">
      <c r="A36906" s="1">
        <v>419006116</v>
      </c>
      <c r="B36906" s="1" t="s">
        <v>235211</v>
      </c>
      <c r="C36906" s="1"/>
    </row>
    <row r="36907" spans="1:3" x14ac:dyDescent="0.25">
      <c r="A36907" s="1">
        <v>419010867</v>
      </c>
      <c r="B36907" s="1" t="s">
        <v>235212</v>
      </c>
      <c r="C36907" s="1"/>
    </row>
    <row r="36908" spans="1:3" x14ac:dyDescent="0.25">
      <c r="A36908" s="1">
        <v>419012127</v>
      </c>
      <c r="B36908" s="1" t="s">
        <v>235213</v>
      </c>
      <c r="C36908" s="1"/>
    </row>
    <row r="36909" spans="1:3" x14ac:dyDescent="0.25">
      <c r="A36909" s="1">
        <v>419031383</v>
      </c>
      <c r="B36909" s="1" t="s">
        <v>235214</v>
      </c>
      <c r="C36909" s="1"/>
    </row>
    <row r="36910" spans="1:3" x14ac:dyDescent="0.25">
      <c r="A36910" s="1">
        <v>419036871</v>
      </c>
      <c r="B36910" s="1" t="s">
        <v>235215</v>
      </c>
      <c r="C36910" s="1"/>
    </row>
    <row r="36911" spans="1:3" x14ac:dyDescent="0.25">
      <c r="A36911" s="1">
        <v>419039595</v>
      </c>
      <c r="B36911" s="1" t="s">
        <v>235216</v>
      </c>
      <c r="C36911" s="1"/>
    </row>
    <row r="36912" spans="1:3" x14ac:dyDescent="0.25">
      <c r="A36912" s="1">
        <v>419041292</v>
      </c>
      <c r="B36912" s="1" t="s">
        <v>235217</v>
      </c>
      <c r="C36912" s="1"/>
    </row>
    <row r="36913" spans="1:3" x14ac:dyDescent="0.25">
      <c r="A36913" s="1">
        <v>419086648</v>
      </c>
      <c r="B36913" s="1" t="s">
        <v>235218</v>
      </c>
      <c r="C36913" s="1"/>
    </row>
    <row r="36914" spans="1:3" x14ac:dyDescent="0.25">
      <c r="A36914" s="1">
        <v>419098228</v>
      </c>
      <c r="B36914" s="1" t="s">
        <v>235219</v>
      </c>
      <c r="C36914" s="1"/>
    </row>
    <row r="36915" spans="1:3" x14ac:dyDescent="0.25">
      <c r="A36915" s="1">
        <v>419106750</v>
      </c>
      <c r="B36915" s="1" t="s">
        <v>235220</v>
      </c>
      <c r="C36915" s="1"/>
    </row>
    <row r="36916" spans="1:3" x14ac:dyDescent="0.25">
      <c r="A36916" s="1">
        <v>419140918</v>
      </c>
      <c r="B36916" s="1" t="s">
        <v>235221</v>
      </c>
      <c r="C36916" s="1"/>
    </row>
    <row r="36917" spans="1:3" x14ac:dyDescent="0.25">
      <c r="A36917" s="1">
        <v>419146431</v>
      </c>
      <c r="B36917" s="1" t="s">
        <v>235222</v>
      </c>
      <c r="C36917" s="1"/>
    </row>
    <row r="36918" spans="1:3" x14ac:dyDescent="0.25">
      <c r="A36918" s="1">
        <v>419146854</v>
      </c>
      <c r="B36918" s="1" t="s">
        <v>235223</v>
      </c>
      <c r="C36918" s="1"/>
    </row>
    <row r="36919" spans="1:3" x14ac:dyDescent="0.25">
      <c r="A36919" s="1">
        <v>419154307</v>
      </c>
      <c r="B36919" s="1" t="s">
        <v>235224</v>
      </c>
      <c r="C36919" s="1"/>
    </row>
    <row r="36920" spans="1:3" x14ac:dyDescent="0.25">
      <c r="A36920" s="1">
        <v>419162334</v>
      </c>
      <c r="B36920" s="1" t="s">
        <v>235225</v>
      </c>
      <c r="C36920" s="1"/>
    </row>
    <row r="36921" spans="1:3" x14ac:dyDescent="0.25">
      <c r="A36921" s="1">
        <v>419202471</v>
      </c>
      <c r="B36921" s="1" t="s">
        <v>235226</v>
      </c>
      <c r="C36921" s="1"/>
    </row>
    <row r="36922" spans="1:3" x14ac:dyDescent="0.25">
      <c r="A36922" s="1">
        <v>419247952</v>
      </c>
      <c r="B36922" s="1" t="s">
        <v>235227</v>
      </c>
      <c r="C36922" s="1"/>
    </row>
    <row r="36923" spans="1:3" x14ac:dyDescent="0.25">
      <c r="A36923" s="1">
        <v>419252254</v>
      </c>
      <c r="B36923" s="1" t="s">
        <v>235228</v>
      </c>
      <c r="C36923" s="1"/>
    </row>
    <row r="36924" spans="1:3" x14ac:dyDescent="0.25">
      <c r="A36924" s="1">
        <v>419252477</v>
      </c>
      <c r="B36924" s="1" t="s">
        <v>235229</v>
      </c>
      <c r="C36924" s="1"/>
    </row>
    <row r="36925" spans="1:3" x14ac:dyDescent="0.25">
      <c r="A36925" s="1">
        <v>419263903</v>
      </c>
      <c r="B36925" s="1" t="s">
        <v>210044</v>
      </c>
      <c r="C36925" s="1"/>
    </row>
    <row r="36926" spans="1:3" x14ac:dyDescent="0.25">
      <c r="A36926" s="1">
        <v>419271974</v>
      </c>
      <c r="B36926" s="1" t="s">
        <v>235230</v>
      </c>
      <c r="C36926" s="1"/>
    </row>
    <row r="36927" spans="1:3" x14ac:dyDescent="0.25">
      <c r="A36927" s="1">
        <v>419293745</v>
      </c>
      <c r="B36927" s="1" t="s">
        <v>235231</v>
      </c>
      <c r="C36927" s="1"/>
    </row>
    <row r="36928" spans="1:3" x14ac:dyDescent="0.25">
      <c r="A36928" s="1">
        <v>419298028</v>
      </c>
      <c r="B36928" s="1" t="s">
        <v>235232</v>
      </c>
      <c r="C36928" s="1"/>
    </row>
    <row r="36929" spans="1:3" x14ac:dyDescent="0.25">
      <c r="A36929" s="1">
        <v>419318666</v>
      </c>
      <c r="B36929" s="1" t="s">
        <v>235233</v>
      </c>
      <c r="C36929" s="1"/>
    </row>
    <row r="36930" spans="1:3" x14ac:dyDescent="0.25">
      <c r="A36930" s="1">
        <v>419340742</v>
      </c>
      <c r="B36930" s="1" t="s">
        <v>235234</v>
      </c>
      <c r="C36930" s="1"/>
    </row>
    <row r="36931" spans="1:3" x14ac:dyDescent="0.25">
      <c r="A36931" s="1">
        <v>419363102</v>
      </c>
      <c r="B36931" s="1" t="s">
        <v>235235</v>
      </c>
      <c r="C36931" s="1"/>
    </row>
    <row r="36932" spans="1:3" x14ac:dyDescent="0.25">
      <c r="A36932" s="1">
        <v>419372046</v>
      </c>
      <c r="B36932" s="1" t="s">
        <v>235236</v>
      </c>
      <c r="C36932" s="1"/>
    </row>
    <row r="36933" spans="1:3" x14ac:dyDescent="0.25">
      <c r="A36933" s="1">
        <v>419411661</v>
      </c>
      <c r="B36933" s="1" t="s">
        <v>235237</v>
      </c>
      <c r="C36933" s="1"/>
    </row>
    <row r="36934" spans="1:3" x14ac:dyDescent="0.25">
      <c r="A36934" s="1">
        <v>419421394</v>
      </c>
      <c r="B36934" s="1" t="s">
        <v>235238</v>
      </c>
      <c r="C36934" s="1"/>
    </row>
    <row r="36935" spans="1:3" x14ac:dyDescent="0.25">
      <c r="A36935" s="1">
        <v>419421736</v>
      </c>
      <c r="B36935" s="1" t="s">
        <v>235239</v>
      </c>
      <c r="C36935" s="1"/>
    </row>
    <row r="36936" spans="1:3" x14ac:dyDescent="0.25">
      <c r="A36936" s="1">
        <v>419439919</v>
      </c>
      <c r="B36936" s="1" t="s">
        <v>235240</v>
      </c>
      <c r="C36936" s="1"/>
    </row>
    <row r="36937" spans="1:3" x14ac:dyDescent="0.25">
      <c r="A36937" s="1">
        <v>419441755</v>
      </c>
      <c r="B36937" s="1" t="s">
        <v>235241</v>
      </c>
      <c r="C36937" s="1"/>
    </row>
    <row r="36938" spans="1:3" x14ac:dyDescent="0.25">
      <c r="A36938" s="1">
        <v>419462719</v>
      </c>
      <c r="B36938" s="1" t="s">
        <v>118202</v>
      </c>
      <c r="C36938" s="1"/>
    </row>
    <row r="36939" spans="1:3" x14ac:dyDescent="0.25">
      <c r="A36939" s="1">
        <v>419478176</v>
      </c>
      <c r="B36939" s="1" t="s">
        <v>235242</v>
      </c>
      <c r="C36939" s="1"/>
    </row>
    <row r="36940" spans="1:3" x14ac:dyDescent="0.25">
      <c r="A36940" s="1">
        <v>419494443</v>
      </c>
      <c r="B36940" s="1" t="s">
        <v>235243</v>
      </c>
      <c r="C36940" s="1"/>
    </row>
    <row r="36941" spans="1:3" x14ac:dyDescent="0.25">
      <c r="A36941" s="1">
        <v>419512736</v>
      </c>
      <c r="B36941" s="1" t="s">
        <v>235244</v>
      </c>
      <c r="C36941" s="1"/>
    </row>
    <row r="36942" spans="1:3" x14ac:dyDescent="0.25">
      <c r="A36942" s="1">
        <v>419517335</v>
      </c>
      <c r="B36942" s="1" t="s">
        <v>235245</v>
      </c>
      <c r="C36942" s="1"/>
    </row>
    <row r="36943" spans="1:3" x14ac:dyDescent="0.25">
      <c r="A36943" s="1">
        <v>419518249</v>
      </c>
      <c r="B36943" s="1" t="s">
        <v>235246</v>
      </c>
      <c r="C36943" s="1"/>
    </row>
    <row r="36944" spans="1:3" x14ac:dyDescent="0.25">
      <c r="A36944" s="1">
        <v>419518772</v>
      </c>
      <c r="B36944" s="1" t="s">
        <v>223845</v>
      </c>
      <c r="C36944" s="1"/>
    </row>
    <row r="36945" spans="1:3" x14ac:dyDescent="0.25">
      <c r="A36945" s="1">
        <v>419521250</v>
      </c>
      <c r="B36945" s="1" t="s">
        <v>235247</v>
      </c>
      <c r="C36945" s="1"/>
    </row>
    <row r="36946" spans="1:3" x14ac:dyDescent="0.25">
      <c r="A36946" s="1">
        <v>419524727</v>
      </c>
      <c r="B36946" s="1" t="s">
        <v>235248</v>
      </c>
      <c r="C36946" s="1"/>
    </row>
    <row r="36947" spans="1:3" x14ac:dyDescent="0.25">
      <c r="A36947" s="1">
        <v>419533382</v>
      </c>
      <c r="B36947" s="1" t="s">
        <v>235249</v>
      </c>
      <c r="C36947" s="1"/>
    </row>
    <row r="36948" spans="1:3" x14ac:dyDescent="0.25">
      <c r="A36948" s="1">
        <v>419536123</v>
      </c>
      <c r="B36948" s="1" t="s">
        <v>235250</v>
      </c>
      <c r="C36948" s="1"/>
    </row>
    <row r="36949" spans="1:3" x14ac:dyDescent="0.25">
      <c r="A36949" s="1">
        <v>419540065</v>
      </c>
      <c r="B36949" s="1" t="s">
        <v>235251</v>
      </c>
      <c r="C36949" s="1"/>
    </row>
    <row r="36950" spans="1:3" x14ac:dyDescent="0.25">
      <c r="A36950" s="1">
        <v>419546981</v>
      </c>
      <c r="B36950" s="1" t="s">
        <v>235252</v>
      </c>
      <c r="C36950" s="1"/>
    </row>
    <row r="36951" spans="1:3" x14ac:dyDescent="0.25">
      <c r="A36951" s="1">
        <v>419561950</v>
      </c>
      <c r="B36951" s="1" t="s">
        <v>235253</v>
      </c>
      <c r="C36951" s="1"/>
    </row>
    <row r="36952" spans="1:3" x14ac:dyDescent="0.25">
      <c r="A36952" s="1">
        <v>419579390</v>
      </c>
      <c r="B36952" s="1" t="s">
        <v>235254</v>
      </c>
      <c r="C36952" s="1"/>
    </row>
    <row r="36953" spans="1:3" x14ac:dyDescent="0.25">
      <c r="A36953" s="1">
        <v>419582973</v>
      </c>
      <c r="B36953" s="1" t="s">
        <v>235255</v>
      </c>
      <c r="C36953" s="1"/>
    </row>
    <row r="36954" spans="1:3" x14ac:dyDescent="0.25">
      <c r="A36954" s="1">
        <v>419593201</v>
      </c>
      <c r="B36954" s="1" t="s">
        <v>235256</v>
      </c>
      <c r="C36954" s="1"/>
    </row>
    <row r="36955" spans="1:3" x14ac:dyDescent="0.25">
      <c r="A36955" s="1">
        <v>419621889</v>
      </c>
      <c r="B36955" s="1" t="s">
        <v>235257</v>
      </c>
      <c r="C36955" s="1"/>
    </row>
    <row r="36956" spans="1:3" x14ac:dyDescent="0.25">
      <c r="A36956" s="1">
        <v>419624477</v>
      </c>
      <c r="B36956" s="1" t="s">
        <v>235258</v>
      </c>
      <c r="C36956" s="1"/>
    </row>
    <row r="36957" spans="1:3" x14ac:dyDescent="0.25">
      <c r="A36957" s="1">
        <v>419632234</v>
      </c>
      <c r="B36957" s="1" t="s">
        <v>235259</v>
      </c>
      <c r="C36957" s="1"/>
    </row>
    <row r="36958" spans="1:3" x14ac:dyDescent="0.25">
      <c r="A36958" s="1">
        <v>419639054</v>
      </c>
      <c r="B36958" s="1" t="s">
        <v>235260</v>
      </c>
      <c r="C36958" s="1"/>
    </row>
    <row r="36959" spans="1:3" x14ac:dyDescent="0.25">
      <c r="A36959" s="1">
        <v>419644171</v>
      </c>
      <c r="B36959" s="1" t="s">
        <v>235261</v>
      </c>
      <c r="C36959" s="1"/>
    </row>
    <row r="36960" spans="1:3" x14ac:dyDescent="0.25">
      <c r="A36960" s="1">
        <v>419648437</v>
      </c>
      <c r="B36960" s="1" t="s">
        <v>225477</v>
      </c>
      <c r="C36960" s="1"/>
    </row>
    <row r="36961" spans="1:3" x14ac:dyDescent="0.25">
      <c r="A36961" s="1">
        <v>419680626</v>
      </c>
      <c r="B36961" s="1" t="s">
        <v>235262</v>
      </c>
      <c r="C36961" s="1"/>
    </row>
    <row r="36962" spans="1:3" x14ac:dyDescent="0.25">
      <c r="A36962" s="1">
        <v>419682581</v>
      </c>
      <c r="B36962" s="1" t="s">
        <v>235263</v>
      </c>
      <c r="C36962" s="1"/>
    </row>
    <row r="36963" spans="1:3" x14ac:dyDescent="0.25">
      <c r="A36963" s="1">
        <v>419720553</v>
      </c>
      <c r="B36963" s="1" t="s">
        <v>235264</v>
      </c>
      <c r="C36963" s="1"/>
    </row>
    <row r="36964" spans="1:3" x14ac:dyDescent="0.25">
      <c r="A36964" s="1">
        <v>419757397</v>
      </c>
      <c r="B36964" s="1" t="s">
        <v>235265</v>
      </c>
      <c r="C36964" s="1"/>
    </row>
    <row r="36965" spans="1:3" x14ac:dyDescent="0.25">
      <c r="A36965" s="1">
        <v>419766469</v>
      </c>
      <c r="B36965" s="1" t="s">
        <v>215558</v>
      </c>
      <c r="C36965" s="1"/>
    </row>
    <row r="36966" spans="1:3" x14ac:dyDescent="0.25">
      <c r="A36966" s="1">
        <v>419790834</v>
      </c>
      <c r="B36966" s="1" t="s">
        <v>235266</v>
      </c>
      <c r="C36966" s="1"/>
    </row>
    <row r="36967" spans="1:3" x14ac:dyDescent="0.25">
      <c r="A36967" s="1">
        <v>419794194</v>
      </c>
      <c r="B36967" s="1" t="s">
        <v>235267</v>
      </c>
      <c r="C36967" s="1"/>
    </row>
    <row r="36968" spans="1:3" x14ac:dyDescent="0.25">
      <c r="A36968" s="1">
        <v>419795336</v>
      </c>
      <c r="B36968" s="1" t="s">
        <v>235268</v>
      </c>
      <c r="C36968" s="1"/>
    </row>
    <row r="36969" spans="1:3" x14ac:dyDescent="0.25">
      <c r="A36969" s="1">
        <v>419815658</v>
      </c>
      <c r="B36969" s="1" t="s">
        <v>235269</v>
      </c>
      <c r="C36969" s="1"/>
    </row>
    <row r="36970" spans="1:3" x14ac:dyDescent="0.25">
      <c r="A36970" s="1">
        <v>419818492</v>
      </c>
      <c r="B36970" s="1" t="s">
        <v>235270</v>
      </c>
      <c r="C36970" s="1"/>
    </row>
    <row r="36971" spans="1:3" x14ac:dyDescent="0.25">
      <c r="A36971" s="1">
        <v>419828146</v>
      </c>
      <c r="B36971" s="1" t="s">
        <v>235271</v>
      </c>
      <c r="C36971" s="1"/>
    </row>
    <row r="36972" spans="1:3" x14ac:dyDescent="0.25">
      <c r="A36972" s="1">
        <v>419844358</v>
      </c>
      <c r="B36972" s="1" t="s">
        <v>235272</v>
      </c>
      <c r="C36972" s="1"/>
    </row>
    <row r="36973" spans="1:3" x14ac:dyDescent="0.25">
      <c r="A36973" s="1">
        <v>419846769</v>
      </c>
      <c r="B36973" s="1" t="s">
        <v>227352</v>
      </c>
      <c r="C36973" s="1"/>
    </row>
    <row r="36974" spans="1:3" x14ac:dyDescent="0.25">
      <c r="A36974" s="1">
        <v>419867525</v>
      </c>
      <c r="B36974" s="1" t="s">
        <v>235273</v>
      </c>
      <c r="C36974" s="1"/>
    </row>
    <row r="36975" spans="1:3" x14ac:dyDescent="0.25">
      <c r="A36975" s="1">
        <v>419867925</v>
      </c>
      <c r="B36975" s="1" t="s">
        <v>214273</v>
      </c>
      <c r="C36975" s="1"/>
    </row>
    <row r="36976" spans="1:3" x14ac:dyDescent="0.25">
      <c r="A36976" s="1">
        <v>419869305</v>
      </c>
      <c r="B36976" s="1" t="s">
        <v>235274</v>
      </c>
      <c r="C36976" s="1"/>
    </row>
    <row r="36977" spans="1:3" x14ac:dyDescent="0.25">
      <c r="A36977" s="1">
        <v>419874314</v>
      </c>
      <c r="B36977" s="1" t="s">
        <v>235275</v>
      </c>
      <c r="C36977" s="1"/>
    </row>
    <row r="36978" spans="1:3" x14ac:dyDescent="0.25">
      <c r="A36978" s="1">
        <v>419889694</v>
      </c>
      <c r="B36978" s="1" t="s">
        <v>235276</v>
      </c>
      <c r="C36978" s="1"/>
    </row>
    <row r="36979" spans="1:3" x14ac:dyDescent="0.25">
      <c r="A36979" s="1">
        <v>419915857</v>
      </c>
      <c r="B36979" s="1" t="s">
        <v>235277</v>
      </c>
      <c r="C36979" s="1"/>
    </row>
    <row r="36980" spans="1:3" x14ac:dyDescent="0.25">
      <c r="A36980" s="1">
        <v>419920829</v>
      </c>
      <c r="B36980" s="1" t="s">
        <v>235278</v>
      </c>
      <c r="C36980" s="1"/>
    </row>
    <row r="36981" spans="1:3" x14ac:dyDescent="0.25">
      <c r="A36981" s="1">
        <v>419927188</v>
      </c>
      <c r="B36981" s="1" t="s">
        <v>235279</v>
      </c>
      <c r="C36981" s="1"/>
    </row>
    <row r="36982" spans="1:3" x14ac:dyDescent="0.25">
      <c r="A36982" s="1">
        <v>419989050</v>
      </c>
      <c r="B36982" s="1" t="s">
        <v>235280</v>
      </c>
      <c r="C36982" s="1"/>
    </row>
    <row r="36983" spans="1:3" x14ac:dyDescent="0.25">
      <c r="A36983" s="1">
        <v>420007891</v>
      </c>
      <c r="B36983" s="1" t="s">
        <v>235281</v>
      </c>
      <c r="C36983" s="1"/>
    </row>
    <row r="36984" spans="1:3" x14ac:dyDescent="0.25">
      <c r="A36984" s="1">
        <v>420013749</v>
      </c>
      <c r="B36984" s="1" t="s">
        <v>235282</v>
      </c>
      <c r="C36984" s="1"/>
    </row>
    <row r="36985" spans="1:3" x14ac:dyDescent="0.25">
      <c r="A36985" s="1">
        <v>420023285</v>
      </c>
      <c r="B36985" s="1" t="s">
        <v>235283</v>
      </c>
      <c r="C36985" s="1"/>
    </row>
    <row r="36986" spans="1:3" x14ac:dyDescent="0.25">
      <c r="A36986" s="1">
        <v>420044302</v>
      </c>
      <c r="B36986" s="1" t="s">
        <v>235284</v>
      </c>
      <c r="C36986" s="1"/>
    </row>
    <row r="36987" spans="1:3" x14ac:dyDescent="0.25">
      <c r="A36987" s="1">
        <v>420045550</v>
      </c>
      <c r="B36987" s="1" t="s">
        <v>235285</v>
      </c>
      <c r="C36987" s="1"/>
    </row>
    <row r="36988" spans="1:3" x14ac:dyDescent="0.25">
      <c r="A36988" s="1">
        <v>420049550</v>
      </c>
      <c r="B36988" s="1" t="s">
        <v>235286</v>
      </c>
      <c r="C36988" s="1"/>
    </row>
    <row r="36989" spans="1:3" x14ac:dyDescent="0.25">
      <c r="A36989" s="1">
        <v>420053793</v>
      </c>
      <c r="B36989" s="1" t="s">
        <v>207601</v>
      </c>
      <c r="C36989" s="1"/>
    </row>
    <row r="36990" spans="1:3" x14ac:dyDescent="0.25">
      <c r="A36990" s="1">
        <v>420067423</v>
      </c>
      <c r="B36990" s="1" t="s">
        <v>235287</v>
      </c>
      <c r="C36990" s="1"/>
    </row>
    <row r="36991" spans="1:3" x14ac:dyDescent="0.25">
      <c r="A36991" s="1">
        <v>420077867</v>
      </c>
      <c r="B36991" s="1" t="s">
        <v>235288</v>
      </c>
      <c r="C36991" s="1"/>
    </row>
    <row r="36992" spans="1:3" x14ac:dyDescent="0.25">
      <c r="A36992" s="1">
        <v>420084357</v>
      </c>
      <c r="B36992" s="1" t="s">
        <v>235289</v>
      </c>
      <c r="C36992" s="1"/>
    </row>
    <row r="36993" spans="1:3" x14ac:dyDescent="0.25">
      <c r="A36993" s="1">
        <v>420096908</v>
      </c>
      <c r="B36993" s="1" t="s">
        <v>235290</v>
      </c>
      <c r="C36993" s="1"/>
    </row>
    <row r="36994" spans="1:3" x14ac:dyDescent="0.25">
      <c r="A36994" s="1">
        <v>420105880</v>
      </c>
      <c r="B36994" s="1" t="s">
        <v>235291</v>
      </c>
      <c r="C36994" s="1"/>
    </row>
    <row r="36995" spans="1:3" x14ac:dyDescent="0.25">
      <c r="A36995" s="1">
        <v>420112354</v>
      </c>
      <c r="B36995" s="1" t="s">
        <v>235292</v>
      </c>
      <c r="C36995" s="1"/>
    </row>
    <row r="36996" spans="1:3" x14ac:dyDescent="0.25">
      <c r="A36996" s="1">
        <v>420128967</v>
      </c>
      <c r="B36996" s="1" t="s">
        <v>235293</v>
      </c>
      <c r="C36996" s="1"/>
    </row>
    <row r="36997" spans="1:3" x14ac:dyDescent="0.25">
      <c r="A36997" s="1">
        <v>420135579</v>
      </c>
      <c r="B36997" s="1" t="s">
        <v>235294</v>
      </c>
      <c r="C36997" s="1"/>
    </row>
    <row r="36998" spans="1:3" x14ac:dyDescent="0.25">
      <c r="A36998" s="1">
        <v>420145541</v>
      </c>
      <c r="B36998" s="1" t="s">
        <v>235295</v>
      </c>
      <c r="C36998" s="1"/>
    </row>
    <row r="36999" spans="1:3" x14ac:dyDescent="0.25">
      <c r="A36999" s="1">
        <v>420184955</v>
      </c>
      <c r="B36999" s="1" t="s">
        <v>235296</v>
      </c>
      <c r="C36999" s="1"/>
    </row>
    <row r="37000" spans="1:3" x14ac:dyDescent="0.25">
      <c r="A37000" s="1">
        <v>420204650</v>
      </c>
      <c r="B37000" s="1" t="s">
        <v>235297</v>
      </c>
      <c r="C37000" s="1"/>
    </row>
    <row r="37001" spans="1:3" x14ac:dyDescent="0.25">
      <c r="A37001" s="1">
        <v>420233999</v>
      </c>
      <c r="B37001" s="1" t="s">
        <v>235298</v>
      </c>
      <c r="C37001" s="1"/>
    </row>
    <row r="37002" spans="1:3" x14ac:dyDescent="0.25">
      <c r="A37002" s="1">
        <v>420241469</v>
      </c>
      <c r="B37002" s="1" t="s">
        <v>235299</v>
      </c>
      <c r="C37002" s="1"/>
    </row>
    <row r="37003" spans="1:3" x14ac:dyDescent="0.25">
      <c r="A37003" s="1">
        <v>420247867</v>
      </c>
      <c r="B37003" s="1" t="s">
        <v>235300</v>
      </c>
      <c r="C37003" s="1"/>
    </row>
    <row r="37004" spans="1:3" x14ac:dyDescent="0.25">
      <c r="A37004" s="1">
        <v>420265572</v>
      </c>
      <c r="B37004" s="1" t="s">
        <v>235301</v>
      </c>
      <c r="C37004" s="1"/>
    </row>
    <row r="37005" spans="1:3" x14ac:dyDescent="0.25">
      <c r="A37005" s="1">
        <v>420283937</v>
      </c>
      <c r="B37005" s="1" t="s">
        <v>235302</v>
      </c>
      <c r="C37005" s="1"/>
    </row>
    <row r="37006" spans="1:3" x14ac:dyDescent="0.25">
      <c r="A37006" s="1">
        <v>420303448</v>
      </c>
      <c r="B37006" s="1" t="s">
        <v>235303</v>
      </c>
      <c r="C37006" s="1"/>
    </row>
    <row r="37007" spans="1:3" x14ac:dyDescent="0.25">
      <c r="A37007" s="1">
        <v>420311605</v>
      </c>
      <c r="B37007" s="1" t="s">
        <v>235304</v>
      </c>
      <c r="C37007" s="1"/>
    </row>
    <row r="37008" spans="1:3" x14ac:dyDescent="0.25">
      <c r="A37008" s="1">
        <v>420313313</v>
      </c>
      <c r="B37008" s="1" t="s">
        <v>235305</v>
      </c>
      <c r="C37008" s="1"/>
    </row>
    <row r="37009" spans="1:3" x14ac:dyDescent="0.25">
      <c r="A37009" s="1">
        <v>420313420</v>
      </c>
      <c r="B37009" s="1" t="s">
        <v>235306</v>
      </c>
      <c r="C37009" s="1"/>
    </row>
    <row r="37010" spans="1:3" x14ac:dyDescent="0.25">
      <c r="A37010" s="1">
        <v>420321887</v>
      </c>
      <c r="B37010" s="1" t="s">
        <v>235307</v>
      </c>
      <c r="C37010" s="1"/>
    </row>
    <row r="37011" spans="1:3" x14ac:dyDescent="0.25">
      <c r="A37011" s="1">
        <v>420330687</v>
      </c>
      <c r="B37011" s="1" t="s">
        <v>235308</v>
      </c>
      <c r="C37011" s="1"/>
    </row>
    <row r="37012" spans="1:3" x14ac:dyDescent="0.25">
      <c r="A37012" s="1">
        <v>420336838</v>
      </c>
      <c r="B37012" s="1" t="s">
        <v>221049</v>
      </c>
      <c r="C37012" s="1"/>
    </row>
    <row r="37013" spans="1:3" x14ac:dyDescent="0.25">
      <c r="A37013" s="1">
        <v>420357961</v>
      </c>
      <c r="B37013" s="1" t="s">
        <v>235309</v>
      </c>
      <c r="C37013" s="1"/>
    </row>
    <row r="37014" spans="1:3" x14ac:dyDescent="0.25">
      <c r="A37014" s="1">
        <v>420359323</v>
      </c>
      <c r="B37014" s="1" t="s">
        <v>235310</v>
      </c>
      <c r="C37014" s="1"/>
    </row>
    <row r="37015" spans="1:3" x14ac:dyDescent="0.25">
      <c r="A37015" s="1">
        <v>420365024</v>
      </c>
      <c r="B37015" s="1" t="s">
        <v>235311</v>
      </c>
      <c r="C37015" s="1"/>
    </row>
    <row r="37016" spans="1:3" x14ac:dyDescent="0.25">
      <c r="A37016" s="1">
        <v>420370491</v>
      </c>
      <c r="B37016" s="1" t="s">
        <v>46079</v>
      </c>
      <c r="C37016" s="1"/>
    </row>
    <row r="37017" spans="1:3" x14ac:dyDescent="0.25">
      <c r="A37017" s="1">
        <v>420370544</v>
      </c>
      <c r="B37017" s="1" t="s">
        <v>235312</v>
      </c>
      <c r="C37017" s="1"/>
    </row>
    <row r="37018" spans="1:3" x14ac:dyDescent="0.25">
      <c r="A37018" s="1">
        <v>420371493</v>
      </c>
      <c r="B37018" s="1" t="s">
        <v>235313</v>
      </c>
      <c r="C37018" s="1"/>
    </row>
    <row r="37019" spans="1:3" x14ac:dyDescent="0.25">
      <c r="A37019" s="1">
        <v>420383008</v>
      </c>
      <c r="B37019" s="1" t="s">
        <v>235314</v>
      </c>
      <c r="C37019" s="1"/>
    </row>
    <row r="37020" spans="1:3" x14ac:dyDescent="0.25">
      <c r="A37020" s="1">
        <v>420387450</v>
      </c>
      <c r="B37020" s="1" t="s">
        <v>235315</v>
      </c>
      <c r="C37020" s="1"/>
    </row>
    <row r="37021" spans="1:3" x14ac:dyDescent="0.25">
      <c r="A37021" s="1">
        <v>420399533</v>
      </c>
      <c r="B37021" s="1" t="s">
        <v>235316</v>
      </c>
      <c r="C37021" s="1"/>
    </row>
    <row r="37022" spans="1:3" x14ac:dyDescent="0.25">
      <c r="A37022" s="1">
        <v>420417514</v>
      </c>
      <c r="B37022" s="1" t="s">
        <v>235317</v>
      </c>
      <c r="C37022" s="1"/>
    </row>
    <row r="37023" spans="1:3" x14ac:dyDescent="0.25">
      <c r="A37023" s="1">
        <v>420424580</v>
      </c>
      <c r="B37023" s="1" t="s">
        <v>235318</v>
      </c>
      <c r="C37023" s="1"/>
    </row>
    <row r="37024" spans="1:3" x14ac:dyDescent="0.25">
      <c r="A37024" s="1">
        <v>420429012</v>
      </c>
      <c r="B37024" s="1" t="s">
        <v>235319</v>
      </c>
      <c r="C37024" s="1"/>
    </row>
    <row r="37025" spans="1:3" x14ac:dyDescent="0.25">
      <c r="A37025" s="1">
        <v>420454845</v>
      </c>
      <c r="B37025" s="1" t="s">
        <v>235320</v>
      </c>
      <c r="C37025" s="1"/>
    </row>
    <row r="37026" spans="1:3" x14ac:dyDescent="0.25">
      <c r="A37026" s="1">
        <v>420456008</v>
      </c>
      <c r="B37026" s="1" t="s">
        <v>235321</v>
      </c>
      <c r="C37026" s="1"/>
    </row>
    <row r="37027" spans="1:3" x14ac:dyDescent="0.25">
      <c r="A37027" s="1">
        <v>420456421</v>
      </c>
      <c r="B37027" s="1" t="s">
        <v>235322</v>
      </c>
      <c r="C37027" s="1"/>
    </row>
    <row r="37028" spans="1:3" x14ac:dyDescent="0.25">
      <c r="A37028" s="1">
        <v>420459912</v>
      </c>
      <c r="B37028" s="1" t="s">
        <v>235323</v>
      </c>
      <c r="C37028" s="1"/>
    </row>
    <row r="37029" spans="1:3" x14ac:dyDescent="0.25">
      <c r="A37029" s="1">
        <v>420477651</v>
      </c>
      <c r="B37029" s="1" t="s">
        <v>235324</v>
      </c>
      <c r="C37029" s="1"/>
    </row>
    <row r="37030" spans="1:3" x14ac:dyDescent="0.25">
      <c r="A37030" s="1">
        <v>420495623</v>
      </c>
      <c r="B37030" s="1" t="s">
        <v>235325</v>
      </c>
      <c r="C37030" s="1"/>
    </row>
    <row r="37031" spans="1:3" x14ac:dyDescent="0.25">
      <c r="A37031" s="1">
        <v>420506802</v>
      </c>
      <c r="B37031" s="1" t="s">
        <v>235326</v>
      </c>
      <c r="C37031" s="1"/>
    </row>
    <row r="37032" spans="1:3" x14ac:dyDescent="0.25">
      <c r="A37032" s="1">
        <v>420511656</v>
      </c>
      <c r="B37032" s="1" t="s">
        <v>235327</v>
      </c>
      <c r="C37032" s="1"/>
    </row>
    <row r="37033" spans="1:3" x14ac:dyDescent="0.25">
      <c r="A37033" s="1">
        <v>420558505</v>
      </c>
      <c r="B37033" s="1" t="s">
        <v>235328</v>
      </c>
      <c r="C37033" s="1"/>
    </row>
    <row r="37034" spans="1:3" x14ac:dyDescent="0.25">
      <c r="A37034" s="1">
        <v>420561960</v>
      </c>
      <c r="B37034" s="1" t="s">
        <v>235329</v>
      </c>
      <c r="C37034" s="1"/>
    </row>
    <row r="37035" spans="1:3" x14ac:dyDescent="0.25">
      <c r="A37035" s="1">
        <v>420626854</v>
      </c>
      <c r="B37035" s="1" t="s">
        <v>235330</v>
      </c>
      <c r="C37035" s="1"/>
    </row>
    <row r="37036" spans="1:3" x14ac:dyDescent="0.25">
      <c r="A37036" s="1">
        <v>420634783</v>
      </c>
      <c r="B37036" s="1" t="s">
        <v>235331</v>
      </c>
      <c r="C37036" s="1"/>
    </row>
    <row r="37037" spans="1:3" x14ac:dyDescent="0.25">
      <c r="A37037" s="1">
        <v>420641694</v>
      </c>
      <c r="B37037" s="1" t="s">
        <v>235332</v>
      </c>
      <c r="C37037" s="1"/>
    </row>
    <row r="37038" spans="1:3" x14ac:dyDescent="0.25">
      <c r="A37038" s="1">
        <v>420646781</v>
      </c>
      <c r="B37038" s="1" t="s">
        <v>235333</v>
      </c>
      <c r="C37038" s="1"/>
    </row>
    <row r="37039" spans="1:3" x14ac:dyDescent="0.25">
      <c r="A37039" s="1">
        <v>420648623</v>
      </c>
      <c r="B37039" s="1" t="s">
        <v>235334</v>
      </c>
      <c r="C37039" s="1"/>
    </row>
    <row r="37040" spans="1:3" x14ac:dyDescent="0.25">
      <c r="A37040" s="1">
        <v>420653723</v>
      </c>
      <c r="B37040" s="1" t="s">
        <v>235335</v>
      </c>
      <c r="C37040" s="1"/>
    </row>
    <row r="37041" spans="1:3" x14ac:dyDescent="0.25">
      <c r="A37041" s="1">
        <v>420654866</v>
      </c>
      <c r="B37041" s="1" t="s">
        <v>235336</v>
      </c>
      <c r="C37041" s="1"/>
    </row>
    <row r="37042" spans="1:3" x14ac:dyDescent="0.25">
      <c r="A37042" s="1">
        <v>420680023</v>
      </c>
      <c r="B37042" s="1" t="s">
        <v>235337</v>
      </c>
      <c r="C37042" s="1"/>
    </row>
    <row r="37043" spans="1:3" x14ac:dyDescent="0.25">
      <c r="A37043" s="1">
        <v>420683402</v>
      </c>
      <c r="B37043" s="1" t="s">
        <v>235338</v>
      </c>
      <c r="C37043" s="1"/>
    </row>
    <row r="37044" spans="1:3" x14ac:dyDescent="0.25">
      <c r="A37044" s="1">
        <v>420686081</v>
      </c>
      <c r="B37044" s="1" t="s">
        <v>235339</v>
      </c>
      <c r="C37044" s="1"/>
    </row>
    <row r="37045" spans="1:3" x14ac:dyDescent="0.25">
      <c r="A37045" s="1">
        <v>420690678</v>
      </c>
      <c r="B37045" s="1" t="s">
        <v>235340</v>
      </c>
      <c r="C37045" s="1"/>
    </row>
    <row r="37046" spans="1:3" x14ac:dyDescent="0.25">
      <c r="A37046" s="1">
        <v>420719215</v>
      </c>
      <c r="B37046" s="1" t="s">
        <v>229127</v>
      </c>
      <c r="C37046" s="1"/>
    </row>
    <row r="37047" spans="1:3" x14ac:dyDescent="0.25">
      <c r="A37047" s="1">
        <v>420723603</v>
      </c>
      <c r="B37047" s="1" t="s">
        <v>235341</v>
      </c>
      <c r="C37047" s="1"/>
    </row>
    <row r="37048" spans="1:3" x14ac:dyDescent="0.25">
      <c r="A37048" s="1">
        <v>420724208</v>
      </c>
      <c r="B37048" s="1" t="s">
        <v>235342</v>
      </c>
      <c r="C37048" s="1"/>
    </row>
    <row r="37049" spans="1:3" x14ac:dyDescent="0.25">
      <c r="A37049" s="1">
        <v>420730727</v>
      </c>
      <c r="B37049" s="1" t="s">
        <v>235343</v>
      </c>
      <c r="C37049" s="1"/>
    </row>
    <row r="37050" spans="1:3" x14ac:dyDescent="0.25">
      <c r="A37050" s="1">
        <v>420756282</v>
      </c>
      <c r="B37050" s="1" t="s">
        <v>235344</v>
      </c>
      <c r="C37050" s="1"/>
    </row>
    <row r="37051" spans="1:3" x14ac:dyDescent="0.25">
      <c r="A37051" s="1">
        <v>420759320</v>
      </c>
      <c r="B37051" s="1" t="s">
        <v>235345</v>
      </c>
      <c r="C37051" s="1"/>
    </row>
    <row r="37052" spans="1:3" x14ac:dyDescent="0.25">
      <c r="A37052" s="1">
        <v>420770426</v>
      </c>
      <c r="B37052" s="1" t="s">
        <v>235346</v>
      </c>
      <c r="C37052" s="1"/>
    </row>
    <row r="37053" spans="1:3" x14ac:dyDescent="0.25">
      <c r="A37053" s="1">
        <v>420789750</v>
      </c>
      <c r="B37053" s="1" t="s">
        <v>235347</v>
      </c>
      <c r="C37053" s="1"/>
    </row>
    <row r="37054" spans="1:3" x14ac:dyDescent="0.25">
      <c r="A37054" s="1">
        <v>420799210</v>
      </c>
      <c r="B37054" s="1" t="s">
        <v>235348</v>
      </c>
      <c r="C37054" s="1"/>
    </row>
    <row r="37055" spans="1:3" x14ac:dyDescent="0.25">
      <c r="A37055" s="1">
        <v>420807205</v>
      </c>
      <c r="B37055" s="1" t="s">
        <v>235349</v>
      </c>
      <c r="C37055" s="1"/>
    </row>
    <row r="37056" spans="1:3" x14ac:dyDescent="0.25">
      <c r="A37056" s="1">
        <v>420810368</v>
      </c>
      <c r="B37056" s="1" t="s">
        <v>235350</v>
      </c>
      <c r="C37056" s="1"/>
    </row>
    <row r="37057" spans="1:3" x14ac:dyDescent="0.25">
      <c r="A37057" s="1">
        <v>420819328</v>
      </c>
      <c r="B37057" s="1" t="s">
        <v>235351</v>
      </c>
      <c r="C37057" s="1"/>
    </row>
    <row r="37058" spans="1:3" x14ac:dyDescent="0.25">
      <c r="A37058" s="1">
        <v>420829569</v>
      </c>
      <c r="B37058" s="1" t="s">
        <v>235352</v>
      </c>
      <c r="C37058" s="1"/>
    </row>
    <row r="37059" spans="1:3" x14ac:dyDescent="0.25">
      <c r="A37059" s="1">
        <v>420840503</v>
      </c>
      <c r="B37059" s="1" t="s">
        <v>235353</v>
      </c>
      <c r="C37059" s="1"/>
    </row>
    <row r="37060" spans="1:3" x14ac:dyDescent="0.25">
      <c r="A37060" s="1">
        <v>420845931</v>
      </c>
      <c r="B37060" s="1" t="s">
        <v>235354</v>
      </c>
      <c r="C37060" s="1"/>
    </row>
    <row r="37061" spans="1:3" x14ac:dyDescent="0.25">
      <c r="A37061" s="1">
        <v>420863138</v>
      </c>
      <c r="B37061" s="1" t="s">
        <v>235355</v>
      </c>
      <c r="C37061" s="1"/>
    </row>
    <row r="37062" spans="1:3" x14ac:dyDescent="0.25">
      <c r="A37062" s="1">
        <v>420897187</v>
      </c>
      <c r="B37062" s="1" t="s">
        <v>235356</v>
      </c>
      <c r="C37062" s="1"/>
    </row>
    <row r="37063" spans="1:3" x14ac:dyDescent="0.25">
      <c r="A37063" s="1">
        <v>420902162</v>
      </c>
      <c r="B37063" s="1" t="s">
        <v>235357</v>
      </c>
      <c r="C37063" s="1"/>
    </row>
    <row r="37064" spans="1:3" x14ac:dyDescent="0.25">
      <c r="A37064" s="1">
        <v>420915486</v>
      </c>
      <c r="B37064" s="1" t="s">
        <v>235358</v>
      </c>
      <c r="C37064" s="1"/>
    </row>
    <row r="37065" spans="1:3" x14ac:dyDescent="0.25">
      <c r="A37065" s="1">
        <v>420934483</v>
      </c>
      <c r="B37065" s="1" t="s">
        <v>235359</v>
      </c>
      <c r="C37065" s="1"/>
    </row>
    <row r="37066" spans="1:3" x14ac:dyDescent="0.25">
      <c r="A37066" s="1">
        <v>420935441</v>
      </c>
      <c r="B37066" s="1" t="s">
        <v>235360</v>
      </c>
      <c r="C37066" s="1"/>
    </row>
    <row r="37067" spans="1:3" x14ac:dyDescent="0.25">
      <c r="A37067" s="1">
        <v>420952450</v>
      </c>
      <c r="B37067" s="1" t="s">
        <v>235361</v>
      </c>
      <c r="C37067" s="1"/>
    </row>
    <row r="37068" spans="1:3" x14ac:dyDescent="0.25">
      <c r="A37068" s="1">
        <v>420964876</v>
      </c>
      <c r="B37068" s="1" t="s">
        <v>235362</v>
      </c>
      <c r="C37068" s="1"/>
    </row>
    <row r="37069" spans="1:3" x14ac:dyDescent="0.25">
      <c r="A37069" s="1">
        <v>420969078</v>
      </c>
      <c r="B37069" s="1" t="s">
        <v>235363</v>
      </c>
      <c r="C37069" s="1"/>
    </row>
    <row r="37070" spans="1:3" x14ac:dyDescent="0.25">
      <c r="A37070" s="1">
        <v>420975855</v>
      </c>
      <c r="B37070" s="1" t="s">
        <v>235364</v>
      </c>
      <c r="C37070" s="1"/>
    </row>
    <row r="37071" spans="1:3" x14ac:dyDescent="0.25">
      <c r="A37071" s="1">
        <v>420980993</v>
      </c>
      <c r="B37071" s="1" t="s">
        <v>235365</v>
      </c>
      <c r="C37071" s="1"/>
    </row>
    <row r="37072" spans="1:3" x14ac:dyDescent="0.25">
      <c r="A37072" s="1">
        <v>420983931</v>
      </c>
      <c r="B37072" s="1" t="s">
        <v>235366</v>
      </c>
      <c r="C37072" s="1"/>
    </row>
    <row r="37073" spans="1:3" x14ac:dyDescent="0.25">
      <c r="A37073" s="1">
        <v>421003872</v>
      </c>
      <c r="B37073" s="1" t="s">
        <v>235367</v>
      </c>
      <c r="C37073" s="1"/>
    </row>
    <row r="37074" spans="1:3" x14ac:dyDescent="0.25">
      <c r="A37074" s="1">
        <v>421011897</v>
      </c>
      <c r="B37074" s="1" t="s">
        <v>235368</v>
      </c>
      <c r="C37074" s="1"/>
    </row>
    <row r="37075" spans="1:3" x14ac:dyDescent="0.25">
      <c r="A37075" s="1">
        <v>421025145</v>
      </c>
      <c r="B37075" s="1" t="s">
        <v>235369</v>
      </c>
      <c r="C37075" s="1"/>
    </row>
    <row r="37076" spans="1:3" x14ac:dyDescent="0.25">
      <c r="A37076" s="1">
        <v>421029348</v>
      </c>
      <c r="B37076" s="1" t="s">
        <v>235370</v>
      </c>
      <c r="C37076" s="1"/>
    </row>
    <row r="37077" spans="1:3" x14ac:dyDescent="0.25">
      <c r="A37077" s="1">
        <v>421036638</v>
      </c>
      <c r="B37077" s="1" t="s">
        <v>235371</v>
      </c>
      <c r="C37077" s="1"/>
    </row>
    <row r="37078" spans="1:3" x14ac:dyDescent="0.25">
      <c r="A37078" s="1">
        <v>421072838</v>
      </c>
      <c r="B37078" s="1" t="s">
        <v>235372</v>
      </c>
      <c r="C37078" s="1"/>
    </row>
    <row r="37079" spans="1:3" x14ac:dyDescent="0.25">
      <c r="A37079" s="1">
        <v>421097905</v>
      </c>
      <c r="B37079" s="1" t="s">
        <v>235373</v>
      </c>
      <c r="C37079" s="1"/>
    </row>
    <row r="37080" spans="1:3" x14ac:dyDescent="0.25">
      <c r="A37080" s="1">
        <v>421098411</v>
      </c>
      <c r="B37080" s="1" t="s">
        <v>235374</v>
      </c>
      <c r="C37080" s="1"/>
    </row>
    <row r="37081" spans="1:3" x14ac:dyDescent="0.25">
      <c r="A37081" s="1">
        <v>421114908</v>
      </c>
      <c r="B37081" s="1" t="s">
        <v>235375</v>
      </c>
      <c r="C37081" s="1"/>
    </row>
    <row r="37082" spans="1:3" x14ac:dyDescent="0.25">
      <c r="A37082" s="1">
        <v>421119522</v>
      </c>
      <c r="B37082" s="1" t="s">
        <v>235376</v>
      </c>
      <c r="C37082" s="1"/>
    </row>
    <row r="37083" spans="1:3" x14ac:dyDescent="0.25">
      <c r="A37083" s="1">
        <v>421124315</v>
      </c>
      <c r="B37083" s="1" t="s">
        <v>235377</v>
      </c>
      <c r="C37083" s="1"/>
    </row>
    <row r="37084" spans="1:3" x14ac:dyDescent="0.25">
      <c r="A37084" s="1">
        <v>421126871</v>
      </c>
      <c r="B37084" s="1" t="s">
        <v>235378</v>
      </c>
      <c r="C37084" s="1"/>
    </row>
    <row r="37085" spans="1:3" x14ac:dyDescent="0.25">
      <c r="A37085" s="1">
        <v>421143716</v>
      </c>
      <c r="B37085" s="1" t="s">
        <v>235379</v>
      </c>
      <c r="C37085" s="1"/>
    </row>
    <row r="37086" spans="1:3" x14ac:dyDescent="0.25">
      <c r="A37086" s="1">
        <v>421152505</v>
      </c>
      <c r="B37086" s="1" t="s">
        <v>235380</v>
      </c>
      <c r="C37086" s="1"/>
    </row>
    <row r="37087" spans="1:3" x14ac:dyDescent="0.25">
      <c r="A37087" s="1">
        <v>421154419</v>
      </c>
      <c r="B37087" s="1" t="s">
        <v>235381</v>
      </c>
      <c r="C37087" s="1"/>
    </row>
    <row r="37088" spans="1:3" x14ac:dyDescent="0.25">
      <c r="A37088" s="1">
        <v>421164014</v>
      </c>
      <c r="B37088" s="1" t="s">
        <v>235382</v>
      </c>
      <c r="C37088" s="1"/>
    </row>
    <row r="37089" spans="1:3" x14ac:dyDescent="0.25">
      <c r="A37089" s="1">
        <v>421171128</v>
      </c>
      <c r="B37089" s="1" t="s">
        <v>235383</v>
      </c>
      <c r="C37089" s="1"/>
    </row>
    <row r="37090" spans="1:3" x14ac:dyDescent="0.25">
      <c r="A37090" s="1">
        <v>421173566</v>
      </c>
      <c r="B37090" s="1" t="s">
        <v>235384</v>
      </c>
      <c r="C37090" s="1"/>
    </row>
    <row r="37091" spans="1:3" x14ac:dyDescent="0.25">
      <c r="A37091" s="1">
        <v>421180745</v>
      </c>
      <c r="B37091" s="1" t="s">
        <v>235385</v>
      </c>
      <c r="C37091" s="1"/>
    </row>
    <row r="37092" spans="1:3" x14ac:dyDescent="0.25">
      <c r="A37092" s="1">
        <v>421193434</v>
      </c>
      <c r="B37092" s="1" t="s">
        <v>235386</v>
      </c>
      <c r="C37092" s="1"/>
    </row>
    <row r="37093" spans="1:3" x14ac:dyDescent="0.25">
      <c r="A37093" s="1">
        <v>421214628</v>
      </c>
      <c r="B37093" s="1" t="s">
        <v>235387</v>
      </c>
      <c r="C37093" s="1"/>
    </row>
    <row r="37094" spans="1:3" x14ac:dyDescent="0.25">
      <c r="A37094" s="1">
        <v>421222939</v>
      </c>
      <c r="B37094" s="1" t="s">
        <v>235388</v>
      </c>
      <c r="C37094" s="1"/>
    </row>
    <row r="37095" spans="1:3" x14ac:dyDescent="0.25">
      <c r="A37095" s="1">
        <v>421252333</v>
      </c>
      <c r="B37095" s="1" t="s">
        <v>235389</v>
      </c>
      <c r="C37095" s="1"/>
    </row>
    <row r="37096" spans="1:3" x14ac:dyDescent="0.25">
      <c r="A37096" s="1">
        <v>421256045</v>
      </c>
      <c r="B37096" s="1" t="s">
        <v>215247</v>
      </c>
      <c r="C37096" s="1"/>
    </row>
    <row r="37097" spans="1:3" x14ac:dyDescent="0.25">
      <c r="A37097" s="1">
        <v>421263573</v>
      </c>
      <c r="B37097" s="1" t="s">
        <v>235390</v>
      </c>
      <c r="C37097" s="1"/>
    </row>
    <row r="37098" spans="1:3" x14ac:dyDescent="0.25">
      <c r="A37098" s="1">
        <v>421271016</v>
      </c>
      <c r="B37098" s="1" t="s">
        <v>235391</v>
      </c>
      <c r="C37098" s="1"/>
    </row>
    <row r="37099" spans="1:3" x14ac:dyDescent="0.25">
      <c r="A37099" s="1">
        <v>421284230</v>
      </c>
      <c r="B37099" s="1" t="s">
        <v>235392</v>
      </c>
      <c r="C37099" s="1"/>
    </row>
    <row r="37100" spans="1:3" x14ac:dyDescent="0.25">
      <c r="A37100" s="1">
        <v>421285594</v>
      </c>
      <c r="B37100" s="1" t="s">
        <v>235393</v>
      </c>
      <c r="C37100" s="1"/>
    </row>
    <row r="37101" spans="1:3" x14ac:dyDescent="0.25">
      <c r="A37101" s="1">
        <v>421290428</v>
      </c>
      <c r="B37101" s="1" t="s">
        <v>235394</v>
      </c>
      <c r="C37101" s="1"/>
    </row>
    <row r="37102" spans="1:3" x14ac:dyDescent="0.25">
      <c r="A37102" s="1">
        <v>421295000</v>
      </c>
      <c r="B37102" s="1" t="s">
        <v>235395</v>
      </c>
      <c r="C37102" s="1"/>
    </row>
    <row r="37103" spans="1:3" x14ac:dyDescent="0.25">
      <c r="A37103" s="1">
        <v>421303841</v>
      </c>
      <c r="B37103" s="1" t="s">
        <v>235396</v>
      </c>
      <c r="C37103" s="1"/>
    </row>
    <row r="37104" spans="1:3" x14ac:dyDescent="0.25">
      <c r="A37104" s="1">
        <v>421317656</v>
      </c>
      <c r="B37104" s="1" t="s">
        <v>235397</v>
      </c>
      <c r="C37104" s="1"/>
    </row>
    <row r="37105" spans="1:3" x14ac:dyDescent="0.25">
      <c r="A37105" s="1">
        <v>421319311</v>
      </c>
      <c r="B37105" s="1" t="s">
        <v>235398</v>
      </c>
      <c r="C37105" s="1"/>
    </row>
    <row r="37106" spans="1:3" x14ac:dyDescent="0.25">
      <c r="A37106" s="1">
        <v>421323115</v>
      </c>
      <c r="B37106" s="1" t="s">
        <v>235399</v>
      </c>
      <c r="C37106" s="1"/>
    </row>
    <row r="37107" spans="1:3" x14ac:dyDescent="0.25">
      <c r="A37107" s="1">
        <v>421355105</v>
      </c>
      <c r="B37107" s="1" t="s">
        <v>235400</v>
      </c>
      <c r="C37107" s="1"/>
    </row>
    <row r="37108" spans="1:3" x14ac:dyDescent="0.25">
      <c r="A37108" s="1">
        <v>421366423</v>
      </c>
      <c r="B37108" s="1" t="s">
        <v>235401</v>
      </c>
      <c r="C37108" s="1"/>
    </row>
    <row r="37109" spans="1:3" x14ac:dyDescent="0.25">
      <c r="A37109" s="1">
        <v>421378237</v>
      </c>
      <c r="B37109" s="1" t="s">
        <v>235402</v>
      </c>
      <c r="C37109" s="1"/>
    </row>
    <row r="37110" spans="1:3" x14ac:dyDescent="0.25">
      <c r="A37110" s="1">
        <v>421396059</v>
      </c>
      <c r="B37110" s="1" t="s">
        <v>235403</v>
      </c>
      <c r="C37110" s="1"/>
    </row>
    <row r="37111" spans="1:3" x14ac:dyDescent="0.25">
      <c r="A37111" s="1">
        <v>421397912</v>
      </c>
      <c r="B37111" s="1" t="s">
        <v>235404</v>
      </c>
      <c r="C37111" s="1"/>
    </row>
    <row r="37112" spans="1:3" x14ac:dyDescent="0.25">
      <c r="A37112" s="1">
        <v>421440326</v>
      </c>
      <c r="B37112" s="1" t="s">
        <v>235405</v>
      </c>
      <c r="C37112" s="1"/>
    </row>
    <row r="37113" spans="1:3" x14ac:dyDescent="0.25">
      <c r="A37113" s="1">
        <v>421466407</v>
      </c>
      <c r="B37113" s="1" t="s">
        <v>235406</v>
      </c>
      <c r="C37113" s="1"/>
    </row>
    <row r="37114" spans="1:3" x14ac:dyDescent="0.25">
      <c r="A37114" s="1">
        <v>421493688</v>
      </c>
      <c r="B37114" s="1" t="s">
        <v>235407</v>
      </c>
      <c r="C37114" s="1"/>
    </row>
    <row r="37115" spans="1:3" x14ac:dyDescent="0.25">
      <c r="A37115" s="1">
        <v>421535030</v>
      </c>
      <c r="B37115" s="1" t="s">
        <v>235408</v>
      </c>
      <c r="C37115" s="1"/>
    </row>
    <row r="37116" spans="1:3" x14ac:dyDescent="0.25">
      <c r="A37116" s="1">
        <v>421539099</v>
      </c>
      <c r="B37116" s="1" t="s">
        <v>235409</v>
      </c>
      <c r="C37116" s="1"/>
    </row>
    <row r="37117" spans="1:3" x14ac:dyDescent="0.25">
      <c r="A37117" s="1">
        <v>421560728</v>
      </c>
      <c r="B37117" s="1" t="s">
        <v>235410</v>
      </c>
      <c r="C37117" s="1"/>
    </row>
    <row r="37118" spans="1:3" x14ac:dyDescent="0.25">
      <c r="A37118" s="1">
        <v>421566225</v>
      </c>
      <c r="B37118" s="1" t="s">
        <v>235411</v>
      </c>
      <c r="C37118" s="1"/>
    </row>
    <row r="37119" spans="1:3" x14ac:dyDescent="0.25">
      <c r="A37119" s="1">
        <v>421567880</v>
      </c>
      <c r="B37119" s="1" t="s">
        <v>235412</v>
      </c>
      <c r="C37119" s="1"/>
    </row>
    <row r="37120" spans="1:3" x14ac:dyDescent="0.25">
      <c r="A37120" s="1">
        <v>421568964</v>
      </c>
      <c r="B37120" s="1" t="s">
        <v>235413</v>
      </c>
      <c r="C37120" s="1"/>
    </row>
    <row r="37121" spans="1:3" x14ac:dyDescent="0.25">
      <c r="A37121" s="1">
        <v>421586845</v>
      </c>
      <c r="B37121" s="1" t="s">
        <v>235414</v>
      </c>
      <c r="C37121" s="1"/>
    </row>
    <row r="37122" spans="1:3" x14ac:dyDescent="0.25">
      <c r="A37122" s="1">
        <v>421624667</v>
      </c>
      <c r="B37122" s="1" t="s">
        <v>235415</v>
      </c>
      <c r="C37122" s="1"/>
    </row>
    <row r="37123" spans="1:3" x14ac:dyDescent="0.25">
      <c r="A37123" s="1">
        <v>421628690</v>
      </c>
      <c r="B37123" s="1" t="s">
        <v>235416</v>
      </c>
      <c r="C37123" s="1"/>
    </row>
    <row r="37124" spans="1:3" x14ac:dyDescent="0.25">
      <c r="A37124" s="1">
        <v>421647464</v>
      </c>
      <c r="B37124" s="1" t="s">
        <v>235417</v>
      </c>
      <c r="C37124" s="1"/>
    </row>
    <row r="37125" spans="1:3" x14ac:dyDescent="0.25">
      <c r="A37125" s="1">
        <v>421653101</v>
      </c>
      <c r="B37125" s="1" t="s">
        <v>235418</v>
      </c>
      <c r="C37125" s="1"/>
    </row>
    <row r="37126" spans="1:3" x14ac:dyDescent="0.25">
      <c r="A37126" s="1">
        <v>421680816</v>
      </c>
      <c r="B37126" s="1" t="s">
        <v>235419</v>
      </c>
      <c r="C37126" s="1"/>
    </row>
    <row r="37127" spans="1:3" x14ac:dyDescent="0.25">
      <c r="A37127" s="1">
        <v>421693824</v>
      </c>
      <c r="B37127" s="1" t="s">
        <v>235420</v>
      </c>
      <c r="C37127" s="1"/>
    </row>
    <row r="37128" spans="1:3" x14ac:dyDescent="0.25">
      <c r="A37128" s="1">
        <v>421697159</v>
      </c>
      <c r="B37128" s="1" t="s">
        <v>235421</v>
      </c>
      <c r="C37128" s="1"/>
    </row>
    <row r="37129" spans="1:3" x14ac:dyDescent="0.25">
      <c r="A37129" s="1">
        <v>421702860</v>
      </c>
      <c r="B37129" s="1" t="s">
        <v>235422</v>
      </c>
      <c r="C37129" s="1"/>
    </row>
    <row r="37130" spans="1:3" x14ac:dyDescent="0.25">
      <c r="A37130" s="1">
        <v>421728461</v>
      </c>
      <c r="B37130" s="1" t="s">
        <v>235423</v>
      </c>
      <c r="C37130" s="1"/>
    </row>
    <row r="37131" spans="1:3" x14ac:dyDescent="0.25">
      <c r="A37131" s="1">
        <v>421735035</v>
      </c>
      <c r="B37131" s="1" t="s">
        <v>235424</v>
      </c>
      <c r="C37131" s="1"/>
    </row>
    <row r="37132" spans="1:3" x14ac:dyDescent="0.25">
      <c r="A37132" s="1">
        <v>421739114</v>
      </c>
      <c r="B37132" s="1" t="s">
        <v>235425</v>
      </c>
      <c r="C37132" s="1"/>
    </row>
    <row r="37133" spans="1:3" x14ac:dyDescent="0.25">
      <c r="A37133" s="1">
        <v>421744326</v>
      </c>
      <c r="B37133" s="1" t="s">
        <v>235426</v>
      </c>
      <c r="C37133" s="1"/>
    </row>
    <row r="37134" spans="1:3" x14ac:dyDescent="0.25">
      <c r="A37134" s="1">
        <v>421745362</v>
      </c>
      <c r="B37134" s="1" t="s">
        <v>235427</v>
      </c>
      <c r="C37134" s="1"/>
    </row>
    <row r="37135" spans="1:3" x14ac:dyDescent="0.25">
      <c r="A37135" s="1">
        <v>421749273</v>
      </c>
      <c r="B37135" s="1" t="s">
        <v>235428</v>
      </c>
      <c r="C37135" s="1"/>
    </row>
    <row r="37136" spans="1:3" x14ac:dyDescent="0.25">
      <c r="A37136" s="1">
        <v>421763154</v>
      </c>
      <c r="B37136" s="1" t="s">
        <v>235429</v>
      </c>
      <c r="C37136" s="1"/>
    </row>
    <row r="37137" spans="1:3" x14ac:dyDescent="0.25">
      <c r="A37137" s="1">
        <v>421783915</v>
      </c>
      <c r="B37137" s="1" t="s">
        <v>235430</v>
      </c>
      <c r="C37137" s="1"/>
    </row>
    <row r="37138" spans="1:3" x14ac:dyDescent="0.25">
      <c r="A37138" s="1">
        <v>421785571</v>
      </c>
      <c r="B37138" s="1" t="s">
        <v>235431</v>
      </c>
      <c r="C37138" s="1"/>
    </row>
    <row r="37139" spans="1:3" x14ac:dyDescent="0.25">
      <c r="A37139" s="1">
        <v>421821078</v>
      </c>
      <c r="B37139" s="1" t="s">
        <v>235432</v>
      </c>
      <c r="C37139" s="1"/>
    </row>
    <row r="37140" spans="1:3" x14ac:dyDescent="0.25">
      <c r="A37140" s="1">
        <v>421839392</v>
      </c>
      <c r="B37140" s="1" t="s">
        <v>235433</v>
      </c>
      <c r="C37140" s="1"/>
    </row>
    <row r="37141" spans="1:3" x14ac:dyDescent="0.25">
      <c r="A37141" s="1">
        <v>421855411</v>
      </c>
      <c r="B37141" s="1" t="s">
        <v>235434</v>
      </c>
      <c r="C37141" s="1"/>
    </row>
    <row r="37142" spans="1:3" x14ac:dyDescent="0.25">
      <c r="A37142" s="1">
        <v>421888251</v>
      </c>
      <c r="B37142" s="1" t="s">
        <v>235435</v>
      </c>
      <c r="C37142" s="1"/>
    </row>
    <row r="37143" spans="1:3" x14ac:dyDescent="0.25">
      <c r="A37143" s="1">
        <v>421899785</v>
      </c>
      <c r="B37143" s="1" t="s">
        <v>235436</v>
      </c>
      <c r="C37143" s="1"/>
    </row>
    <row r="37144" spans="1:3" x14ac:dyDescent="0.25">
      <c r="A37144" s="1">
        <v>421917208</v>
      </c>
      <c r="B37144" s="1" t="s">
        <v>235437</v>
      </c>
      <c r="C37144" s="1"/>
    </row>
    <row r="37145" spans="1:3" x14ac:dyDescent="0.25">
      <c r="A37145" s="1">
        <v>421928137</v>
      </c>
      <c r="B37145" s="1" t="s">
        <v>235438</v>
      </c>
      <c r="C37145" s="1"/>
    </row>
    <row r="37146" spans="1:3" x14ac:dyDescent="0.25">
      <c r="A37146" s="1">
        <v>421946708</v>
      </c>
      <c r="B37146" s="1" t="s">
        <v>235439</v>
      </c>
      <c r="C37146" s="1"/>
    </row>
    <row r="37147" spans="1:3" x14ac:dyDescent="0.25">
      <c r="A37147" s="1">
        <v>421948714</v>
      </c>
      <c r="B37147" s="1" t="s">
        <v>235440</v>
      </c>
      <c r="C37147" s="1"/>
    </row>
    <row r="37148" spans="1:3" x14ac:dyDescent="0.25">
      <c r="A37148" s="1">
        <v>421955349</v>
      </c>
      <c r="B37148" s="1" t="s">
        <v>235441</v>
      </c>
      <c r="C37148" s="1"/>
    </row>
    <row r="37149" spans="1:3" x14ac:dyDescent="0.25">
      <c r="A37149" s="1">
        <v>421968755</v>
      </c>
      <c r="B37149" s="1" t="s">
        <v>235442</v>
      </c>
      <c r="C37149" s="1"/>
    </row>
    <row r="37150" spans="1:3" x14ac:dyDescent="0.25">
      <c r="A37150" s="1">
        <v>421985482</v>
      </c>
      <c r="B37150" s="1" t="s">
        <v>235443</v>
      </c>
      <c r="C37150" s="1"/>
    </row>
    <row r="37151" spans="1:3" x14ac:dyDescent="0.25">
      <c r="A37151" s="1">
        <v>421995271</v>
      </c>
      <c r="B37151" s="1" t="s">
        <v>235444</v>
      </c>
      <c r="C37151" s="1"/>
    </row>
    <row r="37152" spans="1:3" x14ac:dyDescent="0.25">
      <c r="A37152" s="1">
        <v>422000431</v>
      </c>
      <c r="B37152" s="1" t="s">
        <v>235445</v>
      </c>
      <c r="C37152" s="1"/>
    </row>
    <row r="37153" spans="1:3" x14ac:dyDescent="0.25">
      <c r="A37153" s="1">
        <v>422006412</v>
      </c>
      <c r="B37153" s="1" t="s">
        <v>235446</v>
      </c>
      <c r="C37153" s="1"/>
    </row>
    <row r="37154" spans="1:3" x14ac:dyDescent="0.25">
      <c r="A37154" s="1">
        <v>422008414</v>
      </c>
      <c r="B37154" s="1" t="s">
        <v>235447</v>
      </c>
      <c r="C37154" s="1"/>
    </row>
    <row r="37155" spans="1:3" x14ac:dyDescent="0.25">
      <c r="A37155" s="1">
        <v>422012344</v>
      </c>
      <c r="B37155" s="1" t="s">
        <v>235448</v>
      </c>
      <c r="C37155" s="1"/>
    </row>
    <row r="37156" spans="1:3" x14ac:dyDescent="0.25">
      <c r="A37156" s="1">
        <v>422024110</v>
      </c>
      <c r="B37156" s="1" t="s">
        <v>235449</v>
      </c>
      <c r="C37156" s="1"/>
    </row>
    <row r="37157" spans="1:3" x14ac:dyDescent="0.25">
      <c r="A37157" s="1">
        <v>422041532</v>
      </c>
      <c r="B37157" s="1" t="s">
        <v>235450</v>
      </c>
      <c r="C37157" s="1"/>
    </row>
    <row r="37158" spans="1:3" x14ac:dyDescent="0.25">
      <c r="A37158" s="1">
        <v>422057207</v>
      </c>
      <c r="B37158" s="1" t="s">
        <v>235451</v>
      </c>
      <c r="C37158" s="1"/>
    </row>
    <row r="37159" spans="1:3" x14ac:dyDescent="0.25">
      <c r="A37159" s="1">
        <v>422070637</v>
      </c>
      <c r="B37159" s="1" t="s">
        <v>235452</v>
      </c>
      <c r="C37159" s="1"/>
    </row>
    <row r="37160" spans="1:3" x14ac:dyDescent="0.25">
      <c r="A37160" s="1">
        <v>422089036</v>
      </c>
      <c r="B37160" s="1" t="s">
        <v>235453</v>
      </c>
      <c r="C37160" s="1"/>
    </row>
    <row r="37161" spans="1:3" x14ac:dyDescent="0.25">
      <c r="A37161" s="1">
        <v>422128117</v>
      </c>
      <c r="B37161" s="1" t="s">
        <v>235454</v>
      </c>
      <c r="C37161" s="1"/>
    </row>
    <row r="37162" spans="1:3" x14ac:dyDescent="0.25">
      <c r="A37162" s="1">
        <v>422138724</v>
      </c>
      <c r="B37162" s="1" t="s">
        <v>235455</v>
      </c>
      <c r="C37162" s="1"/>
    </row>
    <row r="37163" spans="1:3" x14ac:dyDescent="0.25">
      <c r="A37163" s="1">
        <v>422156973</v>
      </c>
      <c r="B37163" s="1" t="s">
        <v>235456</v>
      </c>
      <c r="C37163" s="1"/>
    </row>
    <row r="37164" spans="1:3" x14ac:dyDescent="0.25">
      <c r="A37164" s="1">
        <v>422157569</v>
      </c>
      <c r="B37164" s="1" t="s">
        <v>235457</v>
      </c>
      <c r="C37164" s="1"/>
    </row>
    <row r="37165" spans="1:3" x14ac:dyDescent="0.25">
      <c r="A37165" s="1">
        <v>422173956</v>
      </c>
      <c r="B37165" s="1" t="s">
        <v>235458</v>
      </c>
      <c r="C37165" s="1"/>
    </row>
    <row r="37166" spans="1:3" x14ac:dyDescent="0.25">
      <c r="A37166" s="1">
        <v>422183070</v>
      </c>
      <c r="B37166" s="1" t="s">
        <v>235459</v>
      </c>
      <c r="C37166" s="1"/>
    </row>
    <row r="37167" spans="1:3" x14ac:dyDescent="0.25">
      <c r="A37167" s="1">
        <v>422188162</v>
      </c>
      <c r="B37167" s="1" t="s">
        <v>235460</v>
      </c>
      <c r="C37167" s="1"/>
    </row>
    <row r="37168" spans="1:3" x14ac:dyDescent="0.25">
      <c r="A37168" s="1">
        <v>422194479</v>
      </c>
      <c r="B37168" s="1" t="s">
        <v>235461</v>
      </c>
      <c r="C37168" s="1"/>
    </row>
    <row r="37169" spans="1:3" x14ac:dyDescent="0.25">
      <c r="A37169" s="1">
        <v>422202811</v>
      </c>
      <c r="B37169" s="1" t="s">
        <v>235462</v>
      </c>
      <c r="C37169" s="1"/>
    </row>
    <row r="37170" spans="1:3" x14ac:dyDescent="0.25">
      <c r="A37170" s="1">
        <v>422204124</v>
      </c>
      <c r="B37170" s="1" t="s">
        <v>209709</v>
      </c>
      <c r="C37170" s="1"/>
    </row>
    <row r="37171" spans="1:3" x14ac:dyDescent="0.25">
      <c r="A37171" s="1">
        <v>422205430</v>
      </c>
      <c r="B37171" s="1" t="s">
        <v>235463</v>
      </c>
      <c r="C37171" s="1"/>
    </row>
    <row r="37172" spans="1:3" x14ac:dyDescent="0.25">
      <c r="A37172" s="1">
        <v>422217921</v>
      </c>
      <c r="B37172" s="1" t="s">
        <v>235464</v>
      </c>
      <c r="C37172" s="1"/>
    </row>
    <row r="37173" spans="1:3" x14ac:dyDescent="0.25">
      <c r="A37173" s="1">
        <v>422219696</v>
      </c>
      <c r="B37173" s="1" t="s">
        <v>235465</v>
      </c>
      <c r="C37173" s="1"/>
    </row>
    <row r="37174" spans="1:3" x14ac:dyDescent="0.25">
      <c r="A37174" s="1">
        <v>422228241</v>
      </c>
      <c r="B37174" s="1" t="s">
        <v>235466</v>
      </c>
      <c r="C37174" s="1"/>
    </row>
    <row r="37175" spans="1:3" x14ac:dyDescent="0.25">
      <c r="A37175" s="1">
        <v>422234408</v>
      </c>
      <c r="B37175" s="1" t="s">
        <v>235467</v>
      </c>
      <c r="C37175" s="1"/>
    </row>
    <row r="37176" spans="1:3" x14ac:dyDescent="0.25">
      <c r="A37176" s="1">
        <v>422260837</v>
      </c>
      <c r="B37176" s="1" t="s">
        <v>201440</v>
      </c>
      <c r="C37176" s="1"/>
    </row>
    <row r="37177" spans="1:3" x14ac:dyDescent="0.25">
      <c r="A37177" s="1">
        <v>422266036</v>
      </c>
      <c r="B37177" s="1" t="s">
        <v>235468</v>
      </c>
      <c r="C37177" s="1"/>
    </row>
    <row r="37178" spans="1:3" x14ac:dyDescent="0.25">
      <c r="A37178" s="1">
        <v>422276008</v>
      </c>
      <c r="B37178" s="1" t="s">
        <v>235469</v>
      </c>
      <c r="C37178" s="1"/>
    </row>
    <row r="37179" spans="1:3" x14ac:dyDescent="0.25">
      <c r="A37179" s="1">
        <v>422288253</v>
      </c>
      <c r="B37179" s="1" t="s">
        <v>235470</v>
      </c>
      <c r="C37179" s="1"/>
    </row>
    <row r="37180" spans="1:3" x14ac:dyDescent="0.25">
      <c r="A37180" s="1">
        <v>422298104</v>
      </c>
      <c r="B37180" s="1" t="s">
        <v>235471</v>
      </c>
      <c r="C37180" s="1"/>
    </row>
    <row r="37181" spans="1:3" x14ac:dyDescent="0.25">
      <c r="A37181" s="1">
        <v>422305747</v>
      </c>
      <c r="B37181" s="1" t="s">
        <v>235472</v>
      </c>
      <c r="C37181" s="1"/>
    </row>
    <row r="37182" spans="1:3" x14ac:dyDescent="0.25">
      <c r="A37182" s="1">
        <v>422322815</v>
      </c>
      <c r="B37182" s="1" t="s">
        <v>235473</v>
      </c>
      <c r="C37182" s="1"/>
    </row>
    <row r="37183" spans="1:3" x14ac:dyDescent="0.25">
      <c r="A37183" s="1">
        <v>422337282</v>
      </c>
      <c r="B37183" s="1" t="s">
        <v>235474</v>
      </c>
      <c r="C37183" s="1"/>
    </row>
    <row r="37184" spans="1:3" x14ac:dyDescent="0.25">
      <c r="A37184" s="1">
        <v>422348207</v>
      </c>
      <c r="B37184" s="1" t="s">
        <v>235475</v>
      </c>
      <c r="C37184" s="1"/>
    </row>
    <row r="37185" spans="1:3" x14ac:dyDescent="0.25">
      <c r="A37185" s="1">
        <v>422369265</v>
      </c>
      <c r="B37185" s="1" t="s">
        <v>235476</v>
      </c>
      <c r="C37185" s="1"/>
    </row>
    <row r="37186" spans="1:3" x14ac:dyDescent="0.25">
      <c r="A37186" s="1">
        <v>422374569</v>
      </c>
      <c r="B37186" s="1" t="s">
        <v>235477</v>
      </c>
      <c r="C37186" s="1"/>
    </row>
    <row r="37187" spans="1:3" x14ac:dyDescent="0.25">
      <c r="A37187" s="1">
        <v>422375593</v>
      </c>
      <c r="B37187" s="1" t="s">
        <v>235478</v>
      </c>
      <c r="C37187" s="1"/>
    </row>
    <row r="37188" spans="1:3" x14ac:dyDescent="0.25">
      <c r="A37188" s="1">
        <v>422412494</v>
      </c>
      <c r="B37188" s="1" t="s">
        <v>235479</v>
      </c>
      <c r="C37188" s="1"/>
    </row>
    <row r="37189" spans="1:3" x14ac:dyDescent="0.25">
      <c r="A37189" s="1">
        <v>422421477</v>
      </c>
      <c r="B37189" s="1" t="s">
        <v>235480</v>
      </c>
      <c r="C37189" s="1"/>
    </row>
    <row r="37190" spans="1:3" x14ac:dyDescent="0.25">
      <c r="A37190" s="1">
        <v>422435518</v>
      </c>
      <c r="B37190" s="1" t="s">
        <v>235481</v>
      </c>
      <c r="C37190" s="1"/>
    </row>
    <row r="37191" spans="1:3" x14ac:dyDescent="0.25">
      <c r="A37191" s="1">
        <v>422465833</v>
      </c>
      <c r="B37191" s="1" t="s">
        <v>235482</v>
      </c>
      <c r="C37191" s="1"/>
    </row>
    <row r="37192" spans="1:3" x14ac:dyDescent="0.25">
      <c r="A37192" s="1">
        <v>422470554</v>
      </c>
      <c r="B37192" s="1" t="s">
        <v>235483</v>
      </c>
      <c r="C37192" s="1"/>
    </row>
    <row r="37193" spans="1:3" x14ac:dyDescent="0.25">
      <c r="A37193" s="1">
        <v>422497405</v>
      </c>
      <c r="B37193" s="1" t="s">
        <v>235484</v>
      </c>
      <c r="C37193" s="1"/>
    </row>
    <row r="37194" spans="1:3" x14ac:dyDescent="0.25">
      <c r="A37194" s="1">
        <v>422528878</v>
      </c>
      <c r="B37194" s="1" t="s">
        <v>235485</v>
      </c>
      <c r="C37194" s="1"/>
    </row>
    <row r="37195" spans="1:3" x14ac:dyDescent="0.25">
      <c r="A37195" s="1">
        <v>422556834</v>
      </c>
      <c r="B37195" s="1" t="s">
        <v>235486</v>
      </c>
      <c r="C37195" s="1"/>
    </row>
    <row r="37196" spans="1:3" x14ac:dyDescent="0.25">
      <c r="A37196" s="1">
        <v>422557695</v>
      </c>
      <c r="B37196" s="1" t="s">
        <v>235487</v>
      </c>
      <c r="C37196" s="1"/>
    </row>
    <row r="37197" spans="1:3" x14ac:dyDescent="0.25">
      <c r="A37197" s="1">
        <v>422560855</v>
      </c>
      <c r="B37197" s="1" t="s">
        <v>235488</v>
      </c>
      <c r="C37197" s="1"/>
    </row>
    <row r="37198" spans="1:3" x14ac:dyDescent="0.25">
      <c r="A37198" s="1">
        <v>422563377</v>
      </c>
      <c r="B37198" s="1" t="s">
        <v>235489</v>
      </c>
      <c r="C37198" s="1"/>
    </row>
    <row r="37199" spans="1:3" x14ac:dyDescent="0.25">
      <c r="A37199" s="1">
        <v>422569846</v>
      </c>
      <c r="B37199" s="1" t="s">
        <v>235490</v>
      </c>
      <c r="C37199" s="1"/>
    </row>
    <row r="37200" spans="1:3" x14ac:dyDescent="0.25">
      <c r="A37200" s="1">
        <v>422591829</v>
      </c>
      <c r="B37200" s="1" t="s">
        <v>235491</v>
      </c>
      <c r="C37200" s="1"/>
    </row>
    <row r="37201" spans="1:3" x14ac:dyDescent="0.25">
      <c r="A37201" s="1">
        <v>422619091</v>
      </c>
      <c r="B37201" s="1" t="s">
        <v>235492</v>
      </c>
      <c r="C37201" s="1"/>
    </row>
    <row r="37202" spans="1:3" x14ac:dyDescent="0.25">
      <c r="A37202" s="1">
        <v>422620292</v>
      </c>
      <c r="B37202" s="1" t="s">
        <v>235493</v>
      </c>
      <c r="C37202" s="1"/>
    </row>
    <row r="37203" spans="1:3" x14ac:dyDescent="0.25">
      <c r="A37203" s="1">
        <v>422671100</v>
      </c>
      <c r="B37203" s="1" t="s">
        <v>235494</v>
      </c>
      <c r="C37203" s="1"/>
    </row>
    <row r="37204" spans="1:3" x14ac:dyDescent="0.25">
      <c r="A37204" s="1">
        <v>422683558</v>
      </c>
      <c r="B37204" s="1" t="s">
        <v>235495</v>
      </c>
      <c r="C37204" s="1"/>
    </row>
    <row r="37205" spans="1:3" x14ac:dyDescent="0.25">
      <c r="A37205" s="1">
        <v>422686678</v>
      </c>
      <c r="B37205" s="1" t="s">
        <v>235496</v>
      </c>
      <c r="C37205" s="1"/>
    </row>
    <row r="37206" spans="1:3" x14ac:dyDescent="0.25">
      <c r="A37206" s="1">
        <v>422703181</v>
      </c>
      <c r="B37206" s="1" t="s">
        <v>235497</v>
      </c>
      <c r="C37206" s="1"/>
    </row>
    <row r="37207" spans="1:3" x14ac:dyDescent="0.25">
      <c r="A37207" s="1">
        <v>422724280</v>
      </c>
      <c r="B37207" s="1" t="s">
        <v>235498</v>
      </c>
      <c r="C37207" s="1"/>
    </row>
    <row r="37208" spans="1:3" x14ac:dyDescent="0.25">
      <c r="A37208" s="1">
        <v>422731808</v>
      </c>
      <c r="B37208" s="1" t="s">
        <v>235499</v>
      </c>
      <c r="C37208" s="1"/>
    </row>
    <row r="37209" spans="1:3" x14ac:dyDescent="0.25">
      <c r="A37209" s="1">
        <v>422767301</v>
      </c>
      <c r="B37209" s="1" t="s">
        <v>235500</v>
      </c>
      <c r="C37209" s="1"/>
    </row>
    <row r="37210" spans="1:3" x14ac:dyDescent="0.25">
      <c r="A37210" s="1">
        <v>422774811</v>
      </c>
      <c r="B37210" s="1" t="s">
        <v>235501</v>
      </c>
      <c r="C37210" s="1"/>
    </row>
    <row r="37211" spans="1:3" x14ac:dyDescent="0.25">
      <c r="A37211" s="1">
        <v>422776545</v>
      </c>
      <c r="B37211" s="1" t="s">
        <v>235502</v>
      </c>
      <c r="C37211" s="1"/>
    </row>
    <row r="37212" spans="1:3" x14ac:dyDescent="0.25">
      <c r="A37212" s="1">
        <v>422792353</v>
      </c>
      <c r="B37212" s="1" t="s">
        <v>235503</v>
      </c>
      <c r="C37212" s="1"/>
    </row>
    <row r="37213" spans="1:3" x14ac:dyDescent="0.25">
      <c r="A37213" s="1">
        <v>422808762</v>
      </c>
      <c r="B37213" s="1" t="s">
        <v>235504</v>
      </c>
      <c r="C37213" s="1"/>
    </row>
    <row r="37214" spans="1:3" x14ac:dyDescent="0.25">
      <c r="A37214" s="1">
        <v>422808769</v>
      </c>
      <c r="B37214" s="1" t="s">
        <v>235505</v>
      </c>
      <c r="C37214" s="1"/>
    </row>
    <row r="37215" spans="1:3" x14ac:dyDescent="0.25">
      <c r="A37215" s="1">
        <v>422809165</v>
      </c>
      <c r="B37215" s="1" t="s">
        <v>235506</v>
      </c>
      <c r="C37215" s="1"/>
    </row>
    <row r="37216" spans="1:3" x14ac:dyDescent="0.25">
      <c r="A37216" s="1">
        <v>422830388</v>
      </c>
      <c r="B37216" s="1" t="s">
        <v>235507</v>
      </c>
      <c r="C37216" s="1"/>
    </row>
    <row r="37217" spans="1:3" x14ac:dyDescent="0.25">
      <c r="A37217" s="1">
        <v>422836295</v>
      </c>
      <c r="B37217" s="1" t="s">
        <v>235508</v>
      </c>
      <c r="C37217" s="1"/>
    </row>
    <row r="37218" spans="1:3" x14ac:dyDescent="0.25">
      <c r="A37218" s="1">
        <v>422883341</v>
      </c>
      <c r="B37218" s="1" t="s">
        <v>235509</v>
      </c>
      <c r="C37218" s="1"/>
    </row>
    <row r="37219" spans="1:3" x14ac:dyDescent="0.25">
      <c r="A37219" s="1">
        <v>422887953</v>
      </c>
      <c r="B37219" s="1" t="s">
        <v>235510</v>
      </c>
      <c r="C37219" s="1"/>
    </row>
    <row r="37220" spans="1:3" x14ac:dyDescent="0.25">
      <c r="A37220" s="1">
        <v>422904824</v>
      </c>
      <c r="B37220" s="1" t="s">
        <v>235511</v>
      </c>
      <c r="C37220" s="1"/>
    </row>
    <row r="37221" spans="1:3" x14ac:dyDescent="0.25">
      <c r="A37221" s="1">
        <v>422920917</v>
      </c>
      <c r="B37221" s="1" t="s">
        <v>235512</v>
      </c>
      <c r="C37221" s="1"/>
    </row>
    <row r="37222" spans="1:3" x14ac:dyDescent="0.25">
      <c r="A37222" s="1">
        <v>422924232</v>
      </c>
      <c r="B37222" s="1" t="s">
        <v>235513</v>
      </c>
      <c r="C37222" s="1"/>
    </row>
    <row r="37223" spans="1:3" x14ac:dyDescent="0.25">
      <c r="A37223" s="1">
        <v>422929372</v>
      </c>
      <c r="B37223" s="1" t="s">
        <v>235514</v>
      </c>
      <c r="C37223" s="1"/>
    </row>
    <row r="37224" spans="1:3" x14ac:dyDescent="0.25">
      <c r="A37224" s="1">
        <v>422934187</v>
      </c>
      <c r="B37224" s="1" t="s">
        <v>235515</v>
      </c>
      <c r="C37224" s="1"/>
    </row>
    <row r="37225" spans="1:3" x14ac:dyDescent="0.25">
      <c r="A37225" s="1">
        <v>422934696</v>
      </c>
      <c r="B37225" s="1" t="s">
        <v>235516</v>
      </c>
      <c r="C37225" s="1"/>
    </row>
    <row r="37226" spans="1:3" x14ac:dyDescent="0.25">
      <c r="A37226" s="1">
        <v>422946024</v>
      </c>
      <c r="B37226" s="1" t="s">
        <v>235517</v>
      </c>
      <c r="C37226" s="1"/>
    </row>
    <row r="37227" spans="1:3" x14ac:dyDescent="0.25">
      <c r="A37227" s="1">
        <v>422958997</v>
      </c>
      <c r="B37227" s="1" t="s">
        <v>235518</v>
      </c>
      <c r="C37227" s="1"/>
    </row>
    <row r="37228" spans="1:3" x14ac:dyDescent="0.25">
      <c r="A37228" s="1">
        <v>422973426</v>
      </c>
      <c r="B37228" s="1" t="s">
        <v>235519</v>
      </c>
      <c r="C37228" s="1"/>
    </row>
    <row r="37229" spans="1:3" x14ac:dyDescent="0.25">
      <c r="A37229" s="1">
        <v>423037635</v>
      </c>
      <c r="B37229" s="1" t="s">
        <v>235520</v>
      </c>
      <c r="C37229" s="1"/>
    </row>
    <row r="37230" spans="1:3" x14ac:dyDescent="0.25">
      <c r="A37230" s="1">
        <v>423062690</v>
      </c>
      <c r="B37230" s="1" t="s">
        <v>235521</v>
      </c>
      <c r="C37230" s="1"/>
    </row>
    <row r="37231" spans="1:3" x14ac:dyDescent="0.25">
      <c r="A37231" s="1">
        <v>423074131</v>
      </c>
      <c r="B37231" s="1" t="s">
        <v>235522</v>
      </c>
      <c r="C37231" s="1"/>
    </row>
    <row r="37232" spans="1:3" x14ac:dyDescent="0.25">
      <c r="A37232" s="1">
        <v>423082451</v>
      </c>
      <c r="B37232" s="1" t="s">
        <v>235523</v>
      </c>
      <c r="C37232" s="1"/>
    </row>
    <row r="37233" spans="1:3" x14ac:dyDescent="0.25">
      <c r="A37233" s="1">
        <v>423091653</v>
      </c>
      <c r="B37233" s="1" t="s">
        <v>235524</v>
      </c>
      <c r="C37233" s="1"/>
    </row>
    <row r="37234" spans="1:3" x14ac:dyDescent="0.25">
      <c r="A37234" s="1">
        <v>423094467</v>
      </c>
      <c r="B37234" s="1" t="s">
        <v>235525</v>
      </c>
      <c r="C37234" s="1"/>
    </row>
    <row r="37235" spans="1:3" x14ac:dyDescent="0.25">
      <c r="A37235" s="1">
        <v>423098830</v>
      </c>
      <c r="B37235" s="1" t="s">
        <v>235526</v>
      </c>
      <c r="C37235" s="1"/>
    </row>
    <row r="37236" spans="1:3" x14ac:dyDescent="0.25">
      <c r="A37236" s="1">
        <v>423101626</v>
      </c>
      <c r="B37236" s="1" t="s">
        <v>235527</v>
      </c>
      <c r="C37236" s="1"/>
    </row>
    <row r="37237" spans="1:3" x14ac:dyDescent="0.25">
      <c r="A37237" s="1">
        <v>423153152</v>
      </c>
      <c r="B37237" s="1" t="s">
        <v>235528</v>
      </c>
      <c r="C37237" s="1"/>
    </row>
    <row r="37238" spans="1:3" x14ac:dyDescent="0.25">
      <c r="A37238" s="1">
        <v>423153472</v>
      </c>
      <c r="B37238" s="1" t="s">
        <v>235529</v>
      </c>
      <c r="C37238" s="1"/>
    </row>
    <row r="37239" spans="1:3" x14ac:dyDescent="0.25">
      <c r="A37239" s="1">
        <v>423164301</v>
      </c>
      <c r="B37239" s="1" t="s">
        <v>235530</v>
      </c>
      <c r="C37239" s="1"/>
    </row>
    <row r="37240" spans="1:3" x14ac:dyDescent="0.25">
      <c r="A37240" s="1">
        <v>423185103</v>
      </c>
      <c r="B37240" s="1" t="s">
        <v>235531</v>
      </c>
      <c r="C37240" s="1"/>
    </row>
    <row r="37241" spans="1:3" x14ac:dyDescent="0.25">
      <c r="A37241" s="1">
        <v>423185236</v>
      </c>
      <c r="B37241" s="1" t="s">
        <v>235532</v>
      </c>
      <c r="C37241" s="1"/>
    </row>
    <row r="37242" spans="1:3" x14ac:dyDescent="0.25">
      <c r="A37242" s="1">
        <v>423197321</v>
      </c>
      <c r="B37242" s="1" t="s">
        <v>235533</v>
      </c>
      <c r="C37242" s="1"/>
    </row>
    <row r="37243" spans="1:3" x14ac:dyDescent="0.25">
      <c r="A37243" s="1">
        <v>423214180</v>
      </c>
      <c r="B37243" s="1" t="s">
        <v>235534</v>
      </c>
      <c r="C37243" s="1"/>
    </row>
    <row r="37244" spans="1:3" x14ac:dyDescent="0.25">
      <c r="A37244" s="1">
        <v>423222500</v>
      </c>
      <c r="B37244" s="1" t="s">
        <v>235535</v>
      </c>
      <c r="C37244" s="1"/>
    </row>
    <row r="37245" spans="1:3" x14ac:dyDescent="0.25">
      <c r="A37245" s="1">
        <v>423236835</v>
      </c>
      <c r="B37245" s="1" t="s">
        <v>235536</v>
      </c>
      <c r="C37245" s="1"/>
    </row>
    <row r="37246" spans="1:3" x14ac:dyDescent="0.25">
      <c r="A37246" s="1">
        <v>423300092</v>
      </c>
      <c r="B37246" s="1" t="s">
        <v>235537</v>
      </c>
      <c r="C37246" s="1"/>
    </row>
    <row r="37247" spans="1:3" x14ac:dyDescent="0.25">
      <c r="A37247" s="1">
        <v>423308355</v>
      </c>
      <c r="B37247" s="1" t="s">
        <v>235538</v>
      </c>
      <c r="C37247" s="1"/>
    </row>
    <row r="37248" spans="1:3" x14ac:dyDescent="0.25">
      <c r="A37248" s="1">
        <v>423309455</v>
      </c>
      <c r="B37248" s="1" t="s">
        <v>235539</v>
      </c>
      <c r="C37248" s="1"/>
    </row>
    <row r="37249" spans="1:3" x14ac:dyDescent="0.25">
      <c r="A37249" s="1">
        <v>423320752</v>
      </c>
      <c r="B37249" s="1" t="s">
        <v>235540</v>
      </c>
      <c r="C37249" s="1"/>
    </row>
    <row r="37250" spans="1:3" x14ac:dyDescent="0.25">
      <c r="A37250" s="1">
        <v>423337782</v>
      </c>
      <c r="B37250" s="1" t="s">
        <v>235541</v>
      </c>
      <c r="C37250" s="1"/>
    </row>
    <row r="37251" spans="1:3" x14ac:dyDescent="0.25">
      <c r="A37251" s="1">
        <v>423338097</v>
      </c>
      <c r="B37251" s="1" t="s">
        <v>235542</v>
      </c>
      <c r="C37251" s="1"/>
    </row>
    <row r="37252" spans="1:3" x14ac:dyDescent="0.25">
      <c r="A37252" s="1">
        <v>423355863</v>
      </c>
      <c r="B37252" s="1" t="s">
        <v>235543</v>
      </c>
      <c r="C37252" s="1"/>
    </row>
    <row r="37253" spans="1:3" x14ac:dyDescent="0.25">
      <c r="A37253" s="1">
        <v>423358210</v>
      </c>
      <c r="B37253" s="1" t="s">
        <v>235544</v>
      </c>
      <c r="C37253" s="1"/>
    </row>
    <row r="37254" spans="1:3" x14ac:dyDescent="0.25">
      <c r="A37254" s="1">
        <v>423358518</v>
      </c>
      <c r="B37254" s="1" t="s">
        <v>235545</v>
      </c>
      <c r="C37254" s="1"/>
    </row>
    <row r="37255" spans="1:3" x14ac:dyDescent="0.25">
      <c r="A37255" s="1">
        <v>423390249</v>
      </c>
      <c r="B37255" s="1" t="s">
        <v>117558</v>
      </c>
      <c r="C37255" s="1"/>
    </row>
    <row r="37256" spans="1:3" x14ac:dyDescent="0.25">
      <c r="A37256" s="1">
        <v>423391533</v>
      </c>
      <c r="B37256" s="1" t="s">
        <v>235546</v>
      </c>
      <c r="C37256" s="1"/>
    </row>
    <row r="37257" spans="1:3" x14ac:dyDescent="0.25">
      <c r="A37257" s="1">
        <v>423411414</v>
      </c>
      <c r="B37257" s="1" t="s">
        <v>235547</v>
      </c>
      <c r="C37257" s="1"/>
    </row>
    <row r="37258" spans="1:3" x14ac:dyDescent="0.25">
      <c r="A37258" s="1">
        <v>423416424</v>
      </c>
      <c r="B37258" s="1" t="s">
        <v>235548</v>
      </c>
      <c r="C37258" s="1"/>
    </row>
    <row r="37259" spans="1:3" x14ac:dyDescent="0.25">
      <c r="A37259" s="1">
        <v>423436002</v>
      </c>
      <c r="B37259" s="1" t="s">
        <v>235549</v>
      </c>
      <c r="C37259" s="1"/>
    </row>
    <row r="37260" spans="1:3" x14ac:dyDescent="0.25">
      <c r="A37260" s="1">
        <v>423436906</v>
      </c>
      <c r="B37260" s="1" t="s">
        <v>235550</v>
      </c>
      <c r="C37260" s="1"/>
    </row>
    <row r="37261" spans="1:3" x14ac:dyDescent="0.25">
      <c r="A37261" s="1">
        <v>423446265</v>
      </c>
      <c r="B37261" s="1" t="s">
        <v>235551</v>
      </c>
      <c r="C37261" s="1"/>
    </row>
    <row r="37262" spans="1:3" x14ac:dyDescent="0.25">
      <c r="A37262" s="1">
        <v>423454865</v>
      </c>
      <c r="B37262" s="1" t="s">
        <v>235552</v>
      </c>
      <c r="C37262" s="1"/>
    </row>
    <row r="37263" spans="1:3" x14ac:dyDescent="0.25">
      <c r="A37263" s="1">
        <v>423459039</v>
      </c>
      <c r="B37263" s="1" t="s">
        <v>235553</v>
      </c>
      <c r="C37263" s="1"/>
    </row>
    <row r="37264" spans="1:3" x14ac:dyDescent="0.25">
      <c r="A37264" s="1">
        <v>423471184</v>
      </c>
      <c r="B37264" s="1" t="s">
        <v>235554</v>
      </c>
      <c r="C37264" s="1"/>
    </row>
    <row r="37265" spans="1:3" x14ac:dyDescent="0.25">
      <c r="A37265" s="1">
        <v>423471621</v>
      </c>
      <c r="B37265" s="1" t="s">
        <v>235555</v>
      </c>
      <c r="C37265" s="1"/>
    </row>
    <row r="37266" spans="1:3" x14ac:dyDescent="0.25">
      <c r="A37266" s="1">
        <v>423478853</v>
      </c>
      <c r="B37266" s="1" t="s">
        <v>235556</v>
      </c>
      <c r="C37266" s="1"/>
    </row>
    <row r="37267" spans="1:3" x14ac:dyDescent="0.25">
      <c r="A37267" s="1">
        <v>423514017</v>
      </c>
      <c r="B37267" s="1" t="s">
        <v>235557</v>
      </c>
      <c r="C37267" s="1"/>
    </row>
    <row r="37268" spans="1:3" x14ac:dyDescent="0.25">
      <c r="A37268" s="1">
        <v>423536630</v>
      </c>
      <c r="B37268" s="1" t="s">
        <v>235558</v>
      </c>
      <c r="C37268" s="1"/>
    </row>
    <row r="37269" spans="1:3" x14ac:dyDescent="0.25">
      <c r="A37269" s="1">
        <v>423538047</v>
      </c>
      <c r="B37269" s="1" t="s">
        <v>235559</v>
      </c>
      <c r="C37269" s="1"/>
    </row>
    <row r="37270" spans="1:3" x14ac:dyDescent="0.25">
      <c r="A37270" s="1">
        <v>423544014</v>
      </c>
      <c r="B37270" s="1" t="s">
        <v>235560</v>
      </c>
      <c r="C37270" s="1"/>
    </row>
    <row r="37271" spans="1:3" x14ac:dyDescent="0.25">
      <c r="A37271" s="1">
        <v>423549815</v>
      </c>
      <c r="B37271" s="1" t="s">
        <v>235561</v>
      </c>
      <c r="C37271" s="1"/>
    </row>
    <row r="37272" spans="1:3" x14ac:dyDescent="0.25">
      <c r="A37272" s="1">
        <v>423554042</v>
      </c>
      <c r="B37272" s="1" t="s">
        <v>235562</v>
      </c>
      <c r="C37272" s="1"/>
    </row>
    <row r="37273" spans="1:3" x14ac:dyDescent="0.25">
      <c r="A37273" s="1">
        <v>423557947</v>
      </c>
      <c r="B37273" s="1" t="s">
        <v>235563</v>
      </c>
      <c r="C37273" s="1"/>
    </row>
    <row r="37274" spans="1:3" x14ac:dyDescent="0.25">
      <c r="A37274" s="1">
        <v>423594615</v>
      </c>
      <c r="B37274" s="1" t="s">
        <v>235564</v>
      </c>
      <c r="C37274" s="1"/>
    </row>
    <row r="37275" spans="1:3" x14ac:dyDescent="0.25">
      <c r="A37275" s="1">
        <v>423636190</v>
      </c>
      <c r="B37275" s="1" t="s">
        <v>235565</v>
      </c>
      <c r="C37275" s="1"/>
    </row>
    <row r="37276" spans="1:3" x14ac:dyDescent="0.25">
      <c r="A37276" s="1">
        <v>423644264</v>
      </c>
      <c r="B37276" s="1" t="s">
        <v>235566</v>
      </c>
      <c r="C37276" s="1"/>
    </row>
    <row r="37277" spans="1:3" x14ac:dyDescent="0.25">
      <c r="A37277" s="1">
        <v>423664246</v>
      </c>
      <c r="B37277" s="1" t="s">
        <v>235567</v>
      </c>
      <c r="C37277" s="1"/>
    </row>
    <row r="37278" spans="1:3" x14ac:dyDescent="0.25">
      <c r="A37278" s="1">
        <v>423666210</v>
      </c>
      <c r="B37278" s="1" t="s">
        <v>235568</v>
      </c>
      <c r="C37278" s="1"/>
    </row>
    <row r="37279" spans="1:3" x14ac:dyDescent="0.25">
      <c r="A37279" s="1">
        <v>423675133</v>
      </c>
      <c r="B37279" s="1" t="s">
        <v>235569</v>
      </c>
      <c r="C37279" s="1"/>
    </row>
    <row r="37280" spans="1:3" x14ac:dyDescent="0.25">
      <c r="A37280" s="1">
        <v>423683515</v>
      </c>
      <c r="B37280" s="1" t="s">
        <v>235570</v>
      </c>
      <c r="C37280" s="1"/>
    </row>
    <row r="37281" spans="1:3" x14ac:dyDescent="0.25">
      <c r="A37281" s="1">
        <v>423687127</v>
      </c>
      <c r="B37281" s="1" t="s">
        <v>235571</v>
      </c>
      <c r="C37281" s="1"/>
    </row>
    <row r="37282" spans="1:3" x14ac:dyDescent="0.25">
      <c r="A37282" s="1">
        <v>423708849</v>
      </c>
      <c r="B37282" s="1" t="s">
        <v>235572</v>
      </c>
      <c r="C37282" s="1"/>
    </row>
    <row r="37283" spans="1:3" x14ac:dyDescent="0.25">
      <c r="A37283" s="1">
        <v>423715424</v>
      </c>
      <c r="B37283" s="1" t="s">
        <v>235573</v>
      </c>
      <c r="C37283" s="1"/>
    </row>
    <row r="37284" spans="1:3" x14ac:dyDescent="0.25">
      <c r="A37284" s="1">
        <v>423735889</v>
      </c>
      <c r="B37284" s="1" t="s">
        <v>213338</v>
      </c>
      <c r="C37284" s="1"/>
    </row>
    <row r="37285" spans="1:3" x14ac:dyDescent="0.25">
      <c r="A37285" s="1">
        <v>423737376</v>
      </c>
      <c r="B37285" s="1" t="s">
        <v>235574</v>
      </c>
      <c r="C37285" s="1"/>
    </row>
    <row r="37286" spans="1:3" x14ac:dyDescent="0.25">
      <c r="A37286" s="1">
        <v>423752463</v>
      </c>
      <c r="B37286" s="1" t="s">
        <v>235575</v>
      </c>
      <c r="C37286" s="1"/>
    </row>
    <row r="37287" spans="1:3" x14ac:dyDescent="0.25">
      <c r="A37287" s="1">
        <v>423766223</v>
      </c>
      <c r="B37287" s="1" t="s">
        <v>235576</v>
      </c>
      <c r="C37287" s="1"/>
    </row>
    <row r="37288" spans="1:3" x14ac:dyDescent="0.25">
      <c r="A37288" s="1">
        <v>423779423</v>
      </c>
      <c r="B37288" s="1" t="s">
        <v>235577</v>
      </c>
      <c r="C37288" s="1"/>
    </row>
    <row r="37289" spans="1:3" x14ac:dyDescent="0.25">
      <c r="A37289" s="1">
        <v>423782472</v>
      </c>
      <c r="B37289" s="1" t="s">
        <v>235578</v>
      </c>
      <c r="C37289" s="1"/>
    </row>
    <row r="37290" spans="1:3" x14ac:dyDescent="0.25">
      <c r="A37290" s="1">
        <v>423784917</v>
      </c>
      <c r="B37290" s="1" t="s">
        <v>235579</v>
      </c>
      <c r="C37290" s="1"/>
    </row>
    <row r="37291" spans="1:3" x14ac:dyDescent="0.25">
      <c r="A37291" s="1">
        <v>423809171</v>
      </c>
      <c r="B37291" s="1" t="s">
        <v>235580</v>
      </c>
      <c r="C37291" s="1"/>
    </row>
    <row r="37292" spans="1:3" x14ac:dyDescent="0.25">
      <c r="A37292" s="1">
        <v>423816632</v>
      </c>
      <c r="B37292" s="1" t="s">
        <v>235581</v>
      </c>
      <c r="C37292" s="1"/>
    </row>
    <row r="37293" spans="1:3" x14ac:dyDescent="0.25">
      <c r="A37293" s="1">
        <v>423829739</v>
      </c>
      <c r="B37293" s="1" t="s">
        <v>235582</v>
      </c>
      <c r="C37293" s="1"/>
    </row>
    <row r="37294" spans="1:3" x14ac:dyDescent="0.25">
      <c r="A37294" s="1">
        <v>423832572</v>
      </c>
      <c r="B37294" s="1" t="s">
        <v>235583</v>
      </c>
      <c r="C37294" s="1"/>
    </row>
    <row r="37295" spans="1:3" x14ac:dyDescent="0.25">
      <c r="A37295" s="1">
        <v>423836214</v>
      </c>
      <c r="B37295" s="1" t="s">
        <v>235584</v>
      </c>
      <c r="C37295" s="1"/>
    </row>
    <row r="37296" spans="1:3" x14ac:dyDescent="0.25">
      <c r="A37296" s="1">
        <v>423860888</v>
      </c>
      <c r="B37296" s="1" t="s">
        <v>235585</v>
      </c>
      <c r="C37296" s="1"/>
    </row>
    <row r="37297" spans="1:3" x14ac:dyDescent="0.25">
      <c r="A37297" s="1">
        <v>423861981</v>
      </c>
      <c r="B37297" s="1" t="s">
        <v>235586</v>
      </c>
      <c r="C37297" s="1"/>
    </row>
    <row r="37298" spans="1:3" x14ac:dyDescent="0.25">
      <c r="A37298" s="1">
        <v>423890414</v>
      </c>
      <c r="B37298" s="1" t="s">
        <v>235587</v>
      </c>
      <c r="C37298" s="1"/>
    </row>
    <row r="37299" spans="1:3" x14ac:dyDescent="0.25">
      <c r="A37299" s="1">
        <v>423920700</v>
      </c>
      <c r="B37299" s="1" t="s">
        <v>213338</v>
      </c>
      <c r="C37299" s="1"/>
    </row>
    <row r="37300" spans="1:3" x14ac:dyDescent="0.25">
      <c r="A37300" s="1">
        <v>423927982</v>
      </c>
      <c r="B37300" s="1" t="s">
        <v>235588</v>
      </c>
      <c r="C37300" s="1"/>
    </row>
    <row r="37301" spans="1:3" x14ac:dyDescent="0.25">
      <c r="A37301" s="1">
        <v>423929597</v>
      </c>
      <c r="B37301" s="1" t="s">
        <v>235589</v>
      </c>
      <c r="C37301" s="1"/>
    </row>
    <row r="37302" spans="1:3" x14ac:dyDescent="0.25">
      <c r="A37302" s="1">
        <v>423937502</v>
      </c>
      <c r="B37302" s="1" t="s">
        <v>235590</v>
      </c>
      <c r="C37302" s="1"/>
    </row>
    <row r="37303" spans="1:3" x14ac:dyDescent="0.25">
      <c r="A37303" s="1">
        <v>423939847</v>
      </c>
      <c r="B37303" s="1" t="s">
        <v>235591</v>
      </c>
      <c r="C37303" s="1"/>
    </row>
    <row r="37304" spans="1:3" x14ac:dyDescent="0.25">
      <c r="A37304" s="1">
        <v>423948970</v>
      </c>
      <c r="B37304" s="1" t="s">
        <v>235592</v>
      </c>
      <c r="C37304" s="1"/>
    </row>
    <row r="37305" spans="1:3" x14ac:dyDescent="0.25">
      <c r="A37305" s="1">
        <v>423950363</v>
      </c>
      <c r="B37305" s="1" t="s">
        <v>235593</v>
      </c>
      <c r="C37305" s="1"/>
    </row>
    <row r="37306" spans="1:3" x14ac:dyDescent="0.25">
      <c r="A37306" s="1">
        <v>423962678</v>
      </c>
      <c r="B37306" s="1" t="s">
        <v>200371</v>
      </c>
      <c r="C37306" s="1"/>
    </row>
    <row r="37307" spans="1:3" x14ac:dyDescent="0.25">
      <c r="A37307" s="1">
        <v>423994937</v>
      </c>
      <c r="B37307" s="1" t="s">
        <v>235594</v>
      </c>
      <c r="C37307" s="1"/>
    </row>
    <row r="37308" spans="1:3" x14ac:dyDescent="0.25">
      <c r="A37308" s="1">
        <v>424005848</v>
      </c>
      <c r="B37308" s="1" t="s">
        <v>235595</v>
      </c>
      <c r="C37308" s="1"/>
    </row>
    <row r="37309" spans="1:3" x14ac:dyDescent="0.25">
      <c r="A37309" s="1">
        <v>424007521</v>
      </c>
      <c r="B37309" s="1" t="s">
        <v>235596</v>
      </c>
      <c r="C37309" s="1"/>
    </row>
    <row r="37310" spans="1:3" x14ac:dyDescent="0.25">
      <c r="A37310" s="1">
        <v>424009533</v>
      </c>
      <c r="B37310" s="1" t="s">
        <v>235597</v>
      </c>
      <c r="C37310" s="1"/>
    </row>
    <row r="37311" spans="1:3" x14ac:dyDescent="0.25">
      <c r="A37311" s="1">
        <v>424054240</v>
      </c>
      <c r="B37311" s="1" t="s">
        <v>235598</v>
      </c>
      <c r="C37311" s="1"/>
    </row>
    <row r="37312" spans="1:3" x14ac:dyDescent="0.25">
      <c r="A37312" s="1">
        <v>424068038</v>
      </c>
      <c r="B37312" s="1" t="s">
        <v>235599</v>
      </c>
      <c r="C37312" s="1"/>
    </row>
    <row r="37313" spans="1:3" x14ac:dyDescent="0.25">
      <c r="A37313" s="1">
        <v>424078449</v>
      </c>
      <c r="B37313" s="1" t="s">
        <v>235600</v>
      </c>
      <c r="C37313" s="1"/>
    </row>
    <row r="37314" spans="1:3" x14ac:dyDescent="0.25">
      <c r="A37314" s="1">
        <v>424081714</v>
      </c>
      <c r="B37314" s="1" t="s">
        <v>235601</v>
      </c>
      <c r="C37314" s="1"/>
    </row>
    <row r="37315" spans="1:3" x14ac:dyDescent="0.25">
      <c r="A37315" s="1">
        <v>424081717</v>
      </c>
      <c r="B37315" s="1" t="s">
        <v>235602</v>
      </c>
      <c r="C37315" s="1"/>
    </row>
    <row r="37316" spans="1:3" x14ac:dyDescent="0.25">
      <c r="A37316" s="1">
        <v>424092161</v>
      </c>
      <c r="B37316" s="1" t="s">
        <v>235603</v>
      </c>
      <c r="C37316" s="1"/>
    </row>
    <row r="37317" spans="1:3" x14ac:dyDescent="0.25">
      <c r="A37317" s="1">
        <v>424114747</v>
      </c>
      <c r="B37317" s="1" t="s">
        <v>235604</v>
      </c>
      <c r="C37317" s="1"/>
    </row>
    <row r="37318" spans="1:3" x14ac:dyDescent="0.25">
      <c r="A37318" s="1">
        <v>424119196</v>
      </c>
      <c r="B37318" s="1" t="s">
        <v>235605</v>
      </c>
      <c r="C37318" s="1"/>
    </row>
    <row r="37319" spans="1:3" x14ac:dyDescent="0.25">
      <c r="A37319" s="1">
        <v>424126014</v>
      </c>
      <c r="B37319" s="1" t="s">
        <v>221044</v>
      </c>
      <c r="C37319" s="1"/>
    </row>
    <row r="37320" spans="1:3" x14ac:dyDescent="0.25">
      <c r="A37320" s="1">
        <v>424151393</v>
      </c>
      <c r="B37320" s="1" t="s">
        <v>235606</v>
      </c>
      <c r="C37320" s="1"/>
    </row>
    <row r="37321" spans="1:3" x14ac:dyDescent="0.25">
      <c r="A37321" s="1">
        <v>424152792</v>
      </c>
      <c r="B37321" s="1" t="s">
        <v>235607</v>
      </c>
      <c r="C37321" s="1"/>
    </row>
    <row r="37322" spans="1:3" x14ac:dyDescent="0.25">
      <c r="A37322" s="1">
        <v>424154252</v>
      </c>
      <c r="B37322" s="1" t="s">
        <v>235608</v>
      </c>
      <c r="C37322" s="1"/>
    </row>
    <row r="37323" spans="1:3" x14ac:dyDescent="0.25">
      <c r="A37323" s="1">
        <v>424155100</v>
      </c>
      <c r="B37323" s="1" t="s">
        <v>235609</v>
      </c>
      <c r="C37323" s="1"/>
    </row>
    <row r="37324" spans="1:3" x14ac:dyDescent="0.25">
      <c r="A37324" s="1">
        <v>424160254</v>
      </c>
      <c r="B37324" s="1" t="s">
        <v>235610</v>
      </c>
      <c r="C37324" s="1"/>
    </row>
    <row r="37325" spans="1:3" x14ac:dyDescent="0.25">
      <c r="A37325" s="1">
        <v>424173729</v>
      </c>
      <c r="B37325" s="1" t="s">
        <v>235611</v>
      </c>
      <c r="C37325" s="1"/>
    </row>
    <row r="37326" spans="1:3" x14ac:dyDescent="0.25">
      <c r="A37326" s="1">
        <v>424181354</v>
      </c>
      <c r="B37326" s="1" t="s">
        <v>235612</v>
      </c>
      <c r="C37326" s="1"/>
    </row>
    <row r="37327" spans="1:3" x14ac:dyDescent="0.25">
      <c r="A37327" s="1">
        <v>424200275</v>
      </c>
      <c r="B37327" s="1" t="s">
        <v>235613</v>
      </c>
      <c r="C37327" s="1"/>
    </row>
    <row r="37328" spans="1:3" x14ac:dyDescent="0.25">
      <c r="A37328" s="1">
        <v>424203467</v>
      </c>
      <c r="B37328" s="1" t="s">
        <v>235614</v>
      </c>
      <c r="C37328" s="1"/>
    </row>
    <row r="37329" spans="1:3" x14ac:dyDescent="0.25">
      <c r="A37329" s="1">
        <v>424206960</v>
      </c>
      <c r="B37329" s="1" t="s">
        <v>235615</v>
      </c>
      <c r="C37329" s="1"/>
    </row>
    <row r="37330" spans="1:3" x14ac:dyDescent="0.25">
      <c r="A37330" s="1">
        <v>424212740</v>
      </c>
      <c r="B37330" s="1" t="s">
        <v>235616</v>
      </c>
      <c r="C37330" s="1"/>
    </row>
    <row r="37331" spans="1:3" x14ac:dyDescent="0.25">
      <c r="A37331" s="1">
        <v>424218272</v>
      </c>
      <c r="B37331" s="1" t="s">
        <v>235617</v>
      </c>
      <c r="C37331" s="1"/>
    </row>
    <row r="37332" spans="1:3" x14ac:dyDescent="0.25">
      <c r="A37332" s="1">
        <v>424264465</v>
      </c>
      <c r="B37332" s="1" t="s">
        <v>235618</v>
      </c>
      <c r="C37332" s="1"/>
    </row>
    <row r="37333" spans="1:3" x14ac:dyDescent="0.25">
      <c r="A37333" s="1">
        <v>424270629</v>
      </c>
      <c r="B37333" s="1" t="s">
        <v>235619</v>
      </c>
      <c r="C37333" s="1"/>
    </row>
    <row r="37334" spans="1:3" x14ac:dyDescent="0.25">
      <c r="A37334" s="1">
        <v>424299973</v>
      </c>
      <c r="B37334" s="1" t="s">
        <v>235620</v>
      </c>
      <c r="C37334" s="1"/>
    </row>
    <row r="37335" spans="1:3" x14ac:dyDescent="0.25">
      <c r="A37335" s="1">
        <v>424301463</v>
      </c>
      <c r="B37335" s="1" t="s">
        <v>235621</v>
      </c>
      <c r="C37335" s="1"/>
    </row>
    <row r="37336" spans="1:3" x14ac:dyDescent="0.25">
      <c r="A37336" s="1">
        <v>424301660</v>
      </c>
      <c r="B37336" s="1" t="s">
        <v>235622</v>
      </c>
      <c r="C37336" s="1"/>
    </row>
    <row r="37337" spans="1:3" x14ac:dyDescent="0.25">
      <c r="A37337" s="1">
        <v>424343960</v>
      </c>
      <c r="B37337" s="1" t="s">
        <v>202069</v>
      </c>
      <c r="C37337" s="1"/>
    </row>
    <row r="37338" spans="1:3" x14ac:dyDescent="0.25">
      <c r="A37338" s="1">
        <v>424362510</v>
      </c>
      <c r="B37338" s="1" t="s">
        <v>235623</v>
      </c>
      <c r="C37338" s="1"/>
    </row>
    <row r="37339" spans="1:3" x14ac:dyDescent="0.25">
      <c r="A37339" s="1">
        <v>424368844</v>
      </c>
      <c r="B37339" s="1" t="s">
        <v>235624</v>
      </c>
      <c r="C37339" s="1"/>
    </row>
    <row r="37340" spans="1:3" x14ac:dyDescent="0.25">
      <c r="A37340" s="1">
        <v>424369174</v>
      </c>
      <c r="B37340" s="1" t="s">
        <v>235625</v>
      </c>
      <c r="C37340" s="1"/>
    </row>
    <row r="37341" spans="1:3" x14ac:dyDescent="0.25">
      <c r="A37341" s="1">
        <v>424379879</v>
      </c>
      <c r="B37341" s="1" t="s">
        <v>235626</v>
      </c>
      <c r="C37341" s="1"/>
    </row>
    <row r="37342" spans="1:3" x14ac:dyDescent="0.25">
      <c r="A37342" s="1">
        <v>424417859</v>
      </c>
      <c r="B37342" s="1" t="s">
        <v>235627</v>
      </c>
      <c r="C37342" s="1"/>
    </row>
    <row r="37343" spans="1:3" x14ac:dyDescent="0.25">
      <c r="A37343" s="1">
        <v>424432364</v>
      </c>
      <c r="B37343" s="1" t="s">
        <v>235628</v>
      </c>
      <c r="C37343" s="1"/>
    </row>
    <row r="37344" spans="1:3" x14ac:dyDescent="0.25">
      <c r="A37344" s="1">
        <v>424491946</v>
      </c>
      <c r="B37344" s="1" t="s">
        <v>235629</v>
      </c>
      <c r="C37344" s="1"/>
    </row>
    <row r="37345" spans="1:3" x14ac:dyDescent="0.25">
      <c r="A37345" s="1">
        <v>424506317</v>
      </c>
      <c r="B37345" s="1" t="s">
        <v>235630</v>
      </c>
      <c r="C37345" s="1"/>
    </row>
    <row r="37346" spans="1:3" x14ac:dyDescent="0.25">
      <c r="A37346" s="1">
        <v>424510352</v>
      </c>
      <c r="B37346" s="1" t="s">
        <v>235631</v>
      </c>
      <c r="C37346" s="1"/>
    </row>
    <row r="37347" spans="1:3" x14ac:dyDescent="0.25">
      <c r="A37347" s="1">
        <v>424511957</v>
      </c>
      <c r="B37347" s="1" t="s">
        <v>235632</v>
      </c>
      <c r="C37347" s="1"/>
    </row>
    <row r="37348" spans="1:3" x14ac:dyDescent="0.25">
      <c r="A37348" s="1">
        <v>424520500</v>
      </c>
      <c r="B37348" s="1" t="s">
        <v>235633</v>
      </c>
      <c r="C37348" s="1"/>
    </row>
    <row r="37349" spans="1:3" x14ac:dyDescent="0.25">
      <c r="A37349" s="1">
        <v>424538457</v>
      </c>
      <c r="B37349" s="1" t="s">
        <v>235634</v>
      </c>
      <c r="C37349" s="1"/>
    </row>
    <row r="37350" spans="1:3" x14ac:dyDescent="0.25">
      <c r="A37350" s="1">
        <v>424572824</v>
      </c>
      <c r="B37350" s="1" t="s">
        <v>235635</v>
      </c>
      <c r="C37350" s="1"/>
    </row>
    <row r="37351" spans="1:3" x14ac:dyDescent="0.25">
      <c r="A37351" s="1">
        <v>424574389</v>
      </c>
      <c r="B37351" s="1" t="s">
        <v>235636</v>
      </c>
      <c r="C37351" s="1"/>
    </row>
    <row r="37352" spans="1:3" x14ac:dyDescent="0.25">
      <c r="A37352" s="1">
        <v>424625062</v>
      </c>
      <c r="B37352" s="1" t="s">
        <v>235637</v>
      </c>
      <c r="C37352" s="1"/>
    </row>
    <row r="37353" spans="1:3" x14ac:dyDescent="0.25">
      <c r="A37353" s="1">
        <v>424641378</v>
      </c>
      <c r="B37353" s="1" t="s">
        <v>235638</v>
      </c>
      <c r="C37353" s="1"/>
    </row>
    <row r="37354" spans="1:3" x14ac:dyDescent="0.25">
      <c r="A37354" s="1">
        <v>424652952</v>
      </c>
      <c r="B37354" s="1" t="s">
        <v>235639</v>
      </c>
      <c r="C37354" s="1"/>
    </row>
    <row r="37355" spans="1:3" x14ac:dyDescent="0.25">
      <c r="A37355" s="1">
        <v>424659464</v>
      </c>
      <c r="B37355" s="1" t="s">
        <v>235640</v>
      </c>
      <c r="C37355" s="1"/>
    </row>
    <row r="37356" spans="1:3" x14ac:dyDescent="0.25">
      <c r="A37356" s="1">
        <v>424663760</v>
      </c>
      <c r="B37356" s="1" t="s">
        <v>235641</v>
      </c>
      <c r="C37356" s="1"/>
    </row>
    <row r="37357" spans="1:3" x14ac:dyDescent="0.25">
      <c r="A37357" s="1">
        <v>424671073</v>
      </c>
      <c r="B37357" s="1" t="s">
        <v>235642</v>
      </c>
      <c r="C37357" s="1"/>
    </row>
    <row r="37358" spans="1:3" x14ac:dyDescent="0.25">
      <c r="A37358" s="1">
        <v>424686603</v>
      </c>
      <c r="B37358" s="1" t="s">
        <v>235643</v>
      </c>
      <c r="C37358" s="1"/>
    </row>
    <row r="37359" spans="1:3" x14ac:dyDescent="0.25">
      <c r="A37359" s="1">
        <v>424690547</v>
      </c>
      <c r="B37359" s="1" t="s">
        <v>235644</v>
      </c>
      <c r="C37359" s="1"/>
    </row>
    <row r="37360" spans="1:3" x14ac:dyDescent="0.25">
      <c r="A37360" s="1">
        <v>424696922</v>
      </c>
      <c r="B37360" s="1" t="s">
        <v>235645</v>
      </c>
      <c r="C37360" s="1"/>
    </row>
    <row r="37361" spans="1:3" x14ac:dyDescent="0.25">
      <c r="A37361" s="1">
        <v>424710719</v>
      </c>
      <c r="B37361" s="1" t="s">
        <v>235646</v>
      </c>
      <c r="C37361" s="1"/>
    </row>
    <row r="37362" spans="1:3" x14ac:dyDescent="0.25">
      <c r="A37362" s="1">
        <v>424719955</v>
      </c>
      <c r="B37362" s="1" t="s">
        <v>235647</v>
      </c>
      <c r="C37362" s="1"/>
    </row>
    <row r="37363" spans="1:3" x14ac:dyDescent="0.25">
      <c r="A37363" s="1">
        <v>424733400</v>
      </c>
      <c r="B37363" s="1" t="s">
        <v>235648</v>
      </c>
      <c r="C37363" s="1"/>
    </row>
    <row r="37364" spans="1:3" x14ac:dyDescent="0.25">
      <c r="A37364" s="1">
        <v>424741756</v>
      </c>
      <c r="B37364" s="1" t="s">
        <v>235649</v>
      </c>
      <c r="C37364" s="1"/>
    </row>
    <row r="37365" spans="1:3" x14ac:dyDescent="0.25">
      <c r="A37365" s="1">
        <v>424751946</v>
      </c>
      <c r="B37365" s="1" t="s">
        <v>235650</v>
      </c>
      <c r="C37365" s="1"/>
    </row>
    <row r="37366" spans="1:3" x14ac:dyDescent="0.25">
      <c r="A37366" s="1">
        <v>424752629</v>
      </c>
      <c r="B37366" s="1" t="s">
        <v>235651</v>
      </c>
      <c r="C37366" s="1"/>
    </row>
    <row r="37367" spans="1:3" x14ac:dyDescent="0.25">
      <c r="A37367" s="1">
        <v>424770228</v>
      </c>
      <c r="B37367" s="1" t="s">
        <v>235652</v>
      </c>
      <c r="C37367" s="1"/>
    </row>
    <row r="37368" spans="1:3" x14ac:dyDescent="0.25">
      <c r="A37368" s="1">
        <v>424779400</v>
      </c>
      <c r="B37368" s="1" t="s">
        <v>235653</v>
      </c>
      <c r="C37368" s="1"/>
    </row>
    <row r="37369" spans="1:3" x14ac:dyDescent="0.25">
      <c r="A37369" s="1">
        <v>424801864</v>
      </c>
      <c r="B37369" s="1" t="s">
        <v>235654</v>
      </c>
      <c r="C37369" s="1"/>
    </row>
    <row r="37370" spans="1:3" x14ac:dyDescent="0.25">
      <c r="A37370" s="1">
        <v>424803905</v>
      </c>
      <c r="B37370" s="1" t="s">
        <v>235655</v>
      </c>
      <c r="C37370" s="1"/>
    </row>
    <row r="37371" spans="1:3" x14ac:dyDescent="0.25">
      <c r="A37371" s="1">
        <v>424810639</v>
      </c>
      <c r="B37371" s="1" t="s">
        <v>235656</v>
      </c>
      <c r="C37371" s="1"/>
    </row>
    <row r="37372" spans="1:3" x14ac:dyDescent="0.25">
      <c r="A37372" s="1">
        <v>424813172</v>
      </c>
      <c r="B37372" s="1" t="s">
        <v>235657</v>
      </c>
      <c r="C37372" s="1"/>
    </row>
    <row r="37373" spans="1:3" x14ac:dyDescent="0.25">
      <c r="A37373" s="1">
        <v>424816193</v>
      </c>
      <c r="B37373" s="1" t="s">
        <v>235658</v>
      </c>
      <c r="C37373" s="1"/>
    </row>
    <row r="37374" spans="1:3" x14ac:dyDescent="0.25">
      <c r="A37374" s="1">
        <v>424821928</v>
      </c>
      <c r="B37374" s="1" t="s">
        <v>235659</v>
      </c>
      <c r="C37374" s="1"/>
    </row>
    <row r="37375" spans="1:3" x14ac:dyDescent="0.25">
      <c r="A37375" s="1">
        <v>424883266</v>
      </c>
      <c r="B37375" s="1" t="s">
        <v>235660</v>
      </c>
      <c r="C37375" s="1"/>
    </row>
    <row r="37376" spans="1:3" x14ac:dyDescent="0.25">
      <c r="A37376" s="1">
        <v>424894854</v>
      </c>
      <c r="B37376" s="1" t="s">
        <v>235661</v>
      </c>
      <c r="C37376" s="1"/>
    </row>
    <row r="37377" spans="1:3" x14ac:dyDescent="0.25">
      <c r="A37377" s="1">
        <v>424895863</v>
      </c>
      <c r="B37377" s="1" t="s">
        <v>235662</v>
      </c>
      <c r="C37377" s="1"/>
    </row>
    <row r="37378" spans="1:3" x14ac:dyDescent="0.25">
      <c r="A37378" s="1">
        <v>424895936</v>
      </c>
      <c r="B37378" s="1" t="s">
        <v>235663</v>
      </c>
      <c r="C37378" s="1"/>
    </row>
    <row r="37379" spans="1:3" x14ac:dyDescent="0.25">
      <c r="A37379" s="1">
        <v>424896384</v>
      </c>
      <c r="B37379" s="1" t="s">
        <v>235664</v>
      </c>
      <c r="C37379" s="1"/>
    </row>
    <row r="37380" spans="1:3" x14ac:dyDescent="0.25">
      <c r="A37380" s="1">
        <v>424896619</v>
      </c>
      <c r="B37380" s="1" t="s">
        <v>235665</v>
      </c>
      <c r="C37380" s="1"/>
    </row>
    <row r="37381" spans="1:3" x14ac:dyDescent="0.25">
      <c r="A37381" s="1">
        <v>424929587</v>
      </c>
      <c r="B37381" s="1" t="s">
        <v>235666</v>
      </c>
      <c r="C37381" s="1"/>
    </row>
    <row r="37382" spans="1:3" x14ac:dyDescent="0.25">
      <c r="A37382" s="1">
        <v>424932155</v>
      </c>
      <c r="B37382" s="1" t="s">
        <v>235667</v>
      </c>
      <c r="C37382" s="1"/>
    </row>
    <row r="37383" spans="1:3" x14ac:dyDescent="0.25">
      <c r="A37383" s="1">
        <v>424935434</v>
      </c>
      <c r="B37383" s="1" t="s">
        <v>235668</v>
      </c>
      <c r="C37383" s="1"/>
    </row>
    <row r="37384" spans="1:3" x14ac:dyDescent="0.25">
      <c r="A37384" s="1">
        <v>424979093</v>
      </c>
      <c r="B37384" s="1" t="s">
        <v>235669</v>
      </c>
      <c r="C37384" s="1"/>
    </row>
    <row r="37385" spans="1:3" x14ac:dyDescent="0.25">
      <c r="A37385" s="1">
        <v>424991352</v>
      </c>
      <c r="B37385" s="1" t="s">
        <v>235670</v>
      </c>
      <c r="C37385" s="1"/>
    </row>
    <row r="37386" spans="1:3" x14ac:dyDescent="0.25">
      <c r="A37386" s="1">
        <v>424992639</v>
      </c>
      <c r="B37386" s="1" t="s">
        <v>235671</v>
      </c>
      <c r="C37386" s="1"/>
    </row>
    <row r="37387" spans="1:3" x14ac:dyDescent="0.25">
      <c r="A37387" s="1">
        <v>425000264</v>
      </c>
      <c r="B37387" s="1" t="s">
        <v>235672</v>
      </c>
      <c r="C37387" s="1"/>
    </row>
    <row r="37388" spans="1:3" x14ac:dyDescent="0.25">
      <c r="A37388" s="1">
        <v>425008997</v>
      </c>
      <c r="B37388" s="1" t="s">
        <v>235673</v>
      </c>
      <c r="C37388" s="1"/>
    </row>
    <row r="37389" spans="1:3" x14ac:dyDescent="0.25">
      <c r="A37389" s="1">
        <v>425009532</v>
      </c>
      <c r="B37389" s="1" t="s">
        <v>235674</v>
      </c>
      <c r="C37389" s="1"/>
    </row>
    <row r="37390" spans="1:3" x14ac:dyDescent="0.25">
      <c r="A37390" s="1">
        <v>425012165</v>
      </c>
      <c r="B37390" s="1" t="s">
        <v>233745</v>
      </c>
      <c r="C37390" s="1"/>
    </row>
    <row r="37391" spans="1:3" x14ac:dyDescent="0.25">
      <c r="A37391" s="1">
        <v>425012377</v>
      </c>
      <c r="B37391" s="1" t="s">
        <v>235675</v>
      </c>
      <c r="C37391" s="1"/>
    </row>
    <row r="37392" spans="1:3" x14ac:dyDescent="0.25">
      <c r="A37392" s="1">
        <v>425014266</v>
      </c>
      <c r="B37392" s="1" t="s">
        <v>235676</v>
      </c>
      <c r="C37392" s="1"/>
    </row>
    <row r="37393" spans="1:3" x14ac:dyDescent="0.25">
      <c r="A37393" s="1">
        <v>425020075</v>
      </c>
      <c r="B37393" s="1" t="s">
        <v>235677</v>
      </c>
      <c r="C37393" s="1"/>
    </row>
    <row r="37394" spans="1:3" x14ac:dyDescent="0.25">
      <c r="A37394" s="1">
        <v>425022266</v>
      </c>
      <c r="B37394" s="1" t="s">
        <v>235678</v>
      </c>
      <c r="C37394" s="1"/>
    </row>
    <row r="37395" spans="1:3" x14ac:dyDescent="0.25">
      <c r="A37395" s="1">
        <v>425050957</v>
      </c>
      <c r="B37395" s="1" t="s">
        <v>235679</v>
      </c>
      <c r="C37395" s="1"/>
    </row>
    <row r="37396" spans="1:3" x14ac:dyDescent="0.25">
      <c r="A37396" s="1">
        <v>425069906</v>
      </c>
      <c r="B37396" s="1" t="s">
        <v>235680</v>
      </c>
      <c r="C37396" s="1"/>
    </row>
    <row r="37397" spans="1:3" x14ac:dyDescent="0.25">
      <c r="A37397" s="1">
        <v>425119235</v>
      </c>
      <c r="B37397" s="1" t="s">
        <v>235681</v>
      </c>
      <c r="C37397" s="1"/>
    </row>
    <row r="37398" spans="1:3" x14ac:dyDescent="0.25">
      <c r="A37398" s="1">
        <v>425121824</v>
      </c>
      <c r="B37398" s="1" t="s">
        <v>235682</v>
      </c>
      <c r="C37398" s="1"/>
    </row>
    <row r="37399" spans="1:3" x14ac:dyDescent="0.25">
      <c r="A37399" s="1">
        <v>425122626</v>
      </c>
      <c r="B37399" s="1" t="s">
        <v>235683</v>
      </c>
      <c r="C37399" s="1"/>
    </row>
    <row r="37400" spans="1:3" x14ac:dyDescent="0.25">
      <c r="A37400" s="1">
        <v>425158210</v>
      </c>
      <c r="B37400" s="1" t="s">
        <v>235684</v>
      </c>
      <c r="C37400" s="1"/>
    </row>
    <row r="37401" spans="1:3" x14ac:dyDescent="0.25">
      <c r="A37401" s="1">
        <v>425165053</v>
      </c>
      <c r="B37401" s="1" t="s">
        <v>235685</v>
      </c>
      <c r="C37401" s="1"/>
    </row>
    <row r="37402" spans="1:3" x14ac:dyDescent="0.25">
      <c r="A37402" s="1">
        <v>425165098</v>
      </c>
      <c r="B37402" s="1" t="s">
        <v>235686</v>
      </c>
      <c r="C37402" s="1"/>
    </row>
    <row r="37403" spans="1:3" x14ac:dyDescent="0.25">
      <c r="A37403" s="1">
        <v>425171117</v>
      </c>
      <c r="B37403" s="1" t="s">
        <v>235687</v>
      </c>
      <c r="C37403" s="1"/>
    </row>
    <row r="37404" spans="1:3" x14ac:dyDescent="0.25">
      <c r="A37404" s="1">
        <v>425184756</v>
      </c>
      <c r="B37404" s="1" t="s">
        <v>235688</v>
      </c>
      <c r="C37404" s="1"/>
    </row>
    <row r="37405" spans="1:3" x14ac:dyDescent="0.25">
      <c r="A37405" s="1">
        <v>425222335</v>
      </c>
      <c r="B37405" s="1" t="s">
        <v>235689</v>
      </c>
      <c r="C37405" s="1"/>
    </row>
    <row r="37406" spans="1:3" x14ac:dyDescent="0.25">
      <c r="A37406" s="1">
        <v>425239970</v>
      </c>
      <c r="B37406" s="1" t="s">
        <v>235690</v>
      </c>
      <c r="C37406" s="1"/>
    </row>
    <row r="37407" spans="1:3" x14ac:dyDescent="0.25">
      <c r="A37407" s="1">
        <v>425272435</v>
      </c>
      <c r="B37407" s="1" t="s">
        <v>235691</v>
      </c>
      <c r="C37407" s="1"/>
    </row>
    <row r="37408" spans="1:3" x14ac:dyDescent="0.25">
      <c r="A37408" s="1">
        <v>425275161</v>
      </c>
      <c r="B37408" s="1" t="s">
        <v>235692</v>
      </c>
      <c r="C37408" s="1"/>
    </row>
    <row r="37409" spans="1:3" x14ac:dyDescent="0.25">
      <c r="A37409" s="1">
        <v>425333530</v>
      </c>
      <c r="B37409" s="1" t="s">
        <v>235693</v>
      </c>
      <c r="C37409" s="1"/>
    </row>
    <row r="37410" spans="1:3" x14ac:dyDescent="0.25">
      <c r="A37410" s="1">
        <v>425338208</v>
      </c>
      <c r="B37410" s="1" t="s">
        <v>235694</v>
      </c>
      <c r="C37410" s="1"/>
    </row>
    <row r="37411" spans="1:3" x14ac:dyDescent="0.25">
      <c r="A37411" s="1">
        <v>425396633</v>
      </c>
      <c r="B37411" s="1" t="s">
        <v>235695</v>
      </c>
      <c r="C37411" s="1"/>
    </row>
    <row r="37412" spans="1:3" x14ac:dyDescent="0.25">
      <c r="A37412" s="1">
        <v>425407631</v>
      </c>
      <c r="B37412" s="1" t="s">
        <v>235696</v>
      </c>
      <c r="C37412" s="1"/>
    </row>
    <row r="37413" spans="1:3" x14ac:dyDescent="0.25">
      <c r="A37413" s="1">
        <v>425426822</v>
      </c>
      <c r="B37413" s="1" t="s">
        <v>235697</v>
      </c>
      <c r="C37413" s="1"/>
    </row>
    <row r="37414" spans="1:3" x14ac:dyDescent="0.25">
      <c r="A37414" s="1">
        <v>425438014</v>
      </c>
      <c r="B37414" s="1" t="s">
        <v>235698</v>
      </c>
      <c r="C37414" s="1"/>
    </row>
    <row r="37415" spans="1:3" x14ac:dyDescent="0.25">
      <c r="A37415" s="1">
        <v>425454081</v>
      </c>
      <c r="B37415" s="1" t="s">
        <v>235699</v>
      </c>
      <c r="C37415" s="1"/>
    </row>
    <row r="37416" spans="1:3" x14ac:dyDescent="0.25">
      <c r="A37416" s="1">
        <v>425455626</v>
      </c>
      <c r="B37416" s="1" t="s">
        <v>235700</v>
      </c>
      <c r="C37416" s="1"/>
    </row>
    <row r="37417" spans="1:3" x14ac:dyDescent="0.25">
      <c r="A37417" s="1">
        <v>425458259</v>
      </c>
      <c r="B37417" s="1" t="s">
        <v>235701</v>
      </c>
      <c r="C37417" s="1"/>
    </row>
    <row r="37418" spans="1:3" x14ac:dyDescent="0.25">
      <c r="A37418" s="1">
        <v>425460733</v>
      </c>
      <c r="B37418" s="1" t="s">
        <v>235702</v>
      </c>
      <c r="C37418" s="1"/>
    </row>
    <row r="37419" spans="1:3" x14ac:dyDescent="0.25">
      <c r="A37419" s="1">
        <v>425469518</v>
      </c>
      <c r="B37419" s="1" t="s">
        <v>235703</v>
      </c>
      <c r="C37419" s="1"/>
    </row>
    <row r="37420" spans="1:3" x14ac:dyDescent="0.25">
      <c r="A37420" s="1">
        <v>425482218</v>
      </c>
      <c r="B37420" s="1" t="s">
        <v>235704</v>
      </c>
      <c r="C37420" s="1"/>
    </row>
    <row r="37421" spans="1:3" x14ac:dyDescent="0.25">
      <c r="A37421" s="1">
        <v>425483047</v>
      </c>
      <c r="B37421" s="1" t="s">
        <v>235705</v>
      </c>
      <c r="C37421" s="1"/>
    </row>
    <row r="37422" spans="1:3" x14ac:dyDescent="0.25">
      <c r="A37422" s="1">
        <v>425490525</v>
      </c>
      <c r="B37422" s="1" t="s">
        <v>235706</v>
      </c>
      <c r="C37422" s="1"/>
    </row>
    <row r="37423" spans="1:3" x14ac:dyDescent="0.25">
      <c r="A37423" s="1">
        <v>425491712</v>
      </c>
      <c r="B37423" s="1" t="s">
        <v>235707</v>
      </c>
      <c r="C37423" s="1"/>
    </row>
    <row r="37424" spans="1:3" x14ac:dyDescent="0.25">
      <c r="A37424" s="1">
        <v>425496622</v>
      </c>
      <c r="B37424" s="1" t="s">
        <v>235708</v>
      </c>
      <c r="C37424" s="1"/>
    </row>
    <row r="37425" spans="1:3" x14ac:dyDescent="0.25">
      <c r="A37425" s="1">
        <v>425508022</v>
      </c>
      <c r="B37425" s="1" t="s">
        <v>235709</v>
      </c>
      <c r="C37425" s="1"/>
    </row>
    <row r="37426" spans="1:3" x14ac:dyDescent="0.25">
      <c r="A37426" s="1">
        <v>425521065</v>
      </c>
      <c r="B37426" s="1" t="s">
        <v>235710</v>
      </c>
      <c r="C37426" s="1"/>
    </row>
    <row r="37427" spans="1:3" x14ac:dyDescent="0.25">
      <c r="A37427" s="1">
        <v>425529429</v>
      </c>
      <c r="B37427" s="1" t="s">
        <v>235711</v>
      </c>
      <c r="C37427" s="1"/>
    </row>
    <row r="37428" spans="1:3" x14ac:dyDescent="0.25">
      <c r="A37428" s="1">
        <v>425537229</v>
      </c>
      <c r="B37428" s="1" t="s">
        <v>235712</v>
      </c>
      <c r="C37428" s="1"/>
    </row>
    <row r="37429" spans="1:3" x14ac:dyDescent="0.25">
      <c r="A37429" s="1">
        <v>425558603</v>
      </c>
      <c r="B37429" s="1" t="s">
        <v>235713</v>
      </c>
      <c r="C37429" s="1"/>
    </row>
    <row r="37430" spans="1:3" x14ac:dyDescent="0.25">
      <c r="A37430" s="1">
        <v>425585371</v>
      </c>
      <c r="B37430" s="1" t="s">
        <v>235714</v>
      </c>
      <c r="C37430" s="1"/>
    </row>
    <row r="37431" spans="1:3" x14ac:dyDescent="0.25">
      <c r="A37431" s="1">
        <v>425590339</v>
      </c>
      <c r="B37431" s="1" t="s">
        <v>235715</v>
      </c>
      <c r="C37431" s="1"/>
    </row>
    <row r="37432" spans="1:3" x14ac:dyDescent="0.25">
      <c r="A37432" s="1">
        <v>425617728</v>
      </c>
      <c r="B37432" s="1" t="s">
        <v>235716</v>
      </c>
      <c r="C37432" s="1"/>
    </row>
    <row r="37433" spans="1:3" x14ac:dyDescent="0.25">
      <c r="A37433" s="1">
        <v>425654410</v>
      </c>
      <c r="B37433" s="1" t="s">
        <v>235717</v>
      </c>
      <c r="C37433" s="1"/>
    </row>
    <row r="37434" spans="1:3" x14ac:dyDescent="0.25">
      <c r="A37434" s="1">
        <v>425660504</v>
      </c>
      <c r="B37434" s="1" t="s">
        <v>235718</v>
      </c>
      <c r="C37434" s="1"/>
    </row>
    <row r="37435" spans="1:3" x14ac:dyDescent="0.25">
      <c r="A37435" s="1">
        <v>425662221</v>
      </c>
      <c r="B37435" s="1" t="s">
        <v>235719</v>
      </c>
      <c r="C37435" s="1"/>
    </row>
    <row r="37436" spans="1:3" x14ac:dyDescent="0.25">
      <c r="A37436" s="1">
        <v>425672179</v>
      </c>
      <c r="B37436" s="1" t="s">
        <v>235720</v>
      </c>
      <c r="C37436" s="1"/>
    </row>
    <row r="37437" spans="1:3" x14ac:dyDescent="0.25">
      <c r="A37437" s="1">
        <v>425672689</v>
      </c>
      <c r="B37437" s="1" t="s">
        <v>235721</v>
      </c>
      <c r="C37437" s="1"/>
    </row>
    <row r="37438" spans="1:3" x14ac:dyDescent="0.25">
      <c r="A37438" s="1">
        <v>425679069</v>
      </c>
      <c r="B37438" s="1" t="s">
        <v>235722</v>
      </c>
      <c r="C37438" s="1"/>
    </row>
    <row r="37439" spans="1:3" x14ac:dyDescent="0.25">
      <c r="A37439" s="1">
        <v>425686435</v>
      </c>
      <c r="B37439" s="1" t="s">
        <v>235723</v>
      </c>
      <c r="C37439" s="1"/>
    </row>
    <row r="37440" spans="1:3" x14ac:dyDescent="0.25">
      <c r="A37440" s="1">
        <v>425686485</v>
      </c>
      <c r="B37440" s="1" t="s">
        <v>235724</v>
      </c>
      <c r="C37440" s="1"/>
    </row>
    <row r="37441" spans="1:3" x14ac:dyDescent="0.25">
      <c r="A37441" s="1">
        <v>425753010</v>
      </c>
      <c r="B37441" s="1" t="s">
        <v>235725</v>
      </c>
      <c r="C37441" s="1"/>
    </row>
    <row r="37442" spans="1:3" x14ac:dyDescent="0.25">
      <c r="A37442" s="1">
        <v>425764052</v>
      </c>
      <c r="B37442" s="1" t="s">
        <v>235726</v>
      </c>
      <c r="C37442" s="1"/>
    </row>
    <row r="37443" spans="1:3" x14ac:dyDescent="0.25">
      <c r="A37443" s="1">
        <v>425773297</v>
      </c>
      <c r="B37443" s="1" t="s">
        <v>235727</v>
      </c>
      <c r="C37443" s="1"/>
    </row>
    <row r="37444" spans="1:3" x14ac:dyDescent="0.25">
      <c r="A37444" s="1">
        <v>425782073</v>
      </c>
      <c r="B37444" s="1" t="s">
        <v>235728</v>
      </c>
      <c r="C37444" s="1"/>
    </row>
    <row r="37445" spans="1:3" x14ac:dyDescent="0.25">
      <c r="A37445" s="1">
        <v>425836300</v>
      </c>
      <c r="B37445" s="1" t="s">
        <v>235729</v>
      </c>
      <c r="C37445" s="1"/>
    </row>
    <row r="37446" spans="1:3" x14ac:dyDescent="0.25">
      <c r="A37446" s="1">
        <v>425849801</v>
      </c>
      <c r="B37446" s="1" t="s">
        <v>235730</v>
      </c>
      <c r="C37446" s="1"/>
    </row>
    <row r="37447" spans="1:3" x14ac:dyDescent="0.25">
      <c r="A37447" s="1">
        <v>425859174</v>
      </c>
      <c r="B37447" s="1" t="s">
        <v>235731</v>
      </c>
      <c r="C37447" s="1"/>
    </row>
    <row r="37448" spans="1:3" x14ac:dyDescent="0.25">
      <c r="A37448" s="1">
        <v>425879580</v>
      </c>
      <c r="B37448" s="1" t="s">
        <v>235732</v>
      </c>
      <c r="C37448" s="1"/>
    </row>
    <row r="37449" spans="1:3" x14ac:dyDescent="0.25">
      <c r="A37449" s="1">
        <v>425887494</v>
      </c>
      <c r="B37449" s="1" t="s">
        <v>235733</v>
      </c>
      <c r="C37449" s="1"/>
    </row>
    <row r="37450" spans="1:3" x14ac:dyDescent="0.25">
      <c r="A37450" s="1">
        <v>425893424</v>
      </c>
      <c r="B37450" s="1" t="s">
        <v>235734</v>
      </c>
      <c r="C37450" s="1"/>
    </row>
    <row r="37451" spans="1:3" x14ac:dyDescent="0.25">
      <c r="A37451" s="1">
        <v>425915236</v>
      </c>
      <c r="B37451" s="1" t="s">
        <v>235735</v>
      </c>
      <c r="C37451" s="1"/>
    </row>
    <row r="37452" spans="1:3" x14ac:dyDescent="0.25">
      <c r="A37452" s="1">
        <v>425925483</v>
      </c>
      <c r="B37452" s="1" t="s">
        <v>235736</v>
      </c>
      <c r="C37452" s="1"/>
    </row>
    <row r="37453" spans="1:3" x14ac:dyDescent="0.25">
      <c r="A37453" s="1">
        <v>425944307</v>
      </c>
      <c r="B37453" s="1" t="s">
        <v>235737</v>
      </c>
      <c r="C37453" s="1"/>
    </row>
    <row r="37454" spans="1:3" x14ac:dyDescent="0.25">
      <c r="A37454" s="1">
        <v>425944744</v>
      </c>
      <c r="B37454" s="1" t="s">
        <v>235738</v>
      </c>
      <c r="C37454" s="1"/>
    </row>
    <row r="37455" spans="1:3" x14ac:dyDescent="0.25">
      <c r="A37455" s="1">
        <v>425974170</v>
      </c>
      <c r="B37455" s="1" t="s">
        <v>235739</v>
      </c>
      <c r="C37455" s="1"/>
    </row>
    <row r="37456" spans="1:3" x14ac:dyDescent="0.25">
      <c r="A37456" s="1">
        <v>425975248</v>
      </c>
      <c r="B37456" s="1" t="s">
        <v>235740</v>
      </c>
      <c r="C37456" s="1"/>
    </row>
    <row r="37457" spans="1:3" x14ac:dyDescent="0.25">
      <c r="A37457" s="1">
        <v>425976450</v>
      </c>
      <c r="B37457" s="1" t="s">
        <v>235741</v>
      </c>
      <c r="C37457" s="1"/>
    </row>
    <row r="37458" spans="1:3" x14ac:dyDescent="0.25">
      <c r="A37458" s="1">
        <v>425985054</v>
      </c>
      <c r="B37458" s="1" t="s">
        <v>235742</v>
      </c>
      <c r="C37458" s="1"/>
    </row>
    <row r="37459" spans="1:3" x14ac:dyDescent="0.25">
      <c r="A37459" s="1">
        <v>425996935</v>
      </c>
      <c r="B37459" s="1" t="s">
        <v>235743</v>
      </c>
      <c r="C37459" s="1"/>
    </row>
    <row r="37460" spans="1:3" x14ac:dyDescent="0.25">
      <c r="A37460" s="1">
        <v>426010745</v>
      </c>
      <c r="B37460" s="1" t="s">
        <v>235744</v>
      </c>
      <c r="C37460" s="1"/>
    </row>
    <row r="37461" spans="1:3" x14ac:dyDescent="0.25">
      <c r="A37461" s="1">
        <v>426023545</v>
      </c>
      <c r="B37461" s="1" t="s">
        <v>235745</v>
      </c>
      <c r="C37461" s="1"/>
    </row>
    <row r="37462" spans="1:3" x14ac:dyDescent="0.25">
      <c r="A37462" s="1">
        <v>426035322</v>
      </c>
      <c r="B37462" s="1" t="s">
        <v>235746</v>
      </c>
      <c r="C37462" s="1"/>
    </row>
    <row r="37463" spans="1:3" x14ac:dyDescent="0.25">
      <c r="A37463" s="1">
        <v>426038818</v>
      </c>
      <c r="B37463" s="1" t="s">
        <v>235747</v>
      </c>
      <c r="C37463" s="1"/>
    </row>
    <row r="37464" spans="1:3" x14ac:dyDescent="0.25">
      <c r="A37464" s="1">
        <v>426063334</v>
      </c>
      <c r="B37464" s="1" t="s">
        <v>235748</v>
      </c>
      <c r="C37464" s="1"/>
    </row>
    <row r="37465" spans="1:3" x14ac:dyDescent="0.25">
      <c r="A37465" s="1">
        <v>426073675</v>
      </c>
      <c r="B37465" s="1" t="s">
        <v>211719</v>
      </c>
      <c r="C37465" s="1"/>
    </row>
    <row r="37466" spans="1:3" x14ac:dyDescent="0.25">
      <c r="A37466" s="1">
        <v>426094659</v>
      </c>
      <c r="B37466" s="1" t="s">
        <v>235749</v>
      </c>
      <c r="C37466" s="1"/>
    </row>
    <row r="37467" spans="1:3" x14ac:dyDescent="0.25">
      <c r="A37467" s="1">
        <v>426097292</v>
      </c>
      <c r="B37467" s="1" t="s">
        <v>235750</v>
      </c>
      <c r="C37467" s="1"/>
    </row>
    <row r="37468" spans="1:3" x14ac:dyDescent="0.25">
      <c r="A37468" s="1">
        <v>426104453</v>
      </c>
      <c r="B37468" s="1" t="s">
        <v>235751</v>
      </c>
      <c r="C37468" s="1"/>
    </row>
    <row r="37469" spans="1:3" x14ac:dyDescent="0.25">
      <c r="A37469" s="1">
        <v>426109333</v>
      </c>
      <c r="B37469" s="1" t="s">
        <v>235752</v>
      </c>
      <c r="C37469" s="1"/>
    </row>
    <row r="37470" spans="1:3" x14ac:dyDescent="0.25">
      <c r="A37470" s="1">
        <v>426113155</v>
      </c>
      <c r="B37470" s="1" t="s">
        <v>235753</v>
      </c>
      <c r="C37470" s="1"/>
    </row>
    <row r="37471" spans="1:3" x14ac:dyDescent="0.25">
      <c r="A37471" s="1">
        <v>426122201</v>
      </c>
      <c r="B37471" s="1" t="s">
        <v>22866</v>
      </c>
      <c r="C37471" s="1"/>
    </row>
    <row r="37472" spans="1:3" x14ac:dyDescent="0.25">
      <c r="A37472" s="1">
        <v>426133280</v>
      </c>
      <c r="B37472" s="1" t="s">
        <v>235754</v>
      </c>
      <c r="C37472" s="1"/>
    </row>
    <row r="37473" spans="1:3" x14ac:dyDescent="0.25">
      <c r="A37473" s="1">
        <v>426138157</v>
      </c>
      <c r="B37473" s="1" t="s">
        <v>235755</v>
      </c>
      <c r="C37473" s="1"/>
    </row>
    <row r="37474" spans="1:3" x14ac:dyDescent="0.25">
      <c r="A37474" s="1">
        <v>426144064</v>
      </c>
      <c r="B37474" s="1" t="s">
        <v>235756</v>
      </c>
      <c r="C37474" s="1"/>
    </row>
    <row r="37475" spans="1:3" x14ac:dyDescent="0.25">
      <c r="A37475" s="1">
        <v>426155026</v>
      </c>
      <c r="B37475" s="1" t="s">
        <v>235757</v>
      </c>
      <c r="C37475" s="1"/>
    </row>
    <row r="37476" spans="1:3" x14ac:dyDescent="0.25">
      <c r="A37476" s="1">
        <v>426196115</v>
      </c>
      <c r="B37476" s="1" t="s">
        <v>235758</v>
      </c>
      <c r="C37476" s="1"/>
    </row>
    <row r="37477" spans="1:3" x14ac:dyDescent="0.25">
      <c r="A37477" s="1">
        <v>426198802</v>
      </c>
      <c r="B37477" s="1" t="s">
        <v>218564</v>
      </c>
      <c r="C37477" s="1"/>
    </row>
    <row r="37478" spans="1:3" x14ac:dyDescent="0.25">
      <c r="A37478" s="1">
        <v>426201201</v>
      </c>
      <c r="B37478" s="1" t="s">
        <v>235759</v>
      </c>
      <c r="C37478" s="1"/>
    </row>
    <row r="37479" spans="1:3" x14ac:dyDescent="0.25">
      <c r="A37479" s="1">
        <v>426206609</v>
      </c>
      <c r="B37479" s="1" t="s">
        <v>235760</v>
      </c>
      <c r="C37479" s="1"/>
    </row>
    <row r="37480" spans="1:3" x14ac:dyDescent="0.25">
      <c r="A37480" s="1">
        <v>426231887</v>
      </c>
      <c r="B37480" s="1" t="s">
        <v>235761</v>
      </c>
      <c r="C37480" s="1"/>
    </row>
    <row r="37481" spans="1:3" x14ac:dyDescent="0.25">
      <c r="A37481" s="1">
        <v>426237462</v>
      </c>
      <c r="B37481" s="1" t="s">
        <v>235762</v>
      </c>
      <c r="C37481" s="1"/>
    </row>
    <row r="37482" spans="1:3" x14ac:dyDescent="0.25">
      <c r="A37482" s="1">
        <v>426238029</v>
      </c>
      <c r="B37482" s="1" t="s">
        <v>235763</v>
      </c>
      <c r="C37482" s="1"/>
    </row>
    <row r="37483" spans="1:3" x14ac:dyDescent="0.25">
      <c r="A37483" s="1">
        <v>426262485</v>
      </c>
      <c r="B37483" s="1" t="s">
        <v>235764</v>
      </c>
      <c r="C37483" s="1"/>
    </row>
    <row r="37484" spans="1:3" x14ac:dyDescent="0.25">
      <c r="A37484" s="1">
        <v>426267944</v>
      </c>
      <c r="B37484" s="1" t="s">
        <v>235765</v>
      </c>
      <c r="C37484" s="1"/>
    </row>
    <row r="37485" spans="1:3" x14ac:dyDescent="0.25">
      <c r="A37485" s="1">
        <v>426269792</v>
      </c>
      <c r="B37485" s="1" t="s">
        <v>235766</v>
      </c>
      <c r="C37485" s="1"/>
    </row>
    <row r="37486" spans="1:3" x14ac:dyDescent="0.25">
      <c r="A37486" s="1">
        <v>426281060</v>
      </c>
      <c r="B37486" s="1" t="s">
        <v>235767</v>
      </c>
      <c r="C37486" s="1"/>
    </row>
    <row r="37487" spans="1:3" x14ac:dyDescent="0.25">
      <c r="A37487" s="1">
        <v>426293144</v>
      </c>
      <c r="B37487" s="1" t="s">
        <v>235768</v>
      </c>
      <c r="C37487" s="1"/>
    </row>
    <row r="37488" spans="1:3" x14ac:dyDescent="0.25">
      <c r="A37488" s="1">
        <v>426349491</v>
      </c>
      <c r="B37488" s="1" t="s">
        <v>235769</v>
      </c>
      <c r="C37488" s="1"/>
    </row>
    <row r="37489" spans="1:3" x14ac:dyDescent="0.25">
      <c r="A37489" s="1">
        <v>426366237</v>
      </c>
      <c r="B37489" s="1" t="s">
        <v>235770</v>
      </c>
      <c r="C37489" s="1"/>
    </row>
    <row r="37490" spans="1:3" x14ac:dyDescent="0.25">
      <c r="A37490" s="1">
        <v>426400299</v>
      </c>
      <c r="B37490" s="1" t="s">
        <v>235771</v>
      </c>
      <c r="C37490" s="1"/>
    </row>
    <row r="37491" spans="1:3" x14ac:dyDescent="0.25">
      <c r="A37491" s="1">
        <v>426433645</v>
      </c>
      <c r="B37491" s="1" t="s">
        <v>235772</v>
      </c>
      <c r="C37491" s="1"/>
    </row>
    <row r="37492" spans="1:3" x14ac:dyDescent="0.25">
      <c r="A37492" s="1">
        <v>426433999</v>
      </c>
      <c r="B37492" s="1" t="s">
        <v>235773</v>
      </c>
      <c r="C37492" s="1"/>
    </row>
    <row r="37493" spans="1:3" x14ac:dyDescent="0.25">
      <c r="A37493" s="1">
        <v>426442211</v>
      </c>
      <c r="B37493" s="1" t="s">
        <v>235774</v>
      </c>
      <c r="C37493" s="1"/>
    </row>
    <row r="37494" spans="1:3" x14ac:dyDescent="0.25">
      <c r="A37494" s="1">
        <v>426452358</v>
      </c>
      <c r="B37494" s="1" t="s">
        <v>235775</v>
      </c>
      <c r="C37494" s="1"/>
    </row>
    <row r="37495" spans="1:3" x14ac:dyDescent="0.25">
      <c r="A37495" s="1">
        <v>426475608</v>
      </c>
      <c r="B37495" s="1" t="s">
        <v>235776</v>
      </c>
      <c r="C37495" s="1"/>
    </row>
    <row r="37496" spans="1:3" x14ac:dyDescent="0.25">
      <c r="A37496" s="1">
        <v>426483385</v>
      </c>
      <c r="B37496" s="1" t="s">
        <v>235777</v>
      </c>
      <c r="C37496" s="1"/>
    </row>
    <row r="37497" spans="1:3" x14ac:dyDescent="0.25">
      <c r="A37497" s="1">
        <v>426486385</v>
      </c>
      <c r="B37497" s="1" t="s">
        <v>235778</v>
      </c>
      <c r="C37497" s="1"/>
    </row>
    <row r="37498" spans="1:3" x14ac:dyDescent="0.25">
      <c r="A37498" s="1">
        <v>426535395</v>
      </c>
      <c r="B37498" s="1" t="s">
        <v>235779</v>
      </c>
      <c r="C37498" s="1"/>
    </row>
    <row r="37499" spans="1:3" x14ac:dyDescent="0.25">
      <c r="A37499" s="1">
        <v>426549507</v>
      </c>
      <c r="B37499" s="1" t="s">
        <v>235780</v>
      </c>
      <c r="C37499" s="1"/>
    </row>
    <row r="37500" spans="1:3" x14ac:dyDescent="0.25">
      <c r="A37500" s="1">
        <v>426555798</v>
      </c>
      <c r="B37500" s="1" t="s">
        <v>235781</v>
      </c>
      <c r="C37500" s="1"/>
    </row>
    <row r="37501" spans="1:3" x14ac:dyDescent="0.25">
      <c r="A37501" s="1">
        <v>426555891</v>
      </c>
      <c r="B37501" s="1" t="s">
        <v>235782</v>
      </c>
      <c r="C37501" s="1"/>
    </row>
    <row r="37502" spans="1:3" x14ac:dyDescent="0.25">
      <c r="A37502" s="1">
        <v>426558133</v>
      </c>
      <c r="B37502" s="1" t="s">
        <v>235783</v>
      </c>
      <c r="C37502" s="1"/>
    </row>
    <row r="37503" spans="1:3" x14ac:dyDescent="0.25">
      <c r="A37503" s="1">
        <v>426568900</v>
      </c>
      <c r="B37503" s="1" t="s">
        <v>235784</v>
      </c>
      <c r="C37503" s="1"/>
    </row>
    <row r="37504" spans="1:3" x14ac:dyDescent="0.25">
      <c r="A37504" s="1">
        <v>426585784</v>
      </c>
      <c r="B37504" s="1" t="s">
        <v>235785</v>
      </c>
      <c r="C37504" s="1"/>
    </row>
    <row r="37505" spans="1:3" x14ac:dyDescent="0.25">
      <c r="A37505" s="1">
        <v>426599241</v>
      </c>
      <c r="B37505" s="1" t="s">
        <v>118927</v>
      </c>
      <c r="C37505" s="1"/>
    </row>
    <row r="37506" spans="1:3" x14ac:dyDescent="0.25">
      <c r="A37506" s="1">
        <v>426666845</v>
      </c>
      <c r="B37506" s="1" t="s">
        <v>235786</v>
      </c>
      <c r="C37506" s="1"/>
    </row>
    <row r="37507" spans="1:3" x14ac:dyDescent="0.25">
      <c r="A37507" s="1">
        <v>426671495</v>
      </c>
      <c r="B37507" s="1" t="s">
        <v>235787</v>
      </c>
      <c r="C37507" s="1"/>
    </row>
    <row r="37508" spans="1:3" x14ac:dyDescent="0.25">
      <c r="A37508" s="1">
        <v>426672854</v>
      </c>
      <c r="B37508" s="1" t="s">
        <v>235788</v>
      </c>
      <c r="C37508" s="1"/>
    </row>
    <row r="37509" spans="1:3" x14ac:dyDescent="0.25">
      <c r="A37509" s="1">
        <v>426707575</v>
      </c>
      <c r="B37509" s="1" t="s">
        <v>235789</v>
      </c>
      <c r="C37509" s="1"/>
    </row>
    <row r="37510" spans="1:3" x14ac:dyDescent="0.25">
      <c r="A37510" s="1">
        <v>426712749</v>
      </c>
      <c r="B37510" s="1" t="s">
        <v>235790</v>
      </c>
      <c r="C37510" s="1"/>
    </row>
    <row r="37511" spans="1:3" x14ac:dyDescent="0.25">
      <c r="A37511" s="1">
        <v>426726114</v>
      </c>
      <c r="B37511" s="1" t="s">
        <v>235791</v>
      </c>
      <c r="C37511" s="1"/>
    </row>
    <row r="37512" spans="1:3" x14ac:dyDescent="0.25">
      <c r="A37512" s="1">
        <v>426733094</v>
      </c>
      <c r="B37512" s="1" t="s">
        <v>235792</v>
      </c>
      <c r="C37512" s="1"/>
    </row>
    <row r="37513" spans="1:3" x14ac:dyDescent="0.25">
      <c r="A37513" s="1">
        <v>426734437</v>
      </c>
      <c r="B37513" s="1" t="s">
        <v>235793</v>
      </c>
      <c r="C37513" s="1"/>
    </row>
    <row r="37514" spans="1:3" x14ac:dyDescent="0.25">
      <c r="A37514" s="1">
        <v>426746540</v>
      </c>
      <c r="B37514" s="1" t="s">
        <v>235794</v>
      </c>
      <c r="C37514" s="1"/>
    </row>
    <row r="37515" spans="1:3" x14ac:dyDescent="0.25">
      <c r="A37515" s="1">
        <v>426763829</v>
      </c>
      <c r="B37515" s="1" t="s">
        <v>235795</v>
      </c>
      <c r="C37515" s="1"/>
    </row>
    <row r="37516" spans="1:3" x14ac:dyDescent="0.25">
      <c r="A37516" s="1">
        <v>426772672</v>
      </c>
      <c r="B37516" s="1" t="s">
        <v>235796</v>
      </c>
      <c r="C37516" s="1"/>
    </row>
    <row r="37517" spans="1:3" x14ac:dyDescent="0.25">
      <c r="A37517" s="1">
        <v>426780160</v>
      </c>
      <c r="B37517" s="1" t="s">
        <v>235797</v>
      </c>
      <c r="C37517" s="1"/>
    </row>
    <row r="37518" spans="1:3" x14ac:dyDescent="0.25">
      <c r="A37518" s="1">
        <v>426786889</v>
      </c>
      <c r="B37518" s="1" t="s">
        <v>235798</v>
      </c>
      <c r="C37518" s="1"/>
    </row>
    <row r="37519" spans="1:3" x14ac:dyDescent="0.25">
      <c r="A37519" s="1">
        <v>426801049</v>
      </c>
      <c r="B37519" s="1" t="s">
        <v>235799</v>
      </c>
      <c r="C37519" s="1"/>
    </row>
    <row r="37520" spans="1:3" x14ac:dyDescent="0.25">
      <c r="A37520" s="1">
        <v>426803377</v>
      </c>
      <c r="B37520" s="1" t="s">
        <v>235800</v>
      </c>
      <c r="C37520" s="1"/>
    </row>
    <row r="37521" spans="1:3" x14ac:dyDescent="0.25">
      <c r="A37521" s="1">
        <v>426815370</v>
      </c>
      <c r="B37521" s="1" t="s">
        <v>235801</v>
      </c>
      <c r="C37521" s="1"/>
    </row>
    <row r="37522" spans="1:3" x14ac:dyDescent="0.25">
      <c r="A37522" s="1">
        <v>426823639</v>
      </c>
      <c r="B37522" s="1" t="s">
        <v>235802</v>
      </c>
      <c r="C37522" s="1"/>
    </row>
    <row r="37523" spans="1:3" x14ac:dyDescent="0.25">
      <c r="A37523" s="1">
        <v>426835684</v>
      </c>
      <c r="B37523" s="1" t="s">
        <v>235803</v>
      </c>
      <c r="C37523" s="1"/>
    </row>
    <row r="37524" spans="1:3" x14ac:dyDescent="0.25">
      <c r="A37524" s="1">
        <v>426838379</v>
      </c>
      <c r="B37524" s="1" t="s">
        <v>235804</v>
      </c>
      <c r="C37524" s="1"/>
    </row>
    <row r="37525" spans="1:3" x14ac:dyDescent="0.25">
      <c r="A37525" s="1">
        <v>426857710</v>
      </c>
      <c r="B37525" s="1" t="s">
        <v>235805</v>
      </c>
      <c r="C37525" s="1"/>
    </row>
    <row r="37526" spans="1:3" x14ac:dyDescent="0.25">
      <c r="A37526" s="1">
        <v>426859499</v>
      </c>
      <c r="B37526" s="1" t="s">
        <v>235806</v>
      </c>
      <c r="C37526" s="1"/>
    </row>
    <row r="37527" spans="1:3" x14ac:dyDescent="0.25">
      <c r="A37527" s="1">
        <v>426866426</v>
      </c>
      <c r="B37527" s="1" t="s">
        <v>214406</v>
      </c>
      <c r="C37527" s="1"/>
    </row>
    <row r="37528" spans="1:3" x14ac:dyDescent="0.25">
      <c r="A37528" s="1">
        <v>426868853</v>
      </c>
      <c r="B37528" s="1" t="s">
        <v>235807</v>
      </c>
      <c r="C37528" s="1"/>
    </row>
    <row r="37529" spans="1:3" x14ac:dyDescent="0.25">
      <c r="A37529" s="1">
        <v>426870153</v>
      </c>
      <c r="B37529" s="1" t="s">
        <v>235808</v>
      </c>
      <c r="C37529" s="1"/>
    </row>
    <row r="37530" spans="1:3" x14ac:dyDescent="0.25">
      <c r="A37530" s="1">
        <v>426874484</v>
      </c>
      <c r="B37530" s="1" t="s">
        <v>235809</v>
      </c>
      <c r="C37530" s="1"/>
    </row>
    <row r="37531" spans="1:3" x14ac:dyDescent="0.25">
      <c r="A37531" s="1">
        <v>426894613</v>
      </c>
      <c r="B37531" s="1" t="s">
        <v>235810</v>
      </c>
      <c r="C37531" s="1"/>
    </row>
    <row r="37532" spans="1:3" x14ac:dyDescent="0.25">
      <c r="A37532" s="1">
        <v>426919780</v>
      </c>
      <c r="B37532" s="1" t="s">
        <v>235811</v>
      </c>
      <c r="C37532" s="1"/>
    </row>
    <row r="37533" spans="1:3" x14ac:dyDescent="0.25">
      <c r="A37533" s="1">
        <v>426930723</v>
      </c>
      <c r="B37533" s="1" t="s">
        <v>235812</v>
      </c>
      <c r="C37533" s="1"/>
    </row>
    <row r="37534" spans="1:3" x14ac:dyDescent="0.25">
      <c r="A37534" s="1">
        <v>426979205</v>
      </c>
      <c r="B37534" s="1" t="s">
        <v>235813</v>
      </c>
      <c r="C37534" s="1"/>
    </row>
    <row r="37535" spans="1:3" x14ac:dyDescent="0.25">
      <c r="A37535" s="1">
        <v>426991386</v>
      </c>
      <c r="B37535" s="1" t="s">
        <v>235814</v>
      </c>
      <c r="C37535" s="1"/>
    </row>
    <row r="37536" spans="1:3" x14ac:dyDescent="0.25">
      <c r="A37536" s="1">
        <v>427013709</v>
      </c>
      <c r="B37536" s="1" t="s">
        <v>235815</v>
      </c>
      <c r="C37536" s="1"/>
    </row>
    <row r="37537" spans="1:3" x14ac:dyDescent="0.25">
      <c r="A37537" s="1">
        <v>427055494</v>
      </c>
      <c r="B37537" s="1" t="s">
        <v>235816</v>
      </c>
      <c r="C37537" s="1"/>
    </row>
    <row r="37538" spans="1:3" x14ac:dyDescent="0.25">
      <c r="A37538" s="1">
        <v>427059981</v>
      </c>
      <c r="B37538" s="1" t="s">
        <v>218021</v>
      </c>
      <c r="C37538" s="1"/>
    </row>
    <row r="37539" spans="1:3" x14ac:dyDescent="0.25">
      <c r="A37539" s="1">
        <v>427070378</v>
      </c>
      <c r="B37539" s="1" t="s">
        <v>235817</v>
      </c>
      <c r="C37539" s="1"/>
    </row>
    <row r="37540" spans="1:3" x14ac:dyDescent="0.25">
      <c r="A37540" s="1">
        <v>427071859</v>
      </c>
      <c r="B37540" s="1" t="s">
        <v>235818</v>
      </c>
      <c r="C37540" s="1"/>
    </row>
    <row r="37541" spans="1:3" x14ac:dyDescent="0.25">
      <c r="A37541" s="1">
        <v>427078649</v>
      </c>
      <c r="B37541" s="1" t="s">
        <v>235819</v>
      </c>
      <c r="C37541" s="1"/>
    </row>
    <row r="37542" spans="1:3" x14ac:dyDescent="0.25">
      <c r="A37542" s="1">
        <v>427115370</v>
      </c>
      <c r="B37542" s="1" t="s">
        <v>235820</v>
      </c>
      <c r="C37542" s="1"/>
    </row>
    <row r="37543" spans="1:3" x14ac:dyDescent="0.25">
      <c r="A37543" s="1">
        <v>427123366</v>
      </c>
      <c r="B37543" s="1" t="s">
        <v>235821</v>
      </c>
      <c r="C37543" s="1"/>
    </row>
    <row r="37544" spans="1:3" x14ac:dyDescent="0.25">
      <c r="A37544" s="1">
        <v>427127632</v>
      </c>
      <c r="B37544" s="1" t="s">
        <v>204136</v>
      </c>
      <c r="C37544" s="1"/>
    </row>
    <row r="37545" spans="1:3" x14ac:dyDescent="0.25">
      <c r="A37545" s="1">
        <v>427135243</v>
      </c>
      <c r="B37545" s="1" t="s">
        <v>235822</v>
      </c>
      <c r="C37545" s="1"/>
    </row>
    <row r="37546" spans="1:3" x14ac:dyDescent="0.25">
      <c r="A37546" s="1">
        <v>427148288</v>
      </c>
      <c r="B37546" s="1" t="s">
        <v>235823</v>
      </c>
      <c r="C37546" s="1"/>
    </row>
    <row r="37547" spans="1:3" x14ac:dyDescent="0.25">
      <c r="A37547" s="1">
        <v>427183831</v>
      </c>
      <c r="B37547" s="1" t="s">
        <v>235824</v>
      </c>
      <c r="C37547" s="1"/>
    </row>
    <row r="37548" spans="1:3" x14ac:dyDescent="0.25">
      <c r="A37548" s="1">
        <v>427200242</v>
      </c>
      <c r="B37548" s="1" t="s">
        <v>235825</v>
      </c>
      <c r="C37548" s="1"/>
    </row>
    <row r="37549" spans="1:3" x14ac:dyDescent="0.25">
      <c r="A37549" s="1">
        <v>427205475</v>
      </c>
      <c r="B37549" s="1" t="s">
        <v>235826</v>
      </c>
      <c r="C37549" s="1"/>
    </row>
    <row r="37550" spans="1:3" x14ac:dyDescent="0.25">
      <c r="A37550" s="1">
        <v>427211229</v>
      </c>
      <c r="B37550" s="1" t="s">
        <v>235827</v>
      </c>
      <c r="C37550" s="1"/>
    </row>
    <row r="37551" spans="1:3" x14ac:dyDescent="0.25">
      <c r="A37551" s="1">
        <v>427211900</v>
      </c>
      <c r="B37551" s="1" t="s">
        <v>235828</v>
      </c>
      <c r="C37551" s="1"/>
    </row>
    <row r="37552" spans="1:3" x14ac:dyDescent="0.25">
      <c r="A37552" s="1">
        <v>427222329</v>
      </c>
      <c r="B37552" s="1" t="s">
        <v>235829</v>
      </c>
      <c r="C37552" s="1"/>
    </row>
    <row r="37553" spans="1:3" x14ac:dyDescent="0.25">
      <c r="A37553" s="1">
        <v>427279655</v>
      </c>
      <c r="B37553" s="1" t="s">
        <v>235830</v>
      </c>
      <c r="C37553" s="1"/>
    </row>
    <row r="37554" spans="1:3" x14ac:dyDescent="0.25">
      <c r="A37554" s="1">
        <v>427309577</v>
      </c>
      <c r="B37554" s="1" t="s">
        <v>235831</v>
      </c>
      <c r="C37554" s="1"/>
    </row>
    <row r="37555" spans="1:3" x14ac:dyDescent="0.25">
      <c r="A37555" s="1">
        <v>427313712</v>
      </c>
      <c r="B37555" s="1" t="s">
        <v>235832</v>
      </c>
      <c r="C37555" s="1"/>
    </row>
    <row r="37556" spans="1:3" x14ac:dyDescent="0.25">
      <c r="A37556" s="1">
        <v>427314964</v>
      </c>
      <c r="B37556" s="1" t="s">
        <v>235833</v>
      </c>
      <c r="C37556" s="1"/>
    </row>
    <row r="37557" spans="1:3" x14ac:dyDescent="0.25">
      <c r="A37557" s="1">
        <v>427321509</v>
      </c>
      <c r="B37557" s="1" t="s">
        <v>235834</v>
      </c>
      <c r="C37557" s="1"/>
    </row>
    <row r="37558" spans="1:3" x14ac:dyDescent="0.25">
      <c r="A37558" s="1">
        <v>427334514</v>
      </c>
      <c r="B37558" s="1" t="s">
        <v>235835</v>
      </c>
      <c r="C37558" s="1"/>
    </row>
    <row r="37559" spans="1:3" x14ac:dyDescent="0.25">
      <c r="A37559" s="1">
        <v>427350509</v>
      </c>
      <c r="B37559" s="1" t="s">
        <v>235836</v>
      </c>
      <c r="C37559" s="1"/>
    </row>
    <row r="37560" spans="1:3" x14ac:dyDescent="0.25">
      <c r="A37560" s="1">
        <v>427355483</v>
      </c>
      <c r="B37560" s="1" t="s">
        <v>235837</v>
      </c>
      <c r="C37560" s="1"/>
    </row>
    <row r="37561" spans="1:3" x14ac:dyDescent="0.25">
      <c r="A37561" s="1">
        <v>427362745</v>
      </c>
      <c r="B37561" s="1" t="s">
        <v>235838</v>
      </c>
      <c r="C37561" s="1"/>
    </row>
    <row r="37562" spans="1:3" x14ac:dyDescent="0.25">
      <c r="A37562" s="1">
        <v>427371521</v>
      </c>
      <c r="B37562" s="1" t="s">
        <v>235839</v>
      </c>
      <c r="C37562" s="1"/>
    </row>
    <row r="37563" spans="1:3" x14ac:dyDescent="0.25">
      <c r="A37563" s="1">
        <v>427373767</v>
      </c>
      <c r="B37563" s="1" t="s">
        <v>235840</v>
      </c>
      <c r="C37563" s="1"/>
    </row>
    <row r="37564" spans="1:3" x14ac:dyDescent="0.25">
      <c r="A37564" s="1">
        <v>427377549</v>
      </c>
      <c r="B37564" s="1" t="s">
        <v>235841</v>
      </c>
      <c r="C37564" s="1"/>
    </row>
    <row r="37565" spans="1:3" x14ac:dyDescent="0.25">
      <c r="A37565" s="1">
        <v>427379734</v>
      </c>
      <c r="B37565" s="1" t="s">
        <v>235842</v>
      </c>
      <c r="C37565" s="1"/>
    </row>
    <row r="37566" spans="1:3" x14ac:dyDescent="0.25">
      <c r="A37566" s="1">
        <v>427388810</v>
      </c>
      <c r="B37566" s="1" t="s">
        <v>235843</v>
      </c>
      <c r="C37566" s="1"/>
    </row>
    <row r="37567" spans="1:3" x14ac:dyDescent="0.25">
      <c r="A37567" s="1">
        <v>427396292</v>
      </c>
      <c r="B37567" s="1" t="s">
        <v>235844</v>
      </c>
      <c r="C37567" s="1"/>
    </row>
    <row r="37568" spans="1:3" x14ac:dyDescent="0.25">
      <c r="A37568" s="1">
        <v>427427353</v>
      </c>
      <c r="B37568" s="1" t="s">
        <v>235845</v>
      </c>
      <c r="C37568" s="1"/>
    </row>
    <row r="37569" spans="1:3" x14ac:dyDescent="0.25">
      <c r="A37569" s="1">
        <v>427430580</v>
      </c>
      <c r="B37569" s="1" t="s">
        <v>235846</v>
      </c>
      <c r="C37569" s="1"/>
    </row>
    <row r="37570" spans="1:3" x14ac:dyDescent="0.25">
      <c r="A37570" s="1">
        <v>427441715</v>
      </c>
      <c r="B37570" s="1" t="s">
        <v>235847</v>
      </c>
      <c r="C37570" s="1"/>
    </row>
    <row r="37571" spans="1:3" x14ac:dyDescent="0.25">
      <c r="A37571" s="1">
        <v>427445778</v>
      </c>
      <c r="B37571" s="1" t="s">
        <v>235848</v>
      </c>
      <c r="C37571" s="1"/>
    </row>
    <row r="37572" spans="1:3" x14ac:dyDescent="0.25">
      <c r="A37572" s="1">
        <v>427459937</v>
      </c>
      <c r="B37572" s="1" t="s">
        <v>235849</v>
      </c>
      <c r="C37572" s="1"/>
    </row>
    <row r="37573" spans="1:3" x14ac:dyDescent="0.25">
      <c r="A37573" s="1">
        <v>427460772</v>
      </c>
      <c r="B37573" s="1" t="s">
        <v>235850</v>
      </c>
      <c r="C37573" s="1"/>
    </row>
    <row r="37574" spans="1:3" x14ac:dyDescent="0.25">
      <c r="A37574" s="1">
        <v>427464010</v>
      </c>
      <c r="B37574" s="1" t="s">
        <v>235851</v>
      </c>
      <c r="C37574" s="1"/>
    </row>
    <row r="37575" spans="1:3" x14ac:dyDescent="0.25">
      <c r="A37575" s="1">
        <v>427482526</v>
      </c>
      <c r="B37575" s="1" t="s">
        <v>235852</v>
      </c>
      <c r="C37575" s="1"/>
    </row>
    <row r="37576" spans="1:3" x14ac:dyDescent="0.25">
      <c r="A37576" s="1">
        <v>427484466</v>
      </c>
      <c r="B37576" s="1" t="s">
        <v>235853</v>
      </c>
      <c r="C37576" s="1"/>
    </row>
    <row r="37577" spans="1:3" x14ac:dyDescent="0.25">
      <c r="A37577" s="1">
        <v>427492218</v>
      </c>
      <c r="B37577" s="1" t="s">
        <v>235854</v>
      </c>
      <c r="C37577" s="1"/>
    </row>
    <row r="37578" spans="1:3" x14ac:dyDescent="0.25">
      <c r="A37578" s="1">
        <v>427497963</v>
      </c>
      <c r="B37578" s="1" t="s">
        <v>235855</v>
      </c>
      <c r="C37578" s="1"/>
    </row>
    <row r="37579" spans="1:3" x14ac:dyDescent="0.25">
      <c r="A37579" s="1">
        <v>427519553</v>
      </c>
      <c r="B37579" s="1" t="s">
        <v>235856</v>
      </c>
      <c r="C37579" s="1"/>
    </row>
    <row r="37580" spans="1:3" x14ac:dyDescent="0.25">
      <c r="A37580" s="1">
        <v>427535119</v>
      </c>
      <c r="B37580" s="1" t="s">
        <v>235857</v>
      </c>
      <c r="C37580" s="1"/>
    </row>
    <row r="37581" spans="1:3" x14ac:dyDescent="0.25">
      <c r="A37581" s="1">
        <v>427538142</v>
      </c>
      <c r="B37581" s="1" t="s">
        <v>235858</v>
      </c>
      <c r="C37581" s="1"/>
    </row>
    <row r="37582" spans="1:3" x14ac:dyDescent="0.25">
      <c r="A37582" s="1">
        <v>427558665</v>
      </c>
      <c r="B37582" s="1" t="s">
        <v>235859</v>
      </c>
      <c r="C37582" s="1"/>
    </row>
    <row r="37583" spans="1:3" x14ac:dyDescent="0.25">
      <c r="A37583" s="1">
        <v>427567970</v>
      </c>
      <c r="B37583" s="1" t="s">
        <v>235860</v>
      </c>
      <c r="C37583" s="1"/>
    </row>
    <row r="37584" spans="1:3" x14ac:dyDescent="0.25">
      <c r="A37584" s="1">
        <v>427580113</v>
      </c>
      <c r="B37584" s="1" t="s">
        <v>235861</v>
      </c>
      <c r="C37584" s="1"/>
    </row>
    <row r="37585" spans="1:3" x14ac:dyDescent="0.25">
      <c r="A37585" s="1">
        <v>427582251</v>
      </c>
      <c r="B37585" s="1" t="s">
        <v>235862</v>
      </c>
      <c r="C37585" s="1"/>
    </row>
    <row r="37586" spans="1:3" x14ac:dyDescent="0.25">
      <c r="A37586" s="1">
        <v>427594132</v>
      </c>
      <c r="B37586" s="1" t="s">
        <v>235863</v>
      </c>
      <c r="C37586" s="1"/>
    </row>
    <row r="37587" spans="1:3" x14ac:dyDescent="0.25">
      <c r="A37587" s="1">
        <v>427600379</v>
      </c>
      <c r="B37587" s="1" t="s">
        <v>235864</v>
      </c>
      <c r="C37587" s="1"/>
    </row>
    <row r="37588" spans="1:3" x14ac:dyDescent="0.25">
      <c r="A37588" s="1">
        <v>427610636</v>
      </c>
      <c r="B37588" s="1" t="s">
        <v>235865</v>
      </c>
      <c r="C37588" s="1"/>
    </row>
    <row r="37589" spans="1:3" x14ac:dyDescent="0.25">
      <c r="A37589" s="1">
        <v>427621948</v>
      </c>
      <c r="B37589" s="1" t="s">
        <v>217803</v>
      </c>
      <c r="C37589" s="1"/>
    </row>
    <row r="37590" spans="1:3" x14ac:dyDescent="0.25">
      <c r="A37590" s="1">
        <v>427634864</v>
      </c>
      <c r="B37590" s="1" t="s">
        <v>235866</v>
      </c>
      <c r="C37590" s="1"/>
    </row>
    <row r="37591" spans="1:3" x14ac:dyDescent="0.25">
      <c r="A37591" s="1">
        <v>427640249</v>
      </c>
      <c r="B37591" s="1" t="s">
        <v>235867</v>
      </c>
      <c r="C37591" s="1"/>
    </row>
    <row r="37592" spans="1:3" x14ac:dyDescent="0.25">
      <c r="A37592" s="1">
        <v>427669059</v>
      </c>
      <c r="B37592" s="1" t="s">
        <v>235868</v>
      </c>
      <c r="C37592" s="1"/>
    </row>
    <row r="37593" spans="1:3" x14ac:dyDescent="0.25">
      <c r="A37593" s="1">
        <v>427684720</v>
      </c>
      <c r="B37593" s="1" t="s">
        <v>235869</v>
      </c>
      <c r="C37593" s="1"/>
    </row>
    <row r="37594" spans="1:3" x14ac:dyDescent="0.25">
      <c r="A37594" s="1">
        <v>427702644</v>
      </c>
      <c r="B37594" s="1" t="s">
        <v>235870</v>
      </c>
      <c r="C37594" s="1"/>
    </row>
    <row r="37595" spans="1:3" x14ac:dyDescent="0.25">
      <c r="A37595" s="1">
        <v>427707746</v>
      </c>
      <c r="B37595" s="1" t="s">
        <v>235871</v>
      </c>
      <c r="C37595" s="1"/>
    </row>
    <row r="37596" spans="1:3" x14ac:dyDescent="0.25">
      <c r="A37596" s="1">
        <v>427712202</v>
      </c>
      <c r="B37596" s="1" t="s">
        <v>235872</v>
      </c>
      <c r="C37596" s="1"/>
    </row>
    <row r="37597" spans="1:3" x14ac:dyDescent="0.25">
      <c r="A37597" s="1">
        <v>427737873</v>
      </c>
      <c r="B37597" s="1" t="s">
        <v>235873</v>
      </c>
      <c r="C37597" s="1"/>
    </row>
    <row r="37598" spans="1:3" x14ac:dyDescent="0.25">
      <c r="A37598" s="1">
        <v>427777576</v>
      </c>
      <c r="B37598" s="1" t="s">
        <v>235874</v>
      </c>
      <c r="C37598" s="1"/>
    </row>
    <row r="37599" spans="1:3" x14ac:dyDescent="0.25">
      <c r="A37599" s="1">
        <v>427777744</v>
      </c>
      <c r="B37599" s="1" t="s">
        <v>221044</v>
      </c>
      <c r="C37599" s="1"/>
    </row>
    <row r="37600" spans="1:3" x14ac:dyDescent="0.25">
      <c r="A37600" s="1">
        <v>427831261</v>
      </c>
      <c r="B37600" s="1" t="s">
        <v>235875</v>
      </c>
      <c r="C37600" s="1"/>
    </row>
    <row r="37601" spans="1:3" x14ac:dyDescent="0.25">
      <c r="A37601" s="1">
        <v>427858962</v>
      </c>
      <c r="B37601" s="1" t="s">
        <v>235876</v>
      </c>
      <c r="C37601" s="1"/>
    </row>
    <row r="37602" spans="1:3" x14ac:dyDescent="0.25">
      <c r="A37602" s="1">
        <v>427863827</v>
      </c>
      <c r="B37602" s="1" t="s">
        <v>235877</v>
      </c>
      <c r="C37602" s="1"/>
    </row>
    <row r="37603" spans="1:3" x14ac:dyDescent="0.25">
      <c r="A37603" s="1">
        <v>427866846</v>
      </c>
      <c r="B37603" s="1" t="s">
        <v>235878</v>
      </c>
      <c r="C37603" s="1"/>
    </row>
    <row r="37604" spans="1:3" x14ac:dyDescent="0.25">
      <c r="A37604" s="1">
        <v>427869459</v>
      </c>
      <c r="B37604" s="1" t="s">
        <v>235879</v>
      </c>
      <c r="C37604" s="1"/>
    </row>
    <row r="37605" spans="1:3" x14ac:dyDescent="0.25">
      <c r="A37605" s="1">
        <v>427869997</v>
      </c>
      <c r="B37605" s="1" t="s">
        <v>235880</v>
      </c>
      <c r="C37605" s="1"/>
    </row>
    <row r="37606" spans="1:3" x14ac:dyDescent="0.25">
      <c r="A37606" s="1">
        <v>427874156</v>
      </c>
      <c r="B37606" s="1" t="s">
        <v>235881</v>
      </c>
      <c r="C37606" s="1"/>
    </row>
    <row r="37607" spans="1:3" x14ac:dyDescent="0.25">
      <c r="A37607" s="1">
        <v>427887671</v>
      </c>
      <c r="B37607" s="1" t="s">
        <v>235882</v>
      </c>
      <c r="C37607" s="1"/>
    </row>
    <row r="37608" spans="1:3" x14ac:dyDescent="0.25">
      <c r="A37608" s="1">
        <v>427891846</v>
      </c>
      <c r="B37608" s="1" t="s">
        <v>235883</v>
      </c>
      <c r="C37608" s="1"/>
    </row>
    <row r="37609" spans="1:3" x14ac:dyDescent="0.25">
      <c r="A37609" s="1">
        <v>427901979</v>
      </c>
      <c r="B37609" s="1" t="s">
        <v>235884</v>
      </c>
      <c r="C37609" s="1"/>
    </row>
    <row r="37610" spans="1:3" x14ac:dyDescent="0.25">
      <c r="A37610" s="1">
        <v>427910657</v>
      </c>
      <c r="B37610" s="1" t="s">
        <v>235885</v>
      </c>
      <c r="C37610" s="1"/>
    </row>
    <row r="37611" spans="1:3" x14ac:dyDescent="0.25">
      <c r="A37611" s="1">
        <v>427921814</v>
      </c>
      <c r="B37611" s="1" t="s">
        <v>235886</v>
      </c>
      <c r="C37611" s="1"/>
    </row>
    <row r="37612" spans="1:3" x14ac:dyDescent="0.25">
      <c r="A37612" s="1">
        <v>427921911</v>
      </c>
      <c r="B37612" s="1" t="s">
        <v>235887</v>
      </c>
      <c r="C37612" s="1"/>
    </row>
    <row r="37613" spans="1:3" x14ac:dyDescent="0.25">
      <c r="A37613" s="1">
        <v>427948257</v>
      </c>
      <c r="B37613" s="1" t="s">
        <v>235888</v>
      </c>
      <c r="C37613" s="1"/>
    </row>
    <row r="37614" spans="1:3" x14ac:dyDescent="0.25">
      <c r="A37614" s="1">
        <v>427955994</v>
      </c>
      <c r="B37614" s="1" t="s">
        <v>235889</v>
      </c>
      <c r="C37614" s="1"/>
    </row>
    <row r="37615" spans="1:3" x14ac:dyDescent="0.25">
      <c r="A37615" s="1">
        <v>427957185</v>
      </c>
      <c r="B37615" s="1" t="s">
        <v>235890</v>
      </c>
      <c r="C37615" s="1"/>
    </row>
    <row r="37616" spans="1:3" x14ac:dyDescent="0.25">
      <c r="A37616" s="1">
        <v>427962086</v>
      </c>
      <c r="B37616" s="1" t="s">
        <v>235891</v>
      </c>
      <c r="C37616" s="1"/>
    </row>
    <row r="37617" spans="1:3" x14ac:dyDescent="0.25">
      <c r="A37617" s="1">
        <v>427971364</v>
      </c>
      <c r="B37617" s="1" t="s">
        <v>235892</v>
      </c>
      <c r="C37617" s="1"/>
    </row>
    <row r="37618" spans="1:3" x14ac:dyDescent="0.25">
      <c r="A37618" s="1">
        <v>427972674</v>
      </c>
      <c r="B37618" s="1" t="s">
        <v>235893</v>
      </c>
      <c r="C37618" s="1"/>
    </row>
    <row r="37619" spans="1:3" x14ac:dyDescent="0.25">
      <c r="A37619" s="1">
        <v>427979100</v>
      </c>
      <c r="B37619" s="1" t="s">
        <v>235894</v>
      </c>
      <c r="C37619" s="1"/>
    </row>
    <row r="37620" spans="1:3" x14ac:dyDescent="0.25">
      <c r="A37620" s="1">
        <v>427979355</v>
      </c>
      <c r="B37620" s="1" t="s">
        <v>235895</v>
      </c>
      <c r="C37620" s="1"/>
    </row>
    <row r="37621" spans="1:3" x14ac:dyDescent="0.25">
      <c r="A37621" s="1">
        <v>428015634</v>
      </c>
      <c r="B37621" s="1" t="s">
        <v>235896</v>
      </c>
      <c r="C37621" s="1"/>
    </row>
    <row r="37622" spans="1:3" x14ac:dyDescent="0.25">
      <c r="A37622" s="1">
        <v>428018384</v>
      </c>
      <c r="B37622" s="1" t="s">
        <v>235897</v>
      </c>
      <c r="C37622" s="1"/>
    </row>
    <row r="37623" spans="1:3" x14ac:dyDescent="0.25">
      <c r="A37623" s="1">
        <v>428046935</v>
      </c>
      <c r="B37623" s="1" t="s">
        <v>235898</v>
      </c>
      <c r="C37623" s="1"/>
    </row>
    <row r="37624" spans="1:3" x14ac:dyDescent="0.25">
      <c r="A37624" s="1">
        <v>428056186</v>
      </c>
      <c r="B37624" s="1" t="s">
        <v>235899</v>
      </c>
      <c r="C37624" s="1"/>
    </row>
    <row r="37625" spans="1:3" x14ac:dyDescent="0.25">
      <c r="A37625" s="1">
        <v>428061798</v>
      </c>
      <c r="B37625" s="1" t="s">
        <v>235900</v>
      </c>
      <c r="C37625" s="1"/>
    </row>
    <row r="37626" spans="1:3" x14ac:dyDescent="0.25">
      <c r="A37626" s="1">
        <v>428083015</v>
      </c>
      <c r="B37626" s="1" t="s">
        <v>235901</v>
      </c>
      <c r="C37626" s="1"/>
    </row>
    <row r="37627" spans="1:3" x14ac:dyDescent="0.25">
      <c r="A37627" s="1">
        <v>428096874</v>
      </c>
      <c r="B37627" s="1" t="s">
        <v>235902</v>
      </c>
      <c r="C37627" s="1"/>
    </row>
    <row r="37628" spans="1:3" x14ac:dyDescent="0.25">
      <c r="A37628" s="1">
        <v>428131361</v>
      </c>
      <c r="B37628" s="1" t="s">
        <v>235903</v>
      </c>
      <c r="C37628" s="1"/>
    </row>
    <row r="37629" spans="1:3" x14ac:dyDescent="0.25">
      <c r="A37629" s="1">
        <v>428158196</v>
      </c>
      <c r="B37629" s="1" t="s">
        <v>235904</v>
      </c>
      <c r="C37629" s="1"/>
    </row>
    <row r="37630" spans="1:3" x14ac:dyDescent="0.25">
      <c r="A37630" s="1">
        <v>428185377</v>
      </c>
      <c r="B37630" s="1" t="s">
        <v>235905</v>
      </c>
      <c r="C37630" s="1"/>
    </row>
    <row r="37631" spans="1:3" x14ac:dyDescent="0.25">
      <c r="A37631" s="1">
        <v>428197979</v>
      </c>
      <c r="B37631" s="1" t="s">
        <v>235906</v>
      </c>
      <c r="C37631" s="1"/>
    </row>
    <row r="37632" spans="1:3" x14ac:dyDescent="0.25">
      <c r="A37632" s="1">
        <v>428214960</v>
      </c>
      <c r="B37632" s="1" t="s">
        <v>235907</v>
      </c>
      <c r="C37632" s="1"/>
    </row>
    <row r="37633" spans="1:3" x14ac:dyDescent="0.25">
      <c r="A37633" s="1">
        <v>428217527</v>
      </c>
      <c r="B37633" s="1" t="s">
        <v>235908</v>
      </c>
      <c r="C37633" s="1"/>
    </row>
    <row r="37634" spans="1:3" x14ac:dyDescent="0.25">
      <c r="A37634" s="1">
        <v>428223606</v>
      </c>
      <c r="B37634" s="1" t="s">
        <v>235909</v>
      </c>
      <c r="C37634" s="1"/>
    </row>
    <row r="37635" spans="1:3" x14ac:dyDescent="0.25">
      <c r="A37635" s="1">
        <v>428228557</v>
      </c>
      <c r="B37635" s="1" t="s">
        <v>235910</v>
      </c>
      <c r="C37635" s="1"/>
    </row>
    <row r="37636" spans="1:3" x14ac:dyDescent="0.25">
      <c r="A37636" s="1">
        <v>428237279</v>
      </c>
      <c r="B37636" s="1" t="s">
        <v>235911</v>
      </c>
      <c r="C37636" s="1"/>
    </row>
    <row r="37637" spans="1:3" x14ac:dyDescent="0.25">
      <c r="A37637" s="1">
        <v>428245815</v>
      </c>
      <c r="B37637" s="1" t="s">
        <v>235912</v>
      </c>
      <c r="C37637" s="1"/>
    </row>
    <row r="37638" spans="1:3" x14ac:dyDescent="0.25">
      <c r="A37638" s="1">
        <v>428258338</v>
      </c>
      <c r="B37638" s="1" t="s">
        <v>235913</v>
      </c>
      <c r="C37638" s="1"/>
    </row>
    <row r="37639" spans="1:3" x14ac:dyDescent="0.25">
      <c r="A37639" s="1">
        <v>428260431</v>
      </c>
      <c r="B37639" s="1" t="s">
        <v>235914</v>
      </c>
      <c r="C37639" s="1"/>
    </row>
    <row r="37640" spans="1:3" x14ac:dyDescent="0.25">
      <c r="A37640" s="1">
        <v>428267893</v>
      </c>
      <c r="B37640" s="1" t="s">
        <v>235915</v>
      </c>
      <c r="C37640" s="1"/>
    </row>
    <row r="37641" spans="1:3" x14ac:dyDescent="0.25">
      <c r="A37641" s="1">
        <v>428307967</v>
      </c>
      <c r="B37641" s="1" t="s">
        <v>235916</v>
      </c>
      <c r="C37641" s="1"/>
    </row>
    <row r="37642" spans="1:3" x14ac:dyDescent="0.25">
      <c r="A37642" s="1">
        <v>428316717</v>
      </c>
      <c r="B37642" s="1" t="s">
        <v>235917</v>
      </c>
      <c r="C37642" s="1"/>
    </row>
    <row r="37643" spans="1:3" x14ac:dyDescent="0.25">
      <c r="A37643" s="1">
        <v>428330199</v>
      </c>
      <c r="B37643" s="1" t="s">
        <v>206854</v>
      </c>
      <c r="C37643" s="1"/>
    </row>
    <row r="37644" spans="1:3" x14ac:dyDescent="0.25">
      <c r="A37644" s="1">
        <v>428341766</v>
      </c>
      <c r="B37644" s="1" t="s">
        <v>235918</v>
      </c>
      <c r="C37644" s="1"/>
    </row>
    <row r="37645" spans="1:3" x14ac:dyDescent="0.25">
      <c r="A37645" s="1">
        <v>428372434</v>
      </c>
      <c r="B37645" s="1" t="s">
        <v>235919</v>
      </c>
      <c r="C37645" s="1"/>
    </row>
    <row r="37646" spans="1:3" x14ac:dyDescent="0.25">
      <c r="A37646" s="1">
        <v>428404985</v>
      </c>
      <c r="B37646" s="1" t="s">
        <v>235920</v>
      </c>
      <c r="C37646" s="1"/>
    </row>
    <row r="37647" spans="1:3" x14ac:dyDescent="0.25">
      <c r="A37647" s="1">
        <v>428413449</v>
      </c>
      <c r="B37647" s="1" t="s">
        <v>235921</v>
      </c>
      <c r="C37647" s="1"/>
    </row>
    <row r="37648" spans="1:3" x14ac:dyDescent="0.25">
      <c r="A37648" s="1">
        <v>428422040</v>
      </c>
      <c r="B37648" s="1" t="s">
        <v>215247</v>
      </c>
      <c r="C37648" s="1"/>
    </row>
    <row r="37649" spans="1:3" x14ac:dyDescent="0.25">
      <c r="A37649" s="1">
        <v>428424343</v>
      </c>
      <c r="B37649" s="1" t="s">
        <v>235922</v>
      </c>
      <c r="C37649" s="1"/>
    </row>
    <row r="37650" spans="1:3" x14ac:dyDescent="0.25">
      <c r="A37650" s="1">
        <v>428436326</v>
      </c>
      <c r="B37650" s="1" t="s">
        <v>235923</v>
      </c>
      <c r="C37650" s="1"/>
    </row>
    <row r="37651" spans="1:3" x14ac:dyDescent="0.25">
      <c r="A37651" s="1">
        <v>428443697</v>
      </c>
      <c r="B37651" s="1" t="s">
        <v>235924</v>
      </c>
      <c r="C37651" s="1"/>
    </row>
    <row r="37652" spans="1:3" x14ac:dyDescent="0.25">
      <c r="A37652" s="1">
        <v>428488189</v>
      </c>
      <c r="B37652" s="1" t="s">
        <v>235925</v>
      </c>
      <c r="C37652" s="1"/>
    </row>
    <row r="37653" spans="1:3" x14ac:dyDescent="0.25">
      <c r="A37653" s="1">
        <v>428499936</v>
      </c>
      <c r="B37653" s="1" t="s">
        <v>235926</v>
      </c>
      <c r="C37653" s="1"/>
    </row>
    <row r="37654" spans="1:3" x14ac:dyDescent="0.25">
      <c r="A37654" s="1">
        <v>428512551</v>
      </c>
      <c r="B37654" s="1" t="s">
        <v>207304</v>
      </c>
      <c r="C37654" s="1"/>
    </row>
    <row r="37655" spans="1:3" x14ac:dyDescent="0.25">
      <c r="A37655" s="1">
        <v>428521822</v>
      </c>
      <c r="B37655" s="1" t="s">
        <v>235927</v>
      </c>
      <c r="C37655" s="1"/>
    </row>
    <row r="37656" spans="1:3" x14ac:dyDescent="0.25">
      <c r="A37656" s="1">
        <v>428530696</v>
      </c>
      <c r="B37656" s="1" t="s">
        <v>235928</v>
      </c>
      <c r="C37656" s="1"/>
    </row>
    <row r="37657" spans="1:3" x14ac:dyDescent="0.25">
      <c r="A37657" s="1">
        <v>428550738</v>
      </c>
      <c r="B37657" s="1" t="s">
        <v>235929</v>
      </c>
      <c r="C37657" s="1"/>
    </row>
    <row r="37658" spans="1:3" x14ac:dyDescent="0.25">
      <c r="A37658" s="1">
        <v>428551895</v>
      </c>
      <c r="B37658" s="1" t="s">
        <v>235930</v>
      </c>
      <c r="C37658" s="1"/>
    </row>
    <row r="37659" spans="1:3" x14ac:dyDescent="0.25">
      <c r="A37659" s="1">
        <v>428556580</v>
      </c>
      <c r="B37659" s="1" t="s">
        <v>235931</v>
      </c>
      <c r="C37659" s="1"/>
    </row>
    <row r="37660" spans="1:3" x14ac:dyDescent="0.25">
      <c r="A37660" s="1">
        <v>428577978</v>
      </c>
      <c r="B37660" s="1" t="s">
        <v>235932</v>
      </c>
      <c r="C37660" s="1"/>
    </row>
    <row r="37661" spans="1:3" x14ac:dyDescent="0.25">
      <c r="A37661" s="1">
        <v>428589419</v>
      </c>
      <c r="B37661" s="1" t="s">
        <v>235933</v>
      </c>
      <c r="C37661" s="1"/>
    </row>
    <row r="37662" spans="1:3" x14ac:dyDescent="0.25">
      <c r="A37662" s="1">
        <v>428596285</v>
      </c>
      <c r="B37662" s="1" t="s">
        <v>235934</v>
      </c>
      <c r="C37662" s="1"/>
    </row>
    <row r="37663" spans="1:3" x14ac:dyDescent="0.25">
      <c r="A37663" s="1">
        <v>428621727</v>
      </c>
      <c r="B37663" s="1" t="s">
        <v>235935</v>
      </c>
      <c r="C37663" s="1"/>
    </row>
    <row r="37664" spans="1:3" x14ac:dyDescent="0.25">
      <c r="A37664" s="1">
        <v>428645868</v>
      </c>
      <c r="B37664" s="1" t="s">
        <v>235936</v>
      </c>
      <c r="C37664" s="1"/>
    </row>
    <row r="37665" spans="1:3" x14ac:dyDescent="0.25">
      <c r="A37665" s="1">
        <v>428653929</v>
      </c>
      <c r="B37665" s="1" t="s">
        <v>235937</v>
      </c>
      <c r="C37665" s="1"/>
    </row>
    <row r="37666" spans="1:3" x14ac:dyDescent="0.25">
      <c r="A37666" s="1">
        <v>428655993</v>
      </c>
      <c r="B37666" s="1" t="s">
        <v>235938</v>
      </c>
      <c r="C37666" s="1"/>
    </row>
    <row r="37667" spans="1:3" x14ac:dyDescent="0.25">
      <c r="A37667" s="1">
        <v>428673019</v>
      </c>
      <c r="B37667" s="1" t="s">
        <v>235939</v>
      </c>
      <c r="C37667" s="1"/>
    </row>
    <row r="37668" spans="1:3" x14ac:dyDescent="0.25">
      <c r="A37668" s="1">
        <v>428679811</v>
      </c>
      <c r="B37668" s="1" t="s">
        <v>235940</v>
      </c>
      <c r="C37668" s="1"/>
    </row>
    <row r="37669" spans="1:3" x14ac:dyDescent="0.25">
      <c r="A37669" s="1">
        <v>428681754</v>
      </c>
      <c r="B37669" s="1" t="s">
        <v>235941</v>
      </c>
      <c r="C37669" s="1"/>
    </row>
    <row r="37670" spans="1:3" x14ac:dyDescent="0.25">
      <c r="A37670" s="1">
        <v>428687506</v>
      </c>
      <c r="B37670" s="1" t="s">
        <v>226343</v>
      </c>
      <c r="C37670" s="1"/>
    </row>
    <row r="37671" spans="1:3" x14ac:dyDescent="0.25">
      <c r="A37671" s="1">
        <v>428693249</v>
      </c>
      <c r="B37671" s="1" t="s">
        <v>235942</v>
      </c>
      <c r="C37671" s="1"/>
    </row>
    <row r="37672" spans="1:3" x14ac:dyDescent="0.25">
      <c r="A37672" s="1">
        <v>428698963</v>
      </c>
      <c r="B37672" s="1" t="s">
        <v>235943</v>
      </c>
      <c r="C37672" s="1"/>
    </row>
    <row r="37673" spans="1:3" x14ac:dyDescent="0.25">
      <c r="A37673" s="1">
        <v>428704048</v>
      </c>
      <c r="B37673" s="1" t="s">
        <v>235944</v>
      </c>
      <c r="C37673" s="1"/>
    </row>
    <row r="37674" spans="1:3" x14ac:dyDescent="0.25">
      <c r="A37674" s="1">
        <v>428704449</v>
      </c>
      <c r="B37674" s="1" t="s">
        <v>235945</v>
      </c>
      <c r="C37674" s="1"/>
    </row>
    <row r="37675" spans="1:3" x14ac:dyDescent="0.25">
      <c r="A37675" s="1">
        <v>428710247</v>
      </c>
      <c r="B37675" s="1" t="s">
        <v>235946</v>
      </c>
      <c r="C37675" s="1"/>
    </row>
    <row r="37676" spans="1:3" x14ac:dyDescent="0.25">
      <c r="A37676" s="1">
        <v>428724973</v>
      </c>
      <c r="B37676" s="1" t="s">
        <v>235947</v>
      </c>
      <c r="C37676" s="1"/>
    </row>
    <row r="37677" spans="1:3" x14ac:dyDescent="0.25">
      <c r="A37677" s="1">
        <v>428725501</v>
      </c>
      <c r="B37677" s="1" t="s">
        <v>235948</v>
      </c>
      <c r="C37677" s="1"/>
    </row>
    <row r="37678" spans="1:3" x14ac:dyDescent="0.25">
      <c r="A37678" s="1">
        <v>428726202</v>
      </c>
      <c r="B37678" s="1" t="s">
        <v>235949</v>
      </c>
      <c r="C37678" s="1"/>
    </row>
    <row r="37679" spans="1:3" x14ac:dyDescent="0.25">
      <c r="A37679" s="1">
        <v>428732303</v>
      </c>
      <c r="B37679" s="1" t="s">
        <v>235950</v>
      </c>
      <c r="C37679" s="1"/>
    </row>
    <row r="37680" spans="1:3" x14ac:dyDescent="0.25">
      <c r="A37680" s="1">
        <v>428759114</v>
      </c>
      <c r="B37680" s="1" t="s">
        <v>235951</v>
      </c>
      <c r="C37680" s="1"/>
    </row>
    <row r="37681" spans="1:3" x14ac:dyDescent="0.25">
      <c r="A37681" s="1">
        <v>428768024</v>
      </c>
      <c r="B37681" s="1" t="s">
        <v>235952</v>
      </c>
      <c r="C37681" s="1"/>
    </row>
    <row r="37682" spans="1:3" x14ac:dyDescent="0.25">
      <c r="A37682" s="1">
        <v>428778904</v>
      </c>
      <c r="B37682" s="1" t="s">
        <v>235953</v>
      </c>
      <c r="C37682" s="1"/>
    </row>
    <row r="37683" spans="1:3" x14ac:dyDescent="0.25">
      <c r="A37683" s="1">
        <v>428784163</v>
      </c>
      <c r="B37683" s="1" t="s">
        <v>235954</v>
      </c>
      <c r="C37683" s="1"/>
    </row>
    <row r="37684" spans="1:3" x14ac:dyDescent="0.25">
      <c r="A37684" s="1">
        <v>428794719</v>
      </c>
      <c r="B37684" s="1" t="s">
        <v>235955</v>
      </c>
      <c r="C37684" s="1"/>
    </row>
    <row r="37685" spans="1:3" x14ac:dyDescent="0.25">
      <c r="A37685" s="1">
        <v>428800153</v>
      </c>
      <c r="B37685" s="1" t="s">
        <v>201706</v>
      </c>
      <c r="C37685" s="1"/>
    </row>
    <row r="37686" spans="1:3" x14ac:dyDescent="0.25">
      <c r="A37686" s="1">
        <v>428854391</v>
      </c>
      <c r="B37686" s="1" t="s">
        <v>235956</v>
      </c>
      <c r="C37686" s="1"/>
    </row>
    <row r="37687" spans="1:3" x14ac:dyDescent="0.25">
      <c r="A37687" s="1">
        <v>428858615</v>
      </c>
      <c r="B37687" s="1" t="s">
        <v>235957</v>
      </c>
      <c r="C37687" s="1"/>
    </row>
    <row r="37688" spans="1:3" x14ac:dyDescent="0.25">
      <c r="A37688" s="1">
        <v>428860799</v>
      </c>
      <c r="B37688" s="1" t="s">
        <v>235958</v>
      </c>
      <c r="C37688" s="1"/>
    </row>
    <row r="37689" spans="1:3" x14ac:dyDescent="0.25">
      <c r="A37689" s="1">
        <v>428862564</v>
      </c>
      <c r="B37689" s="1" t="s">
        <v>235959</v>
      </c>
      <c r="C37689" s="1"/>
    </row>
    <row r="37690" spans="1:3" x14ac:dyDescent="0.25">
      <c r="A37690" s="1">
        <v>428863150</v>
      </c>
      <c r="B37690" s="1" t="s">
        <v>209578</v>
      </c>
      <c r="C37690" s="1"/>
    </row>
    <row r="37691" spans="1:3" x14ac:dyDescent="0.25">
      <c r="A37691" s="1">
        <v>428882543</v>
      </c>
      <c r="B37691" s="1" t="s">
        <v>235960</v>
      </c>
      <c r="C37691" s="1"/>
    </row>
    <row r="37692" spans="1:3" x14ac:dyDescent="0.25">
      <c r="A37692" s="1">
        <v>428911335</v>
      </c>
      <c r="B37692" s="1" t="s">
        <v>235961</v>
      </c>
      <c r="C37692" s="1"/>
    </row>
    <row r="37693" spans="1:3" x14ac:dyDescent="0.25">
      <c r="A37693" s="1">
        <v>428927499</v>
      </c>
      <c r="B37693" s="1" t="s">
        <v>235962</v>
      </c>
      <c r="C37693" s="1"/>
    </row>
    <row r="37694" spans="1:3" x14ac:dyDescent="0.25">
      <c r="A37694" s="1">
        <v>428946591</v>
      </c>
      <c r="B37694" s="1" t="s">
        <v>235963</v>
      </c>
      <c r="C37694" s="1"/>
    </row>
    <row r="37695" spans="1:3" x14ac:dyDescent="0.25">
      <c r="A37695" s="1">
        <v>428974739</v>
      </c>
      <c r="B37695" s="1" t="s">
        <v>235964</v>
      </c>
      <c r="C37695" s="1"/>
    </row>
    <row r="37696" spans="1:3" x14ac:dyDescent="0.25">
      <c r="A37696" s="1">
        <v>428974976</v>
      </c>
      <c r="B37696" s="1" t="s">
        <v>235965</v>
      </c>
      <c r="C37696" s="1"/>
    </row>
    <row r="37697" spans="1:3" x14ac:dyDescent="0.25">
      <c r="A37697" s="1">
        <v>429005305</v>
      </c>
      <c r="B37697" s="1" t="s">
        <v>235966</v>
      </c>
      <c r="C37697" s="1"/>
    </row>
    <row r="37698" spans="1:3" x14ac:dyDescent="0.25">
      <c r="A37698" s="1">
        <v>429010276</v>
      </c>
      <c r="B37698" s="1" t="s">
        <v>235967</v>
      </c>
      <c r="C37698" s="1"/>
    </row>
    <row r="37699" spans="1:3" x14ac:dyDescent="0.25">
      <c r="A37699" s="1">
        <v>429017376</v>
      </c>
      <c r="B37699" s="1" t="s">
        <v>235968</v>
      </c>
      <c r="C37699" s="1"/>
    </row>
    <row r="37700" spans="1:3" x14ac:dyDescent="0.25">
      <c r="A37700" s="1">
        <v>429026607</v>
      </c>
      <c r="B37700" s="1" t="s">
        <v>235969</v>
      </c>
      <c r="C37700" s="1"/>
    </row>
    <row r="37701" spans="1:3" x14ac:dyDescent="0.25">
      <c r="A37701" s="1">
        <v>429060965</v>
      </c>
      <c r="B37701" s="1" t="s">
        <v>235970</v>
      </c>
      <c r="C37701" s="1"/>
    </row>
    <row r="37702" spans="1:3" x14ac:dyDescent="0.25">
      <c r="A37702" s="1">
        <v>429084394</v>
      </c>
      <c r="B37702" s="1" t="s">
        <v>235971</v>
      </c>
      <c r="C37702" s="1"/>
    </row>
    <row r="37703" spans="1:3" x14ac:dyDescent="0.25">
      <c r="A37703" s="1">
        <v>429085912</v>
      </c>
      <c r="B37703" s="1" t="s">
        <v>235972</v>
      </c>
      <c r="C37703" s="1"/>
    </row>
    <row r="37704" spans="1:3" x14ac:dyDescent="0.25">
      <c r="A37704" s="1">
        <v>429086413</v>
      </c>
      <c r="B37704" s="1" t="s">
        <v>235973</v>
      </c>
      <c r="C37704" s="1"/>
    </row>
    <row r="37705" spans="1:3" x14ac:dyDescent="0.25">
      <c r="A37705" s="1">
        <v>429090488</v>
      </c>
      <c r="B37705" s="1" t="s">
        <v>235974</v>
      </c>
      <c r="C37705" s="1"/>
    </row>
    <row r="37706" spans="1:3" x14ac:dyDescent="0.25">
      <c r="A37706" s="1">
        <v>429100747</v>
      </c>
      <c r="B37706" s="1" t="s">
        <v>235975</v>
      </c>
      <c r="C37706" s="1"/>
    </row>
    <row r="37707" spans="1:3" x14ac:dyDescent="0.25">
      <c r="A37707" s="1">
        <v>429102295</v>
      </c>
      <c r="B37707" s="1" t="s">
        <v>235976</v>
      </c>
      <c r="C37707" s="1"/>
    </row>
    <row r="37708" spans="1:3" x14ac:dyDescent="0.25">
      <c r="A37708" s="1">
        <v>429104963</v>
      </c>
      <c r="B37708" s="1" t="s">
        <v>235977</v>
      </c>
      <c r="C37708" s="1"/>
    </row>
    <row r="37709" spans="1:3" x14ac:dyDescent="0.25">
      <c r="A37709" s="1">
        <v>429107723</v>
      </c>
      <c r="B37709" s="1" t="s">
        <v>235978</v>
      </c>
      <c r="C37709" s="1"/>
    </row>
    <row r="37710" spans="1:3" x14ac:dyDescent="0.25">
      <c r="A37710" s="1">
        <v>429134442</v>
      </c>
      <c r="B37710" s="1" t="s">
        <v>235979</v>
      </c>
      <c r="C37710" s="1"/>
    </row>
    <row r="37711" spans="1:3" x14ac:dyDescent="0.25">
      <c r="A37711" s="1">
        <v>429146279</v>
      </c>
      <c r="B37711" s="1" t="s">
        <v>235980</v>
      </c>
      <c r="C37711" s="1"/>
    </row>
    <row r="37712" spans="1:3" x14ac:dyDescent="0.25">
      <c r="A37712" s="1">
        <v>429166063</v>
      </c>
      <c r="B37712" s="1" t="s">
        <v>235981</v>
      </c>
      <c r="C37712" s="1"/>
    </row>
    <row r="37713" spans="1:3" x14ac:dyDescent="0.25">
      <c r="A37713" s="1">
        <v>429170138</v>
      </c>
      <c r="B37713" s="1" t="s">
        <v>235982</v>
      </c>
      <c r="C37713" s="1"/>
    </row>
    <row r="37714" spans="1:3" x14ac:dyDescent="0.25">
      <c r="A37714" s="1">
        <v>429181620</v>
      </c>
      <c r="B37714" s="1" t="s">
        <v>235983</v>
      </c>
      <c r="C37714" s="1"/>
    </row>
    <row r="37715" spans="1:3" x14ac:dyDescent="0.25">
      <c r="A37715" s="1">
        <v>429190083</v>
      </c>
      <c r="B37715" s="1" t="s">
        <v>235984</v>
      </c>
      <c r="C37715" s="1"/>
    </row>
    <row r="37716" spans="1:3" x14ac:dyDescent="0.25">
      <c r="A37716" s="1">
        <v>429201334</v>
      </c>
      <c r="B37716" s="1" t="s">
        <v>205811</v>
      </c>
      <c r="C37716" s="1"/>
    </row>
    <row r="37717" spans="1:3" x14ac:dyDescent="0.25">
      <c r="A37717" s="1">
        <v>429213305</v>
      </c>
      <c r="B37717" s="1" t="s">
        <v>235985</v>
      </c>
      <c r="C37717" s="1"/>
    </row>
    <row r="37718" spans="1:3" x14ac:dyDescent="0.25">
      <c r="A37718" s="1">
        <v>429215500</v>
      </c>
      <c r="B37718" s="1" t="s">
        <v>235986</v>
      </c>
      <c r="C37718" s="1"/>
    </row>
    <row r="37719" spans="1:3" x14ac:dyDescent="0.25">
      <c r="A37719" s="1">
        <v>429258842</v>
      </c>
      <c r="B37719" s="1" t="s">
        <v>211273</v>
      </c>
      <c r="C37719" s="1"/>
    </row>
    <row r="37720" spans="1:3" x14ac:dyDescent="0.25">
      <c r="A37720" s="1">
        <v>429265590</v>
      </c>
      <c r="B37720" s="1" t="s">
        <v>235987</v>
      </c>
      <c r="C37720" s="1"/>
    </row>
    <row r="37721" spans="1:3" x14ac:dyDescent="0.25">
      <c r="A37721" s="1">
        <v>429272827</v>
      </c>
      <c r="B37721" s="1" t="s">
        <v>235988</v>
      </c>
      <c r="C37721" s="1"/>
    </row>
    <row r="37722" spans="1:3" x14ac:dyDescent="0.25">
      <c r="A37722" s="1">
        <v>429278707</v>
      </c>
      <c r="B37722" s="1" t="s">
        <v>235989</v>
      </c>
      <c r="C37722" s="1"/>
    </row>
    <row r="37723" spans="1:3" x14ac:dyDescent="0.25">
      <c r="A37723" s="1">
        <v>429287322</v>
      </c>
      <c r="B37723" s="1" t="s">
        <v>235990</v>
      </c>
      <c r="C37723" s="1"/>
    </row>
    <row r="37724" spans="1:3" x14ac:dyDescent="0.25">
      <c r="A37724" s="1">
        <v>429309331</v>
      </c>
      <c r="B37724" s="1" t="s">
        <v>235991</v>
      </c>
      <c r="C37724" s="1"/>
    </row>
    <row r="37725" spans="1:3" x14ac:dyDescent="0.25">
      <c r="A37725" s="1">
        <v>429314384</v>
      </c>
      <c r="B37725" s="1" t="s">
        <v>235992</v>
      </c>
      <c r="C37725" s="1"/>
    </row>
    <row r="37726" spans="1:3" x14ac:dyDescent="0.25">
      <c r="A37726" s="1">
        <v>429338193</v>
      </c>
      <c r="B37726" s="1" t="s">
        <v>235993</v>
      </c>
      <c r="C37726" s="1"/>
    </row>
    <row r="37727" spans="1:3" x14ac:dyDescent="0.25">
      <c r="A37727" s="1">
        <v>429361242</v>
      </c>
      <c r="B37727" s="1" t="s">
        <v>235994</v>
      </c>
      <c r="C37727" s="1"/>
    </row>
    <row r="37728" spans="1:3" x14ac:dyDescent="0.25">
      <c r="A37728" s="1">
        <v>429369861</v>
      </c>
      <c r="B37728" s="1" t="s">
        <v>235995</v>
      </c>
      <c r="C37728" s="1"/>
    </row>
    <row r="37729" spans="1:3" x14ac:dyDescent="0.25">
      <c r="A37729" s="1">
        <v>429370583</v>
      </c>
      <c r="B37729" s="1" t="s">
        <v>235996</v>
      </c>
      <c r="C37729" s="1"/>
    </row>
    <row r="37730" spans="1:3" x14ac:dyDescent="0.25">
      <c r="A37730" s="1">
        <v>429380543</v>
      </c>
      <c r="B37730" s="1" t="s">
        <v>235997</v>
      </c>
      <c r="C37730" s="1"/>
    </row>
    <row r="37731" spans="1:3" x14ac:dyDescent="0.25">
      <c r="A37731" s="1">
        <v>429403975</v>
      </c>
      <c r="B37731" s="1" t="s">
        <v>235998</v>
      </c>
      <c r="C37731" s="1"/>
    </row>
    <row r="37732" spans="1:3" x14ac:dyDescent="0.25">
      <c r="A37732" s="1">
        <v>429409206</v>
      </c>
      <c r="B37732" s="1" t="s">
        <v>235999</v>
      </c>
      <c r="C37732" s="1"/>
    </row>
    <row r="37733" spans="1:3" x14ac:dyDescent="0.25">
      <c r="A37733" s="1">
        <v>429414126</v>
      </c>
      <c r="B37733" s="1" t="s">
        <v>236000</v>
      </c>
      <c r="C37733" s="1"/>
    </row>
    <row r="37734" spans="1:3" x14ac:dyDescent="0.25">
      <c r="A37734" s="1">
        <v>429425851</v>
      </c>
      <c r="B37734" s="1" t="s">
        <v>236001</v>
      </c>
      <c r="C37734" s="1"/>
    </row>
    <row r="37735" spans="1:3" x14ac:dyDescent="0.25">
      <c r="A37735" s="1">
        <v>429446786</v>
      </c>
      <c r="B37735" s="1" t="s">
        <v>236002</v>
      </c>
      <c r="C37735" s="1"/>
    </row>
    <row r="37736" spans="1:3" x14ac:dyDescent="0.25">
      <c r="A37736" s="1">
        <v>429480392</v>
      </c>
      <c r="B37736" s="1" t="s">
        <v>236003</v>
      </c>
      <c r="C37736" s="1"/>
    </row>
    <row r="37737" spans="1:3" x14ac:dyDescent="0.25">
      <c r="A37737" s="1">
        <v>429481094</v>
      </c>
      <c r="B37737" s="1" t="s">
        <v>236004</v>
      </c>
      <c r="C37737" s="1"/>
    </row>
    <row r="37738" spans="1:3" x14ac:dyDescent="0.25">
      <c r="A37738" s="1">
        <v>429482052</v>
      </c>
      <c r="B37738" s="1" t="s">
        <v>236005</v>
      </c>
      <c r="C37738" s="1"/>
    </row>
    <row r="37739" spans="1:3" x14ac:dyDescent="0.25">
      <c r="A37739" s="1">
        <v>429495030</v>
      </c>
      <c r="B37739" s="1" t="s">
        <v>236006</v>
      </c>
      <c r="C37739" s="1"/>
    </row>
    <row r="37740" spans="1:3" x14ac:dyDescent="0.25">
      <c r="A37740" s="1">
        <v>429523068</v>
      </c>
      <c r="B37740" s="1" t="s">
        <v>236007</v>
      </c>
      <c r="C37740" s="1"/>
    </row>
    <row r="37741" spans="1:3" x14ac:dyDescent="0.25">
      <c r="A37741" s="1">
        <v>429576751</v>
      </c>
      <c r="B37741" s="1" t="s">
        <v>236008</v>
      </c>
      <c r="C37741" s="1"/>
    </row>
    <row r="37742" spans="1:3" x14ac:dyDescent="0.25">
      <c r="A37742" s="1">
        <v>429581141</v>
      </c>
      <c r="B37742" s="1" t="s">
        <v>216744</v>
      </c>
      <c r="C37742" s="1"/>
    </row>
    <row r="37743" spans="1:3" x14ac:dyDescent="0.25">
      <c r="A37743" s="1">
        <v>429583237</v>
      </c>
      <c r="B37743" s="1" t="s">
        <v>236009</v>
      </c>
      <c r="C37743" s="1"/>
    </row>
    <row r="37744" spans="1:3" x14ac:dyDescent="0.25">
      <c r="A37744" s="1">
        <v>429587679</v>
      </c>
      <c r="B37744" s="1" t="s">
        <v>236010</v>
      </c>
      <c r="C37744" s="1"/>
    </row>
    <row r="37745" spans="1:3" x14ac:dyDescent="0.25">
      <c r="A37745" s="1">
        <v>429614911</v>
      </c>
      <c r="B37745" s="1" t="s">
        <v>236011</v>
      </c>
      <c r="C37745" s="1"/>
    </row>
    <row r="37746" spans="1:3" x14ac:dyDescent="0.25">
      <c r="A37746" s="1">
        <v>429623509</v>
      </c>
      <c r="B37746" s="1" t="s">
        <v>236012</v>
      </c>
      <c r="C37746" s="1"/>
    </row>
    <row r="37747" spans="1:3" x14ac:dyDescent="0.25">
      <c r="A37747" s="1">
        <v>429629369</v>
      </c>
      <c r="B37747" s="1" t="s">
        <v>236013</v>
      </c>
      <c r="C37747" s="1"/>
    </row>
    <row r="37748" spans="1:3" x14ac:dyDescent="0.25">
      <c r="A37748" s="1">
        <v>429632248</v>
      </c>
      <c r="B37748" s="1" t="s">
        <v>236014</v>
      </c>
      <c r="C37748" s="1"/>
    </row>
    <row r="37749" spans="1:3" x14ac:dyDescent="0.25">
      <c r="A37749" s="1">
        <v>429634363</v>
      </c>
      <c r="B37749" s="1" t="s">
        <v>236015</v>
      </c>
      <c r="C37749" s="1"/>
    </row>
    <row r="37750" spans="1:3" x14ac:dyDescent="0.25">
      <c r="A37750" s="1">
        <v>429636343</v>
      </c>
      <c r="B37750" s="1" t="s">
        <v>204996</v>
      </c>
      <c r="C37750" s="1"/>
    </row>
    <row r="37751" spans="1:3" x14ac:dyDescent="0.25">
      <c r="A37751" s="1">
        <v>429662993</v>
      </c>
      <c r="B37751" s="1" t="s">
        <v>236016</v>
      </c>
      <c r="C37751" s="1"/>
    </row>
    <row r="37752" spans="1:3" x14ac:dyDescent="0.25">
      <c r="A37752" s="1">
        <v>429665374</v>
      </c>
      <c r="B37752" s="1" t="s">
        <v>236017</v>
      </c>
      <c r="C37752" s="1"/>
    </row>
    <row r="37753" spans="1:3" x14ac:dyDescent="0.25">
      <c r="A37753" s="1">
        <v>429669649</v>
      </c>
      <c r="B37753" s="1" t="s">
        <v>208040</v>
      </c>
      <c r="C37753" s="1"/>
    </row>
    <row r="37754" spans="1:3" x14ac:dyDescent="0.25">
      <c r="A37754" s="1">
        <v>429716567</v>
      </c>
      <c r="B37754" s="1" t="s">
        <v>236018</v>
      </c>
      <c r="C37754" s="1"/>
    </row>
    <row r="37755" spans="1:3" x14ac:dyDescent="0.25">
      <c r="A37755" s="1">
        <v>429717732</v>
      </c>
      <c r="B37755" s="1" t="s">
        <v>236019</v>
      </c>
      <c r="C37755" s="1"/>
    </row>
    <row r="37756" spans="1:3" x14ac:dyDescent="0.25">
      <c r="A37756" s="1">
        <v>429736426</v>
      </c>
      <c r="B37756" s="1" t="s">
        <v>236020</v>
      </c>
      <c r="C37756" s="1"/>
    </row>
    <row r="37757" spans="1:3" x14ac:dyDescent="0.25">
      <c r="A37757" s="1">
        <v>429738270</v>
      </c>
      <c r="B37757" s="1" t="s">
        <v>236021</v>
      </c>
      <c r="C37757" s="1"/>
    </row>
    <row r="37758" spans="1:3" x14ac:dyDescent="0.25">
      <c r="A37758" s="1">
        <v>429746771</v>
      </c>
      <c r="B37758" s="1" t="s">
        <v>236022</v>
      </c>
      <c r="C37758" s="1"/>
    </row>
    <row r="37759" spans="1:3" x14ac:dyDescent="0.25">
      <c r="A37759" s="1">
        <v>429770844</v>
      </c>
      <c r="B37759" s="1" t="s">
        <v>236023</v>
      </c>
      <c r="C37759" s="1"/>
    </row>
    <row r="37760" spans="1:3" x14ac:dyDescent="0.25">
      <c r="A37760" s="1">
        <v>429770965</v>
      </c>
      <c r="B37760" s="1" t="s">
        <v>236024</v>
      </c>
      <c r="C37760" s="1"/>
    </row>
    <row r="37761" spans="1:3" x14ac:dyDescent="0.25">
      <c r="A37761" s="1">
        <v>429771229</v>
      </c>
      <c r="B37761" s="1" t="s">
        <v>236025</v>
      </c>
      <c r="C37761" s="1"/>
    </row>
    <row r="37762" spans="1:3" x14ac:dyDescent="0.25">
      <c r="A37762" s="1">
        <v>429776567</v>
      </c>
      <c r="B37762" s="1" t="s">
        <v>236026</v>
      </c>
      <c r="C37762" s="1"/>
    </row>
    <row r="37763" spans="1:3" x14ac:dyDescent="0.25">
      <c r="A37763" s="1">
        <v>429787090</v>
      </c>
      <c r="B37763" s="1" t="s">
        <v>236027</v>
      </c>
      <c r="C37763" s="1"/>
    </row>
    <row r="37764" spans="1:3" x14ac:dyDescent="0.25">
      <c r="A37764" s="1">
        <v>429795115</v>
      </c>
      <c r="B37764" s="1" t="s">
        <v>236028</v>
      </c>
      <c r="C37764" s="1"/>
    </row>
    <row r="37765" spans="1:3" x14ac:dyDescent="0.25">
      <c r="A37765" s="1">
        <v>429799842</v>
      </c>
      <c r="B37765" s="1" t="s">
        <v>236029</v>
      </c>
      <c r="C37765" s="1"/>
    </row>
    <row r="37766" spans="1:3" x14ac:dyDescent="0.25">
      <c r="A37766" s="1">
        <v>429817070</v>
      </c>
      <c r="B37766" s="1" t="s">
        <v>201440</v>
      </c>
      <c r="C37766" s="1"/>
    </row>
    <row r="37767" spans="1:3" x14ac:dyDescent="0.25">
      <c r="A37767" s="1">
        <v>429833547</v>
      </c>
      <c r="B37767" s="1" t="s">
        <v>236030</v>
      </c>
      <c r="C37767" s="1"/>
    </row>
    <row r="37768" spans="1:3" x14ac:dyDescent="0.25">
      <c r="A37768" s="1">
        <v>429858312</v>
      </c>
      <c r="B37768" s="1" t="s">
        <v>236031</v>
      </c>
      <c r="C37768" s="1"/>
    </row>
    <row r="37769" spans="1:3" x14ac:dyDescent="0.25">
      <c r="A37769" s="1">
        <v>429861909</v>
      </c>
      <c r="B37769" s="1" t="s">
        <v>236032</v>
      </c>
      <c r="C37769" s="1"/>
    </row>
    <row r="37770" spans="1:3" x14ac:dyDescent="0.25">
      <c r="A37770" s="1">
        <v>429867574</v>
      </c>
      <c r="B37770" s="1" t="s">
        <v>236033</v>
      </c>
      <c r="C37770" s="1"/>
    </row>
    <row r="37771" spans="1:3" x14ac:dyDescent="0.25">
      <c r="A37771" s="1">
        <v>429877187</v>
      </c>
      <c r="B37771" s="1" t="s">
        <v>236034</v>
      </c>
      <c r="C37771" s="1"/>
    </row>
    <row r="37772" spans="1:3" x14ac:dyDescent="0.25">
      <c r="A37772" s="1">
        <v>429889043</v>
      </c>
      <c r="B37772" s="1" t="s">
        <v>236035</v>
      </c>
      <c r="C37772" s="1"/>
    </row>
    <row r="37773" spans="1:3" x14ac:dyDescent="0.25">
      <c r="A37773" s="1">
        <v>429894478</v>
      </c>
      <c r="B37773" s="1" t="s">
        <v>236036</v>
      </c>
      <c r="C37773" s="1"/>
    </row>
    <row r="37774" spans="1:3" x14ac:dyDescent="0.25">
      <c r="A37774" s="1">
        <v>429901265</v>
      </c>
      <c r="B37774" s="1" t="s">
        <v>236037</v>
      </c>
      <c r="C37774" s="1"/>
    </row>
    <row r="37775" spans="1:3" x14ac:dyDescent="0.25">
      <c r="A37775" s="1">
        <v>429923170</v>
      </c>
      <c r="B37775" s="1" t="s">
        <v>236038</v>
      </c>
      <c r="C37775" s="1"/>
    </row>
    <row r="37776" spans="1:3" x14ac:dyDescent="0.25">
      <c r="A37776" s="1">
        <v>429927443</v>
      </c>
      <c r="B37776" s="1" t="s">
        <v>236039</v>
      </c>
      <c r="C37776" s="1"/>
    </row>
    <row r="37777" spans="1:3" x14ac:dyDescent="0.25">
      <c r="A37777" s="1">
        <v>429929834</v>
      </c>
      <c r="B37777" s="1" t="s">
        <v>236040</v>
      </c>
      <c r="C37777" s="1"/>
    </row>
    <row r="37778" spans="1:3" x14ac:dyDescent="0.25">
      <c r="A37778" s="1">
        <v>429930518</v>
      </c>
      <c r="B37778" s="1" t="s">
        <v>236041</v>
      </c>
      <c r="C37778" s="1"/>
    </row>
    <row r="37779" spans="1:3" x14ac:dyDescent="0.25">
      <c r="A37779" s="1">
        <v>429950029</v>
      </c>
      <c r="B37779" s="1" t="s">
        <v>236042</v>
      </c>
      <c r="C37779" s="1"/>
    </row>
    <row r="37780" spans="1:3" x14ac:dyDescent="0.25">
      <c r="A37780" s="1">
        <v>429963181</v>
      </c>
      <c r="B37780" s="1" t="s">
        <v>236043</v>
      </c>
      <c r="C37780" s="1"/>
    </row>
    <row r="37781" spans="1:3" x14ac:dyDescent="0.25">
      <c r="A37781" s="1">
        <v>429970112</v>
      </c>
      <c r="B37781" s="1" t="s">
        <v>236044</v>
      </c>
      <c r="C37781" s="1"/>
    </row>
    <row r="37782" spans="1:3" x14ac:dyDescent="0.25">
      <c r="A37782" s="1">
        <v>429980123</v>
      </c>
      <c r="B37782" s="1" t="s">
        <v>236045</v>
      </c>
      <c r="C37782" s="1"/>
    </row>
    <row r="37783" spans="1:3" x14ac:dyDescent="0.25">
      <c r="A37783" s="1">
        <v>429988128</v>
      </c>
      <c r="B37783" s="1" t="s">
        <v>236046</v>
      </c>
      <c r="C37783" s="1"/>
    </row>
    <row r="37784" spans="1:3" x14ac:dyDescent="0.25">
      <c r="A37784" s="1">
        <v>430034754</v>
      </c>
      <c r="B37784" s="1" t="s">
        <v>236047</v>
      </c>
      <c r="C37784" s="1"/>
    </row>
    <row r="37785" spans="1:3" x14ac:dyDescent="0.25">
      <c r="A37785" s="1">
        <v>430043111</v>
      </c>
      <c r="B37785" s="1" t="s">
        <v>236048</v>
      </c>
      <c r="C37785" s="1"/>
    </row>
    <row r="37786" spans="1:3" x14ac:dyDescent="0.25">
      <c r="A37786" s="1">
        <v>430051599</v>
      </c>
      <c r="B37786" s="1" t="s">
        <v>236049</v>
      </c>
      <c r="C37786" s="1"/>
    </row>
    <row r="37787" spans="1:3" x14ac:dyDescent="0.25">
      <c r="A37787" s="1">
        <v>430053869</v>
      </c>
      <c r="B37787" s="1" t="s">
        <v>236050</v>
      </c>
      <c r="C37787" s="1"/>
    </row>
    <row r="37788" spans="1:3" x14ac:dyDescent="0.25">
      <c r="A37788" s="1">
        <v>430065274</v>
      </c>
      <c r="B37788" s="1" t="s">
        <v>236051</v>
      </c>
      <c r="C37788" s="1"/>
    </row>
    <row r="37789" spans="1:3" x14ac:dyDescent="0.25">
      <c r="A37789" s="1">
        <v>430071422</v>
      </c>
      <c r="B37789" s="1" t="s">
        <v>236052</v>
      </c>
      <c r="C37789" s="1"/>
    </row>
    <row r="37790" spans="1:3" x14ac:dyDescent="0.25">
      <c r="A37790" s="1">
        <v>430089078</v>
      </c>
      <c r="B37790" s="1" t="s">
        <v>236053</v>
      </c>
      <c r="C37790" s="1"/>
    </row>
    <row r="37791" spans="1:3" x14ac:dyDescent="0.25">
      <c r="A37791" s="1">
        <v>430094302</v>
      </c>
      <c r="B37791" s="1" t="s">
        <v>236054</v>
      </c>
      <c r="C37791" s="1"/>
    </row>
    <row r="37792" spans="1:3" x14ac:dyDescent="0.25">
      <c r="A37792" s="1">
        <v>430095835</v>
      </c>
      <c r="B37792" s="1" t="s">
        <v>236055</v>
      </c>
      <c r="C37792" s="1"/>
    </row>
    <row r="37793" spans="1:3" x14ac:dyDescent="0.25">
      <c r="A37793" s="1">
        <v>430101731</v>
      </c>
      <c r="B37793" s="1" t="s">
        <v>236056</v>
      </c>
      <c r="C37793" s="1"/>
    </row>
    <row r="37794" spans="1:3" x14ac:dyDescent="0.25">
      <c r="A37794" s="1">
        <v>430105251</v>
      </c>
      <c r="B37794" s="1" t="s">
        <v>236057</v>
      </c>
      <c r="C37794" s="1"/>
    </row>
    <row r="37795" spans="1:3" x14ac:dyDescent="0.25">
      <c r="A37795" s="1">
        <v>430120048</v>
      </c>
      <c r="B37795" s="1" t="s">
        <v>236058</v>
      </c>
      <c r="C37795" s="1"/>
    </row>
    <row r="37796" spans="1:3" x14ac:dyDescent="0.25">
      <c r="A37796" s="1">
        <v>430138141</v>
      </c>
      <c r="B37796" s="1" t="s">
        <v>79302</v>
      </c>
      <c r="C37796" s="1"/>
    </row>
    <row r="37797" spans="1:3" x14ac:dyDescent="0.25">
      <c r="A37797" s="1">
        <v>430138451</v>
      </c>
      <c r="B37797" s="1" t="s">
        <v>236059</v>
      </c>
      <c r="C37797" s="1"/>
    </row>
    <row r="37798" spans="1:3" x14ac:dyDescent="0.25">
      <c r="A37798" s="1">
        <v>430144882</v>
      </c>
      <c r="B37798" s="1" t="s">
        <v>236060</v>
      </c>
      <c r="C37798" s="1"/>
    </row>
    <row r="37799" spans="1:3" x14ac:dyDescent="0.25">
      <c r="A37799" s="1">
        <v>430154035</v>
      </c>
      <c r="B37799" s="1" t="s">
        <v>236061</v>
      </c>
      <c r="C37799" s="1"/>
    </row>
    <row r="37800" spans="1:3" x14ac:dyDescent="0.25">
      <c r="A37800" s="1">
        <v>430162691</v>
      </c>
      <c r="B37800" s="1" t="s">
        <v>236062</v>
      </c>
      <c r="C37800" s="1"/>
    </row>
    <row r="37801" spans="1:3" x14ac:dyDescent="0.25">
      <c r="A37801" s="1">
        <v>430166014</v>
      </c>
      <c r="B37801" s="1" t="s">
        <v>236063</v>
      </c>
      <c r="C37801" s="1"/>
    </row>
    <row r="37802" spans="1:3" x14ac:dyDescent="0.25">
      <c r="A37802" s="1">
        <v>430176629</v>
      </c>
      <c r="B37802" s="1" t="s">
        <v>236064</v>
      </c>
      <c r="C37802" s="1"/>
    </row>
    <row r="37803" spans="1:3" x14ac:dyDescent="0.25">
      <c r="A37803" s="1">
        <v>430187262</v>
      </c>
      <c r="B37803" s="1" t="s">
        <v>236065</v>
      </c>
      <c r="C37803" s="1"/>
    </row>
    <row r="37804" spans="1:3" x14ac:dyDescent="0.25">
      <c r="A37804" s="1">
        <v>430193368</v>
      </c>
      <c r="B37804" s="1" t="s">
        <v>236066</v>
      </c>
      <c r="C37804" s="1"/>
    </row>
    <row r="37805" spans="1:3" x14ac:dyDescent="0.25">
      <c r="A37805" s="1">
        <v>430198940</v>
      </c>
      <c r="B37805" s="1" t="s">
        <v>236067</v>
      </c>
      <c r="C37805" s="1"/>
    </row>
    <row r="37806" spans="1:3" x14ac:dyDescent="0.25">
      <c r="A37806" s="1">
        <v>430243272</v>
      </c>
      <c r="B37806" s="1" t="s">
        <v>236068</v>
      </c>
      <c r="C37806" s="1"/>
    </row>
    <row r="37807" spans="1:3" x14ac:dyDescent="0.25">
      <c r="A37807" s="1">
        <v>430264058</v>
      </c>
      <c r="B37807" s="1" t="s">
        <v>236069</v>
      </c>
      <c r="C37807" s="1"/>
    </row>
    <row r="37808" spans="1:3" x14ac:dyDescent="0.25">
      <c r="A37808" s="1">
        <v>430282860</v>
      </c>
      <c r="B37808" s="1" t="s">
        <v>236070</v>
      </c>
      <c r="C37808" s="1"/>
    </row>
    <row r="37809" spans="1:3" x14ac:dyDescent="0.25">
      <c r="A37809" s="1">
        <v>430298501</v>
      </c>
      <c r="B37809" s="1" t="s">
        <v>236071</v>
      </c>
      <c r="C37809" s="1"/>
    </row>
    <row r="37810" spans="1:3" x14ac:dyDescent="0.25">
      <c r="A37810" s="1">
        <v>430302082</v>
      </c>
      <c r="B37810" s="1" t="s">
        <v>236072</v>
      </c>
      <c r="C37810" s="1"/>
    </row>
    <row r="37811" spans="1:3" x14ac:dyDescent="0.25">
      <c r="A37811" s="1">
        <v>430314824</v>
      </c>
      <c r="B37811" s="1" t="s">
        <v>236073</v>
      </c>
      <c r="C37811" s="1"/>
    </row>
    <row r="37812" spans="1:3" x14ac:dyDescent="0.25">
      <c r="A37812" s="1">
        <v>430325043</v>
      </c>
      <c r="B37812" s="1" t="s">
        <v>236074</v>
      </c>
      <c r="C37812" s="1"/>
    </row>
    <row r="37813" spans="1:3" x14ac:dyDescent="0.25">
      <c r="A37813" s="1">
        <v>430349063</v>
      </c>
      <c r="B37813" s="1" t="s">
        <v>236075</v>
      </c>
      <c r="C37813" s="1"/>
    </row>
    <row r="37814" spans="1:3" x14ac:dyDescent="0.25">
      <c r="A37814" s="1">
        <v>430374177</v>
      </c>
      <c r="B37814" s="1" t="s">
        <v>236076</v>
      </c>
      <c r="C37814" s="1"/>
    </row>
    <row r="37815" spans="1:3" x14ac:dyDescent="0.25">
      <c r="A37815" s="1">
        <v>430401485</v>
      </c>
      <c r="B37815" s="1" t="s">
        <v>236077</v>
      </c>
      <c r="C37815" s="1"/>
    </row>
    <row r="37816" spans="1:3" x14ac:dyDescent="0.25">
      <c r="A37816" s="1">
        <v>430404926</v>
      </c>
      <c r="B37816" s="1" t="s">
        <v>236078</v>
      </c>
      <c r="C37816" s="1"/>
    </row>
    <row r="37817" spans="1:3" x14ac:dyDescent="0.25">
      <c r="A37817" s="1">
        <v>430406797</v>
      </c>
      <c r="B37817" s="1" t="s">
        <v>236079</v>
      </c>
      <c r="C37817" s="1"/>
    </row>
    <row r="37818" spans="1:3" x14ac:dyDescent="0.25">
      <c r="A37818" s="1">
        <v>430426879</v>
      </c>
      <c r="B37818" s="1" t="s">
        <v>236080</v>
      </c>
      <c r="C37818" s="1"/>
    </row>
    <row r="37819" spans="1:3" x14ac:dyDescent="0.25">
      <c r="A37819" s="1">
        <v>430450368</v>
      </c>
      <c r="B37819" s="1" t="s">
        <v>236081</v>
      </c>
      <c r="C37819" s="1"/>
    </row>
    <row r="37820" spans="1:3" x14ac:dyDescent="0.25">
      <c r="A37820" s="1">
        <v>430486718</v>
      </c>
      <c r="B37820" s="1" t="s">
        <v>236082</v>
      </c>
      <c r="C37820" s="1"/>
    </row>
    <row r="37821" spans="1:3" x14ac:dyDescent="0.25">
      <c r="A37821" s="1">
        <v>430490841</v>
      </c>
      <c r="B37821" s="1" t="s">
        <v>35343</v>
      </c>
      <c r="C37821" s="1"/>
    </row>
    <row r="37822" spans="1:3" x14ac:dyDescent="0.25">
      <c r="A37822" s="1">
        <v>430511518</v>
      </c>
      <c r="B37822" s="1" t="s">
        <v>236083</v>
      </c>
      <c r="C37822" s="1"/>
    </row>
    <row r="37823" spans="1:3" x14ac:dyDescent="0.25">
      <c r="A37823" s="1">
        <v>430512151</v>
      </c>
      <c r="B37823" s="1" t="s">
        <v>236084</v>
      </c>
      <c r="C37823" s="1"/>
    </row>
    <row r="37824" spans="1:3" x14ac:dyDescent="0.25">
      <c r="A37824" s="1">
        <v>430514665</v>
      </c>
      <c r="B37824" s="1" t="s">
        <v>236085</v>
      </c>
      <c r="C37824" s="1"/>
    </row>
    <row r="37825" spans="1:3" x14ac:dyDescent="0.25">
      <c r="A37825" s="1">
        <v>430534946</v>
      </c>
      <c r="B37825" s="1" t="s">
        <v>236086</v>
      </c>
      <c r="C37825" s="1"/>
    </row>
    <row r="37826" spans="1:3" x14ac:dyDescent="0.25">
      <c r="A37826" s="1">
        <v>430558818</v>
      </c>
      <c r="B37826" s="1" t="s">
        <v>236087</v>
      </c>
      <c r="C37826" s="1"/>
    </row>
    <row r="37827" spans="1:3" x14ac:dyDescent="0.25">
      <c r="A37827" s="1">
        <v>430573107</v>
      </c>
      <c r="B37827" s="1" t="s">
        <v>236088</v>
      </c>
      <c r="C37827" s="1"/>
    </row>
    <row r="37828" spans="1:3" x14ac:dyDescent="0.25">
      <c r="A37828" s="1">
        <v>430579258</v>
      </c>
      <c r="B37828" s="1" t="s">
        <v>236089</v>
      </c>
      <c r="C37828" s="1"/>
    </row>
    <row r="37829" spans="1:3" x14ac:dyDescent="0.25">
      <c r="A37829" s="1">
        <v>430593649</v>
      </c>
      <c r="B37829" s="1" t="s">
        <v>236090</v>
      </c>
      <c r="C37829" s="1"/>
    </row>
    <row r="37830" spans="1:3" x14ac:dyDescent="0.25">
      <c r="A37830" s="1">
        <v>430605843</v>
      </c>
      <c r="B37830" s="1" t="s">
        <v>236091</v>
      </c>
      <c r="C37830" s="1"/>
    </row>
    <row r="37831" spans="1:3" x14ac:dyDescent="0.25">
      <c r="A37831" s="1">
        <v>430608485</v>
      </c>
      <c r="B37831" s="1" t="s">
        <v>236092</v>
      </c>
      <c r="C37831" s="1"/>
    </row>
    <row r="37832" spans="1:3" x14ac:dyDescent="0.25">
      <c r="A37832" s="1">
        <v>430625842</v>
      </c>
      <c r="B37832" s="1" t="s">
        <v>236093</v>
      </c>
      <c r="C37832" s="1"/>
    </row>
    <row r="37833" spans="1:3" x14ac:dyDescent="0.25">
      <c r="A37833" s="1">
        <v>430634952</v>
      </c>
      <c r="B37833" s="1" t="s">
        <v>236094</v>
      </c>
      <c r="C37833" s="1"/>
    </row>
    <row r="37834" spans="1:3" x14ac:dyDescent="0.25">
      <c r="A37834" s="1">
        <v>430651820</v>
      </c>
      <c r="B37834" s="1" t="s">
        <v>236095</v>
      </c>
      <c r="C37834" s="1"/>
    </row>
    <row r="37835" spans="1:3" x14ac:dyDescent="0.25">
      <c r="A37835" s="1">
        <v>430654248</v>
      </c>
      <c r="B37835" s="1" t="s">
        <v>204930</v>
      </c>
      <c r="C37835" s="1"/>
    </row>
    <row r="37836" spans="1:3" x14ac:dyDescent="0.25">
      <c r="A37836" s="1">
        <v>430690503</v>
      </c>
      <c r="B37836" s="1" t="s">
        <v>236096</v>
      </c>
      <c r="C37836" s="1"/>
    </row>
    <row r="37837" spans="1:3" x14ac:dyDescent="0.25">
      <c r="A37837" s="1">
        <v>430693704</v>
      </c>
      <c r="B37837" s="1" t="s">
        <v>236097</v>
      </c>
      <c r="C37837" s="1"/>
    </row>
    <row r="37838" spans="1:3" x14ac:dyDescent="0.25">
      <c r="A37838" s="1">
        <v>430714652</v>
      </c>
      <c r="B37838" s="1" t="s">
        <v>236098</v>
      </c>
      <c r="C37838" s="1"/>
    </row>
    <row r="37839" spans="1:3" x14ac:dyDescent="0.25">
      <c r="A37839" s="1">
        <v>430733687</v>
      </c>
      <c r="B37839" s="1" t="s">
        <v>236099</v>
      </c>
      <c r="C37839" s="1"/>
    </row>
    <row r="37840" spans="1:3" x14ac:dyDescent="0.25">
      <c r="A37840" s="1">
        <v>430734258</v>
      </c>
      <c r="B37840" s="1" t="s">
        <v>236100</v>
      </c>
      <c r="C37840" s="1"/>
    </row>
    <row r="37841" spans="1:3" x14ac:dyDescent="0.25">
      <c r="A37841" s="1">
        <v>430740970</v>
      </c>
      <c r="B37841" s="1" t="s">
        <v>236101</v>
      </c>
      <c r="C37841" s="1"/>
    </row>
    <row r="37842" spans="1:3" x14ac:dyDescent="0.25">
      <c r="A37842" s="1">
        <v>430746166</v>
      </c>
      <c r="B37842" s="1" t="s">
        <v>236102</v>
      </c>
      <c r="C37842" s="1"/>
    </row>
    <row r="37843" spans="1:3" x14ac:dyDescent="0.25">
      <c r="A37843" s="1">
        <v>430766454</v>
      </c>
      <c r="B37843" s="1" t="s">
        <v>236103</v>
      </c>
      <c r="C37843" s="1"/>
    </row>
    <row r="37844" spans="1:3" x14ac:dyDescent="0.25">
      <c r="A37844" s="1">
        <v>430774220</v>
      </c>
      <c r="B37844" s="1" t="s">
        <v>236104</v>
      </c>
      <c r="C37844" s="1"/>
    </row>
    <row r="37845" spans="1:3" x14ac:dyDescent="0.25">
      <c r="A37845" s="1">
        <v>430797288</v>
      </c>
      <c r="B37845" s="1" t="s">
        <v>236105</v>
      </c>
      <c r="C37845" s="1"/>
    </row>
    <row r="37846" spans="1:3" x14ac:dyDescent="0.25">
      <c r="A37846" s="1">
        <v>430831344</v>
      </c>
      <c r="B37846" s="1" t="s">
        <v>236106</v>
      </c>
      <c r="C37846" s="1"/>
    </row>
    <row r="37847" spans="1:3" x14ac:dyDescent="0.25">
      <c r="A37847" s="1">
        <v>430841440</v>
      </c>
      <c r="B37847" s="1" t="s">
        <v>236107</v>
      </c>
      <c r="C37847" s="1"/>
    </row>
    <row r="37848" spans="1:3" x14ac:dyDescent="0.25">
      <c r="A37848" s="1">
        <v>430854338</v>
      </c>
      <c r="B37848" s="1" t="s">
        <v>236108</v>
      </c>
      <c r="C37848" s="1"/>
    </row>
    <row r="37849" spans="1:3" x14ac:dyDescent="0.25">
      <c r="A37849" s="1">
        <v>430861085</v>
      </c>
      <c r="B37849" s="1" t="s">
        <v>236109</v>
      </c>
      <c r="C37849" s="1"/>
    </row>
    <row r="37850" spans="1:3" x14ac:dyDescent="0.25">
      <c r="A37850" s="1">
        <v>430864569</v>
      </c>
      <c r="B37850" s="1" t="s">
        <v>236110</v>
      </c>
      <c r="C37850" s="1"/>
    </row>
    <row r="37851" spans="1:3" x14ac:dyDescent="0.25">
      <c r="A37851" s="1">
        <v>430887144</v>
      </c>
      <c r="B37851" s="1" t="s">
        <v>236111</v>
      </c>
      <c r="C37851" s="1"/>
    </row>
    <row r="37852" spans="1:3" x14ac:dyDescent="0.25">
      <c r="A37852" s="1">
        <v>430895368</v>
      </c>
      <c r="B37852" s="1" t="s">
        <v>236112</v>
      </c>
      <c r="C37852" s="1"/>
    </row>
    <row r="37853" spans="1:3" x14ac:dyDescent="0.25">
      <c r="A37853" s="1">
        <v>430915230</v>
      </c>
      <c r="B37853" s="1" t="s">
        <v>236113</v>
      </c>
      <c r="C37853" s="1"/>
    </row>
    <row r="37854" spans="1:3" x14ac:dyDescent="0.25">
      <c r="A37854" s="1">
        <v>430919248</v>
      </c>
      <c r="B37854" s="1" t="s">
        <v>236114</v>
      </c>
      <c r="C37854" s="1"/>
    </row>
    <row r="37855" spans="1:3" x14ac:dyDescent="0.25">
      <c r="A37855" s="1">
        <v>430964266</v>
      </c>
      <c r="B37855" s="1" t="s">
        <v>236115</v>
      </c>
      <c r="C37855" s="1"/>
    </row>
    <row r="37856" spans="1:3" x14ac:dyDescent="0.25">
      <c r="A37856" s="1">
        <v>430970445</v>
      </c>
      <c r="B37856" s="1" t="s">
        <v>236116</v>
      </c>
      <c r="C37856" s="1"/>
    </row>
    <row r="37857" spans="1:3" x14ac:dyDescent="0.25">
      <c r="A37857" s="1">
        <v>430972977</v>
      </c>
      <c r="B37857" s="1" t="s">
        <v>236117</v>
      </c>
      <c r="C37857" s="1"/>
    </row>
    <row r="37858" spans="1:3" x14ac:dyDescent="0.25">
      <c r="A37858" s="1">
        <v>430976672</v>
      </c>
      <c r="B37858" s="1" t="s">
        <v>236118</v>
      </c>
      <c r="C37858" s="1"/>
    </row>
    <row r="37859" spans="1:3" x14ac:dyDescent="0.25">
      <c r="A37859" s="1">
        <v>430989166</v>
      </c>
      <c r="B37859" s="1" t="s">
        <v>236119</v>
      </c>
      <c r="C37859" s="1"/>
    </row>
    <row r="37860" spans="1:3" x14ac:dyDescent="0.25">
      <c r="A37860" s="1">
        <v>430994800</v>
      </c>
      <c r="B37860" s="1" t="s">
        <v>236120</v>
      </c>
      <c r="C37860" s="1"/>
    </row>
    <row r="37861" spans="1:3" x14ac:dyDescent="0.25">
      <c r="A37861" s="1">
        <v>430994843</v>
      </c>
      <c r="B37861" s="1" t="s">
        <v>236121</v>
      </c>
      <c r="C37861" s="1"/>
    </row>
    <row r="37862" spans="1:3" x14ac:dyDescent="0.25">
      <c r="A37862" s="1">
        <v>430996428</v>
      </c>
      <c r="B37862" s="1" t="s">
        <v>236122</v>
      </c>
      <c r="C37862" s="1"/>
    </row>
    <row r="37863" spans="1:3" x14ac:dyDescent="0.25">
      <c r="A37863" s="1">
        <v>431020262</v>
      </c>
      <c r="B37863" s="1" t="s">
        <v>236123</v>
      </c>
      <c r="C37863" s="1"/>
    </row>
    <row r="37864" spans="1:3" x14ac:dyDescent="0.25">
      <c r="A37864" s="1">
        <v>431025461</v>
      </c>
      <c r="B37864" s="1" t="s">
        <v>236124</v>
      </c>
      <c r="C37864" s="1"/>
    </row>
    <row r="37865" spans="1:3" x14ac:dyDescent="0.25">
      <c r="A37865" s="1">
        <v>431035277</v>
      </c>
      <c r="B37865" s="1" t="s">
        <v>229447</v>
      </c>
      <c r="C37865" s="1"/>
    </row>
    <row r="37866" spans="1:3" x14ac:dyDescent="0.25">
      <c r="A37866" s="1">
        <v>431038916</v>
      </c>
      <c r="B37866" s="1" t="s">
        <v>236125</v>
      </c>
      <c r="C37866" s="1"/>
    </row>
    <row r="37867" spans="1:3" x14ac:dyDescent="0.25">
      <c r="A37867" s="1">
        <v>431046666</v>
      </c>
      <c r="B37867" s="1" t="s">
        <v>236126</v>
      </c>
      <c r="C37867" s="1"/>
    </row>
    <row r="37868" spans="1:3" x14ac:dyDescent="0.25">
      <c r="A37868" s="1">
        <v>431075744</v>
      </c>
      <c r="B37868" s="1" t="s">
        <v>236127</v>
      </c>
      <c r="C37868" s="1"/>
    </row>
    <row r="37869" spans="1:3" x14ac:dyDescent="0.25">
      <c r="A37869" s="1">
        <v>431091684</v>
      </c>
      <c r="B37869" s="1" t="s">
        <v>236128</v>
      </c>
      <c r="C37869" s="1"/>
    </row>
    <row r="37870" spans="1:3" x14ac:dyDescent="0.25">
      <c r="A37870" s="1">
        <v>431093423</v>
      </c>
      <c r="B37870" s="1" t="s">
        <v>236129</v>
      </c>
      <c r="C37870" s="1"/>
    </row>
    <row r="37871" spans="1:3" x14ac:dyDescent="0.25">
      <c r="A37871" s="1">
        <v>431126348</v>
      </c>
      <c r="B37871" s="1" t="s">
        <v>236130</v>
      </c>
      <c r="C37871" s="1"/>
    </row>
    <row r="37872" spans="1:3" x14ac:dyDescent="0.25">
      <c r="A37872" s="1">
        <v>431132314</v>
      </c>
      <c r="B37872" s="1" t="s">
        <v>236131</v>
      </c>
      <c r="C37872" s="1"/>
    </row>
    <row r="37873" spans="1:3" x14ac:dyDescent="0.25">
      <c r="A37873" s="1">
        <v>431133643</v>
      </c>
      <c r="B37873" s="1" t="s">
        <v>236132</v>
      </c>
      <c r="C37873" s="1"/>
    </row>
    <row r="37874" spans="1:3" x14ac:dyDescent="0.25">
      <c r="A37874" s="1">
        <v>431133893</v>
      </c>
      <c r="B37874" s="1" t="s">
        <v>236133</v>
      </c>
      <c r="C37874" s="1"/>
    </row>
    <row r="37875" spans="1:3" x14ac:dyDescent="0.25">
      <c r="A37875" s="1">
        <v>431135553</v>
      </c>
      <c r="B37875" s="1" t="s">
        <v>236134</v>
      </c>
      <c r="C37875" s="1"/>
    </row>
    <row r="37876" spans="1:3" x14ac:dyDescent="0.25">
      <c r="A37876" s="1">
        <v>431135850</v>
      </c>
      <c r="B37876" s="1" t="s">
        <v>236135</v>
      </c>
      <c r="C37876" s="1"/>
    </row>
    <row r="37877" spans="1:3" x14ac:dyDescent="0.25">
      <c r="A37877" s="1">
        <v>431152386</v>
      </c>
      <c r="B37877" s="1" t="s">
        <v>236136</v>
      </c>
      <c r="C37877" s="1"/>
    </row>
    <row r="37878" spans="1:3" x14ac:dyDescent="0.25">
      <c r="A37878" s="1">
        <v>431167238</v>
      </c>
      <c r="B37878" s="1" t="s">
        <v>236137</v>
      </c>
      <c r="C37878" s="1"/>
    </row>
    <row r="37879" spans="1:3" x14ac:dyDescent="0.25">
      <c r="A37879" s="1">
        <v>431171448</v>
      </c>
      <c r="B37879" s="1" t="s">
        <v>236138</v>
      </c>
      <c r="C37879" s="1"/>
    </row>
    <row r="37880" spans="1:3" x14ac:dyDescent="0.25">
      <c r="A37880" s="1">
        <v>431174517</v>
      </c>
      <c r="B37880" s="1" t="s">
        <v>236139</v>
      </c>
      <c r="C37880" s="1"/>
    </row>
    <row r="37881" spans="1:3" x14ac:dyDescent="0.25">
      <c r="A37881" s="1">
        <v>431195674</v>
      </c>
      <c r="B37881" s="1" t="s">
        <v>236140</v>
      </c>
      <c r="C37881" s="1"/>
    </row>
    <row r="37882" spans="1:3" x14ac:dyDescent="0.25">
      <c r="A37882" s="1">
        <v>431262044</v>
      </c>
      <c r="B37882" s="1" t="s">
        <v>236141</v>
      </c>
      <c r="C37882" s="1"/>
    </row>
    <row r="37883" spans="1:3" x14ac:dyDescent="0.25">
      <c r="A37883" s="1">
        <v>431307103</v>
      </c>
      <c r="B37883" s="1" t="s">
        <v>236142</v>
      </c>
      <c r="C37883" s="1"/>
    </row>
    <row r="37884" spans="1:3" x14ac:dyDescent="0.25">
      <c r="A37884" s="1">
        <v>431308707</v>
      </c>
      <c r="B37884" s="1" t="s">
        <v>236143</v>
      </c>
      <c r="C37884" s="1"/>
    </row>
    <row r="37885" spans="1:3" x14ac:dyDescent="0.25">
      <c r="A37885" s="1">
        <v>431319667</v>
      </c>
      <c r="B37885" s="1" t="s">
        <v>236144</v>
      </c>
      <c r="C37885" s="1"/>
    </row>
    <row r="37886" spans="1:3" x14ac:dyDescent="0.25">
      <c r="A37886" s="1">
        <v>431325952</v>
      </c>
      <c r="B37886" s="1" t="s">
        <v>236145</v>
      </c>
      <c r="C37886" s="1"/>
    </row>
    <row r="37887" spans="1:3" x14ac:dyDescent="0.25">
      <c r="A37887" s="1">
        <v>431330475</v>
      </c>
      <c r="B37887" s="1" t="s">
        <v>236146</v>
      </c>
      <c r="C37887" s="1"/>
    </row>
    <row r="37888" spans="1:3" x14ac:dyDescent="0.25">
      <c r="A37888" s="1">
        <v>431335305</v>
      </c>
      <c r="B37888" s="1" t="s">
        <v>236147</v>
      </c>
      <c r="C37888" s="1"/>
    </row>
    <row r="37889" spans="1:3" x14ac:dyDescent="0.25">
      <c r="A37889" s="1">
        <v>431346733</v>
      </c>
      <c r="B37889" s="1" t="s">
        <v>236148</v>
      </c>
      <c r="C37889" s="1"/>
    </row>
    <row r="37890" spans="1:3" x14ac:dyDescent="0.25">
      <c r="A37890" s="1">
        <v>431350428</v>
      </c>
      <c r="B37890" s="1" t="s">
        <v>236149</v>
      </c>
      <c r="C37890" s="1"/>
    </row>
    <row r="37891" spans="1:3" x14ac:dyDescent="0.25">
      <c r="A37891" s="1">
        <v>431373780</v>
      </c>
      <c r="B37891" s="1" t="s">
        <v>236150</v>
      </c>
      <c r="C37891" s="1"/>
    </row>
    <row r="37892" spans="1:3" x14ac:dyDescent="0.25">
      <c r="A37892" s="1">
        <v>431379962</v>
      </c>
      <c r="B37892" s="1" t="s">
        <v>236151</v>
      </c>
      <c r="C37892" s="1"/>
    </row>
    <row r="37893" spans="1:3" x14ac:dyDescent="0.25">
      <c r="A37893" s="1">
        <v>431381634</v>
      </c>
      <c r="B37893" s="1" t="s">
        <v>236152</v>
      </c>
      <c r="C37893" s="1"/>
    </row>
    <row r="37894" spans="1:3" x14ac:dyDescent="0.25">
      <c r="A37894" s="1">
        <v>431394226</v>
      </c>
      <c r="B37894" s="1" t="s">
        <v>236153</v>
      </c>
      <c r="C37894" s="1"/>
    </row>
    <row r="37895" spans="1:3" x14ac:dyDescent="0.25">
      <c r="A37895" s="1">
        <v>431400226</v>
      </c>
      <c r="B37895" s="1" t="s">
        <v>218418</v>
      </c>
      <c r="C37895" s="1"/>
    </row>
    <row r="37896" spans="1:3" x14ac:dyDescent="0.25">
      <c r="A37896" s="1">
        <v>431433252</v>
      </c>
      <c r="B37896" s="1" t="s">
        <v>236154</v>
      </c>
      <c r="C37896" s="1"/>
    </row>
    <row r="37897" spans="1:3" x14ac:dyDescent="0.25">
      <c r="A37897" s="1">
        <v>431443045</v>
      </c>
      <c r="B37897" s="1" t="s">
        <v>236155</v>
      </c>
      <c r="C37897" s="1"/>
    </row>
    <row r="37898" spans="1:3" x14ac:dyDescent="0.25">
      <c r="A37898" s="1">
        <v>431449929</v>
      </c>
      <c r="B37898" s="1" t="s">
        <v>236156</v>
      </c>
      <c r="C37898" s="1"/>
    </row>
    <row r="37899" spans="1:3" x14ac:dyDescent="0.25">
      <c r="A37899" s="1">
        <v>431460642</v>
      </c>
      <c r="B37899" s="1" t="s">
        <v>236157</v>
      </c>
      <c r="C37899" s="1"/>
    </row>
    <row r="37900" spans="1:3" x14ac:dyDescent="0.25">
      <c r="A37900" s="1">
        <v>431470588</v>
      </c>
      <c r="B37900" s="1" t="s">
        <v>236158</v>
      </c>
      <c r="C37900" s="1"/>
    </row>
    <row r="37901" spans="1:3" x14ac:dyDescent="0.25">
      <c r="A37901" s="1">
        <v>431482863</v>
      </c>
      <c r="B37901" s="1" t="s">
        <v>236159</v>
      </c>
      <c r="C37901" s="1"/>
    </row>
    <row r="37902" spans="1:3" x14ac:dyDescent="0.25">
      <c r="A37902" s="1">
        <v>431485988</v>
      </c>
      <c r="B37902" s="1" t="s">
        <v>236160</v>
      </c>
      <c r="C37902" s="1"/>
    </row>
    <row r="37903" spans="1:3" x14ac:dyDescent="0.25">
      <c r="A37903" s="1">
        <v>431498948</v>
      </c>
      <c r="B37903" s="1" t="s">
        <v>236161</v>
      </c>
      <c r="C37903" s="1"/>
    </row>
    <row r="37904" spans="1:3" x14ac:dyDescent="0.25">
      <c r="A37904" s="1">
        <v>431500172</v>
      </c>
      <c r="B37904" s="1" t="s">
        <v>201989</v>
      </c>
      <c r="C37904" s="1"/>
    </row>
    <row r="37905" spans="1:3" x14ac:dyDescent="0.25">
      <c r="A37905" s="1">
        <v>431504845</v>
      </c>
      <c r="B37905" s="1" t="s">
        <v>236162</v>
      </c>
      <c r="C37905" s="1"/>
    </row>
    <row r="37906" spans="1:3" x14ac:dyDescent="0.25">
      <c r="A37906" s="1">
        <v>431519188</v>
      </c>
      <c r="B37906" s="1" t="s">
        <v>236163</v>
      </c>
      <c r="C37906" s="1"/>
    </row>
    <row r="37907" spans="1:3" x14ac:dyDescent="0.25">
      <c r="A37907" s="1">
        <v>431557537</v>
      </c>
      <c r="B37907" s="1" t="s">
        <v>236164</v>
      </c>
      <c r="C37907" s="1"/>
    </row>
    <row r="37908" spans="1:3" x14ac:dyDescent="0.25">
      <c r="A37908" s="1">
        <v>431564579</v>
      </c>
      <c r="B37908" s="1" t="s">
        <v>133660</v>
      </c>
      <c r="C37908" s="1"/>
    </row>
    <row r="37909" spans="1:3" x14ac:dyDescent="0.25">
      <c r="A37909" s="1">
        <v>431576704</v>
      </c>
      <c r="B37909" s="1" t="s">
        <v>236165</v>
      </c>
      <c r="C37909" s="1"/>
    </row>
    <row r="37910" spans="1:3" x14ac:dyDescent="0.25">
      <c r="A37910" s="1">
        <v>431606919</v>
      </c>
      <c r="B37910" s="1" t="s">
        <v>210044</v>
      </c>
      <c r="C37910" s="1"/>
    </row>
    <row r="37911" spans="1:3" x14ac:dyDescent="0.25">
      <c r="A37911" s="1">
        <v>431651023</v>
      </c>
      <c r="B37911" s="1" t="s">
        <v>236166</v>
      </c>
      <c r="C37911" s="1"/>
    </row>
    <row r="37912" spans="1:3" x14ac:dyDescent="0.25">
      <c r="A37912" s="1">
        <v>431727958</v>
      </c>
      <c r="B37912" s="1" t="s">
        <v>236167</v>
      </c>
      <c r="C37912" s="1"/>
    </row>
    <row r="37913" spans="1:3" x14ac:dyDescent="0.25">
      <c r="A37913" s="1">
        <v>431736062</v>
      </c>
      <c r="B37913" s="1" t="s">
        <v>236168</v>
      </c>
      <c r="C37913" s="1"/>
    </row>
    <row r="37914" spans="1:3" x14ac:dyDescent="0.25">
      <c r="A37914" s="1">
        <v>431736187</v>
      </c>
      <c r="B37914" s="1" t="s">
        <v>236169</v>
      </c>
      <c r="C37914" s="1"/>
    </row>
    <row r="37915" spans="1:3" x14ac:dyDescent="0.25">
      <c r="A37915" s="1">
        <v>431746601</v>
      </c>
      <c r="B37915" s="1" t="s">
        <v>236170</v>
      </c>
      <c r="C37915" s="1"/>
    </row>
    <row r="37916" spans="1:3" x14ac:dyDescent="0.25">
      <c r="A37916" s="1">
        <v>431755467</v>
      </c>
      <c r="B37916" s="1" t="s">
        <v>236171</v>
      </c>
      <c r="C37916" s="1"/>
    </row>
    <row r="37917" spans="1:3" x14ac:dyDescent="0.25">
      <c r="A37917" s="1">
        <v>431782494</v>
      </c>
      <c r="B37917" s="1" t="s">
        <v>236172</v>
      </c>
      <c r="C37917" s="1"/>
    </row>
    <row r="37918" spans="1:3" x14ac:dyDescent="0.25">
      <c r="A37918" s="1">
        <v>431793660</v>
      </c>
      <c r="B37918" s="1" t="s">
        <v>236173</v>
      </c>
      <c r="C37918" s="1"/>
    </row>
    <row r="37919" spans="1:3" x14ac:dyDescent="0.25">
      <c r="A37919" s="1">
        <v>431807907</v>
      </c>
      <c r="B37919" s="1" t="s">
        <v>236174</v>
      </c>
      <c r="C37919" s="1"/>
    </row>
    <row r="37920" spans="1:3" x14ac:dyDescent="0.25">
      <c r="A37920" s="1">
        <v>431814693</v>
      </c>
      <c r="B37920" s="1" t="s">
        <v>236175</v>
      </c>
      <c r="C37920" s="1"/>
    </row>
    <row r="37921" spans="1:3" x14ac:dyDescent="0.25">
      <c r="A37921" s="1">
        <v>431818621</v>
      </c>
      <c r="B37921" s="1" t="s">
        <v>236176</v>
      </c>
      <c r="C37921" s="1"/>
    </row>
    <row r="37922" spans="1:3" x14ac:dyDescent="0.25">
      <c r="A37922" s="1">
        <v>431825186</v>
      </c>
      <c r="B37922" s="1" t="s">
        <v>236177</v>
      </c>
      <c r="C37922" s="1"/>
    </row>
    <row r="37923" spans="1:3" x14ac:dyDescent="0.25">
      <c r="A37923" s="1">
        <v>431842510</v>
      </c>
      <c r="B37923" s="1" t="s">
        <v>236178</v>
      </c>
      <c r="C37923" s="1"/>
    </row>
    <row r="37924" spans="1:3" x14ac:dyDescent="0.25">
      <c r="A37924" s="1">
        <v>431862868</v>
      </c>
      <c r="B37924" s="1" t="s">
        <v>236179</v>
      </c>
      <c r="C37924" s="1"/>
    </row>
    <row r="37925" spans="1:3" x14ac:dyDescent="0.25">
      <c r="A37925" s="1">
        <v>431869566</v>
      </c>
      <c r="B37925" s="1" t="s">
        <v>236180</v>
      </c>
      <c r="C37925" s="1"/>
    </row>
    <row r="37926" spans="1:3" x14ac:dyDescent="0.25">
      <c r="A37926" s="1">
        <v>431887506</v>
      </c>
      <c r="B37926" s="1" t="s">
        <v>236181</v>
      </c>
      <c r="C37926" s="1"/>
    </row>
    <row r="37927" spans="1:3" x14ac:dyDescent="0.25">
      <c r="A37927" s="1">
        <v>431902796</v>
      </c>
      <c r="B37927" s="1" t="s">
        <v>236182</v>
      </c>
      <c r="C37927" s="1"/>
    </row>
    <row r="37928" spans="1:3" x14ac:dyDescent="0.25">
      <c r="A37928" s="1">
        <v>431910951</v>
      </c>
      <c r="B37928" s="1" t="s">
        <v>236183</v>
      </c>
      <c r="C37928" s="1"/>
    </row>
    <row r="37929" spans="1:3" x14ac:dyDescent="0.25">
      <c r="A37929" s="1">
        <v>431958238</v>
      </c>
      <c r="B37929" s="1" t="s">
        <v>236184</v>
      </c>
      <c r="C37929" s="1"/>
    </row>
    <row r="37930" spans="1:3" x14ac:dyDescent="0.25">
      <c r="A37930" s="1">
        <v>431961483</v>
      </c>
      <c r="B37930" s="1" t="s">
        <v>236185</v>
      </c>
      <c r="C37930" s="1"/>
    </row>
    <row r="37931" spans="1:3" x14ac:dyDescent="0.25">
      <c r="A37931" s="1">
        <v>431968472</v>
      </c>
      <c r="B37931" s="1" t="s">
        <v>236186</v>
      </c>
      <c r="C37931" s="1"/>
    </row>
    <row r="37932" spans="1:3" x14ac:dyDescent="0.25">
      <c r="A37932" s="1">
        <v>431972165</v>
      </c>
      <c r="B37932" s="1" t="s">
        <v>236187</v>
      </c>
      <c r="C37932" s="1"/>
    </row>
    <row r="37933" spans="1:3" x14ac:dyDescent="0.25">
      <c r="A37933" s="1">
        <v>431978148</v>
      </c>
      <c r="B37933" s="1" t="s">
        <v>236188</v>
      </c>
      <c r="C37933" s="1"/>
    </row>
    <row r="37934" spans="1:3" x14ac:dyDescent="0.25">
      <c r="A37934" s="1">
        <v>431985219</v>
      </c>
      <c r="B37934" s="1" t="s">
        <v>236189</v>
      </c>
      <c r="C37934" s="1"/>
    </row>
    <row r="37935" spans="1:3" x14ac:dyDescent="0.25">
      <c r="A37935" s="1">
        <v>431992404</v>
      </c>
      <c r="B37935" s="1" t="s">
        <v>236190</v>
      </c>
      <c r="C37935" s="1"/>
    </row>
    <row r="37936" spans="1:3" x14ac:dyDescent="0.25">
      <c r="A37936" s="1">
        <v>431992871</v>
      </c>
      <c r="B37936" s="1" t="s">
        <v>236191</v>
      </c>
      <c r="C37936" s="1"/>
    </row>
    <row r="37937" spans="1:3" x14ac:dyDescent="0.25">
      <c r="A37937" s="1">
        <v>432004872</v>
      </c>
      <c r="B37937" s="1" t="s">
        <v>199490</v>
      </c>
      <c r="C37937" s="1"/>
    </row>
    <row r="37938" spans="1:3" x14ac:dyDescent="0.25">
      <c r="A37938" s="1">
        <v>432022091</v>
      </c>
      <c r="B37938" s="1" t="s">
        <v>236192</v>
      </c>
      <c r="C37938" s="1"/>
    </row>
    <row r="37939" spans="1:3" x14ac:dyDescent="0.25">
      <c r="A37939" s="1">
        <v>432037014</v>
      </c>
      <c r="B37939" s="1" t="s">
        <v>236193</v>
      </c>
      <c r="C37939" s="1"/>
    </row>
    <row r="37940" spans="1:3" x14ac:dyDescent="0.25">
      <c r="A37940" s="1">
        <v>432061662</v>
      </c>
      <c r="B37940" s="1" t="s">
        <v>236194</v>
      </c>
      <c r="C37940" s="1"/>
    </row>
    <row r="37941" spans="1:3" x14ac:dyDescent="0.25">
      <c r="A37941" s="1">
        <v>432076504</v>
      </c>
      <c r="B37941" s="1" t="s">
        <v>210585</v>
      </c>
      <c r="C37941" s="1"/>
    </row>
    <row r="37942" spans="1:3" x14ac:dyDescent="0.25">
      <c r="A37942" s="1">
        <v>432080959</v>
      </c>
      <c r="B37942" s="1" t="s">
        <v>236195</v>
      </c>
      <c r="C37942" s="1"/>
    </row>
    <row r="37943" spans="1:3" x14ac:dyDescent="0.25">
      <c r="A37943" s="1">
        <v>432092843</v>
      </c>
      <c r="B37943" s="1" t="s">
        <v>236196</v>
      </c>
      <c r="C37943" s="1"/>
    </row>
    <row r="37944" spans="1:3" x14ac:dyDescent="0.25">
      <c r="A37944" s="1">
        <v>432132756</v>
      </c>
      <c r="B37944" s="1" t="s">
        <v>236197</v>
      </c>
      <c r="C37944" s="1"/>
    </row>
    <row r="37945" spans="1:3" x14ac:dyDescent="0.25">
      <c r="A37945" s="1">
        <v>432135736</v>
      </c>
      <c r="B37945" s="1" t="s">
        <v>236198</v>
      </c>
      <c r="C37945" s="1"/>
    </row>
    <row r="37946" spans="1:3" x14ac:dyDescent="0.25">
      <c r="A37946" s="1">
        <v>432146826</v>
      </c>
      <c r="B37946" s="1" t="s">
        <v>236199</v>
      </c>
      <c r="C37946" s="1"/>
    </row>
    <row r="37947" spans="1:3" x14ac:dyDescent="0.25">
      <c r="A37947" s="1">
        <v>432154146</v>
      </c>
      <c r="B37947" s="1" t="s">
        <v>236200</v>
      </c>
      <c r="C37947" s="1"/>
    </row>
    <row r="37948" spans="1:3" x14ac:dyDescent="0.25">
      <c r="A37948" s="1">
        <v>432158005</v>
      </c>
      <c r="B37948" s="1" t="s">
        <v>236201</v>
      </c>
      <c r="C37948" s="1"/>
    </row>
    <row r="37949" spans="1:3" x14ac:dyDescent="0.25">
      <c r="A37949" s="1">
        <v>432158927</v>
      </c>
      <c r="B37949" s="1" t="s">
        <v>202754</v>
      </c>
      <c r="C37949" s="1"/>
    </row>
    <row r="37950" spans="1:3" x14ac:dyDescent="0.25">
      <c r="A37950" s="1">
        <v>432165585</v>
      </c>
      <c r="B37950" s="1" t="s">
        <v>236202</v>
      </c>
      <c r="C37950" s="1"/>
    </row>
    <row r="37951" spans="1:3" x14ac:dyDescent="0.25">
      <c r="A37951" s="1">
        <v>432206860</v>
      </c>
      <c r="B37951" s="1" t="s">
        <v>236203</v>
      </c>
      <c r="C37951" s="1"/>
    </row>
    <row r="37952" spans="1:3" x14ac:dyDescent="0.25">
      <c r="A37952" s="1">
        <v>432260125</v>
      </c>
      <c r="B37952" s="1" t="s">
        <v>236204</v>
      </c>
      <c r="C37952" s="1"/>
    </row>
    <row r="37953" spans="1:3" x14ac:dyDescent="0.25">
      <c r="A37953" s="1">
        <v>432270598</v>
      </c>
      <c r="B37953" s="1" t="s">
        <v>236205</v>
      </c>
      <c r="C37953" s="1"/>
    </row>
    <row r="37954" spans="1:3" x14ac:dyDescent="0.25">
      <c r="A37954" s="1">
        <v>432271036</v>
      </c>
      <c r="B37954" s="1" t="s">
        <v>236206</v>
      </c>
      <c r="C37954" s="1"/>
    </row>
    <row r="37955" spans="1:3" x14ac:dyDescent="0.25">
      <c r="A37955" s="1">
        <v>432274460</v>
      </c>
      <c r="B37955" s="1" t="s">
        <v>236207</v>
      </c>
      <c r="C37955" s="1"/>
    </row>
    <row r="37956" spans="1:3" x14ac:dyDescent="0.25">
      <c r="A37956" s="1">
        <v>432277836</v>
      </c>
      <c r="B37956" s="1" t="s">
        <v>236208</v>
      </c>
      <c r="C37956" s="1"/>
    </row>
    <row r="37957" spans="1:3" x14ac:dyDescent="0.25">
      <c r="A37957" s="1">
        <v>432279481</v>
      </c>
      <c r="B37957" s="1" t="s">
        <v>236209</v>
      </c>
      <c r="C37957" s="1"/>
    </row>
    <row r="37958" spans="1:3" x14ac:dyDescent="0.25">
      <c r="A37958" s="1">
        <v>432280872</v>
      </c>
      <c r="B37958" s="1" t="s">
        <v>236210</v>
      </c>
      <c r="C37958" s="1"/>
    </row>
    <row r="37959" spans="1:3" x14ac:dyDescent="0.25">
      <c r="A37959" s="1">
        <v>432326136</v>
      </c>
      <c r="B37959" s="1" t="s">
        <v>236211</v>
      </c>
      <c r="C37959" s="1"/>
    </row>
    <row r="37960" spans="1:3" x14ac:dyDescent="0.25">
      <c r="A37960" s="1">
        <v>432348339</v>
      </c>
      <c r="B37960" s="1" t="s">
        <v>236212</v>
      </c>
      <c r="C37960" s="1"/>
    </row>
    <row r="37961" spans="1:3" x14ac:dyDescent="0.25">
      <c r="A37961" s="1">
        <v>432349434</v>
      </c>
      <c r="B37961" s="1" t="s">
        <v>236213</v>
      </c>
      <c r="C37961" s="1"/>
    </row>
    <row r="37962" spans="1:3" x14ac:dyDescent="0.25">
      <c r="A37962" s="1">
        <v>432352135</v>
      </c>
      <c r="B37962" s="1" t="s">
        <v>236214</v>
      </c>
      <c r="C37962" s="1"/>
    </row>
    <row r="37963" spans="1:3" x14ac:dyDescent="0.25">
      <c r="A37963" s="1">
        <v>432368103</v>
      </c>
      <c r="B37963" s="1" t="s">
        <v>236215</v>
      </c>
      <c r="C37963" s="1"/>
    </row>
    <row r="37964" spans="1:3" x14ac:dyDescent="0.25">
      <c r="A37964" s="1">
        <v>432377822</v>
      </c>
      <c r="B37964" s="1" t="s">
        <v>236216</v>
      </c>
      <c r="C37964" s="1"/>
    </row>
    <row r="37965" spans="1:3" x14ac:dyDescent="0.25">
      <c r="A37965" s="1">
        <v>432382028</v>
      </c>
      <c r="B37965" s="1" t="s">
        <v>236217</v>
      </c>
      <c r="C37965" s="1"/>
    </row>
    <row r="37966" spans="1:3" x14ac:dyDescent="0.25">
      <c r="A37966" s="1">
        <v>432387591</v>
      </c>
      <c r="B37966" s="1" t="s">
        <v>236218</v>
      </c>
      <c r="C37966" s="1"/>
    </row>
    <row r="37967" spans="1:3" x14ac:dyDescent="0.25">
      <c r="A37967" s="1">
        <v>432400306</v>
      </c>
      <c r="B37967" s="1" t="s">
        <v>236219</v>
      </c>
      <c r="C37967" s="1"/>
    </row>
    <row r="37968" spans="1:3" x14ac:dyDescent="0.25">
      <c r="A37968" s="1">
        <v>432403129</v>
      </c>
      <c r="B37968" s="1" t="s">
        <v>236220</v>
      </c>
      <c r="C37968" s="1"/>
    </row>
    <row r="37969" spans="1:3" x14ac:dyDescent="0.25">
      <c r="A37969" s="1">
        <v>432416678</v>
      </c>
      <c r="B37969" s="1" t="s">
        <v>236221</v>
      </c>
      <c r="C37969" s="1"/>
    </row>
    <row r="37970" spans="1:3" x14ac:dyDescent="0.25">
      <c r="A37970" s="1">
        <v>432421604</v>
      </c>
      <c r="B37970" s="1" t="s">
        <v>236222</v>
      </c>
      <c r="C37970" s="1"/>
    </row>
    <row r="37971" spans="1:3" x14ac:dyDescent="0.25">
      <c r="A37971" s="1">
        <v>432468935</v>
      </c>
      <c r="B37971" s="1" t="s">
        <v>236223</v>
      </c>
      <c r="C37971" s="1"/>
    </row>
    <row r="37972" spans="1:3" x14ac:dyDescent="0.25">
      <c r="A37972" s="1">
        <v>432486981</v>
      </c>
      <c r="B37972" s="1" t="s">
        <v>236224</v>
      </c>
      <c r="C37972" s="1"/>
    </row>
    <row r="37973" spans="1:3" x14ac:dyDescent="0.25">
      <c r="A37973" s="1">
        <v>432494319</v>
      </c>
      <c r="B37973" s="1" t="s">
        <v>236225</v>
      </c>
      <c r="C37973" s="1"/>
    </row>
    <row r="37974" spans="1:3" x14ac:dyDescent="0.25">
      <c r="A37974" s="1">
        <v>432502597</v>
      </c>
      <c r="B37974" s="1" t="s">
        <v>236226</v>
      </c>
      <c r="C37974" s="1"/>
    </row>
    <row r="37975" spans="1:3" x14ac:dyDescent="0.25">
      <c r="A37975" s="1">
        <v>432539412</v>
      </c>
      <c r="B37975" s="1" t="s">
        <v>236227</v>
      </c>
      <c r="C37975" s="1"/>
    </row>
    <row r="37976" spans="1:3" x14ac:dyDescent="0.25">
      <c r="A37976" s="1">
        <v>432550637</v>
      </c>
      <c r="B37976" s="1" t="s">
        <v>236228</v>
      </c>
      <c r="C37976" s="1"/>
    </row>
    <row r="37977" spans="1:3" x14ac:dyDescent="0.25">
      <c r="A37977" s="1">
        <v>432554916</v>
      </c>
      <c r="B37977" s="1" t="s">
        <v>236229</v>
      </c>
      <c r="C37977" s="1"/>
    </row>
    <row r="37978" spans="1:3" x14ac:dyDescent="0.25">
      <c r="A37978" s="1">
        <v>432567810</v>
      </c>
      <c r="B37978" s="1" t="s">
        <v>236230</v>
      </c>
      <c r="C37978" s="1"/>
    </row>
    <row r="37979" spans="1:3" x14ac:dyDescent="0.25">
      <c r="A37979" s="1">
        <v>432569459</v>
      </c>
      <c r="B37979" s="1" t="s">
        <v>236231</v>
      </c>
      <c r="C37979" s="1"/>
    </row>
    <row r="37980" spans="1:3" x14ac:dyDescent="0.25">
      <c r="A37980" s="1">
        <v>432615049</v>
      </c>
      <c r="B37980" s="1" t="s">
        <v>218120</v>
      </c>
      <c r="C37980" s="1"/>
    </row>
    <row r="37981" spans="1:3" x14ac:dyDescent="0.25">
      <c r="A37981" s="1">
        <v>432621305</v>
      </c>
      <c r="B37981" s="1" t="s">
        <v>236232</v>
      </c>
      <c r="C37981" s="1"/>
    </row>
    <row r="37982" spans="1:3" x14ac:dyDescent="0.25">
      <c r="A37982" s="1">
        <v>432629989</v>
      </c>
      <c r="B37982" s="1" t="s">
        <v>236233</v>
      </c>
      <c r="C37982" s="1"/>
    </row>
    <row r="37983" spans="1:3" x14ac:dyDescent="0.25">
      <c r="A37983" s="1">
        <v>432643615</v>
      </c>
      <c r="B37983" s="1" t="s">
        <v>236234</v>
      </c>
      <c r="C37983" s="1"/>
    </row>
    <row r="37984" spans="1:3" x14ac:dyDescent="0.25">
      <c r="A37984" s="1">
        <v>432643642</v>
      </c>
      <c r="B37984" s="1" t="s">
        <v>236235</v>
      </c>
      <c r="C37984" s="1"/>
    </row>
    <row r="37985" spans="1:3" x14ac:dyDescent="0.25">
      <c r="A37985" s="1">
        <v>432657657</v>
      </c>
      <c r="B37985" s="1" t="s">
        <v>204133</v>
      </c>
      <c r="C37985" s="1"/>
    </row>
    <row r="37986" spans="1:3" x14ac:dyDescent="0.25">
      <c r="A37986" s="1">
        <v>432670910</v>
      </c>
      <c r="B37986" s="1" t="s">
        <v>236236</v>
      </c>
      <c r="C37986" s="1"/>
    </row>
    <row r="37987" spans="1:3" x14ac:dyDescent="0.25">
      <c r="A37987" s="1">
        <v>432685065</v>
      </c>
      <c r="B37987" s="1" t="s">
        <v>236237</v>
      </c>
      <c r="C37987" s="1"/>
    </row>
    <row r="37988" spans="1:3" x14ac:dyDescent="0.25">
      <c r="A37988" s="1">
        <v>432696817</v>
      </c>
      <c r="B37988" s="1" t="s">
        <v>236238</v>
      </c>
      <c r="C37988" s="1"/>
    </row>
    <row r="37989" spans="1:3" x14ac:dyDescent="0.25">
      <c r="A37989" s="1">
        <v>432703436</v>
      </c>
      <c r="B37989" s="1" t="s">
        <v>236239</v>
      </c>
      <c r="C37989" s="1"/>
    </row>
    <row r="37990" spans="1:3" x14ac:dyDescent="0.25">
      <c r="A37990" s="1">
        <v>432722890</v>
      </c>
      <c r="B37990" s="1" t="s">
        <v>236240</v>
      </c>
      <c r="C37990" s="1"/>
    </row>
    <row r="37991" spans="1:3" x14ac:dyDescent="0.25">
      <c r="A37991" s="1">
        <v>432750514</v>
      </c>
      <c r="B37991" s="1" t="s">
        <v>236241</v>
      </c>
      <c r="C37991" s="1"/>
    </row>
    <row r="37992" spans="1:3" x14ac:dyDescent="0.25">
      <c r="A37992" s="1">
        <v>432757458</v>
      </c>
      <c r="B37992" s="1" t="s">
        <v>236242</v>
      </c>
      <c r="C37992" s="1"/>
    </row>
    <row r="37993" spans="1:3" x14ac:dyDescent="0.25">
      <c r="A37993" s="1">
        <v>432768319</v>
      </c>
      <c r="B37993" s="1" t="s">
        <v>236243</v>
      </c>
      <c r="C37993" s="1"/>
    </row>
    <row r="37994" spans="1:3" x14ac:dyDescent="0.25">
      <c r="A37994" s="1">
        <v>432853885</v>
      </c>
      <c r="B37994" s="1" t="s">
        <v>236244</v>
      </c>
      <c r="C37994" s="1"/>
    </row>
    <row r="37995" spans="1:3" x14ac:dyDescent="0.25">
      <c r="A37995" s="1">
        <v>432854713</v>
      </c>
      <c r="B37995" s="1" t="s">
        <v>236245</v>
      </c>
      <c r="C37995" s="1"/>
    </row>
    <row r="37996" spans="1:3" x14ac:dyDescent="0.25">
      <c r="A37996" s="1">
        <v>432855375</v>
      </c>
      <c r="B37996" s="1" t="s">
        <v>236246</v>
      </c>
      <c r="C37996" s="1"/>
    </row>
    <row r="37997" spans="1:3" x14ac:dyDescent="0.25">
      <c r="A37997" s="1">
        <v>432858631</v>
      </c>
      <c r="B37997" s="1" t="s">
        <v>236247</v>
      </c>
      <c r="C37997" s="1"/>
    </row>
    <row r="37998" spans="1:3" x14ac:dyDescent="0.25">
      <c r="A37998" s="1">
        <v>432859115</v>
      </c>
      <c r="B37998" s="1" t="s">
        <v>187798</v>
      </c>
      <c r="C37998" s="1"/>
    </row>
    <row r="37999" spans="1:3" x14ac:dyDescent="0.25">
      <c r="A37999" s="1">
        <v>432861789</v>
      </c>
      <c r="B37999" s="1" t="s">
        <v>236248</v>
      </c>
      <c r="C37999" s="1"/>
    </row>
    <row r="38000" spans="1:3" x14ac:dyDescent="0.25">
      <c r="A38000" s="1">
        <v>432891629</v>
      </c>
      <c r="B38000" s="1" t="s">
        <v>236249</v>
      </c>
      <c r="C38000" s="1"/>
    </row>
    <row r="38001" spans="1:3" x14ac:dyDescent="0.25">
      <c r="A38001" s="1">
        <v>432898492</v>
      </c>
      <c r="B38001" s="1" t="s">
        <v>236250</v>
      </c>
      <c r="C38001" s="1"/>
    </row>
    <row r="38002" spans="1:3" x14ac:dyDescent="0.25">
      <c r="A38002" s="1">
        <v>432905189</v>
      </c>
      <c r="B38002" s="1" t="s">
        <v>236251</v>
      </c>
      <c r="C38002" s="1"/>
    </row>
    <row r="38003" spans="1:3" x14ac:dyDescent="0.25">
      <c r="A38003" s="1">
        <v>432918099</v>
      </c>
      <c r="B38003" s="1" t="s">
        <v>236252</v>
      </c>
      <c r="C38003" s="1"/>
    </row>
    <row r="38004" spans="1:3" x14ac:dyDescent="0.25">
      <c r="A38004" s="1">
        <v>432925147</v>
      </c>
      <c r="B38004" s="1" t="s">
        <v>236253</v>
      </c>
      <c r="C38004" s="1"/>
    </row>
    <row r="38005" spans="1:3" x14ac:dyDescent="0.25">
      <c r="A38005" s="1">
        <v>432927198</v>
      </c>
      <c r="B38005" s="1" t="s">
        <v>236254</v>
      </c>
      <c r="C38005" s="1"/>
    </row>
    <row r="38006" spans="1:3" x14ac:dyDescent="0.25">
      <c r="A38006" s="1">
        <v>432928940</v>
      </c>
      <c r="B38006" s="1" t="s">
        <v>66379</v>
      </c>
      <c r="C38006" s="1"/>
    </row>
    <row r="38007" spans="1:3" x14ac:dyDescent="0.25">
      <c r="A38007" s="1">
        <v>432937991</v>
      </c>
      <c r="B38007" s="1" t="s">
        <v>236255</v>
      </c>
      <c r="C38007" s="1"/>
    </row>
    <row r="38008" spans="1:3" x14ac:dyDescent="0.25">
      <c r="A38008" s="1">
        <v>432946616</v>
      </c>
      <c r="B38008" s="1" t="s">
        <v>236256</v>
      </c>
      <c r="C38008" s="1"/>
    </row>
    <row r="38009" spans="1:3" x14ac:dyDescent="0.25">
      <c r="A38009" s="1">
        <v>432997059</v>
      </c>
      <c r="B38009" s="1" t="s">
        <v>236257</v>
      </c>
      <c r="C38009" s="1"/>
    </row>
    <row r="38010" spans="1:3" x14ac:dyDescent="0.25">
      <c r="A38010" s="1">
        <v>432999507</v>
      </c>
      <c r="B38010" s="1" t="s">
        <v>236258</v>
      </c>
      <c r="C38010" s="1"/>
    </row>
    <row r="38011" spans="1:3" x14ac:dyDescent="0.25">
      <c r="A38011" s="1">
        <v>433035186</v>
      </c>
      <c r="B38011" s="1" t="s">
        <v>236259</v>
      </c>
      <c r="C38011" s="1"/>
    </row>
    <row r="38012" spans="1:3" x14ac:dyDescent="0.25">
      <c r="A38012" s="1">
        <v>433035510</v>
      </c>
      <c r="B38012" s="1" t="s">
        <v>236260</v>
      </c>
      <c r="C38012" s="1"/>
    </row>
    <row r="38013" spans="1:3" x14ac:dyDescent="0.25">
      <c r="A38013" s="1">
        <v>433041728</v>
      </c>
      <c r="B38013" s="1" t="s">
        <v>236261</v>
      </c>
      <c r="C38013" s="1"/>
    </row>
    <row r="38014" spans="1:3" x14ac:dyDescent="0.25">
      <c r="A38014" s="1">
        <v>433044202</v>
      </c>
      <c r="B38014" s="1" t="s">
        <v>219489</v>
      </c>
      <c r="C38014" s="1"/>
    </row>
    <row r="38015" spans="1:3" x14ac:dyDescent="0.25">
      <c r="A38015" s="1">
        <v>433055095</v>
      </c>
      <c r="B38015" s="1" t="s">
        <v>236262</v>
      </c>
      <c r="C38015" s="1"/>
    </row>
    <row r="38016" spans="1:3" x14ac:dyDescent="0.25">
      <c r="A38016" s="1">
        <v>433072966</v>
      </c>
      <c r="B38016" s="1" t="s">
        <v>236263</v>
      </c>
      <c r="C38016" s="1"/>
    </row>
    <row r="38017" spans="1:3" x14ac:dyDescent="0.25">
      <c r="A38017" s="1">
        <v>433073038</v>
      </c>
      <c r="B38017" s="1" t="s">
        <v>236264</v>
      </c>
      <c r="C38017" s="1"/>
    </row>
    <row r="38018" spans="1:3" x14ac:dyDescent="0.25">
      <c r="A38018" s="1">
        <v>433081482</v>
      </c>
      <c r="B38018" s="1" t="s">
        <v>236265</v>
      </c>
      <c r="C38018" s="1"/>
    </row>
    <row r="38019" spans="1:3" x14ac:dyDescent="0.25">
      <c r="A38019" s="1">
        <v>433084592</v>
      </c>
      <c r="B38019" s="1" t="s">
        <v>236266</v>
      </c>
      <c r="C38019" s="1"/>
    </row>
    <row r="38020" spans="1:3" x14ac:dyDescent="0.25">
      <c r="A38020" s="1">
        <v>433087378</v>
      </c>
      <c r="B38020" s="1" t="s">
        <v>236267</v>
      </c>
      <c r="C38020" s="1"/>
    </row>
    <row r="38021" spans="1:3" x14ac:dyDescent="0.25">
      <c r="A38021" s="1">
        <v>433112361</v>
      </c>
      <c r="B38021" s="1" t="s">
        <v>236268</v>
      </c>
      <c r="C38021" s="1"/>
    </row>
    <row r="38022" spans="1:3" x14ac:dyDescent="0.25">
      <c r="A38022" s="1">
        <v>433116425</v>
      </c>
      <c r="B38022" s="1" t="s">
        <v>236269</v>
      </c>
      <c r="C38022" s="1"/>
    </row>
    <row r="38023" spans="1:3" x14ac:dyDescent="0.25">
      <c r="A38023" s="1">
        <v>433118998</v>
      </c>
      <c r="B38023" s="1" t="s">
        <v>207472</v>
      </c>
      <c r="C38023" s="1"/>
    </row>
    <row r="38024" spans="1:3" x14ac:dyDescent="0.25">
      <c r="A38024" s="1">
        <v>433134262</v>
      </c>
      <c r="B38024" s="1" t="s">
        <v>236270</v>
      </c>
      <c r="C38024" s="1"/>
    </row>
    <row r="38025" spans="1:3" x14ac:dyDescent="0.25">
      <c r="A38025" s="1">
        <v>433138015</v>
      </c>
      <c r="B38025" s="1" t="s">
        <v>236271</v>
      </c>
      <c r="C38025" s="1"/>
    </row>
    <row r="38026" spans="1:3" x14ac:dyDescent="0.25">
      <c r="A38026" s="1">
        <v>433142527</v>
      </c>
      <c r="B38026" s="1" t="s">
        <v>236272</v>
      </c>
      <c r="C38026" s="1"/>
    </row>
    <row r="38027" spans="1:3" x14ac:dyDescent="0.25">
      <c r="A38027" s="1">
        <v>433174636</v>
      </c>
      <c r="B38027" s="1" t="s">
        <v>236273</v>
      </c>
      <c r="C38027" s="1"/>
    </row>
    <row r="38028" spans="1:3" x14ac:dyDescent="0.25">
      <c r="A38028" s="1">
        <v>433192836</v>
      </c>
      <c r="B38028" s="1" t="s">
        <v>236274</v>
      </c>
      <c r="C38028" s="1"/>
    </row>
    <row r="38029" spans="1:3" x14ac:dyDescent="0.25">
      <c r="A38029" s="1">
        <v>433251444</v>
      </c>
      <c r="B38029" s="1" t="s">
        <v>236275</v>
      </c>
      <c r="C38029" s="1"/>
    </row>
    <row r="38030" spans="1:3" x14ac:dyDescent="0.25">
      <c r="A38030" s="1">
        <v>433255159</v>
      </c>
      <c r="B38030" s="1" t="s">
        <v>213338</v>
      </c>
      <c r="C38030" s="1"/>
    </row>
    <row r="38031" spans="1:3" x14ac:dyDescent="0.25">
      <c r="A38031" s="1">
        <v>433281489</v>
      </c>
      <c r="B38031" s="1" t="s">
        <v>236276</v>
      </c>
      <c r="C38031" s="1"/>
    </row>
    <row r="38032" spans="1:3" x14ac:dyDescent="0.25">
      <c r="A38032" s="1">
        <v>433281978</v>
      </c>
      <c r="B38032" s="1" t="s">
        <v>236277</v>
      </c>
      <c r="C38032" s="1"/>
    </row>
    <row r="38033" spans="1:3" x14ac:dyDescent="0.25">
      <c r="A38033" s="1">
        <v>433291749</v>
      </c>
      <c r="B38033" s="1" t="s">
        <v>236278</v>
      </c>
      <c r="C38033" s="1"/>
    </row>
    <row r="38034" spans="1:3" x14ac:dyDescent="0.25">
      <c r="A38034" s="1">
        <v>433292893</v>
      </c>
      <c r="B38034" s="1" t="s">
        <v>236279</v>
      </c>
      <c r="C38034" s="1"/>
    </row>
    <row r="38035" spans="1:3" x14ac:dyDescent="0.25">
      <c r="A38035" s="1">
        <v>433293104</v>
      </c>
      <c r="B38035" s="1" t="s">
        <v>236280</v>
      </c>
      <c r="C38035" s="1"/>
    </row>
    <row r="38036" spans="1:3" x14ac:dyDescent="0.25">
      <c r="A38036" s="1">
        <v>433293648</v>
      </c>
      <c r="B38036" s="1" t="s">
        <v>236281</v>
      </c>
      <c r="C38036" s="1"/>
    </row>
    <row r="38037" spans="1:3" x14ac:dyDescent="0.25">
      <c r="A38037" s="1">
        <v>433296095</v>
      </c>
      <c r="B38037" s="1" t="s">
        <v>213453</v>
      </c>
      <c r="C38037" s="1"/>
    </row>
    <row r="38038" spans="1:3" x14ac:dyDescent="0.25">
      <c r="A38038" s="1">
        <v>433299881</v>
      </c>
      <c r="B38038" s="1" t="s">
        <v>236282</v>
      </c>
      <c r="C38038" s="1"/>
    </row>
    <row r="38039" spans="1:3" x14ac:dyDescent="0.25">
      <c r="A38039" s="1">
        <v>433303813</v>
      </c>
      <c r="B38039" s="1" t="s">
        <v>236283</v>
      </c>
      <c r="C38039" s="1"/>
    </row>
    <row r="38040" spans="1:3" x14ac:dyDescent="0.25">
      <c r="A38040" s="1">
        <v>433310365</v>
      </c>
      <c r="B38040" s="1" t="s">
        <v>236284</v>
      </c>
      <c r="C38040" s="1"/>
    </row>
    <row r="38041" spans="1:3" x14ac:dyDescent="0.25">
      <c r="A38041" s="1">
        <v>433313722</v>
      </c>
      <c r="B38041" s="1" t="s">
        <v>236285</v>
      </c>
      <c r="C38041" s="1"/>
    </row>
    <row r="38042" spans="1:3" x14ac:dyDescent="0.25">
      <c r="A38042" s="1">
        <v>433315233</v>
      </c>
      <c r="B38042" s="1" t="s">
        <v>236286</v>
      </c>
      <c r="C38042" s="1"/>
    </row>
    <row r="38043" spans="1:3" x14ac:dyDescent="0.25">
      <c r="A38043" s="1">
        <v>433318304</v>
      </c>
      <c r="B38043" s="1" t="s">
        <v>236287</v>
      </c>
      <c r="C38043" s="1"/>
    </row>
    <row r="38044" spans="1:3" x14ac:dyDescent="0.25">
      <c r="A38044" s="1">
        <v>433331631</v>
      </c>
      <c r="B38044" s="1" t="s">
        <v>236288</v>
      </c>
      <c r="C38044" s="1"/>
    </row>
    <row r="38045" spans="1:3" x14ac:dyDescent="0.25">
      <c r="A38045" s="1">
        <v>433338369</v>
      </c>
      <c r="B38045" s="1" t="s">
        <v>236289</v>
      </c>
      <c r="C38045" s="1"/>
    </row>
    <row r="38046" spans="1:3" x14ac:dyDescent="0.25">
      <c r="A38046" s="1">
        <v>433343465</v>
      </c>
      <c r="B38046" s="1" t="s">
        <v>236290</v>
      </c>
      <c r="C38046" s="1"/>
    </row>
    <row r="38047" spans="1:3" x14ac:dyDescent="0.25">
      <c r="A38047" s="1">
        <v>433365003</v>
      </c>
      <c r="B38047" s="1" t="s">
        <v>236291</v>
      </c>
      <c r="C38047" s="1"/>
    </row>
    <row r="38048" spans="1:3" x14ac:dyDescent="0.25">
      <c r="A38048" s="1">
        <v>433388068</v>
      </c>
      <c r="B38048" s="1" t="s">
        <v>236292</v>
      </c>
      <c r="C38048" s="1"/>
    </row>
    <row r="38049" spans="1:3" x14ac:dyDescent="0.25">
      <c r="A38049" s="1">
        <v>433389116</v>
      </c>
      <c r="B38049" s="1" t="s">
        <v>236293</v>
      </c>
      <c r="C38049" s="1"/>
    </row>
    <row r="38050" spans="1:3" x14ac:dyDescent="0.25">
      <c r="A38050" s="1">
        <v>433391541</v>
      </c>
      <c r="B38050" s="1" t="s">
        <v>236294</v>
      </c>
      <c r="C38050" s="1"/>
    </row>
    <row r="38051" spans="1:3" x14ac:dyDescent="0.25">
      <c r="A38051" s="1">
        <v>433398422</v>
      </c>
      <c r="B38051" s="1" t="s">
        <v>236295</v>
      </c>
      <c r="C38051" s="1"/>
    </row>
    <row r="38052" spans="1:3" x14ac:dyDescent="0.25">
      <c r="A38052" s="1">
        <v>433407593</v>
      </c>
      <c r="B38052" s="1" t="s">
        <v>236296</v>
      </c>
      <c r="C38052" s="1"/>
    </row>
    <row r="38053" spans="1:3" x14ac:dyDescent="0.25">
      <c r="A38053" s="1">
        <v>433409753</v>
      </c>
      <c r="B38053" s="1" t="s">
        <v>236297</v>
      </c>
      <c r="C38053" s="1"/>
    </row>
    <row r="38054" spans="1:3" x14ac:dyDescent="0.25">
      <c r="A38054" s="1">
        <v>433413073</v>
      </c>
      <c r="B38054" s="1" t="s">
        <v>236298</v>
      </c>
      <c r="C38054" s="1"/>
    </row>
    <row r="38055" spans="1:3" x14ac:dyDescent="0.25">
      <c r="A38055" s="1">
        <v>433439767</v>
      </c>
      <c r="B38055" s="1" t="s">
        <v>236299</v>
      </c>
      <c r="C38055" s="1"/>
    </row>
    <row r="38056" spans="1:3" x14ac:dyDescent="0.25">
      <c r="A38056" s="1">
        <v>433458926</v>
      </c>
      <c r="B38056" s="1" t="s">
        <v>236300</v>
      </c>
      <c r="C38056" s="1"/>
    </row>
    <row r="38057" spans="1:3" x14ac:dyDescent="0.25">
      <c r="A38057" s="1">
        <v>433463525</v>
      </c>
      <c r="B38057" s="1" t="s">
        <v>236301</v>
      </c>
      <c r="C38057" s="1"/>
    </row>
    <row r="38058" spans="1:3" x14ac:dyDescent="0.25">
      <c r="A38058" s="1">
        <v>433469644</v>
      </c>
      <c r="B38058" s="1" t="s">
        <v>236302</v>
      </c>
      <c r="C38058" s="1"/>
    </row>
    <row r="38059" spans="1:3" x14ac:dyDescent="0.25">
      <c r="A38059" s="1">
        <v>433489108</v>
      </c>
      <c r="B38059" s="1" t="s">
        <v>236303</v>
      </c>
      <c r="C38059" s="1"/>
    </row>
    <row r="38060" spans="1:3" x14ac:dyDescent="0.25">
      <c r="A38060" s="1">
        <v>433507731</v>
      </c>
      <c r="B38060" s="1" t="s">
        <v>236304</v>
      </c>
      <c r="C38060" s="1"/>
    </row>
    <row r="38061" spans="1:3" x14ac:dyDescent="0.25">
      <c r="A38061" s="1">
        <v>433544158</v>
      </c>
      <c r="B38061" s="1" t="s">
        <v>236305</v>
      </c>
      <c r="C38061" s="1"/>
    </row>
    <row r="38062" spans="1:3" x14ac:dyDescent="0.25">
      <c r="A38062" s="1">
        <v>433550759</v>
      </c>
      <c r="B38062" s="1" t="s">
        <v>236306</v>
      </c>
      <c r="C38062" s="1"/>
    </row>
    <row r="38063" spans="1:3" x14ac:dyDescent="0.25">
      <c r="A38063" s="1">
        <v>433576349</v>
      </c>
      <c r="B38063" s="1" t="s">
        <v>236307</v>
      </c>
      <c r="C38063" s="1"/>
    </row>
    <row r="38064" spans="1:3" x14ac:dyDescent="0.25">
      <c r="A38064" s="1">
        <v>433584256</v>
      </c>
      <c r="B38064" s="1" t="s">
        <v>236308</v>
      </c>
      <c r="C38064" s="1"/>
    </row>
    <row r="38065" spans="1:3" x14ac:dyDescent="0.25">
      <c r="A38065" s="1">
        <v>433611424</v>
      </c>
      <c r="B38065" s="1" t="s">
        <v>236309</v>
      </c>
      <c r="C38065" s="1"/>
    </row>
    <row r="38066" spans="1:3" x14ac:dyDescent="0.25">
      <c r="A38066" s="1">
        <v>433622102</v>
      </c>
      <c r="B38066" s="1" t="s">
        <v>236310</v>
      </c>
      <c r="C38066" s="1"/>
    </row>
    <row r="38067" spans="1:3" x14ac:dyDescent="0.25">
      <c r="A38067" s="1">
        <v>433640392</v>
      </c>
      <c r="B38067" s="1" t="s">
        <v>236311</v>
      </c>
      <c r="C38067" s="1"/>
    </row>
    <row r="38068" spans="1:3" x14ac:dyDescent="0.25">
      <c r="A38068" s="1">
        <v>433648535</v>
      </c>
      <c r="B38068" s="1" t="s">
        <v>236312</v>
      </c>
      <c r="C38068" s="1"/>
    </row>
    <row r="38069" spans="1:3" x14ac:dyDescent="0.25">
      <c r="A38069" s="1">
        <v>433658499</v>
      </c>
      <c r="B38069" s="1" t="s">
        <v>236313</v>
      </c>
      <c r="C38069" s="1"/>
    </row>
    <row r="38070" spans="1:3" x14ac:dyDescent="0.25">
      <c r="A38070" s="1">
        <v>433668639</v>
      </c>
      <c r="B38070" s="1" t="s">
        <v>236314</v>
      </c>
      <c r="C38070" s="1"/>
    </row>
    <row r="38071" spans="1:3" x14ac:dyDescent="0.25">
      <c r="A38071" s="1">
        <v>433679356</v>
      </c>
      <c r="B38071" s="1" t="s">
        <v>236315</v>
      </c>
      <c r="C38071" s="1"/>
    </row>
    <row r="38072" spans="1:3" x14ac:dyDescent="0.25">
      <c r="A38072" s="1">
        <v>433733911</v>
      </c>
      <c r="B38072" s="1" t="s">
        <v>236316</v>
      </c>
      <c r="C38072" s="1"/>
    </row>
    <row r="38073" spans="1:3" x14ac:dyDescent="0.25">
      <c r="A38073" s="1">
        <v>433746336</v>
      </c>
      <c r="B38073" s="1" t="s">
        <v>236317</v>
      </c>
      <c r="C38073" s="1"/>
    </row>
    <row r="38074" spans="1:3" x14ac:dyDescent="0.25">
      <c r="A38074" s="1">
        <v>433747127</v>
      </c>
      <c r="B38074" s="1" t="s">
        <v>236318</v>
      </c>
      <c r="C38074" s="1"/>
    </row>
    <row r="38075" spans="1:3" x14ac:dyDescent="0.25">
      <c r="A38075" s="1">
        <v>433757575</v>
      </c>
      <c r="B38075" s="1" t="s">
        <v>236319</v>
      </c>
      <c r="C38075" s="1"/>
    </row>
    <row r="38076" spans="1:3" x14ac:dyDescent="0.25">
      <c r="A38076" s="1">
        <v>433788950</v>
      </c>
      <c r="B38076" s="1" t="s">
        <v>236320</v>
      </c>
      <c r="C38076" s="1"/>
    </row>
    <row r="38077" spans="1:3" x14ac:dyDescent="0.25">
      <c r="A38077" s="1">
        <v>433833191</v>
      </c>
      <c r="B38077" s="1" t="s">
        <v>236321</v>
      </c>
      <c r="C38077" s="1"/>
    </row>
    <row r="38078" spans="1:3" x14ac:dyDescent="0.25">
      <c r="A38078" s="1">
        <v>433856841</v>
      </c>
      <c r="B38078" s="1" t="s">
        <v>236322</v>
      </c>
      <c r="C38078" s="1"/>
    </row>
    <row r="38079" spans="1:3" x14ac:dyDescent="0.25">
      <c r="A38079" s="1">
        <v>433886705</v>
      </c>
      <c r="B38079" s="1" t="s">
        <v>236323</v>
      </c>
      <c r="C38079" s="1"/>
    </row>
    <row r="38080" spans="1:3" x14ac:dyDescent="0.25">
      <c r="A38080" s="1">
        <v>433887359</v>
      </c>
      <c r="B38080" s="1" t="s">
        <v>236324</v>
      </c>
      <c r="C38080" s="1"/>
    </row>
    <row r="38081" spans="1:3" x14ac:dyDescent="0.25">
      <c r="A38081" s="1">
        <v>433896684</v>
      </c>
      <c r="B38081" s="1" t="s">
        <v>236325</v>
      </c>
      <c r="C38081" s="1"/>
    </row>
    <row r="38082" spans="1:3" x14ac:dyDescent="0.25">
      <c r="A38082" s="1">
        <v>433896848</v>
      </c>
      <c r="B38082" s="1" t="s">
        <v>236326</v>
      </c>
      <c r="C38082" s="1"/>
    </row>
    <row r="38083" spans="1:3" x14ac:dyDescent="0.25">
      <c r="A38083" s="1">
        <v>433897938</v>
      </c>
      <c r="B38083" s="1" t="s">
        <v>236327</v>
      </c>
      <c r="C38083" s="1"/>
    </row>
    <row r="38084" spans="1:3" x14ac:dyDescent="0.25">
      <c r="A38084" s="1">
        <v>433899058</v>
      </c>
      <c r="B38084" s="1" t="s">
        <v>236328</v>
      </c>
      <c r="C38084" s="1"/>
    </row>
    <row r="38085" spans="1:3" x14ac:dyDescent="0.25">
      <c r="A38085" s="1">
        <v>433902187</v>
      </c>
      <c r="B38085" s="1" t="s">
        <v>236329</v>
      </c>
      <c r="C38085" s="1"/>
    </row>
    <row r="38086" spans="1:3" x14ac:dyDescent="0.25">
      <c r="A38086" s="1">
        <v>433907387</v>
      </c>
      <c r="B38086" s="1" t="s">
        <v>236330</v>
      </c>
      <c r="C38086" s="1"/>
    </row>
    <row r="38087" spans="1:3" x14ac:dyDescent="0.25">
      <c r="A38087" s="1">
        <v>433936114</v>
      </c>
      <c r="B38087" s="1" t="s">
        <v>236331</v>
      </c>
      <c r="C38087" s="1"/>
    </row>
    <row r="38088" spans="1:3" x14ac:dyDescent="0.25">
      <c r="A38088" s="1">
        <v>433937298</v>
      </c>
      <c r="B38088" s="1" t="s">
        <v>236332</v>
      </c>
      <c r="C38088" s="1"/>
    </row>
    <row r="38089" spans="1:3" x14ac:dyDescent="0.25">
      <c r="A38089" s="1">
        <v>433938327</v>
      </c>
      <c r="B38089" s="1" t="s">
        <v>236333</v>
      </c>
      <c r="C38089" s="1"/>
    </row>
    <row r="38090" spans="1:3" x14ac:dyDescent="0.25">
      <c r="A38090" s="1">
        <v>433960279</v>
      </c>
      <c r="B38090" s="1" t="s">
        <v>236334</v>
      </c>
      <c r="C38090" s="1"/>
    </row>
    <row r="38091" spans="1:3" x14ac:dyDescent="0.25">
      <c r="A38091" s="1">
        <v>433969756</v>
      </c>
      <c r="B38091" s="1" t="s">
        <v>236335</v>
      </c>
      <c r="C38091" s="1"/>
    </row>
    <row r="38092" spans="1:3" x14ac:dyDescent="0.25">
      <c r="A38092" s="1">
        <v>433993396</v>
      </c>
      <c r="B38092" s="1" t="s">
        <v>236336</v>
      </c>
      <c r="C38092" s="1"/>
    </row>
    <row r="38093" spans="1:3" x14ac:dyDescent="0.25">
      <c r="A38093" s="1">
        <v>434042579</v>
      </c>
      <c r="B38093" s="1" t="s">
        <v>236337</v>
      </c>
      <c r="C38093" s="1"/>
    </row>
    <row r="38094" spans="1:3" x14ac:dyDescent="0.25">
      <c r="A38094" s="1">
        <v>434044354</v>
      </c>
      <c r="B38094" s="1" t="s">
        <v>236338</v>
      </c>
      <c r="C38094" s="1"/>
    </row>
    <row r="38095" spans="1:3" x14ac:dyDescent="0.25">
      <c r="A38095" s="1">
        <v>434057639</v>
      </c>
      <c r="B38095" s="1" t="s">
        <v>236339</v>
      </c>
      <c r="C38095" s="1"/>
    </row>
    <row r="38096" spans="1:3" x14ac:dyDescent="0.25">
      <c r="A38096" s="1">
        <v>434068999</v>
      </c>
      <c r="B38096" s="1" t="s">
        <v>236340</v>
      </c>
      <c r="C38096" s="1"/>
    </row>
    <row r="38097" spans="1:3" x14ac:dyDescent="0.25">
      <c r="A38097" s="1">
        <v>434102275</v>
      </c>
      <c r="B38097" s="1" t="s">
        <v>236341</v>
      </c>
      <c r="C38097" s="1"/>
    </row>
    <row r="38098" spans="1:3" x14ac:dyDescent="0.25">
      <c r="A38098" s="1">
        <v>434109497</v>
      </c>
      <c r="B38098" s="1" t="s">
        <v>236342</v>
      </c>
      <c r="C38098" s="1"/>
    </row>
    <row r="38099" spans="1:3" x14ac:dyDescent="0.25">
      <c r="A38099" s="1">
        <v>434123505</v>
      </c>
      <c r="B38099" s="1" t="s">
        <v>236343</v>
      </c>
      <c r="C38099" s="1"/>
    </row>
    <row r="38100" spans="1:3" x14ac:dyDescent="0.25">
      <c r="A38100" s="1">
        <v>434164329</v>
      </c>
      <c r="B38100" s="1" t="s">
        <v>236344</v>
      </c>
      <c r="C38100" s="1"/>
    </row>
    <row r="38101" spans="1:3" x14ac:dyDescent="0.25">
      <c r="A38101" s="1">
        <v>434166550</v>
      </c>
      <c r="B38101" s="1" t="s">
        <v>236345</v>
      </c>
      <c r="C38101" s="1"/>
    </row>
    <row r="38102" spans="1:3" x14ac:dyDescent="0.25">
      <c r="A38102" s="1">
        <v>434174832</v>
      </c>
      <c r="B38102" s="1" t="s">
        <v>236346</v>
      </c>
      <c r="C38102" s="1"/>
    </row>
    <row r="38103" spans="1:3" x14ac:dyDescent="0.25">
      <c r="A38103" s="1">
        <v>434175109</v>
      </c>
      <c r="B38103" s="1" t="s">
        <v>236347</v>
      </c>
      <c r="C38103" s="1"/>
    </row>
    <row r="38104" spans="1:3" x14ac:dyDescent="0.25">
      <c r="A38104" s="1">
        <v>434186526</v>
      </c>
      <c r="B38104" s="1" t="s">
        <v>236348</v>
      </c>
      <c r="C38104" s="1"/>
    </row>
    <row r="38105" spans="1:3" x14ac:dyDescent="0.25">
      <c r="A38105" s="1">
        <v>434233695</v>
      </c>
      <c r="B38105" s="1" t="s">
        <v>236349</v>
      </c>
      <c r="C38105" s="1"/>
    </row>
    <row r="38106" spans="1:3" x14ac:dyDescent="0.25">
      <c r="A38106" s="1">
        <v>434239338</v>
      </c>
      <c r="B38106" s="1" t="s">
        <v>236350</v>
      </c>
      <c r="C38106" s="1"/>
    </row>
    <row r="38107" spans="1:3" x14ac:dyDescent="0.25">
      <c r="A38107" s="1">
        <v>434243519</v>
      </c>
      <c r="B38107" s="1" t="s">
        <v>236351</v>
      </c>
      <c r="C38107" s="1"/>
    </row>
    <row r="38108" spans="1:3" x14ac:dyDescent="0.25">
      <c r="A38108" s="1">
        <v>434245000</v>
      </c>
      <c r="B38108" s="1" t="s">
        <v>236352</v>
      </c>
      <c r="C38108" s="1"/>
    </row>
    <row r="38109" spans="1:3" x14ac:dyDescent="0.25">
      <c r="A38109" s="1">
        <v>434267829</v>
      </c>
      <c r="B38109" s="1" t="s">
        <v>236353</v>
      </c>
      <c r="C38109" s="1"/>
    </row>
    <row r="38110" spans="1:3" x14ac:dyDescent="0.25">
      <c r="A38110" s="1">
        <v>434277219</v>
      </c>
      <c r="B38110" s="1" t="s">
        <v>236354</v>
      </c>
      <c r="C38110" s="1"/>
    </row>
    <row r="38111" spans="1:3" x14ac:dyDescent="0.25">
      <c r="A38111" s="1">
        <v>434284225</v>
      </c>
      <c r="B38111" s="1" t="s">
        <v>236355</v>
      </c>
      <c r="C38111" s="1"/>
    </row>
    <row r="38112" spans="1:3" x14ac:dyDescent="0.25">
      <c r="A38112" s="1">
        <v>434298297</v>
      </c>
      <c r="B38112" s="1" t="s">
        <v>236356</v>
      </c>
      <c r="C38112" s="1"/>
    </row>
    <row r="38113" spans="1:3" x14ac:dyDescent="0.25">
      <c r="A38113" s="1">
        <v>434306282</v>
      </c>
      <c r="B38113" s="1" t="s">
        <v>236357</v>
      </c>
      <c r="C38113" s="1"/>
    </row>
    <row r="38114" spans="1:3" x14ac:dyDescent="0.25">
      <c r="A38114" s="1">
        <v>434309238</v>
      </c>
      <c r="B38114" s="1" t="s">
        <v>236358</v>
      </c>
      <c r="C38114" s="1"/>
    </row>
    <row r="38115" spans="1:3" x14ac:dyDescent="0.25">
      <c r="A38115" s="1">
        <v>434312946</v>
      </c>
      <c r="B38115" s="1" t="s">
        <v>236359</v>
      </c>
      <c r="C38115" s="1"/>
    </row>
    <row r="38116" spans="1:3" x14ac:dyDescent="0.25">
      <c r="A38116" s="1">
        <v>434327084</v>
      </c>
      <c r="B38116" s="1" t="s">
        <v>236360</v>
      </c>
      <c r="C38116" s="1"/>
    </row>
    <row r="38117" spans="1:3" x14ac:dyDescent="0.25">
      <c r="A38117" s="1">
        <v>434330839</v>
      </c>
      <c r="B38117" s="1" t="s">
        <v>236361</v>
      </c>
      <c r="C38117" s="1"/>
    </row>
    <row r="38118" spans="1:3" x14ac:dyDescent="0.25">
      <c r="A38118" s="1">
        <v>434365509</v>
      </c>
      <c r="B38118" s="1" t="s">
        <v>236362</v>
      </c>
      <c r="C38118" s="1"/>
    </row>
    <row r="38119" spans="1:3" x14ac:dyDescent="0.25">
      <c r="A38119" s="1">
        <v>434366226</v>
      </c>
      <c r="B38119" s="1" t="s">
        <v>236363</v>
      </c>
      <c r="C38119" s="1"/>
    </row>
    <row r="38120" spans="1:3" x14ac:dyDescent="0.25">
      <c r="A38120" s="1">
        <v>434373671</v>
      </c>
      <c r="B38120" s="1" t="s">
        <v>236364</v>
      </c>
      <c r="C38120" s="1"/>
    </row>
    <row r="38121" spans="1:3" x14ac:dyDescent="0.25">
      <c r="A38121" s="1">
        <v>434415095</v>
      </c>
      <c r="B38121" s="1" t="s">
        <v>236365</v>
      </c>
      <c r="C38121" s="1"/>
    </row>
    <row r="38122" spans="1:3" x14ac:dyDescent="0.25">
      <c r="A38122" s="1">
        <v>434425515</v>
      </c>
      <c r="B38122" s="1" t="s">
        <v>236366</v>
      </c>
      <c r="C38122" s="1"/>
    </row>
    <row r="38123" spans="1:3" x14ac:dyDescent="0.25">
      <c r="A38123" s="1">
        <v>434442011</v>
      </c>
      <c r="B38123" s="1" t="s">
        <v>236367</v>
      </c>
      <c r="C38123" s="1"/>
    </row>
    <row r="38124" spans="1:3" x14ac:dyDescent="0.25">
      <c r="A38124" s="1">
        <v>434458382</v>
      </c>
      <c r="B38124" s="1" t="s">
        <v>223326</v>
      </c>
      <c r="C38124" s="1"/>
    </row>
    <row r="38125" spans="1:3" x14ac:dyDescent="0.25">
      <c r="A38125" s="1">
        <v>434459617</v>
      </c>
      <c r="B38125" s="1" t="s">
        <v>236368</v>
      </c>
      <c r="C38125" s="1"/>
    </row>
    <row r="38126" spans="1:3" x14ac:dyDescent="0.25">
      <c r="A38126" s="1">
        <v>434461594</v>
      </c>
      <c r="B38126" s="1" t="s">
        <v>236369</v>
      </c>
      <c r="C38126" s="1"/>
    </row>
    <row r="38127" spans="1:3" x14ac:dyDescent="0.25">
      <c r="A38127" s="1">
        <v>434481779</v>
      </c>
      <c r="B38127" s="1" t="s">
        <v>236370</v>
      </c>
      <c r="C38127" s="1"/>
    </row>
    <row r="38128" spans="1:3" x14ac:dyDescent="0.25">
      <c r="A38128" s="1">
        <v>434485762</v>
      </c>
      <c r="B38128" s="1" t="s">
        <v>236371</v>
      </c>
      <c r="C38128" s="1"/>
    </row>
    <row r="38129" spans="1:3" x14ac:dyDescent="0.25">
      <c r="A38129" s="1">
        <v>434492330</v>
      </c>
      <c r="B38129" s="1" t="s">
        <v>225497</v>
      </c>
      <c r="C38129" s="1"/>
    </row>
    <row r="38130" spans="1:3" x14ac:dyDescent="0.25">
      <c r="A38130" s="1">
        <v>434498558</v>
      </c>
      <c r="B38130" s="1" t="s">
        <v>236372</v>
      </c>
      <c r="C38130" s="1"/>
    </row>
    <row r="38131" spans="1:3" x14ac:dyDescent="0.25">
      <c r="A38131" s="1">
        <v>434515175</v>
      </c>
      <c r="B38131" s="1" t="s">
        <v>236373</v>
      </c>
      <c r="C38131" s="1"/>
    </row>
    <row r="38132" spans="1:3" x14ac:dyDescent="0.25">
      <c r="A38132" s="1">
        <v>434516090</v>
      </c>
      <c r="B38132" s="1" t="s">
        <v>236374</v>
      </c>
      <c r="C38132" s="1"/>
    </row>
    <row r="38133" spans="1:3" x14ac:dyDescent="0.25">
      <c r="A38133" s="1">
        <v>434534723</v>
      </c>
      <c r="B38133" s="1" t="s">
        <v>236375</v>
      </c>
      <c r="C38133" s="1"/>
    </row>
    <row r="38134" spans="1:3" x14ac:dyDescent="0.25">
      <c r="A38134" s="1">
        <v>434545472</v>
      </c>
      <c r="B38134" s="1" t="s">
        <v>236376</v>
      </c>
      <c r="C38134" s="1"/>
    </row>
    <row r="38135" spans="1:3" x14ac:dyDescent="0.25">
      <c r="A38135" s="1">
        <v>434545872</v>
      </c>
      <c r="B38135" s="1" t="s">
        <v>236377</v>
      </c>
      <c r="C38135" s="1"/>
    </row>
    <row r="38136" spans="1:3" x14ac:dyDescent="0.25">
      <c r="A38136" s="1">
        <v>434560388</v>
      </c>
      <c r="B38136" s="1" t="s">
        <v>236378</v>
      </c>
      <c r="C38136" s="1"/>
    </row>
    <row r="38137" spans="1:3" x14ac:dyDescent="0.25">
      <c r="A38137" s="1">
        <v>434586783</v>
      </c>
      <c r="B38137" s="1" t="s">
        <v>236379</v>
      </c>
      <c r="C38137" s="1"/>
    </row>
    <row r="38138" spans="1:3" x14ac:dyDescent="0.25">
      <c r="A38138" s="1">
        <v>434598416</v>
      </c>
      <c r="B38138" s="1" t="s">
        <v>236380</v>
      </c>
      <c r="C38138" s="1"/>
    </row>
    <row r="38139" spans="1:3" x14ac:dyDescent="0.25">
      <c r="A38139" s="1">
        <v>434606631</v>
      </c>
      <c r="B38139" s="1" t="s">
        <v>236381</v>
      </c>
      <c r="C38139" s="1"/>
    </row>
    <row r="38140" spans="1:3" x14ac:dyDescent="0.25">
      <c r="A38140" s="1">
        <v>434607156</v>
      </c>
      <c r="B38140" s="1" t="s">
        <v>236382</v>
      </c>
      <c r="C38140" s="1"/>
    </row>
    <row r="38141" spans="1:3" x14ac:dyDescent="0.25">
      <c r="A38141" s="1">
        <v>434626818</v>
      </c>
      <c r="B38141" s="1" t="s">
        <v>236383</v>
      </c>
      <c r="C38141" s="1"/>
    </row>
    <row r="38142" spans="1:3" x14ac:dyDescent="0.25">
      <c r="A38142" s="1">
        <v>434630778</v>
      </c>
      <c r="B38142" s="1" t="s">
        <v>236384</v>
      </c>
      <c r="C38142" s="1"/>
    </row>
    <row r="38143" spans="1:3" x14ac:dyDescent="0.25">
      <c r="A38143" s="1">
        <v>434641847</v>
      </c>
      <c r="B38143" s="1" t="s">
        <v>236385</v>
      </c>
      <c r="C38143" s="1"/>
    </row>
    <row r="38144" spans="1:3" x14ac:dyDescent="0.25">
      <c r="A38144" s="1">
        <v>434657556</v>
      </c>
      <c r="B38144" s="1" t="s">
        <v>236386</v>
      </c>
      <c r="C38144" s="1"/>
    </row>
    <row r="38145" spans="1:3" x14ac:dyDescent="0.25">
      <c r="A38145" s="1">
        <v>434672616</v>
      </c>
      <c r="B38145" s="1" t="s">
        <v>236387</v>
      </c>
      <c r="C38145" s="1"/>
    </row>
    <row r="38146" spans="1:3" x14ac:dyDescent="0.25">
      <c r="A38146" s="1">
        <v>434736795</v>
      </c>
      <c r="B38146" s="1" t="s">
        <v>236388</v>
      </c>
      <c r="C38146" s="1"/>
    </row>
    <row r="38147" spans="1:3" x14ac:dyDescent="0.25">
      <c r="A38147" s="1">
        <v>434739930</v>
      </c>
      <c r="B38147" s="1" t="s">
        <v>236389</v>
      </c>
      <c r="C38147" s="1"/>
    </row>
    <row r="38148" spans="1:3" x14ac:dyDescent="0.25">
      <c r="A38148" s="1">
        <v>434745133</v>
      </c>
      <c r="B38148" s="1" t="s">
        <v>236390</v>
      </c>
      <c r="C38148" s="1"/>
    </row>
    <row r="38149" spans="1:3" x14ac:dyDescent="0.25">
      <c r="A38149" s="1">
        <v>434747878</v>
      </c>
      <c r="B38149" s="1" t="s">
        <v>216409</v>
      </c>
      <c r="C38149" s="1"/>
    </row>
    <row r="38150" spans="1:3" x14ac:dyDescent="0.25">
      <c r="A38150" s="1">
        <v>434774859</v>
      </c>
      <c r="B38150" s="1" t="s">
        <v>236391</v>
      </c>
      <c r="C38150" s="1"/>
    </row>
    <row r="38151" spans="1:3" x14ac:dyDescent="0.25">
      <c r="A38151" s="1">
        <v>434797027</v>
      </c>
      <c r="B38151" s="1" t="s">
        <v>236392</v>
      </c>
      <c r="C38151" s="1"/>
    </row>
    <row r="38152" spans="1:3" x14ac:dyDescent="0.25">
      <c r="A38152" s="1">
        <v>434798396</v>
      </c>
      <c r="B38152" s="1" t="s">
        <v>236393</v>
      </c>
      <c r="C38152" s="1"/>
    </row>
    <row r="38153" spans="1:3" x14ac:dyDescent="0.25">
      <c r="A38153" s="1">
        <v>434800754</v>
      </c>
      <c r="B38153" s="1" t="s">
        <v>236394</v>
      </c>
      <c r="C38153" s="1"/>
    </row>
    <row r="38154" spans="1:3" x14ac:dyDescent="0.25">
      <c r="A38154" s="1">
        <v>434866011</v>
      </c>
      <c r="B38154" s="1" t="s">
        <v>236395</v>
      </c>
      <c r="C38154" s="1"/>
    </row>
    <row r="38155" spans="1:3" x14ac:dyDescent="0.25">
      <c r="A38155" s="1">
        <v>434866977</v>
      </c>
      <c r="B38155" s="1" t="s">
        <v>236396</v>
      </c>
      <c r="C38155" s="1"/>
    </row>
    <row r="38156" spans="1:3" x14ac:dyDescent="0.25">
      <c r="A38156" s="1">
        <v>434876451</v>
      </c>
      <c r="B38156" s="1" t="s">
        <v>236397</v>
      </c>
      <c r="C38156" s="1"/>
    </row>
    <row r="38157" spans="1:3" x14ac:dyDescent="0.25">
      <c r="A38157" s="1">
        <v>434878803</v>
      </c>
      <c r="B38157" s="1" t="s">
        <v>236398</v>
      </c>
      <c r="C38157" s="1"/>
    </row>
    <row r="38158" spans="1:3" x14ac:dyDescent="0.25">
      <c r="A38158" s="1">
        <v>434892677</v>
      </c>
      <c r="B38158" s="1" t="s">
        <v>236399</v>
      </c>
      <c r="C38158" s="1"/>
    </row>
    <row r="38159" spans="1:3" x14ac:dyDescent="0.25">
      <c r="A38159" s="1">
        <v>434899666</v>
      </c>
      <c r="B38159" s="1" t="s">
        <v>236400</v>
      </c>
      <c r="C38159" s="1"/>
    </row>
    <row r="38160" spans="1:3" x14ac:dyDescent="0.25">
      <c r="A38160" s="1">
        <v>434922756</v>
      </c>
      <c r="B38160" s="1" t="s">
        <v>236401</v>
      </c>
      <c r="C38160" s="1"/>
    </row>
    <row r="38161" spans="1:3" x14ac:dyDescent="0.25">
      <c r="A38161" s="1">
        <v>434961700</v>
      </c>
      <c r="B38161" s="1" t="s">
        <v>236402</v>
      </c>
      <c r="C38161" s="1"/>
    </row>
    <row r="38162" spans="1:3" x14ac:dyDescent="0.25">
      <c r="A38162" s="1">
        <v>434962674</v>
      </c>
      <c r="B38162" s="1" t="s">
        <v>236403</v>
      </c>
      <c r="C38162" s="1"/>
    </row>
    <row r="38163" spans="1:3" x14ac:dyDescent="0.25">
      <c r="A38163" s="1">
        <v>434973551</v>
      </c>
      <c r="B38163" s="1" t="s">
        <v>236404</v>
      </c>
      <c r="C38163" s="1"/>
    </row>
    <row r="38164" spans="1:3" x14ac:dyDescent="0.25">
      <c r="A38164" s="1">
        <v>434977301</v>
      </c>
      <c r="B38164" s="1" t="s">
        <v>236405</v>
      </c>
      <c r="C38164" s="1"/>
    </row>
    <row r="38165" spans="1:3" x14ac:dyDescent="0.25">
      <c r="A38165" s="1">
        <v>435003664</v>
      </c>
      <c r="B38165" s="1" t="s">
        <v>236406</v>
      </c>
      <c r="C38165" s="1"/>
    </row>
    <row r="38166" spans="1:3" x14ac:dyDescent="0.25">
      <c r="A38166" s="1">
        <v>435008534</v>
      </c>
      <c r="B38166" s="1" t="s">
        <v>236407</v>
      </c>
      <c r="C38166" s="1"/>
    </row>
    <row r="38167" spans="1:3" x14ac:dyDescent="0.25">
      <c r="A38167" s="1">
        <v>435009134</v>
      </c>
      <c r="B38167" s="1" t="s">
        <v>236408</v>
      </c>
      <c r="C38167" s="1"/>
    </row>
    <row r="38168" spans="1:3" x14ac:dyDescent="0.25">
      <c r="A38168" s="1">
        <v>435010904</v>
      </c>
      <c r="B38168" s="1" t="s">
        <v>236409</v>
      </c>
      <c r="C38168" s="1"/>
    </row>
    <row r="38169" spans="1:3" x14ac:dyDescent="0.25">
      <c r="A38169" s="1">
        <v>435013472</v>
      </c>
      <c r="B38169" s="1" t="s">
        <v>236410</v>
      </c>
      <c r="C38169" s="1"/>
    </row>
    <row r="38170" spans="1:3" x14ac:dyDescent="0.25">
      <c r="A38170" s="1">
        <v>435013572</v>
      </c>
      <c r="B38170" s="1" t="s">
        <v>236411</v>
      </c>
      <c r="C38170" s="1"/>
    </row>
    <row r="38171" spans="1:3" x14ac:dyDescent="0.25">
      <c r="A38171" s="1">
        <v>435018080</v>
      </c>
      <c r="B38171" s="1" t="s">
        <v>231423</v>
      </c>
      <c r="C38171" s="1"/>
    </row>
    <row r="38172" spans="1:3" x14ac:dyDescent="0.25">
      <c r="A38172" s="1">
        <v>435060672</v>
      </c>
      <c r="B38172" s="1" t="s">
        <v>236412</v>
      </c>
      <c r="C38172" s="1"/>
    </row>
    <row r="38173" spans="1:3" x14ac:dyDescent="0.25">
      <c r="A38173" s="1">
        <v>435073389</v>
      </c>
      <c r="B38173" s="1" t="s">
        <v>236413</v>
      </c>
      <c r="C38173" s="1"/>
    </row>
    <row r="38174" spans="1:3" x14ac:dyDescent="0.25">
      <c r="A38174" s="1">
        <v>435081860</v>
      </c>
      <c r="B38174" s="1" t="s">
        <v>236414</v>
      </c>
      <c r="C38174" s="1"/>
    </row>
    <row r="38175" spans="1:3" x14ac:dyDescent="0.25">
      <c r="A38175" s="1">
        <v>435093640</v>
      </c>
      <c r="B38175" s="1" t="s">
        <v>236415</v>
      </c>
      <c r="C38175" s="1"/>
    </row>
    <row r="38176" spans="1:3" x14ac:dyDescent="0.25">
      <c r="A38176" s="1">
        <v>435099172</v>
      </c>
      <c r="B38176" s="1" t="s">
        <v>236416</v>
      </c>
      <c r="C38176" s="1"/>
    </row>
    <row r="38177" spans="1:3" x14ac:dyDescent="0.25">
      <c r="A38177" s="1">
        <v>435104375</v>
      </c>
      <c r="B38177" s="1" t="s">
        <v>236417</v>
      </c>
      <c r="C38177" s="1"/>
    </row>
    <row r="38178" spans="1:3" x14ac:dyDescent="0.25">
      <c r="A38178" s="1">
        <v>435114932</v>
      </c>
      <c r="B38178" s="1" t="s">
        <v>236418</v>
      </c>
      <c r="C38178" s="1"/>
    </row>
    <row r="38179" spans="1:3" x14ac:dyDescent="0.25">
      <c r="A38179" s="1">
        <v>435115209</v>
      </c>
      <c r="B38179" s="1" t="s">
        <v>236419</v>
      </c>
      <c r="C38179" s="1"/>
    </row>
    <row r="38180" spans="1:3" x14ac:dyDescent="0.25">
      <c r="A38180" s="1">
        <v>435117204</v>
      </c>
      <c r="B38180" s="1" t="s">
        <v>236420</v>
      </c>
      <c r="C38180" s="1"/>
    </row>
    <row r="38181" spans="1:3" x14ac:dyDescent="0.25">
      <c r="A38181" s="1">
        <v>435161281</v>
      </c>
      <c r="B38181" s="1" t="s">
        <v>236421</v>
      </c>
      <c r="C38181" s="1"/>
    </row>
    <row r="38182" spans="1:3" x14ac:dyDescent="0.25">
      <c r="A38182" s="1">
        <v>435165802</v>
      </c>
      <c r="B38182" s="1" t="s">
        <v>236422</v>
      </c>
      <c r="C38182" s="1"/>
    </row>
    <row r="38183" spans="1:3" x14ac:dyDescent="0.25">
      <c r="A38183" s="1">
        <v>435173140</v>
      </c>
      <c r="B38183" s="1" t="s">
        <v>236423</v>
      </c>
      <c r="C38183" s="1"/>
    </row>
    <row r="38184" spans="1:3" x14ac:dyDescent="0.25">
      <c r="A38184" s="1">
        <v>435174359</v>
      </c>
      <c r="B38184" s="1" t="s">
        <v>236424</v>
      </c>
      <c r="C38184" s="1"/>
    </row>
    <row r="38185" spans="1:3" x14ac:dyDescent="0.25">
      <c r="A38185" s="1">
        <v>435193201</v>
      </c>
      <c r="B38185" s="1" t="s">
        <v>207472</v>
      </c>
      <c r="C38185" s="1"/>
    </row>
    <row r="38186" spans="1:3" x14ac:dyDescent="0.25">
      <c r="A38186" s="1">
        <v>435212517</v>
      </c>
      <c r="B38186" s="1" t="s">
        <v>236425</v>
      </c>
      <c r="C38186" s="1"/>
    </row>
    <row r="38187" spans="1:3" x14ac:dyDescent="0.25">
      <c r="A38187" s="1">
        <v>435213789</v>
      </c>
      <c r="B38187" s="1" t="s">
        <v>236426</v>
      </c>
      <c r="C38187" s="1"/>
    </row>
    <row r="38188" spans="1:3" x14ac:dyDescent="0.25">
      <c r="A38188" s="1">
        <v>435244733</v>
      </c>
      <c r="B38188" s="1" t="s">
        <v>236427</v>
      </c>
      <c r="C38188" s="1"/>
    </row>
    <row r="38189" spans="1:3" x14ac:dyDescent="0.25">
      <c r="A38189" s="1">
        <v>435271835</v>
      </c>
      <c r="B38189" s="1" t="s">
        <v>236428</v>
      </c>
      <c r="C38189" s="1"/>
    </row>
    <row r="38190" spans="1:3" x14ac:dyDescent="0.25">
      <c r="A38190" s="1">
        <v>435301207</v>
      </c>
      <c r="B38190" s="1" t="s">
        <v>236429</v>
      </c>
      <c r="C38190" s="1"/>
    </row>
    <row r="38191" spans="1:3" x14ac:dyDescent="0.25">
      <c r="A38191" s="1">
        <v>435362835</v>
      </c>
      <c r="B38191" s="1" t="s">
        <v>236430</v>
      </c>
      <c r="C38191" s="1"/>
    </row>
    <row r="38192" spans="1:3" x14ac:dyDescent="0.25">
      <c r="A38192" s="1">
        <v>435384750</v>
      </c>
      <c r="B38192" s="1" t="s">
        <v>236431</v>
      </c>
      <c r="C38192" s="1"/>
    </row>
    <row r="38193" spans="1:3" x14ac:dyDescent="0.25">
      <c r="A38193" s="1">
        <v>435388658</v>
      </c>
      <c r="B38193" s="1" t="s">
        <v>236432</v>
      </c>
      <c r="C38193" s="1"/>
    </row>
    <row r="38194" spans="1:3" x14ac:dyDescent="0.25">
      <c r="A38194" s="1">
        <v>435393957</v>
      </c>
      <c r="B38194" s="1" t="s">
        <v>236433</v>
      </c>
      <c r="C38194" s="1"/>
    </row>
    <row r="38195" spans="1:3" x14ac:dyDescent="0.25">
      <c r="A38195" s="1">
        <v>435407731</v>
      </c>
      <c r="B38195" s="1" t="s">
        <v>236434</v>
      </c>
      <c r="C38195" s="1"/>
    </row>
    <row r="38196" spans="1:3" x14ac:dyDescent="0.25">
      <c r="A38196" s="1">
        <v>435410112</v>
      </c>
      <c r="B38196" s="1" t="s">
        <v>236435</v>
      </c>
      <c r="C38196" s="1"/>
    </row>
    <row r="38197" spans="1:3" x14ac:dyDescent="0.25">
      <c r="A38197" s="1">
        <v>435414151</v>
      </c>
      <c r="B38197" s="1" t="s">
        <v>236436</v>
      </c>
      <c r="C38197" s="1"/>
    </row>
    <row r="38198" spans="1:3" x14ac:dyDescent="0.25">
      <c r="A38198" s="1">
        <v>435418857</v>
      </c>
      <c r="B38198" s="1" t="s">
        <v>236437</v>
      </c>
      <c r="C38198" s="1"/>
    </row>
    <row r="38199" spans="1:3" x14ac:dyDescent="0.25">
      <c r="A38199" s="1">
        <v>435460077</v>
      </c>
      <c r="B38199" s="1" t="s">
        <v>236438</v>
      </c>
      <c r="C38199" s="1"/>
    </row>
    <row r="38200" spans="1:3" x14ac:dyDescent="0.25">
      <c r="A38200" s="1">
        <v>435477872</v>
      </c>
      <c r="B38200" s="1" t="s">
        <v>236439</v>
      </c>
      <c r="C38200" s="1"/>
    </row>
    <row r="38201" spans="1:3" x14ac:dyDescent="0.25">
      <c r="A38201" s="1">
        <v>435490332</v>
      </c>
      <c r="B38201" s="1" t="s">
        <v>236440</v>
      </c>
      <c r="C38201" s="1"/>
    </row>
    <row r="38202" spans="1:3" x14ac:dyDescent="0.25">
      <c r="A38202" s="1">
        <v>435501155</v>
      </c>
      <c r="B38202" s="1" t="s">
        <v>236441</v>
      </c>
      <c r="C38202" s="1"/>
    </row>
    <row r="38203" spans="1:3" x14ac:dyDescent="0.25">
      <c r="A38203" s="1">
        <v>435506886</v>
      </c>
      <c r="B38203" s="1" t="s">
        <v>236442</v>
      </c>
      <c r="C38203" s="1"/>
    </row>
    <row r="38204" spans="1:3" x14ac:dyDescent="0.25">
      <c r="A38204" s="1">
        <v>435528689</v>
      </c>
      <c r="B38204" s="1" t="s">
        <v>236443</v>
      </c>
      <c r="C38204" s="1"/>
    </row>
    <row r="38205" spans="1:3" x14ac:dyDescent="0.25">
      <c r="A38205" s="1">
        <v>435529834</v>
      </c>
      <c r="B38205" s="1" t="s">
        <v>236444</v>
      </c>
      <c r="C38205" s="1"/>
    </row>
    <row r="38206" spans="1:3" x14ac:dyDescent="0.25">
      <c r="A38206" s="1">
        <v>435530632</v>
      </c>
      <c r="B38206" s="1" t="s">
        <v>236445</v>
      </c>
      <c r="C38206" s="1"/>
    </row>
    <row r="38207" spans="1:3" x14ac:dyDescent="0.25">
      <c r="A38207" s="1">
        <v>435569139</v>
      </c>
      <c r="B38207" s="1" t="s">
        <v>236446</v>
      </c>
      <c r="C38207" s="1"/>
    </row>
    <row r="38208" spans="1:3" x14ac:dyDescent="0.25">
      <c r="A38208" s="1">
        <v>435573152</v>
      </c>
      <c r="B38208" s="1" t="s">
        <v>236447</v>
      </c>
      <c r="C38208" s="1"/>
    </row>
    <row r="38209" spans="1:3" x14ac:dyDescent="0.25">
      <c r="A38209" s="1">
        <v>435576131</v>
      </c>
      <c r="B38209" s="1" t="s">
        <v>236448</v>
      </c>
      <c r="C38209" s="1"/>
    </row>
    <row r="38210" spans="1:3" x14ac:dyDescent="0.25">
      <c r="A38210" s="1">
        <v>435587970</v>
      </c>
      <c r="B38210" s="1" t="s">
        <v>236449</v>
      </c>
      <c r="C38210" s="1"/>
    </row>
    <row r="38211" spans="1:3" x14ac:dyDescent="0.25">
      <c r="A38211" s="1">
        <v>435595245</v>
      </c>
      <c r="B38211" s="1" t="s">
        <v>236450</v>
      </c>
      <c r="C38211" s="1"/>
    </row>
    <row r="38212" spans="1:3" x14ac:dyDescent="0.25">
      <c r="A38212" s="1">
        <v>435595366</v>
      </c>
      <c r="B38212" s="1" t="s">
        <v>236451</v>
      </c>
      <c r="C38212" s="1"/>
    </row>
    <row r="38213" spans="1:3" x14ac:dyDescent="0.25">
      <c r="A38213" s="1">
        <v>435604906</v>
      </c>
      <c r="B38213" s="1" t="s">
        <v>236452</v>
      </c>
      <c r="C38213" s="1"/>
    </row>
    <row r="38214" spans="1:3" x14ac:dyDescent="0.25">
      <c r="A38214" s="1">
        <v>435608508</v>
      </c>
      <c r="B38214" s="1" t="s">
        <v>206630</v>
      </c>
      <c r="C38214" s="1"/>
    </row>
    <row r="38215" spans="1:3" x14ac:dyDescent="0.25">
      <c r="A38215" s="1">
        <v>435620449</v>
      </c>
      <c r="B38215" s="1" t="s">
        <v>236453</v>
      </c>
      <c r="C38215" s="1"/>
    </row>
    <row r="38216" spans="1:3" x14ac:dyDescent="0.25">
      <c r="A38216" s="1">
        <v>435625552</v>
      </c>
      <c r="B38216" s="1" t="s">
        <v>215768</v>
      </c>
      <c r="C38216" s="1"/>
    </row>
    <row r="38217" spans="1:3" x14ac:dyDescent="0.25">
      <c r="A38217" s="1">
        <v>435630859</v>
      </c>
      <c r="B38217" s="1" t="s">
        <v>236454</v>
      </c>
      <c r="C38217" s="1"/>
    </row>
    <row r="38218" spans="1:3" x14ac:dyDescent="0.25">
      <c r="A38218" s="1">
        <v>435634083</v>
      </c>
      <c r="B38218" s="1" t="s">
        <v>236455</v>
      </c>
      <c r="C38218" s="1"/>
    </row>
    <row r="38219" spans="1:3" x14ac:dyDescent="0.25">
      <c r="A38219" s="1">
        <v>435639731</v>
      </c>
      <c r="B38219" s="1" t="s">
        <v>236456</v>
      </c>
      <c r="C38219" s="1"/>
    </row>
    <row r="38220" spans="1:3" x14ac:dyDescent="0.25">
      <c r="A38220" s="1">
        <v>435648325</v>
      </c>
      <c r="B38220" s="1" t="s">
        <v>236457</v>
      </c>
      <c r="C38220" s="1"/>
    </row>
    <row r="38221" spans="1:3" x14ac:dyDescent="0.25">
      <c r="A38221" s="1">
        <v>435657566</v>
      </c>
      <c r="B38221" s="1" t="s">
        <v>236458</v>
      </c>
      <c r="C38221" s="1"/>
    </row>
    <row r="38222" spans="1:3" x14ac:dyDescent="0.25">
      <c r="A38222" s="1">
        <v>435663162</v>
      </c>
      <c r="B38222" s="1" t="s">
        <v>236459</v>
      </c>
      <c r="C38222" s="1"/>
    </row>
    <row r="38223" spans="1:3" x14ac:dyDescent="0.25">
      <c r="A38223" s="1">
        <v>435663422</v>
      </c>
      <c r="B38223" s="1" t="s">
        <v>236460</v>
      </c>
      <c r="C38223" s="1"/>
    </row>
    <row r="38224" spans="1:3" x14ac:dyDescent="0.25">
      <c r="A38224" s="1">
        <v>435669140</v>
      </c>
      <c r="B38224" s="1" t="s">
        <v>236461</v>
      </c>
      <c r="C38224" s="1"/>
    </row>
    <row r="38225" spans="1:3" x14ac:dyDescent="0.25">
      <c r="A38225" s="1">
        <v>435679998</v>
      </c>
      <c r="B38225" s="1" t="s">
        <v>236462</v>
      </c>
      <c r="C38225" s="1"/>
    </row>
    <row r="38226" spans="1:3" x14ac:dyDescent="0.25">
      <c r="A38226" s="1">
        <v>435711997</v>
      </c>
      <c r="B38226" s="1" t="s">
        <v>236463</v>
      </c>
      <c r="C38226" s="1"/>
    </row>
    <row r="38227" spans="1:3" x14ac:dyDescent="0.25">
      <c r="A38227" s="1">
        <v>435714887</v>
      </c>
      <c r="B38227" s="1" t="s">
        <v>236464</v>
      </c>
      <c r="C38227" s="1"/>
    </row>
    <row r="38228" spans="1:3" x14ac:dyDescent="0.25">
      <c r="A38228" s="1">
        <v>435718815</v>
      </c>
      <c r="B38228" s="1" t="s">
        <v>236465</v>
      </c>
      <c r="C38228" s="1"/>
    </row>
    <row r="38229" spans="1:3" x14ac:dyDescent="0.25">
      <c r="A38229" s="1">
        <v>435719778</v>
      </c>
      <c r="B38229" s="1" t="s">
        <v>236466</v>
      </c>
      <c r="C38229" s="1"/>
    </row>
    <row r="38230" spans="1:3" x14ac:dyDescent="0.25">
      <c r="A38230" s="1">
        <v>435746029</v>
      </c>
      <c r="B38230" s="1" t="s">
        <v>236467</v>
      </c>
      <c r="C38230" s="1"/>
    </row>
    <row r="38231" spans="1:3" x14ac:dyDescent="0.25">
      <c r="A38231" s="1">
        <v>435748203</v>
      </c>
      <c r="B38231" s="1" t="s">
        <v>236468</v>
      </c>
      <c r="C38231" s="1"/>
    </row>
    <row r="38232" spans="1:3" x14ac:dyDescent="0.25">
      <c r="A38232" s="1">
        <v>435753514</v>
      </c>
      <c r="B38232" s="1" t="s">
        <v>236469</v>
      </c>
      <c r="C38232" s="1"/>
    </row>
    <row r="38233" spans="1:3" x14ac:dyDescent="0.25">
      <c r="A38233" s="1">
        <v>435757221</v>
      </c>
      <c r="B38233" s="1" t="s">
        <v>236470</v>
      </c>
      <c r="C38233" s="1"/>
    </row>
    <row r="38234" spans="1:3" x14ac:dyDescent="0.25">
      <c r="A38234" s="1">
        <v>435768859</v>
      </c>
      <c r="B38234" s="1" t="s">
        <v>236471</v>
      </c>
      <c r="C38234" s="1"/>
    </row>
    <row r="38235" spans="1:3" x14ac:dyDescent="0.25">
      <c r="A38235" s="1">
        <v>435807081</v>
      </c>
      <c r="B38235" s="1" t="s">
        <v>236472</v>
      </c>
      <c r="C38235" s="1"/>
    </row>
    <row r="38236" spans="1:3" x14ac:dyDescent="0.25">
      <c r="A38236" s="1">
        <v>435833411</v>
      </c>
      <c r="B38236" s="1" t="s">
        <v>208414</v>
      </c>
      <c r="C38236" s="1"/>
    </row>
    <row r="38237" spans="1:3" x14ac:dyDescent="0.25">
      <c r="A38237" s="1">
        <v>435834913</v>
      </c>
      <c r="B38237" s="1" t="s">
        <v>236473</v>
      </c>
      <c r="C38237" s="1"/>
    </row>
    <row r="38238" spans="1:3" x14ac:dyDescent="0.25">
      <c r="A38238" s="1">
        <v>435846379</v>
      </c>
      <c r="B38238" s="1" t="s">
        <v>236474</v>
      </c>
      <c r="C38238" s="1"/>
    </row>
    <row r="38239" spans="1:3" x14ac:dyDescent="0.25">
      <c r="A38239" s="1">
        <v>435856408</v>
      </c>
      <c r="B38239" s="1" t="s">
        <v>236475</v>
      </c>
      <c r="C38239" s="1"/>
    </row>
    <row r="38240" spans="1:3" x14ac:dyDescent="0.25">
      <c r="A38240" s="1">
        <v>435894896</v>
      </c>
      <c r="B38240" s="1" t="s">
        <v>236476</v>
      </c>
      <c r="C38240" s="1"/>
    </row>
    <row r="38241" spans="1:3" x14ac:dyDescent="0.25">
      <c r="A38241" s="1">
        <v>435916784</v>
      </c>
      <c r="B38241" s="1" t="s">
        <v>236477</v>
      </c>
      <c r="C38241" s="1"/>
    </row>
    <row r="38242" spans="1:3" x14ac:dyDescent="0.25">
      <c r="A38242" s="1">
        <v>435922874</v>
      </c>
      <c r="B38242" s="1" t="s">
        <v>236478</v>
      </c>
      <c r="C38242" s="1"/>
    </row>
    <row r="38243" spans="1:3" x14ac:dyDescent="0.25">
      <c r="A38243" s="1">
        <v>435965005</v>
      </c>
      <c r="B38243" s="1" t="s">
        <v>236479</v>
      </c>
      <c r="C38243" s="1"/>
    </row>
    <row r="38244" spans="1:3" x14ac:dyDescent="0.25">
      <c r="A38244" s="1">
        <v>435965933</v>
      </c>
      <c r="B38244" s="1" t="s">
        <v>236480</v>
      </c>
      <c r="C38244" s="1"/>
    </row>
    <row r="38245" spans="1:3" x14ac:dyDescent="0.25">
      <c r="A38245" s="1">
        <v>435966279</v>
      </c>
      <c r="B38245" s="1" t="s">
        <v>236481</v>
      </c>
      <c r="C38245" s="1"/>
    </row>
    <row r="38246" spans="1:3" x14ac:dyDescent="0.25">
      <c r="A38246" s="1">
        <v>435982893</v>
      </c>
      <c r="B38246" s="1" t="s">
        <v>203065</v>
      </c>
      <c r="C38246" s="1"/>
    </row>
    <row r="38247" spans="1:3" x14ac:dyDescent="0.25">
      <c r="A38247" s="1">
        <v>435985286</v>
      </c>
      <c r="B38247" s="1" t="s">
        <v>236482</v>
      </c>
      <c r="C38247" s="1"/>
    </row>
    <row r="38248" spans="1:3" x14ac:dyDescent="0.25">
      <c r="A38248" s="1">
        <v>435992050</v>
      </c>
      <c r="B38248" s="1" t="s">
        <v>236483</v>
      </c>
      <c r="C38248" s="1"/>
    </row>
    <row r="38249" spans="1:3" x14ac:dyDescent="0.25">
      <c r="A38249" s="1">
        <v>436005310</v>
      </c>
      <c r="B38249" s="1" t="s">
        <v>236484</v>
      </c>
      <c r="C38249" s="1"/>
    </row>
    <row r="38250" spans="1:3" x14ac:dyDescent="0.25">
      <c r="A38250" s="1">
        <v>436032136</v>
      </c>
      <c r="B38250" s="1" t="s">
        <v>236485</v>
      </c>
      <c r="C38250" s="1"/>
    </row>
    <row r="38251" spans="1:3" x14ac:dyDescent="0.25">
      <c r="A38251" s="1">
        <v>436041275</v>
      </c>
      <c r="B38251" s="1" t="s">
        <v>236486</v>
      </c>
      <c r="C38251" s="1"/>
    </row>
    <row r="38252" spans="1:3" x14ac:dyDescent="0.25">
      <c r="A38252" s="1">
        <v>436051881</v>
      </c>
      <c r="B38252" s="1" t="s">
        <v>236487</v>
      </c>
      <c r="C38252" s="1"/>
    </row>
    <row r="38253" spans="1:3" x14ac:dyDescent="0.25">
      <c r="A38253" s="1">
        <v>436065921</v>
      </c>
      <c r="B38253" s="1" t="s">
        <v>236488</v>
      </c>
      <c r="C38253" s="1"/>
    </row>
    <row r="38254" spans="1:3" x14ac:dyDescent="0.25">
      <c r="A38254" s="1">
        <v>436082423</v>
      </c>
      <c r="B38254" s="1" t="s">
        <v>236489</v>
      </c>
      <c r="C38254" s="1"/>
    </row>
    <row r="38255" spans="1:3" x14ac:dyDescent="0.25">
      <c r="A38255" s="1">
        <v>436090460</v>
      </c>
      <c r="B38255" s="1" t="s">
        <v>226964</v>
      </c>
      <c r="C38255" s="1"/>
    </row>
    <row r="38256" spans="1:3" x14ac:dyDescent="0.25">
      <c r="A38256" s="1">
        <v>436090564</v>
      </c>
      <c r="B38256" s="1" t="s">
        <v>236490</v>
      </c>
      <c r="C38256" s="1"/>
    </row>
    <row r="38257" spans="1:3" x14ac:dyDescent="0.25">
      <c r="A38257" s="1">
        <v>436103173</v>
      </c>
      <c r="B38257" s="1" t="s">
        <v>236491</v>
      </c>
      <c r="C38257" s="1"/>
    </row>
    <row r="38258" spans="1:3" x14ac:dyDescent="0.25">
      <c r="A38258" s="1">
        <v>436112871</v>
      </c>
      <c r="B38258" s="1" t="s">
        <v>236492</v>
      </c>
      <c r="C38258" s="1"/>
    </row>
    <row r="38259" spans="1:3" x14ac:dyDescent="0.25">
      <c r="A38259" s="1">
        <v>436114684</v>
      </c>
      <c r="B38259" s="1" t="s">
        <v>236493</v>
      </c>
      <c r="C38259" s="1"/>
    </row>
    <row r="38260" spans="1:3" x14ac:dyDescent="0.25">
      <c r="A38260" s="1">
        <v>436115162</v>
      </c>
      <c r="B38260" s="1" t="s">
        <v>236494</v>
      </c>
      <c r="C38260" s="1"/>
    </row>
    <row r="38261" spans="1:3" x14ac:dyDescent="0.25">
      <c r="A38261" s="1">
        <v>436131478</v>
      </c>
      <c r="B38261" s="1" t="s">
        <v>236495</v>
      </c>
      <c r="C38261" s="1"/>
    </row>
    <row r="38262" spans="1:3" x14ac:dyDescent="0.25">
      <c r="A38262" s="1">
        <v>436150159</v>
      </c>
      <c r="B38262" s="1" t="s">
        <v>236496</v>
      </c>
      <c r="C38262" s="1"/>
    </row>
    <row r="38263" spans="1:3" x14ac:dyDescent="0.25">
      <c r="A38263" s="1">
        <v>436153657</v>
      </c>
      <c r="B38263" s="1" t="s">
        <v>236497</v>
      </c>
      <c r="C38263" s="1"/>
    </row>
    <row r="38264" spans="1:3" x14ac:dyDescent="0.25">
      <c r="A38264" s="1">
        <v>436158289</v>
      </c>
      <c r="B38264" s="1" t="s">
        <v>236498</v>
      </c>
      <c r="C38264" s="1"/>
    </row>
    <row r="38265" spans="1:3" x14ac:dyDescent="0.25">
      <c r="A38265" s="1">
        <v>436161339</v>
      </c>
      <c r="B38265" s="1" t="s">
        <v>236499</v>
      </c>
      <c r="C38265" s="1"/>
    </row>
    <row r="38266" spans="1:3" x14ac:dyDescent="0.25">
      <c r="A38266" s="1">
        <v>436164860</v>
      </c>
      <c r="B38266" s="1" t="s">
        <v>236500</v>
      </c>
      <c r="C38266" s="1"/>
    </row>
    <row r="38267" spans="1:3" x14ac:dyDescent="0.25">
      <c r="A38267" s="1">
        <v>436174457</v>
      </c>
      <c r="B38267" s="1" t="s">
        <v>236501</v>
      </c>
      <c r="C38267" s="1"/>
    </row>
    <row r="38268" spans="1:3" x14ac:dyDescent="0.25">
      <c r="A38268" s="1">
        <v>436218269</v>
      </c>
      <c r="B38268" s="1" t="s">
        <v>236502</v>
      </c>
      <c r="C38268" s="1"/>
    </row>
    <row r="38269" spans="1:3" x14ac:dyDescent="0.25">
      <c r="A38269" s="1">
        <v>436219455</v>
      </c>
      <c r="B38269" s="1" t="s">
        <v>236503</v>
      </c>
      <c r="C38269" s="1"/>
    </row>
    <row r="38270" spans="1:3" x14ac:dyDescent="0.25">
      <c r="A38270" s="1">
        <v>436221915</v>
      </c>
      <c r="B38270" s="1" t="s">
        <v>236504</v>
      </c>
      <c r="C38270" s="1"/>
    </row>
    <row r="38271" spans="1:3" x14ac:dyDescent="0.25">
      <c r="A38271" s="1">
        <v>436227146</v>
      </c>
      <c r="B38271" s="1" t="s">
        <v>236505</v>
      </c>
      <c r="C38271" s="1"/>
    </row>
    <row r="38272" spans="1:3" x14ac:dyDescent="0.25">
      <c r="A38272" s="1">
        <v>436266657</v>
      </c>
      <c r="B38272" s="1" t="s">
        <v>236506</v>
      </c>
      <c r="C38272" s="1"/>
    </row>
    <row r="38273" spans="1:3" x14ac:dyDescent="0.25">
      <c r="A38273" s="1">
        <v>436326187</v>
      </c>
      <c r="B38273" s="1" t="s">
        <v>236507</v>
      </c>
      <c r="C38273" s="1"/>
    </row>
    <row r="38274" spans="1:3" x14ac:dyDescent="0.25">
      <c r="A38274" s="1">
        <v>436328091</v>
      </c>
      <c r="B38274" s="1" t="s">
        <v>236508</v>
      </c>
      <c r="C38274" s="1"/>
    </row>
    <row r="38275" spans="1:3" x14ac:dyDescent="0.25">
      <c r="A38275" s="1">
        <v>436337919</v>
      </c>
      <c r="B38275" s="1" t="s">
        <v>236509</v>
      </c>
      <c r="C38275" s="1"/>
    </row>
    <row r="38276" spans="1:3" x14ac:dyDescent="0.25">
      <c r="A38276" s="1">
        <v>436339140</v>
      </c>
      <c r="B38276" s="1" t="s">
        <v>236510</v>
      </c>
      <c r="C38276" s="1"/>
    </row>
    <row r="38277" spans="1:3" x14ac:dyDescent="0.25">
      <c r="A38277" s="1">
        <v>436342287</v>
      </c>
      <c r="B38277" s="1" t="s">
        <v>236511</v>
      </c>
      <c r="C38277" s="1"/>
    </row>
    <row r="38278" spans="1:3" x14ac:dyDescent="0.25">
      <c r="A38278" s="1">
        <v>436345291</v>
      </c>
      <c r="B38278" s="1" t="s">
        <v>236512</v>
      </c>
      <c r="C38278" s="1"/>
    </row>
    <row r="38279" spans="1:3" x14ac:dyDescent="0.25">
      <c r="A38279" s="1">
        <v>436354687</v>
      </c>
      <c r="B38279" s="1" t="s">
        <v>236513</v>
      </c>
      <c r="C38279" s="1"/>
    </row>
    <row r="38280" spans="1:3" x14ac:dyDescent="0.25">
      <c r="A38280" s="1">
        <v>436374006</v>
      </c>
      <c r="B38280" s="1" t="s">
        <v>236514</v>
      </c>
      <c r="C38280" s="1"/>
    </row>
    <row r="38281" spans="1:3" x14ac:dyDescent="0.25">
      <c r="A38281" s="1">
        <v>436374725</v>
      </c>
      <c r="B38281" s="1" t="s">
        <v>236515</v>
      </c>
      <c r="C38281" s="1"/>
    </row>
    <row r="38282" spans="1:3" x14ac:dyDescent="0.25">
      <c r="A38282" s="1">
        <v>436432730</v>
      </c>
      <c r="B38282" s="1" t="s">
        <v>236516</v>
      </c>
      <c r="C38282" s="1"/>
    </row>
    <row r="38283" spans="1:3" x14ac:dyDescent="0.25">
      <c r="A38283" s="1">
        <v>436437847</v>
      </c>
      <c r="B38283" s="1" t="s">
        <v>236517</v>
      </c>
      <c r="C38283" s="1"/>
    </row>
    <row r="38284" spans="1:3" x14ac:dyDescent="0.25">
      <c r="A38284" s="1">
        <v>436454084</v>
      </c>
      <c r="B38284" s="1" t="s">
        <v>236518</v>
      </c>
      <c r="C38284" s="1"/>
    </row>
    <row r="38285" spans="1:3" x14ac:dyDescent="0.25">
      <c r="A38285" s="1">
        <v>436454242</v>
      </c>
      <c r="B38285" s="1" t="s">
        <v>236519</v>
      </c>
      <c r="C38285" s="1"/>
    </row>
    <row r="38286" spans="1:3" x14ac:dyDescent="0.25">
      <c r="A38286" s="1">
        <v>436479597</v>
      </c>
      <c r="B38286" s="1" t="s">
        <v>236520</v>
      </c>
      <c r="C38286" s="1"/>
    </row>
    <row r="38287" spans="1:3" x14ac:dyDescent="0.25">
      <c r="A38287" s="1">
        <v>436483791</v>
      </c>
      <c r="B38287" s="1" t="s">
        <v>236521</v>
      </c>
      <c r="C38287" s="1"/>
    </row>
    <row r="38288" spans="1:3" x14ac:dyDescent="0.25">
      <c r="A38288" s="1">
        <v>436486471</v>
      </c>
      <c r="B38288" s="1" t="s">
        <v>236522</v>
      </c>
      <c r="C38288" s="1"/>
    </row>
    <row r="38289" spans="1:3" x14ac:dyDescent="0.25">
      <c r="A38289" s="1">
        <v>436500951</v>
      </c>
      <c r="B38289" s="1" t="s">
        <v>202003</v>
      </c>
      <c r="C38289" s="1"/>
    </row>
    <row r="38290" spans="1:3" x14ac:dyDescent="0.25">
      <c r="A38290" s="1">
        <v>436511838</v>
      </c>
      <c r="B38290" s="1" t="s">
        <v>236523</v>
      </c>
      <c r="C38290" s="1"/>
    </row>
    <row r="38291" spans="1:3" x14ac:dyDescent="0.25">
      <c r="A38291" s="1">
        <v>436516699</v>
      </c>
      <c r="B38291" s="1" t="s">
        <v>236524</v>
      </c>
      <c r="C38291" s="1"/>
    </row>
    <row r="38292" spans="1:3" x14ac:dyDescent="0.25">
      <c r="A38292" s="1">
        <v>436521938</v>
      </c>
      <c r="B38292" s="1" t="s">
        <v>236525</v>
      </c>
      <c r="C38292" s="1"/>
    </row>
    <row r="38293" spans="1:3" x14ac:dyDescent="0.25">
      <c r="A38293" s="1">
        <v>436531816</v>
      </c>
      <c r="B38293" s="1" t="s">
        <v>236526</v>
      </c>
      <c r="C38293" s="1"/>
    </row>
    <row r="38294" spans="1:3" x14ac:dyDescent="0.25">
      <c r="A38294" s="1">
        <v>436539025</v>
      </c>
      <c r="B38294" s="1" t="s">
        <v>236527</v>
      </c>
      <c r="C38294" s="1"/>
    </row>
    <row r="38295" spans="1:3" x14ac:dyDescent="0.25">
      <c r="A38295" s="1">
        <v>436542945</v>
      </c>
      <c r="B38295" s="1" t="s">
        <v>236528</v>
      </c>
      <c r="C38295" s="1"/>
    </row>
    <row r="38296" spans="1:3" x14ac:dyDescent="0.25">
      <c r="A38296" s="1">
        <v>436543287</v>
      </c>
      <c r="B38296" s="1" t="s">
        <v>236529</v>
      </c>
      <c r="C38296" s="1"/>
    </row>
    <row r="38297" spans="1:3" x14ac:dyDescent="0.25">
      <c r="A38297" s="1">
        <v>436550321</v>
      </c>
      <c r="B38297" s="1" t="s">
        <v>236530</v>
      </c>
      <c r="C38297" s="1"/>
    </row>
    <row r="38298" spans="1:3" x14ac:dyDescent="0.25">
      <c r="A38298" s="1">
        <v>436551825</v>
      </c>
      <c r="B38298" s="1" t="s">
        <v>236531</v>
      </c>
      <c r="C38298" s="1"/>
    </row>
    <row r="38299" spans="1:3" x14ac:dyDescent="0.25">
      <c r="A38299" s="1">
        <v>436566291</v>
      </c>
      <c r="B38299" s="1" t="s">
        <v>236532</v>
      </c>
      <c r="C38299" s="1"/>
    </row>
    <row r="38300" spans="1:3" x14ac:dyDescent="0.25">
      <c r="A38300" s="1">
        <v>436581863</v>
      </c>
      <c r="B38300" s="1" t="s">
        <v>236533</v>
      </c>
      <c r="C38300" s="1"/>
    </row>
    <row r="38301" spans="1:3" x14ac:dyDescent="0.25">
      <c r="A38301" s="1">
        <v>436582840</v>
      </c>
      <c r="B38301" s="1" t="s">
        <v>236534</v>
      </c>
      <c r="C38301" s="1"/>
    </row>
    <row r="38302" spans="1:3" x14ac:dyDescent="0.25">
      <c r="A38302" s="1">
        <v>436596949</v>
      </c>
      <c r="B38302" s="1" t="s">
        <v>236535</v>
      </c>
      <c r="C38302" s="1"/>
    </row>
    <row r="38303" spans="1:3" x14ac:dyDescent="0.25">
      <c r="A38303" s="1">
        <v>436601402</v>
      </c>
      <c r="B38303" s="1" t="s">
        <v>236536</v>
      </c>
      <c r="C38303" s="1"/>
    </row>
    <row r="38304" spans="1:3" x14ac:dyDescent="0.25">
      <c r="A38304" s="1">
        <v>436601655</v>
      </c>
      <c r="B38304" s="1" t="s">
        <v>236537</v>
      </c>
      <c r="C38304" s="1"/>
    </row>
    <row r="38305" spans="1:3" x14ac:dyDescent="0.25">
      <c r="A38305" s="1">
        <v>436630667</v>
      </c>
      <c r="B38305" s="1" t="s">
        <v>236538</v>
      </c>
      <c r="C38305" s="1"/>
    </row>
    <row r="38306" spans="1:3" x14ac:dyDescent="0.25">
      <c r="A38306" s="1">
        <v>436631550</v>
      </c>
      <c r="B38306" s="1" t="s">
        <v>236539</v>
      </c>
      <c r="C38306" s="1"/>
    </row>
    <row r="38307" spans="1:3" x14ac:dyDescent="0.25">
      <c r="A38307" s="1">
        <v>436635196</v>
      </c>
      <c r="B38307" s="1" t="s">
        <v>236540</v>
      </c>
      <c r="C38307" s="1"/>
    </row>
    <row r="38308" spans="1:3" x14ac:dyDescent="0.25">
      <c r="A38308" s="1">
        <v>436635211</v>
      </c>
      <c r="B38308" s="1" t="s">
        <v>236541</v>
      </c>
      <c r="C38308" s="1"/>
    </row>
    <row r="38309" spans="1:3" x14ac:dyDescent="0.25">
      <c r="A38309" s="1">
        <v>436639620</v>
      </c>
      <c r="B38309" s="1" t="s">
        <v>236542</v>
      </c>
      <c r="C38309" s="1"/>
    </row>
    <row r="38310" spans="1:3" x14ac:dyDescent="0.25">
      <c r="A38310" s="1">
        <v>436684338</v>
      </c>
      <c r="B38310" s="1" t="s">
        <v>236543</v>
      </c>
      <c r="C38310" s="1"/>
    </row>
    <row r="38311" spans="1:3" x14ac:dyDescent="0.25">
      <c r="A38311" s="1">
        <v>436696200</v>
      </c>
      <c r="B38311" s="1" t="s">
        <v>236544</v>
      </c>
      <c r="C38311" s="1"/>
    </row>
    <row r="38312" spans="1:3" x14ac:dyDescent="0.25">
      <c r="A38312" s="1">
        <v>436711895</v>
      </c>
      <c r="B38312" s="1" t="s">
        <v>208517</v>
      </c>
      <c r="C38312" s="1"/>
    </row>
    <row r="38313" spans="1:3" x14ac:dyDescent="0.25">
      <c r="A38313" s="1">
        <v>436720588</v>
      </c>
      <c r="B38313" s="1" t="s">
        <v>130653</v>
      </c>
      <c r="C38313" s="1"/>
    </row>
    <row r="38314" spans="1:3" x14ac:dyDescent="0.25">
      <c r="A38314" s="1">
        <v>436722928</v>
      </c>
      <c r="B38314" s="1" t="s">
        <v>236545</v>
      </c>
      <c r="C38314" s="1"/>
    </row>
    <row r="38315" spans="1:3" x14ac:dyDescent="0.25">
      <c r="A38315" s="1">
        <v>436736016</v>
      </c>
      <c r="B38315" s="1" t="s">
        <v>236546</v>
      </c>
      <c r="C38315" s="1"/>
    </row>
    <row r="38316" spans="1:3" x14ac:dyDescent="0.25">
      <c r="A38316" s="1">
        <v>436737559</v>
      </c>
      <c r="B38316" s="1" t="s">
        <v>236547</v>
      </c>
      <c r="C38316" s="1"/>
    </row>
    <row r="38317" spans="1:3" x14ac:dyDescent="0.25">
      <c r="A38317" s="1">
        <v>436769651</v>
      </c>
      <c r="B38317" s="1" t="s">
        <v>236548</v>
      </c>
      <c r="C38317" s="1"/>
    </row>
    <row r="38318" spans="1:3" x14ac:dyDescent="0.25">
      <c r="A38318" s="1">
        <v>436779765</v>
      </c>
      <c r="B38318" s="1" t="s">
        <v>236549</v>
      </c>
      <c r="C38318" s="1"/>
    </row>
    <row r="38319" spans="1:3" x14ac:dyDescent="0.25">
      <c r="A38319" s="1">
        <v>436796896</v>
      </c>
      <c r="B38319" s="1" t="s">
        <v>236550</v>
      </c>
      <c r="C38319" s="1"/>
    </row>
    <row r="38320" spans="1:3" x14ac:dyDescent="0.25">
      <c r="A38320" s="1">
        <v>436802521</v>
      </c>
      <c r="B38320" s="1" t="s">
        <v>236551</v>
      </c>
      <c r="C38320" s="1"/>
    </row>
    <row r="38321" spans="1:3" x14ac:dyDescent="0.25">
      <c r="A38321" s="1">
        <v>436809049</v>
      </c>
      <c r="B38321" s="1" t="s">
        <v>236552</v>
      </c>
      <c r="C38321" s="1"/>
    </row>
    <row r="38322" spans="1:3" x14ac:dyDescent="0.25">
      <c r="A38322" s="1">
        <v>436815661</v>
      </c>
      <c r="B38322" s="1" t="s">
        <v>236553</v>
      </c>
      <c r="C38322" s="1"/>
    </row>
    <row r="38323" spans="1:3" x14ac:dyDescent="0.25">
      <c r="A38323" s="1">
        <v>436849245</v>
      </c>
      <c r="B38323" s="1" t="s">
        <v>236554</v>
      </c>
      <c r="C38323" s="1"/>
    </row>
    <row r="38324" spans="1:3" x14ac:dyDescent="0.25">
      <c r="A38324" s="1">
        <v>436863041</v>
      </c>
      <c r="B38324" s="1" t="s">
        <v>236555</v>
      </c>
      <c r="C38324" s="1"/>
    </row>
    <row r="38325" spans="1:3" x14ac:dyDescent="0.25">
      <c r="A38325" s="1">
        <v>436878732</v>
      </c>
      <c r="B38325" s="1" t="s">
        <v>236556</v>
      </c>
      <c r="C38325" s="1"/>
    </row>
    <row r="38326" spans="1:3" x14ac:dyDescent="0.25">
      <c r="A38326" s="1">
        <v>436896164</v>
      </c>
      <c r="B38326" s="1" t="s">
        <v>236557</v>
      </c>
      <c r="C38326" s="1"/>
    </row>
    <row r="38327" spans="1:3" x14ac:dyDescent="0.25">
      <c r="A38327" s="1">
        <v>436907315</v>
      </c>
      <c r="B38327" s="1" t="s">
        <v>236558</v>
      </c>
      <c r="C38327" s="1"/>
    </row>
    <row r="38328" spans="1:3" x14ac:dyDescent="0.25">
      <c r="A38328" s="1">
        <v>436908882</v>
      </c>
      <c r="B38328" s="1" t="s">
        <v>236559</v>
      </c>
      <c r="C38328" s="1"/>
    </row>
    <row r="38329" spans="1:3" x14ac:dyDescent="0.25">
      <c r="A38329" s="1">
        <v>436953177</v>
      </c>
      <c r="B38329" s="1" t="s">
        <v>236560</v>
      </c>
      <c r="C38329" s="1"/>
    </row>
    <row r="38330" spans="1:3" x14ac:dyDescent="0.25">
      <c r="A38330" s="1">
        <v>436953232</v>
      </c>
      <c r="B38330" s="1" t="s">
        <v>236561</v>
      </c>
      <c r="C38330" s="1"/>
    </row>
    <row r="38331" spans="1:3" x14ac:dyDescent="0.25">
      <c r="A38331" s="1">
        <v>436960354</v>
      </c>
      <c r="B38331" s="1" t="s">
        <v>236562</v>
      </c>
      <c r="C38331" s="1"/>
    </row>
    <row r="38332" spans="1:3" x14ac:dyDescent="0.25">
      <c r="A38332" s="1">
        <v>436973087</v>
      </c>
      <c r="B38332" s="1" t="s">
        <v>236563</v>
      </c>
      <c r="C38332" s="1"/>
    </row>
    <row r="38333" spans="1:3" x14ac:dyDescent="0.25">
      <c r="A38333" s="1">
        <v>436974246</v>
      </c>
      <c r="B38333" s="1" t="s">
        <v>236564</v>
      </c>
      <c r="C38333" s="1"/>
    </row>
    <row r="38334" spans="1:3" x14ac:dyDescent="0.25">
      <c r="A38334" s="1">
        <v>436976433</v>
      </c>
      <c r="B38334" s="1" t="s">
        <v>236565</v>
      </c>
      <c r="C38334" s="1"/>
    </row>
    <row r="38335" spans="1:3" x14ac:dyDescent="0.25">
      <c r="A38335" s="1">
        <v>436981495</v>
      </c>
      <c r="B38335" s="1" t="s">
        <v>236566</v>
      </c>
      <c r="C38335" s="1"/>
    </row>
    <row r="38336" spans="1:3" x14ac:dyDescent="0.25">
      <c r="A38336" s="1">
        <v>437012618</v>
      </c>
      <c r="B38336" s="1" t="s">
        <v>236567</v>
      </c>
      <c r="C38336" s="1"/>
    </row>
    <row r="38337" spans="1:3" x14ac:dyDescent="0.25">
      <c r="A38337" s="1">
        <v>437013599</v>
      </c>
      <c r="B38337" s="1" t="s">
        <v>236568</v>
      </c>
      <c r="C38337" s="1"/>
    </row>
    <row r="38338" spans="1:3" x14ac:dyDescent="0.25">
      <c r="A38338" s="1">
        <v>437037789</v>
      </c>
      <c r="B38338" s="1" t="s">
        <v>236569</v>
      </c>
      <c r="C38338" s="1"/>
    </row>
    <row r="38339" spans="1:3" x14ac:dyDescent="0.25">
      <c r="A38339" s="1">
        <v>437051383</v>
      </c>
      <c r="B38339" s="1" t="s">
        <v>236570</v>
      </c>
      <c r="C38339" s="1"/>
    </row>
    <row r="38340" spans="1:3" x14ac:dyDescent="0.25">
      <c r="A38340" s="1">
        <v>437054165</v>
      </c>
      <c r="B38340" s="1" t="s">
        <v>212993</v>
      </c>
      <c r="C38340" s="1"/>
    </row>
    <row r="38341" spans="1:3" x14ac:dyDescent="0.25">
      <c r="A38341" s="1">
        <v>437113209</v>
      </c>
      <c r="B38341" s="1" t="s">
        <v>236571</v>
      </c>
      <c r="C38341" s="1"/>
    </row>
    <row r="38342" spans="1:3" x14ac:dyDescent="0.25">
      <c r="A38342" s="1">
        <v>437114229</v>
      </c>
      <c r="B38342" s="1" t="s">
        <v>236572</v>
      </c>
      <c r="C38342" s="1"/>
    </row>
    <row r="38343" spans="1:3" x14ac:dyDescent="0.25">
      <c r="A38343" s="1">
        <v>437115209</v>
      </c>
      <c r="B38343" s="1" t="s">
        <v>210853</v>
      </c>
      <c r="C38343" s="1"/>
    </row>
    <row r="38344" spans="1:3" x14ac:dyDescent="0.25">
      <c r="A38344" s="1">
        <v>437116931</v>
      </c>
      <c r="B38344" s="1" t="s">
        <v>236573</v>
      </c>
      <c r="C38344" s="1"/>
    </row>
    <row r="38345" spans="1:3" x14ac:dyDescent="0.25">
      <c r="A38345" s="1">
        <v>437117204</v>
      </c>
      <c r="B38345" s="1" t="s">
        <v>236574</v>
      </c>
      <c r="C38345" s="1"/>
    </row>
    <row r="38346" spans="1:3" x14ac:dyDescent="0.25">
      <c r="A38346" s="1">
        <v>437128587</v>
      </c>
      <c r="B38346" s="1" t="s">
        <v>236575</v>
      </c>
      <c r="C38346" s="1"/>
    </row>
    <row r="38347" spans="1:3" x14ac:dyDescent="0.25">
      <c r="A38347" s="1">
        <v>437129222</v>
      </c>
      <c r="B38347" s="1" t="s">
        <v>236576</v>
      </c>
      <c r="C38347" s="1"/>
    </row>
    <row r="38348" spans="1:3" x14ac:dyDescent="0.25">
      <c r="A38348" s="1">
        <v>437131052</v>
      </c>
      <c r="B38348" s="1" t="s">
        <v>236577</v>
      </c>
      <c r="C38348" s="1"/>
    </row>
    <row r="38349" spans="1:3" x14ac:dyDescent="0.25">
      <c r="A38349" s="1">
        <v>437139292</v>
      </c>
      <c r="B38349" s="1" t="s">
        <v>236578</v>
      </c>
      <c r="C38349" s="1"/>
    </row>
    <row r="38350" spans="1:3" x14ac:dyDescent="0.25">
      <c r="A38350" s="1">
        <v>437142641</v>
      </c>
      <c r="B38350" s="1" t="s">
        <v>236579</v>
      </c>
      <c r="C38350" s="1"/>
    </row>
    <row r="38351" spans="1:3" x14ac:dyDescent="0.25">
      <c r="A38351" s="1">
        <v>437172191</v>
      </c>
      <c r="B38351" s="1" t="s">
        <v>236580</v>
      </c>
      <c r="C38351" s="1"/>
    </row>
    <row r="38352" spans="1:3" x14ac:dyDescent="0.25">
      <c r="A38352" s="1">
        <v>437184997</v>
      </c>
      <c r="B38352" s="1" t="s">
        <v>236581</v>
      </c>
      <c r="C38352" s="1"/>
    </row>
    <row r="38353" spans="1:3" x14ac:dyDescent="0.25">
      <c r="A38353" s="1">
        <v>437203388</v>
      </c>
      <c r="B38353" s="1" t="s">
        <v>236582</v>
      </c>
      <c r="C38353" s="1"/>
    </row>
    <row r="38354" spans="1:3" x14ac:dyDescent="0.25">
      <c r="A38354" s="1">
        <v>437242242</v>
      </c>
      <c r="B38354" s="1" t="s">
        <v>236583</v>
      </c>
      <c r="C38354" s="1"/>
    </row>
    <row r="38355" spans="1:3" x14ac:dyDescent="0.25">
      <c r="A38355" s="1">
        <v>437249289</v>
      </c>
      <c r="B38355" s="1" t="s">
        <v>236584</v>
      </c>
      <c r="C38355" s="1"/>
    </row>
    <row r="38356" spans="1:3" x14ac:dyDescent="0.25">
      <c r="A38356" s="1">
        <v>437263564</v>
      </c>
      <c r="B38356" s="1" t="s">
        <v>236585</v>
      </c>
      <c r="C38356" s="1"/>
    </row>
    <row r="38357" spans="1:3" x14ac:dyDescent="0.25">
      <c r="A38357" s="1">
        <v>437319039</v>
      </c>
      <c r="B38357" s="1" t="s">
        <v>236586</v>
      </c>
      <c r="C38357" s="1"/>
    </row>
    <row r="38358" spans="1:3" x14ac:dyDescent="0.25">
      <c r="A38358" s="1">
        <v>437323654</v>
      </c>
      <c r="B38358" s="1" t="s">
        <v>236587</v>
      </c>
      <c r="C38358" s="1"/>
    </row>
    <row r="38359" spans="1:3" x14ac:dyDescent="0.25">
      <c r="A38359" s="1">
        <v>437324779</v>
      </c>
      <c r="B38359" s="1" t="s">
        <v>236588</v>
      </c>
      <c r="C38359" s="1"/>
    </row>
    <row r="38360" spans="1:3" x14ac:dyDescent="0.25">
      <c r="A38360" s="1">
        <v>437342493</v>
      </c>
      <c r="B38360" s="1" t="s">
        <v>236589</v>
      </c>
      <c r="C38360" s="1"/>
    </row>
    <row r="38361" spans="1:3" x14ac:dyDescent="0.25">
      <c r="A38361" s="1">
        <v>437351924</v>
      </c>
      <c r="B38361" s="1" t="s">
        <v>236590</v>
      </c>
      <c r="C38361" s="1"/>
    </row>
    <row r="38362" spans="1:3" x14ac:dyDescent="0.25">
      <c r="A38362" s="1">
        <v>437364186</v>
      </c>
      <c r="B38362" s="1" t="s">
        <v>236591</v>
      </c>
      <c r="C38362" s="1"/>
    </row>
    <row r="38363" spans="1:3" x14ac:dyDescent="0.25">
      <c r="A38363" s="1">
        <v>437376591</v>
      </c>
      <c r="B38363" s="1" t="s">
        <v>236592</v>
      </c>
      <c r="C38363" s="1"/>
    </row>
    <row r="38364" spans="1:3" x14ac:dyDescent="0.25">
      <c r="A38364" s="1">
        <v>437387380</v>
      </c>
      <c r="B38364" s="1" t="s">
        <v>236593</v>
      </c>
      <c r="C38364" s="1"/>
    </row>
    <row r="38365" spans="1:3" x14ac:dyDescent="0.25">
      <c r="A38365" s="1">
        <v>437393856</v>
      </c>
      <c r="B38365" s="1" t="s">
        <v>236594</v>
      </c>
      <c r="C38365" s="1"/>
    </row>
    <row r="38366" spans="1:3" x14ac:dyDescent="0.25">
      <c r="A38366" s="1">
        <v>437394192</v>
      </c>
      <c r="B38366" s="1" t="s">
        <v>236595</v>
      </c>
      <c r="C38366" s="1"/>
    </row>
    <row r="38367" spans="1:3" x14ac:dyDescent="0.25">
      <c r="A38367" s="1">
        <v>437413916</v>
      </c>
      <c r="B38367" s="1" t="s">
        <v>236596</v>
      </c>
      <c r="C38367" s="1"/>
    </row>
    <row r="38368" spans="1:3" x14ac:dyDescent="0.25">
      <c r="A38368" s="1">
        <v>437414920</v>
      </c>
      <c r="B38368" s="1" t="s">
        <v>236597</v>
      </c>
      <c r="C38368" s="1"/>
    </row>
    <row r="38369" spans="1:3" x14ac:dyDescent="0.25">
      <c r="A38369" s="1">
        <v>437416823</v>
      </c>
      <c r="B38369" s="1" t="s">
        <v>236598</v>
      </c>
      <c r="C38369" s="1"/>
    </row>
    <row r="38370" spans="1:3" x14ac:dyDescent="0.25">
      <c r="A38370" s="1">
        <v>437427378</v>
      </c>
      <c r="B38370" s="1" t="s">
        <v>236599</v>
      </c>
      <c r="C38370" s="1"/>
    </row>
    <row r="38371" spans="1:3" x14ac:dyDescent="0.25">
      <c r="A38371" s="1">
        <v>437427381</v>
      </c>
      <c r="B38371" s="1" t="s">
        <v>236600</v>
      </c>
      <c r="C38371" s="1"/>
    </row>
    <row r="38372" spans="1:3" x14ac:dyDescent="0.25">
      <c r="A38372" s="1">
        <v>437460782</v>
      </c>
      <c r="B38372" s="1" t="s">
        <v>236601</v>
      </c>
      <c r="C38372" s="1"/>
    </row>
    <row r="38373" spans="1:3" x14ac:dyDescent="0.25">
      <c r="A38373" s="1">
        <v>437466098</v>
      </c>
      <c r="B38373" s="1" t="s">
        <v>236602</v>
      </c>
      <c r="C38373" s="1"/>
    </row>
    <row r="38374" spans="1:3" x14ac:dyDescent="0.25">
      <c r="A38374" s="1">
        <v>437502331</v>
      </c>
      <c r="B38374" s="1" t="s">
        <v>236603</v>
      </c>
      <c r="C38374" s="1"/>
    </row>
    <row r="38375" spans="1:3" x14ac:dyDescent="0.25">
      <c r="A38375" s="1">
        <v>437518681</v>
      </c>
      <c r="B38375" s="1" t="s">
        <v>236604</v>
      </c>
      <c r="C38375" s="1"/>
    </row>
    <row r="38376" spans="1:3" x14ac:dyDescent="0.25">
      <c r="A38376" s="1">
        <v>437558917</v>
      </c>
      <c r="B38376" s="1" t="s">
        <v>236605</v>
      </c>
      <c r="C38376" s="1"/>
    </row>
    <row r="38377" spans="1:3" x14ac:dyDescent="0.25">
      <c r="A38377" s="1">
        <v>437559194</v>
      </c>
      <c r="B38377" s="1" t="s">
        <v>236606</v>
      </c>
      <c r="C38377" s="1"/>
    </row>
    <row r="38378" spans="1:3" x14ac:dyDescent="0.25">
      <c r="A38378" s="1">
        <v>437563302</v>
      </c>
      <c r="B38378" s="1" t="s">
        <v>236607</v>
      </c>
      <c r="C38378" s="1"/>
    </row>
    <row r="38379" spans="1:3" x14ac:dyDescent="0.25">
      <c r="A38379" s="1">
        <v>437575723</v>
      </c>
      <c r="B38379" s="1" t="s">
        <v>236608</v>
      </c>
      <c r="C38379" s="1"/>
    </row>
    <row r="38380" spans="1:3" x14ac:dyDescent="0.25">
      <c r="A38380" s="1">
        <v>437581863</v>
      </c>
      <c r="B38380" s="1" t="s">
        <v>236609</v>
      </c>
      <c r="C38380" s="1"/>
    </row>
    <row r="38381" spans="1:3" x14ac:dyDescent="0.25">
      <c r="A38381" s="1">
        <v>437611366</v>
      </c>
      <c r="B38381" s="1" t="s">
        <v>236610</v>
      </c>
      <c r="C38381" s="1"/>
    </row>
    <row r="38382" spans="1:3" x14ac:dyDescent="0.25">
      <c r="A38382" s="1">
        <v>437654272</v>
      </c>
      <c r="B38382" s="1" t="s">
        <v>236611</v>
      </c>
      <c r="C38382" s="1"/>
    </row>
    <row r="38383" spans="1:3" x14ac:dyDescent="0.25">
      <c r="A38383" s="1">
        <v>437677265</v>
      </c>
      <c r="B38383" s="1" t="s">
        <v>236612</v>
      </c>
      <c r="C38383" s="1"/>
    </row>
    <row r="38384" spans="1:3" x14ac:dyDescent="0.25">
      <c r="A38384" s="1">
        <v>437685971</v>
      </c>
      <c r="B38384" s="1" t="s">
        <v>236613</v>
      </c>
      <c r="C38384" s="1"/>
    </row>
    <row r="38385" spans="1:3" x14ac:dyDescent="0.25">
      <c r="A38385" s="1">
        <v>437687773</v>
      </c>
      <c r="B38385" s="1" t="s">
        <v>236614</v>
      </c>
      <c r="C38385" s="1"/>
    </row>
    <row r="38386" spans="1:3" x14ac:dyDescent="0.25">
      <c r="A38386" s="1">
        <v>437693870</v>
      </c>
      <c r="B38386" s="1" t="s">
        <v>204777</v>
      </c>
      <c r="C38386" s="1"/>
    </row>
    <row r="38387" spans="1:3" x14ac:dyDescent="0.25">
      <c r="A38387" s="1">
        <v>437699030</v>
      </c>
      <c r="B38387" s="1" t="s">
        <v>236615</v>
      </c>
      <c r="C38387" s="1"/>
    </row>
    <row r="38388" spans="1:3" x14ac:dyDescent="0.25">
      <c r="A38388" s="1">
        <v>437700994</v>
      </c>
      <c r="B38388" s="1" t="s">
        <v>236616</v>
      </c>
      <c r="C38388" s="1"/>
    </row>
    <row r="38389" spans="1:3" x14ac:dyDescent="0.25">
      <c r="A38389" s="1">
        <v>437710604</v>
      </c>
      <c r="B38389" s="1" t="s">
        <v>236617</v>
      </c>
      <c r="C38389" s="1"/>
    </row>
    <row r="38390" spans="1:3" x14ac:dyDescent="0.25">
      <c r="A38390" s="1">
        <v>437717433</v>
      </c>
      <c r="B38390" s="1" t="s">
        <v>236618</v>
      </c>
      <c r="C38390" s="1"/>
    </row>
    <row r="38391" spans="1:3" x14ac:dyDescent="0.25">
      <c r="A38391" s="1">
        <v>437726428</v>
      </c>
      <c r="B38391" s="1" t="s">
        <v>236619</v>
      </c>
      <c r="C38391" s="1"/>
    </row>
    <row r="38392" spans="1:3" x14ac:dyDescent="0.25">
      <c r="A38392" s="1">
        <v>437726772</v>
      </c>
      <c r="B38392" s="1" t="s">
        <v>236620</v>
      </c>
      <c r="C38392" s="1"/>
    </row>
    <row r="38393" spans="1:3" x14ac:dyDescent="0.25">
      <c r="A38393" s="1">
        <v>437730141</v>
      </c>
      <c r="B38393" s="1" t="s">
        <v>236621</v>
      </c>
      <c r="C38393" s="1"/>
    </row>
    <row r="38394" spans="1:3" x14ac:dyDescent="0.25">
      <c r="A38394" s="1">
        <v>437738640</v>
      </c>
      <c r="B38394" s="1" t="s">
        <v>236622</v>
      </c>
      <c r="C38394" s="1"/>
    </row>
    <row r="38395" spans="1:3" x14ac:dyDescent="0.25">
      <c r="A38395" s="1">
        <v>437752475</v>
      </c>
      <c r="B38395" s="1" t="s">
        <v>236623</v>
      </c>
      <c r="C38395" s="1"/>
    </row>
    <row r="38396" spans="1:3" x14ac:dyDescent="0.25">
      <c r="A38396" s="1">
        <v>437777172</v>
      </c>
      <c r="B38396" s="1" t="s">
        <v>236624</v>
      </c>
      <c r="C38396" s="1"/>
    </row>
    <row r="38397" spans="1:3" x14ac:dyDescent="0.25">
      <c r="A38397" s="1">
        <v>437799370</v>
      </c>
      <c r="B38397" s="1" t="s">
        <v>236625</v>
      </c>
      <c r="C38397" s="1"/>
    </row>
    <row r="38398" spans="1:3" x14ac:dyDescent="0.25">
      <c r="A38398" s="1">
        <v>437829823</v>
      </c>
      <c r="B38398" s="1" t="s">
        <v>236626</v>
      </c>
      <c r="C38398" s="1"/>
    </row>
    <row r="38399" spans="1:3" x14ac:dyDescent="0.25">
      <c r="A38399" s="1">
        <v>437833517</v>
      </c>
      <c r="B38399" s="1" t="s">
        <v>236627</v>
      </c>
      <c r="C38399" s="1"/>
    </row>
    <row r="38400" spans="1:3" x14ac:dyDescent="0.25">
      <c r="A38400" s="1">
        <v>437835585</v>
      </c>
      <c r="B38400" s="1" t="s">
        <v>236628</v>
      </c>
      <c r="C38400" s="1"/>
    </row>
    <row r="38401" spans="1:3" x14ac:dyDescent="0.25">
      <c r="A38401" s="1">
        <v>437840973</v>
      </c>
      <c r="B38401" s="1" t="s">
        <v>236629</v>
      </c>
      <c r="C38401" s="1"/>
    </row>
    <row r="38402" spans="1:3" x14ac:dyDescent="0.25">
      <c r="A38402" s="1">
        <v>437856184</v>
      </c>
      <c r="B38402" s="1" t="s">
        <v>236630</v>
      </c>
      <c r="C38402" s="1"/>
    </row>
    <row r="38403" spans="1:3" x14ac:dyDescent="0.25">
      <c r="A38403" s="1">
        <v>437859228</v>
      </c>
      <c r="B38403" s="1" t="s">
        <v>236631</v>
      </c>
      <c r="C38403" s="1"/>
    </row>
    <row r="38404" spans="1:3" x14ac:dyDescent="0.25">
      <c r="A38404" s="1">
        <v>437873227</v>
      </c>
      <c r="B38404" s="1" t="s">
        <v>236632</v>
      </c>
      <c r="C38404" s="1"/>
    </row>
    <row r="38405" spans="1:3" x14ac:dyDescent="0.25">
      <c r="A38405" s="1">
        <v>437889367</v>
      </c>
      <c r="B38405" s="1" t="s">
        <v>236633</v>
      </c>
      <c r="C38405" s="1"/>
    </row>
    <row r="38406" spans="1:3" x14ac:dyDescent="0.25">
      <c r="A38406" s="1">
        <v>437906337</v>
      </c>
      <c r="B38406" s="1" t="s">
        <v>236634</v>
      </c>
      <c r="C38406" s="1"/>
    </row>
    <row r="38407" spans="1:3" x14ac:dyDescent="0.25">
      <c r="A38407" s="1">
        <v>437914565</v>
      </c>
      <c r="B38407" s="1" t="s">
        <v>236635</v>
      </c>
      <c r="C38407" s="1"/>
    </row>
    <row r="38408" spans="1:3" x14ac:dyDescent="0.25">
      <c r="A38408" s="1">
        <v>437915506</v>
      </c>
      <c r="B38408" s="1" t="s">
        <v>236636</v>
      </c>
      <c r="C38408" s="1"/>
    </row>
    <row r="38409" spans="1:3" x14ac:dyDescent="0.25">
      <c r="A38409" s="1">
        <v>437927949</v>
      </c>
      <c r="B38409" s="1" t="s">
        <v>236637</v>
      </c>
      <c r="C38409" s="1"/>
    </row>
    <row r="38410" spans="1:3" x14ac:dyDescent="0.25">
      <c r="A38410" s="1">
        <v>437928518</v>
      </c>
      <c r="B38410" s="1" t="s">
        <v>236638</v>
      </c>
      <c r="C38410" s="1"/>
    </row>
    <row r="38411" spans="1:3" x14ac:dyDescent="0.25">
      <c r="A38411" s="1">
        <v>437942749</v>
      </c>
      <c r="B38411" s="1" t="s">
        <v>236639</v>
      </c>
      <c r="C38411" s="1"/>
    </row>
    <row r="38412" spans="1:3" x14ac:dyDescent="0.25">
      <c r="A38412" s="1">
        <v>437957138</v>
      </c>
      <c r="B38412" s="1" t="s">
        <v>236640</v>
      </c>
      <c r="C38412" s="1"/>
    </row>
    <row r="38413" spans="1:3" x14ac:dyDescent="0.25">
      <c r="A38413" s="1">
        <v>437958552</v>
      </c>
      <c r="B38413" s="1" t="s">
        <v>236641</v>
      </c>
      <c r="C38413" s="1"/>
    </row>
    <row r="38414" spans="1:3" x14ac:dyDescent="0.25">
      <c r="A38414" s="1">
        <v>438007695</v>
      </c>
      <c r="B38414" s="1" t="s">
        <v>236642</v>
      </c>
      <c r="C38414" s="1"/>
    </row>
    <row r="38415" spans="1:3" x14ac:dyDescent="0.25">
      <c r="A38415" s="1">
        <v>438012160</v>
      </c>
      <c r="B38415" s="1" t="s">
        <v>236643</v>
      </c>
      <c r="C38415" s="1"/>
    </row>
    <row r="38416" spans="1:3" x14ac:dyDescent="0.25">
      <c r="A38416" s="1">
        <v>438027867</v>
      </c>
      <c r="B38416" s="1" t="s">
        <v>236644</v>
      </c>
      <c r="C38416" s="1"/>
    </row>
    <row r="38417" spans="1:3" x14ac:dyDescent="0.25">
      <c r="A38417" s="1">
        <v>438051715</v>
      </c>
      <c r="B38417" s="1" t="s">
        <v>236645</v>
      </c>
      <c r="C38417" s="1"/>
    </row>
    <row r="38418" spans="1:3" x14ac:dyDescent="0.25">
      <c r="A38418" s="1">
        <v>438068640</v>
      </c>
      <c r="B38418" s="1" t="s">
        <v>215317</v>
      </c>
      <c r="C38418" s="1"/>
    </row>
    <row r="38419" spans="1:3" x14ac:dyDescent="0.25">
      <c r="A38419" s="1">
        <v>438071560</v>
      </c>
      <c r="B38419" s="1" t="s">
        <v>236646</v>
      </c>
      <c r="C38419" s="1"/>
    </row>
    <row r="38420" spans="1:3" x14ac:dyDescent="0.25">
      <c r="A38420" s="1">
        <v>438079769</v>
      </c>
      <c r="B38420" s="1" t="s">
        <v>236647</v>
      </c>
      <c r="C38420" s="1"/>
    </row>
    <row r="38421" spans="1:3" x14ac:dyDescent="0.25">
      <c r="A38421" s="1">
        <v>438080953</v>
      </c>
      <c r="B38421" s="1" t="s">
        <v>236648</v>
      </c>
      <c r="C38421" s="1"/>
    </row>
    <row r="38422" spans="1:3" x14ac:dyDescent="0.25">
      <c r="A38422" s="1">
        <v>438096652</v>
      </c>
      <c r="B38422" s="1" t="s">
        <v>236649</v>
      </c>
      <c r="C38422" s="1"/>
    </row>
    <row r="38423" spans="1:3" x14ac:dyDescent="0.25">
      <c r="A38423" s="1">
        <v>438109292</v>
      </c>
      <c r="B38423" s="1" t="s">
        <v>236650</v>
      </c>
      <c r="C38423" s="1"/>
    </row>
    <row r="38424" spans="1:3" x14ac:dyDescent="0.25">
      <c r="A38424" s="1">
        <v>438109485</v>
      </c>
      <c r="B38424" s="1" t="s">
        <v>236651</v>
      </c>
      <c r="C38424" s="1"/>
    </row>
    <row r="38425" spans="1:3" x14ac:dyDescent="0.25">
      <c r="A38425" s="1">
        <v>438119685</v>
      </c>
      <c r="B38425" s="1" t="s">
        <v>236652</v>
      </c>
      <c r="C38425" s="1"/>
    </row>
    <row r="38426" spans="1:3" x14ac:dyDescent="0.25">
      <c r="A38426" s="1">
        <v>438128419</v>
      </c>
      <c r="B38426" s="1" t="s">
        <v>236653</v>
      </c>
      <c r="C38426" s="1"/>
    </row>
    <row r="38427" spans="1:3" x14ac:dyDescent="0.25">
      <c r="A38427" s="1">
        <v>438138708</v>
      </c>
      <c r="B38427" s="1" t="s">
        <v>236654</v>
      </c>
      <c r="C38427" s="1"/>
    </row>
    <row r="38428" spans="1:3" x14ac:dyDescent="0.25">
      <c r="A38428" s="1">
        <v>438186268</v>
      </c>
      <c r="B38428" s="1" t="s">
        <v>236655</v>
      </c>
      <c r="C38428" s="1"/>
    </row>
    <row r="38429" spans="1:3" x14ac:dyDescent="0.25">
      <c r="A38429" s="1">
        <v>438203301</v>
      </c>
      <c r="B38429" s="1" t="s">
        <v>236656</v>
      </c>
      <c r="C38429" s="1"/>
    </row>
    <row r="38430" spans="1:3" x14ac:dyDescent="0.25">
      <c r="A38430" s="1">
        <v>438209147</v>
      </c>
      <c r="B38430" s="1" t="s">
        <v>236657</v>
      </c>
      <c r="C38430" s="1"/>
    </row>
    <row r="38431" spans="1:3" x14ac:dyDescent="0.25">
      <c r="A38431" s="1">
        <v>438226191</v>
      </c>
      <c r="B38431" s="1" t="s">
        <v>236658</v>
      </c>
      <c r="C38431" s="1"/>
    </row>
    <row r="38432" spans="1:3" x14ac:dyDescent="0.25">
      <c r="A38432" s="1">
        <v>438241159</v>
      </c>
      <c r="B38432" s="1" t="s">
        <v>236659</v>
      </c>
      <c r="C38432" s="1"/>
    </row>
    <row r="38433" spans="1:3" x14ac:dyDescent="0.25">
      <c r="A38433" s="1">
        <v>438241875</v>
      </c>
      <c r="B38433" s="1" t="s">
        <v>236660</v>
      </c>
      <c r="C38433" s="1"/>
    </row>
    <row r="38434" spans="1:3" x14ac:dyDescent="0.25">
      <c r="A38434" s="1">
        <v>438247185</v>
      </c>
      <c r="B38434" s="1" t="s">
        <v>236661</v>
      </c>
      <c r="C38434" s="1"/>
    </row>
    <row r="38435" spans="1:3" x14ac:dyDescent="0.25">
      <c r="A38435" s="1">
        <v>438250648</v>
      </c>
      <c r="B38435" s="1" t="s">
        <v>236662</v>
      </c>
      <c r="C38435" s="1"/>
    </row>
    <row r="38436" spans="1:3" x14ac:dyDescent="0.25">
      <c r="A38436" s="1">
        <v>438257601</v>
      </c>
      <c r="B38436" s="1" t="s">
        <v>236663</v>
      </c>
      <c r="C38436" s="1"/>
    </row>
    <row r="38437" spans="1:3" x14ac:dyDescent="0.25">
      <c r="A38437" s="1">
        <v>438273305</v>
      </c>
      <c r="B38437" s="1" t="s">
        <v>236664</v>
      </c>
      <c r="C38437" s="1"/>
    </row>
    <row r="38438" spans="1:3" x14ac:dyDescent="0.25">
      <c r="A38438" s="1">
        <v>438292094</v>
      </c>
      <c r="B38438" s="1" t="s">
        <v>236665</v>
      </c>
      <c r="C38438" s="1"/>
    </row>
    <row r="38439" spans="1:3" x14ac:dyDescent="0.25">
      <c r="A38439" s="1">
        <v>438294249</v>
      </c>
      <c r="B38439" s="1" t="s">
        <v>236666</v>
      </c>
      <c r="C38439" s="1"/>
    </row>
    <row r="38440" spans="1:3" x14ac:dyDescent="0.25">
      <c r="A38440" s="1">
        <v>438302804</v>
      </c>
      <c r="B38440" s="1" t="s">
        <v>236667</v>
      </c>
      <c r="C38440" s="1"/>
    </row>
    <row r="38441" spans="1:3" x14ac:dyDescent="0.25">
      <c r="A38441" s="1">
        <v>438376540</v>
      </c>
      <c r="B38441" s="1" t="s">
        <v>236668</v>
      </c>
      <c r="C38441" s="1"/>
    </row>
    <row r="38442" spans="1:3" x14ac:dyDescent="0.25">
      <c r="A38442" s="1">
        <v>438386407</v>
      </c>
      <c r="B38442" s="1" t="s">
        <v>217633</v>
      </c>
      <c r="C38442" s="1"/>
    </row>
    <row r="38443" spans="1:3" x14ac:dyDescent="0.25">
      <c r="A38443" s="1">
        <v>438388513</v>
      </c>
      <c r="B38443" s="1" t="s">
        <v>236669</v>
      </c>
      <c r="C38443" s="1"/>
    </row>
    <row r="38444" spans="1:3" x14ac:dyDescent="0.25">
      <c r="A38444" s="1">
        <v>438389512</v>
      </c>
      <c r="B38444" s="1" t="s">
        <v>236670</v>
      </c>
      <c r="C38444" s="1"/>
    </row>
    <row r="38445" spans="1:3" x14ac:dyDescent="0.25">
      <c r="A38445" s="1">
        <v>438394411</v>
      </c>
      <c r="B38445" s="1" t="s">
        <v>236671</v>
      </c>
      <c r="C38445" s="1"/>
    </row>
    <row r="38446" spans="1:3" x14ac:dyDescent="0.25">
      <c r="A38446" s="1">
        <v>438400928</v>
      </c>
      <c r="B38446" s="1" t="s">
        <v>236672</v>
      </c>
      <c r="C38446" s="1"/>
    </row>
    <row r="38447" spans="1:3" x14ac:dyDescent="0.25">
      <c r="A38447" s="1">
        <v>438401620</v>
      </c>
      <c r="B38447" s="1" t="s">
        <v>236673</v>
      </c>
      <c r="C38447" s="1"/>
    </row>
    <row r="38448" spans="1:3" x14ac:dyDescent="0.25">
      <c r="A38448" s="1">
        <v>438411003</v>
      </c>
      <c r="B38448" s="1" t="s">
        <v>236674</v>
      </c>
      <c r="C38448" s="1"/>
    </row>
    <row r="38449" spans="1:3" x14ac:dyDescent="0.25">
      <c r="A38449" s="1">
        <v>438412434</v>
      </c>
      <c r="B38449" s="1" t="s">
        <v>204455</v>
      </c>
      <c r="C38449" s="1"/>
    </row>
    <row r="38450" spans="1:3" x14ac:dyDescent="0.25">
      <c r="A38450" s="1">
        <v>438417952</v>
      </c>
      <c r="B38450" s="1" t="s">
        <v>236675</v>
      </c>
      <c r="C38450" s="1"/>
    </row>
    <row r="38451" spans="1:3" x14ac:dyDescent="0.25">
      <c r="A38451" s="1">
        <v>438423129</v>
      </c>
      <c r="B38451" s="1" t="s">
        <v>236676</v>
      </c>
      <c r="C38451" s="1"/>
    </row>
    <row r="38452" spans="1:3" x14ac:dyDescent="0.25">
      <c r="A38452" s="1">
        <v>438427277</v>
      </c>
      <c r="B38452" s="1" t="s">
        <v>236677</v>
      </c>
      <c r="C38452" s="1"/>
    </row>
    <row r="38453" spans="1:3" x14ac:dyDescent="0.25">
      <c r="A38453" s="1">
        <v>438428427</v>
      </c>
      <c r="B38453" s="1" t="s">
        <v>236678</v>
      </c>
      <c r="C38453" s="1"/>
    </row>
    <row r="38454" spans="1:3" x14ac:dyDescent="0.25">
      <c r="A38454" s="1">
        <v>438431618</v>
      </c>
      <c r="B38454" s="1" t="s">
        <v>236679</v>
      </c>
      <c r="C38454" s="1"/>
    </row>
    <row r="38455" spans="1:3" x14ac:dyDescent="0.25">
      <c r="A38455" s="1">
        <v>438449234</v>
      </c>
      <c r="B38455" s="1" t="s">
        <v>236680</v>
      </c>
      <c r="C38455" s="1"/>
    </row>
    <row r="38456" spans="1:3" x14ac:dyDescent="0.25">
      <c r="A38456" s="1">
        <v>438455907</v>
      </c>
      <c r="B38456" s="1" t="s">
        <v>236681</v>
      </c>
      <c r="C38456" s="1"/>
    </row>
    <row r="38457" spans="1:3" x14ac:dyDescent="0.25">
      <c r="A38457" s="1">
        <v>438460965</v>
      </c>
      <c r="B38457" s="1" t="s">
        <v>236682</v>
      </c>
      <c r="C38457" s="1"/>
    </row>
    <row r="38458" spans="1:3" x14ac:dyDescent="0.25">
      <c r="A38458" s="1">
        <v>438478833</v>
      </c>
      <c r="B38458" s="1" t="s">
        <v>236683</v>
      </c>
      <c r="C38458" s="1"/>
    </row>
    <row r="38459" spans="1:3" x14ac:dyDescent="0.25">
      <c r="A38459" s="1">
        <v>438484544</v>
      </c>
      <c r="B38459" s="1" t="s">
        <v>236684</v>
      </c>
      <c r="C38459" s="1"/>
    </row>
    <row r="38460" spans="1:3" x14ac:dyDescent="0.25">
      <c r="A38460" s="1">
        <v>438487232</v>
      </c>
      <c r="B38460" s="1" t="s">
        <v>236685</v>
      </c>
      <c r="C38460" s="1"/>
    </row>
    <row r="38461" spans="1:3" x14ac:dyDescent="0.25">
      <c r="A38461" s="1">
        <v>438499453</v>
      </c>
      <c r="B38461" s="1" t="s">
        <v>236686</v>
      </c>
      <c r="C38461" s="1"/>
    </row>
    <row r="38462" spans="1:3" x14ac:dyDescent="0.25">
      <c r="A38462" s="1">
        <v>438516528</v>
      </c>
      <c r="B38462" s="1" t="s">
        <v>236687</v>
      </c>
      <c r="C38462" s="1"/>
    </row>
    <row r="38463" spans="1:3" x14ac:dyDescent="0.25">
      <c r="A38463" s="1">
        <v>438535116</v>
      </c>
      <c r="B38463" s="1" t="s">
        <v>236688</v>
      </c>
      <c r="C38463" s="1"/>
    </row>
    <row r="38464" spans="1:3" x14ac:dyDescent="0.25">
      <c r="A38464" s="1">
        <v>438542318</v>
      </c>
      <c r="B38464" s="1" t="s">
        <v>236689</v>
      </c>
      <c r="C38464" s="1"/>
    </row>
    <row r="38465" spans="1:3" x14ac:dyDescent="0.25">
      <c r="A38465" s="1">
        <v>438546710</v>
      </c>
      <c r="B38465" s="1" t="s">
        <v>236690</v>
      </c>
      <c r="C38465" s="1"/>
    </row>
    <row r="38466" spans="1:3" x14ac:dyDescent="0.25">
      <c r="A38466" s="1">
        <v>438558913</v>
      </c>
      <c r="B38466" s="1" t="s">
        <v>236691</v>
      </c>
      <c r="C38466" s="1"/>
    </row>
    <row r="38467" spans="1:3" x14ac:dyDescent="0.25">
      <c r="A38467" s="1">
        <v>438585437</v>
      </c>
      <c r="B38467" s="1" t="s">
        <v>236692</v>
      </c>
      <c r="C38467" s="1"/>
    </row>
    <row r="38468" spans="1:3" x14ac:dyDescent="0.25">
      <c r="A38468" s="1">
        <v>438585736</v>
      </c>
      <c r="B38468" s="1" t="s">
        <v>236693</v>
      </c>
      <c r="C38468" s="1"/>
    </row>
    <row r="38469" spans="1:3" x14ac:dyDescent="0.25">
      <c r="A38469" s="1">
        <v>438590720</v>
      </c>
      <c r="B38469" s="1" t="s">
        <v>236694</v>
      </c>
      <c r="C38469" s="1"/>
    </row>
    <row r="38470" spans="1:3" x14ac:dyDescent="0.25">
      <c r="A38470" s="1">
        <v>438612862</v>
      </c>
      <c r="B38470" s="1" t="s">
        <v>236695</v>
      </c>
      <c r="C38470" s="1"/>
    </row>
    <row r="38471" spans="1:3" x14ac:dyDescent="0.25">
      <c r="A38471" s="1">
        <v>438612953</v>
      </c>
      <c r="B38471" s="1" t="s">
        <v>236696</v>
      </c>
      <c r="C38471" s="1"/>
    </row>
    <row r="38472" spans="1:3" x14ac:dyDescent="0.25">
      <c r="A38472" s="1">
        <v>438614310</v>
      </c>
      <c r="B38472" s="1" t="s">
        <v>236697</v>
      </c>
      <c r="C38472" s="1"/>
    </row>
    <row r="38473" spans="1:3" x14ac:dyDescent="0.25">
      <c r="A38473" s="1">
        <v>438628428</v>
      </c>
      <c r="B38473" s="1" t="s">
        <v>236698</v>
      </c>
      <c r="C38473" s="1"/>
    </row>
    <row r="38474" spans="1:3" x14ac:dyDescent="0.25">
      <c r="A38474" s="1">
        <v>438629238</v>
      </c>
      <c r="B38474" s="1" t="s">
        <v>236699</v>
      </c>
      <c r="C38474" s="1"/>
    </row>
    <row r="38475" spans="1:3" x14ac:dyDescent="0.25">
      <c r="A38475" s="1">
        <v>438666371</v>
      </c>
      <c r="B38475" s="1" t="s">
        <v>236700</v>
      </c>
      <c r="C38475" s="1"/>
    </row>
    <row r="38476" spans="1:3" x14ac:dyDescent="0.25">
      <c r="A38476" s="1">
        <v>438666479</v>
      </c>
      <c r="B38476" s="1" t="s">
        <v>236701</v>
      </c>
      <c r="C38476" s="1"/>
    </row>
    <row r="38477" spans="1:3" x14ac:dyDescent="0.25">
      <c r="A38477" s="1">
        <v>438670739</v>
      </c>
      <c r="B38477" s="1" t="s">
        <v>236702</v>
      </c>
      <c r="C38477" s="1"/>
    </row>
    <row r="38478" spans="1:3" x14ac:dyDescent="0.25">
      <c r="A38478" s="1">
        <v>438672251</v>
      </c>
      <c r="B38478" s="1" t="s">
        <v>236703</v>
      </c>
      <c r="C38478" s="1"/>
    </row>
    <row r="38479" spans="1:3" x14ac:dyDescent="0.25">
      <c r="A38479" s="1">
        <v>438691260</v>
      </c>
      <c r="B38479" s="1" t="s">
        <v>236704</v>
      </c>
      <c r="C38479" s="1"/>
    </row>
    <row r="38480" spans="1:3" x14ac:dyDescent="0.25">
      <c r="A38480" s="1">
        <v>438691334</v>
      </c>
      <c r="B38480" s="1" t="s">
        <v>236705</v>
      </c>
      <c r="C38480" s="1"/>
    </row>
    <row r="38481" spans="1:3" x14ac:dyDescent="0.25">
      <c r="A38481" s="1">
        <v>438754610</v>
      </c>
      <c r="B38481" s="1" t="s">
        <v>236706</v>
      </c>
      <c r="C38481" s="1"/>
    </row>
    <row r="38482" spans="1:3" x14ac:dyDescent="0.25">
      <c r="A38482" s="1">
        <v>438759495</v>
      </c>
      <c r="B38482" s="1" t="s">
        <v>236707</v>
      </c>
      <c r="C38482" s="1"/>
    </row>
    <row r="38483" spans="1:3" x14ac:dyDescent="0.25">
      <c r="A38483" s="1">
        <v>438776021</v>
      </c>
      <c r="B38483" s="1" t="s">
        <v>236708</v>
      </c>
      <c r="C38483" s="1"/>
    </row>
    <row r="38484" spans="1:3" x14ac:dyDescent="0.25">
      <c r="A38484" s="1">
        <v>438790521</v>
      </c>
      <c r="B38484" s="1" t="s">
        <v>236709</v>
      </c>
      <c r="C38484" s="1"/>
    </row>
    <row r="38485" spans="1:3" x14ac:dyDescent="0.25">
      <c r="A38485" s="1">
        <v>438794345</v>
      </c>
      <c r="B38485" s="1" t="s">
        <v>236710</v>
      </c>
      <c r="C38485" s="1"/>
    </row>
    <row r="38486" spans="1:3" x14ac:dyDescent="0.25">
      <c r="A38486" s="1">
        <v>438799150</v>
      </c>
      <c r="B38486" s="1" t="s">
        <v>236711</v>
      </c>
      <c r="C38486" s="1"/>
    </row>
    <row r="38487" spans="1:3" x14ac:dyDescent="0.25">
      <c r="A38487" s="1">
        <v>438813504</v>
      </c>
      <c r="B38487" s="1" t="s">
        <v>236712</v>
      </c>
      <c r="C38487" s="1"/>
    </row>
    <row r="38488" spans="1:3" x14ac:dyDescent="0.25">
      <c r="A38488" s="1">
        <v>438823140</v>
      </c>
      <c r="B38488" s="1" t="s">
        <v>236713</v>
      </c>
      <c r="C38488" s="1"/>
    </row>
    <row r="38489" spans="1:3" x14ac:dyDescent="0.25">
      <c r="A38489" s="1">
        <v>438830629</v>
      </c>
      <c r="B38489" s="1" t="s">
        <v>236714</v>
      </c>
      <c r="C38489" s="1"/>
    </row>
    <row r="38490" spans="1:3" x14ac:dyDescent="0.25">
      <c r="A38490" s="1">
        <v>438878921</v>
      </c>
      <c r="B38490" s="1" t="s">
        <v>236715</v>
      </c>
      <c r="C38490" s="1"/>
    </row>
    <row r="38491" spans="1:3" x14ac:dyDescent="0.25">
      <c r="A38491" s="1">
        <v>438901220</v>
      </c>
      <c r="B38491" s="1" t="s">
        <v>236716</v>
      </c>
      <c r="C38491" s="1"/>
    </row>
    <row r="38492" spans="1:3" x14ac:dyDescent="0.25">
      <c r="A38492" s="1">
        <v>438917198</v>
      </c>
      <c r="B38492" s="1" t="s">
        <v>236717</v>
      </c>
      <c r="C38492" s="1"/>
    </row>
    <row r="38493" spans="1:3" x14ac:dyDescent="0.25">
      <c r="A38493" s="1">
        <v>438924275</v>
      </c>
      <c r="B38493" s="1" t="s">
        <v>236718</v>
      </c>
      <c r="C38493" s="1"/>
    </row>
    <row r="38494" spans="1:3" x14ac:dyDescent="0.25">
      <c r="A38494" s="1">
        <v>438929121</v>
      </c>
      <c r="B38494" s="1" t="s">
        <v>236719</v>
      </c>
      <c r="C38494" s="1"/>
    </row>
    <row r="38495" spans="1:3" x14ac:dyDescent="0.25">
      <c r="A38495" s="1">
        <v>438955692</v>
      </c>
      <c r="B38495" s="1" t="s">
        <v>236720</v>
      </c>
      <c r="C38495" s="1"/>
    </row>
    <row r="38496" spans="1:3" x14ac:dyDescent="0.25">
      <c r="A38496" s="1">
        <v>438960287</v>
      </c>
      <c r="B38496" s="1" t="s">
        <v>236721</v>
      </c>
      <c r="C38496" s="1"/>
    </row>
    <row r="38497" spans="1:3" x14ac:dyDescent="0.25">
      <c r="A38497" s="1">
        <v>438964439</v>
      </c>
      <c r="B38497" s="1" t="s">
        <v>211709</v>
      </c>
      <c r="C38497" s="1"/>
    </row>
    <row r="38498" spans="1:3" x14ac:dyDescent="0.25">
      <c r="A38498" s="1">
        <v>438979135</v>
      </c>
      <c r="B38498" s="1" t="s">
        <v>236722</v>
      </c>
      <c r="C38498" s="1"/>
    </row>
    <row r="38499" spans="1:3" x14ac:dyDescent="0.25">
      <c r="A38499" s="1">
        <v>438989736</v>
      </c>
      <c r="B38499" s="1" t="s">
        <v>236723</v>
      </c>
      <c r="C38499" s="1"/>
    </row>
    <row r="38500" spans="1:3" x14ac:dyDescent="0.25">
      <c r="A38500" s="1">
        <v>439014862</v>
      </c>
      <c r="B38500" s="1" t="s">
        <v>236724</v>
      </c>
      <c r="C38500" s="1"/>
    </row>
    <row r="38501" spans="1:3" x14ac:dyDescent="0.25">
      <c r="A38501" s="1">
        <v>439036690</v>
      </c>
      <c r="B38501" s="1" t="s">
        <v>236725</v>
      </c>
      <c r="C38501" s="1"/>
    </row>
    <row r="38502" spans="1:3" x14ac:dyDescent="0.25">
      <c r="A38502" s="1">
        <v>439039107</v>
      </c>
      <c r="B38502" s="1" t="s">
        <v>236726</v>
      </c>
      <c r="C38502" s="1"/>
    </row>
    <row r="38503" spans="1:3" x14ac:dyDescent="0.25">
      <c r="A38503" s="1">
        <v>439045423</v>
      </c>
      <c r="B38503" s="1" t="s">
        <v>236727</v>
      </c>
      <c r="C38503" s="1"/>
    </row>
    <row r="38504" spans="1:3" x14ac:dyDescent="0.25">
      <c r="A38504" s="1">
        <v>439056396</v>
      </c>
      <c r="B38504" s="1" t="s">
        <v>236728</v>
      </c>
      <c r="C38504" s="1"/>
    </row>
    <row r="38505" spans="1:3" x14ac:dyDescent="0.25">
      <c r="A38505" s="1">
        <v>439061343</v>
      </c>
      <c r="B38505" s="1" t="s">
        <v>236729</v>
      </c>
      <c r="C38505" s="1"/>
    </row>
    <row r="38506" spans="1:3" x14ac:dyDescent="0.25">
      <c r="A38506" s="1">
        <v>439065011</v>
      </c>
      <c r="B38506" s="1" t="s">
        <v>236730</v>
      </c>
      <c r="C38506" s="1"/>
    </row>
    <row r="38507" spans="1:3" x14ac:dyDescent="0.25">
      <c r="A38507" s="1">
        <v>439103155</v>
      </c>
      <c r="B38507" s="1" t="s">
        <v>236731</v>
      </c>
      <c r="C38507" s="1"/>
    </row>
    <row r="38508" spans="1:3" x14ac:dyDescent="0.25">
      <c r="A38508" s="1">
        <v>439132937</v>
      </c>
      <c r="B38508" s="1" t="s">
        <v>236732</v>
      </c>
      <c r="C38508" s="1"/>
    </row>
    <row r="38509" spans="1:3" x14ac:dyDescent="0.25">
      <c r="A38509" s="1">
        <v>439155375</v>
      </c>
      <c r="B38509" s="1" t="s">
        <v>236733</v>
      </c>
      <c r="C38509" s="1"/>
    </row>
    <row r="38510" spans="1:3" x14ac:dyDescent="0.25">
      <c r="A38510" s="1">
        <v>439163812</v>
      </c>
      <c r="B38510" s="1" t="s">
        <v>236734</v>
      </c>
      <c r="C38510" s="1"/>
    </row>
    <row r="38511" spans="1:3" x14ac:dyDescent="0.25">
      <c r="A38511" s="1">
        <v>439170775</v>
      </c>
      <c r="B38511" s="1" t="s">
        <v>236735</v>
      </c>
      <c r="C38511" s="1"/>
    </row>
    <row r="38512" spans="1:3" x14ac:dyDescent="0.25">
      <c r="A38512" s="1">
        <v>439233039</v>
      </c>
      <c r="B38512" s="1" t="s">
        <v>236736</v>
      </c>
      <c r="C38512" s="1"/>
    </row>
    <row r="38513" spans="1:3" x14ac:dyDescent="0.25">
      <c r="A38513" s="1">
        <v>439238050</v>
      </c>
      <c r="B38513" s="1" t="s">
        <v>236737</v>
      </c>
      <c r="C38513" s="1"/>
    </row>
    <row r="38514" spans="1:3" x14ac:dyDescent="0.25">
      <c r="A38514" s="1">
        <v>439244868</v>
      </c>
      <c r="B38514" s="1" t="s">
        <v>236738</v>
      </c>
      <c r="C38514" s="1"/>
    </row>
    <row r="38515" spans="1:3" x14ac:dyDescent="0.25">
      <c r="A38515" s="1">
        <v>439249515</v>
      </c>
      <c r="B38515" s="1" t="s">
        <v>236739</v>
      </c>
      <c r="C38515" s="1"/>
    </row>
    <row r="38516" spans="1:3" x14ac:dyDescent="0.25">
      <c r="A38516" s="1">
        <v>439268906</v>
      </c>
      <c r="B38516" s="1" t="s">
        <v>236740</v>
      </c>
      <c r="C38516" s="1"/>
    </row>
    <row r="38517" spans="1:3" x14ac:dyDescent="0.25">
      <c r="A38517" s="1">
        <v>439270420</v>
      </c>
      <c r="B38517" s="1" t="s">
        <v>236741</v>
      </c>
      <c r="C38517" s="1"/>
    </row>
    <row r="38518" spans="1:3" x14ac:dyDescent="0.25">
      <c r="A38518" s="1">
        <v>439297606</v>
      </c>
      <c r="B38518" s="1" t="s">
        <v>236742</v>
      </c>
      <c r="C38518" s="1"/>
    </row>
    <row r="38519" spans="1:3" x14ac:dyDescent="0.25">
      <c r="A38519" s="1">
        <v>439305521</v>
      </c>
      <c r="B38519" s="1" t="s">
        <v>236743</v>
      </c>
      <c r="C38519" s="1"/>
    </row>
    <row r="38520" spans="1:3" x14ac:dyDescent="0.25">
      <c r="A38520" s="1">
        <v>439317651</v>
      </c>
      <c r="B38520" s="1" t="s">
        <v>236744</v>
      </c>
      <c r="C38520" s="1"/>
    </row>
    <row r="38521" spans="1:3" x14ac:dyDescent="0.25">
      <c r="A38521" s="1">
        <v>439322639</v>
      </c>
      <c r="B38521" s="1" t="s">
        <v>236745</v>
      </c>
      <c r="C38521" s="1"/>
    </row>
    <row r="38522" spans="1:3" x14ac:dyDescent="0.25">
      <c r="A38522" s="1">
        <v>439327114</v>
      </c>
      <c r="B38522" s="1" t="s">
        <v>236746</v>
      </c>
      <c r="C38522" s="1"/>
    </row>
    <row r="38523" spans="1:3" x14ac:dyDescent="0.25">
      <c r="A38523" s="1">
        <v>439353072</v>
      </c>
      <c r="B38523" s="1" t="s">
        <v>236747</v>
      </c>
      <c r="C38523" s="1"/>
    </row>
    <row r="38524" spans="1:3" x14ac:dyDescent="0.25">
      <c r="A38524" s="1">
        <v>439353107</v>
      </c>
      <c r="B38524" s="1" t="s">
        <v>236748</v>
      </c>
      <c r="C38524" s="1"/>
    </row>
    <row r="38525" spans="1:3" x14ac:dyDescent="0.25">
      <c r="A38525" s="1">
        <v>439377017</v>
      </c>
      <c r="B38525" s="1" t="s">
        <v>236749</v>
      </c>
      <c r="C38525" s="1"/>
    </row>
    <row r="38526" spans="1:3" x14ac:dyDescent="0.25">
      <c r="A38526" s="1">
        <v>439387381</v>
      </c>
      <c r="B38526" s="1" t="s">
        <v>236750</v>
      </c>
      <c r="C38526" s="1"/>
    </row>
    <row r="38527" spans="1:3" x14ac:dyDescent="0.25">
      <c r="A38527" s="1">
        <v>439395125</v>
      </c>
      <c r="B38527" s="1" t="s">
        <v>236751</v>
      </c>
      <c r="C38527" s="1"/>
    </row>
    <row r="38528" spans="1:3" x14ac:dyDescent="0.25">
      <c r="A38528" s="1">
        <v>439395480</v>
      </c>
      <c r="B38528" s="1" t="s">
        <v>236752</v>
      </c>
      <c r="C38528" s="1"/>
    </row>
    <row r="38529" spans="1:3" x14ac:dyDescent="0.25">
      <c r="A38529" s="1">
        <v>439399938</v>
      </c>
      <c r="B38529" s="1" t="s">
        <v>236753</v>
      </c>
      <c r="C38529" s="1"/>
    </row>
    <row r="38530" spans="1:3" x14ac:dyDescent="0.25">
      <c r="A38530" s="1">
        <v>439400708</v>
      </c>
      <c r="B38530" s="1" t="s">
        <v>236754</v>
      </c>
      <c r="C38530" s="1"/>
    </row>
    <row r="38531" spans="1:3" x14ac:dyDescent="0.25">
      <c r="A38531" s="1">
        <v>439414490</v>
      </c>
      <c r="B38531" s="1" t="s">
        <v>236755</v>
      </c>
      <c r="C38531" s="1"/>
    </row>
    <row r="38532" spans="1:3" x14ac:dyDescent="0.25">
      <c r="A38532" s="1">
        <v>439417017</v>
      </c>
      <c r="B38532" s="1" t="s">
        <v>236756</v>
      </c>
      <c r="C38532" s="1"/>
    </row>
    <row r="38533" spans="1:3" x14ac:dyDescent="0.25">
      <c r="A38533" s="1">
        <v>439423963</v>
      </c>
      <c r="B38533" s="1" t="s">
        <v>236757</v>
      </c>
      <c r="C38533" s="1"/>
    </row>
    <row r="38534" spans="1:3" x14ac:dyDescent="0.25">
      <c r="A38534" s="1">
        <v>439427362</v>
      </c>
      <c r="B38534" s="1" t="s">
        <v>236758</v>
      </c>
      <c r="C38534" s="1"/>
    </row>
    <row r="38535" spans="1:3" x14ac:dyDescent="0.25">
      <c r="A38535" s="1">
        <v>439440267</v>
      </c>
      <c r="B38535" s="1" t="s">
        <v>236759</v>
      </c>
      <c r="C38535" s="1"/>
    </row>
    <row r="38536" spans="1:3" x14ac:dyDescent="0.25">
      <c r="A38536" s="1">
        <v>439440820</v>
      </c>
      <c r="B38536" s="1" t="s">
        <v>236760</v>
      </c>
      <c r="C38536" s="1"/>
    </row>
    <row r="38537" spans="1:3" x14ac:dyDescent="0.25">
      <c r="A38537" s="1">
        <v>439446889</v>
      </c>
      <c r="B38537" s="1" t="s">
        <v>236761</v>
      </c>
      <c r="C38537" s="1"/>
    </row>
    <row r="38538" spans="1:3" x14ac:dyDescent="0.25">
      <c r="A38538" s="1">
        <v>439453116</v>
      </c>
      <c r="B38538" s="1" t="s">
        <v>236762</v>
      </c>
      <c r="C38538" s="1"/>
    </row>
    <row r="38539" spans="1:3" x14ac:dyDescent="0.25">
      <c r="A38539" s="1">
        <v>439454286</v>
      </c>
      <c r="B38539" s="1" t="s">
        <v>236763</v>
      </c>
      <c r="C38539" s="1"/>
    </row>
    <row r="38540" spans="1:3" x14ac:dyDescent="0.25">
      <c r="A38540" s="1">
        <v>439456818</v>
      </c>
      <c r="B38540" s="1" t="s">
        <v>236764</v>
      </c>
      <c r="C38540" s="1"/>
    </row>
    <row r="38541" spans="1:3" x14ac:dyDescent="0.25">
      <c r="A38541" s="1">
        <v>439472889</v>
      </c>
      <c r="B38541" s="1" t="s">
        <v>236765</v>
      </c>
      <c r="C38541" s="1"/>
    </row>
    <row r="38542" spans="1:3" x14ac:dyDescent="0.25">
      <c r="A38542" s="1">
        <v>439487226</v>
      </c>
      <c r="B38542" s="1" t="s">
        <v>236766</v>
      </c>
      <c r="C38542" s="1"/>
    </row>
    <row r="38543" spans="1:3" x14ac:dyDescent="0.25">
      <c r="A38543" s="1">
        <v>439498841</v>
      </c>
      <c r="B38543" s="1" t="s">
        <v>236767</v>
      </c>
      <c r="C38543" s="1"/>
    </row>
    <row r="38544" spans="1:3" x14ac:dyDescent="0.25">
      <c r="A38544" s="1">
        <v>439500955</v>
      </c>
      <c r="B38544" s="1" t="s">
        <v>236768</v>
      </c>
      <c r="C38544" s="1"/>
    </row>
    <row r="38545" spans="1:3" x14ac:dyDescent="0.25">
      <c r="A38545" s="1">
        <v>439501985</v>
      </c>
      <c r="B38545" s="1" t="s">
        <v>236769</v>
      </c>
      <c r="C38545" s="1"/>
    </row>
    <row r="38546" spans="1:3" x14ac:dyDescent="0.25">
      <c r="A38546" s="1">
        <v>439513632</v>
      </c>
      <c r="B38546" s="1" t="s">
        <v>236770</v>
      </c>
      <c r="C38546" s="1"/>
    </row>
    <row r="38547" spans="1:3" x14ac:dyDescent="0.25">
      <c r="A38547" s="1">
        <v>439522392</v>
      </c>
      <c r="B38547" s="1" t="s">
        <v>236771</v>
      </c>
      <c r="C38547" s="1"/>
    </row>
    <row r="38548" spans="1:3" x14ac:dyDescent="0.25">
      <c r="A38548" s="1">
        <v>439526241</v>
      </c>
      <c r="B38548" s="1" t="s">
        <v>236772</v>
      </c>
      <c r="C38548" s="1"/>
    </row>
    <row r="38549" spans="1:3" x14ac:dyDescent="0.25">
      <c r="A38549" s="1">
        <v>439532303</v>
      </c>
      <c r="B38549" s="1" t="s">
        <v>236773</v>
      </c>
      <c r="C38549" s="1"/>
    </row>
    <row r="38550" spans="1:3" x14ac:dyDescent="0.25">
      <c r="A38550" s="1">
        <v>439537719</v>
      </c>
      <c r="B38550" s="1" t="s">
        <v>214273</v>
      </c>
      <c r="C38550" s="1"/>
    </row>
    <row r="38551" spans="1:3" x14ac:dyDescent="0.25">
      <c r="A38551" s="1">
        <v>439559951</v>
      </c>
      <c r="B38551" s="1" t="s">
        <v>236774</v>
      </c>
      <c r="C38551" s="1"/>
    </row>
    <row r="38552" spans="1:3" x14ac:dyDescent="0.25">
      <c r="A38552" s="1">
        <v>439564676</v>
      </c>
      <c r="B38552" s="1" t="s">
        <v>236775</v>
      </c>
      <c r="C38552" s="1"/>
    </row>
    <row r="38553" spans="1:3" x14ac:dyDescent="0.25">
      <c r="A38553" s="1">
        <v>439573515</v>
      </c>
      <c r="B38553" s="1" t="s">
        <v>236776</v>
      </c>
      <c r="C38553" s="1"/>
    </row>
    <row r="38554" spans="1:3" x14ac:dyDescent="0.25">
      <c r="A38554" s="1">
        <v>439578912</v>
      </c>
      <c r="B38554" s="1" t="s">
        <v>236777</v>
      </c>
      <c r="C38554" s="1"/>
    </row>
    <row r="38555" spans="1:3" x14ac:dyDescent="0.25">
      <c r="A38555" s="1">
        <v>439600983</v>
      </c>
      <c r="B38555" s="1" t="s">
        <v>236778</v>
      </c>
      <c r="C38555" s="1"/>
    </row>
    <row r="38556" spans="1:3" x14ac:dyDescent="0.25">
      <c r="A38556" s="1">
        <v>439612890</v>
      </c>
      <c r="B38556" s="1" t="s">
        <v>236779</v>
      </c>
      <c r="C38556" s="1"/>
    </row>
    <row r="38557" spans="1:3" x14ac:dyDescent="0.25">
      <c r="A38557" s="1">
        <v>439633200</v>
      </c>
      <c r="B38557" s="1" t="s">
        <v>236780</v>
      </c>
      <c r="C38557" s="1"/>
    </row>
    <row r="38558" spans="1:3" x14ac:dyDescent="0.25">
      <c r="A38558" s="1">
        <v>439657434</v>
      </c>
      <c r="B38558" s="1" t="s">
        <v>236781</v>
      </c>
      <c r="C38558" s="1"/>
    </row>
    <row r="38559" spans="1:3" x14ac:dyDescent="0.25">
      <c r="A38559" s="1">
        <v>439668500</v>
      </c>
      <c r="B38559" s="1" t="s">
        <v>236782</v>
      </c>
      <c r="C38559" s="1"/>
    </row>
    <row r="38560" spans="1:3" x14ac:dyDescent="0.25">
      <c r="A38560" s="1">
        <v>439687162</v>
      </c>
      <c r="B38560" s="1" t="s">
        <v>236783</v>
      </c>
      <c r="C38560" s="1"/>
    </row>
    <row r="38561" spans="1:3" x14ac:dyDescent="0.25">
      <c r="A38561" s="1">
        <v>439704341</v>
      </c>
      <c r="B38561" s="1" t="s">
        <v>236784</v>
      </c>
      <c r="C38561" s="1"/>
    </row>
    <row r="38562" spans="1:3" x14ac:dyDescent="0.25">
      <c r="A38562" s="1">
        <v>439711376</v>
      </c>
      <c r="B38562" s="1" t="s">
        <v>236785</v>
      </c>
      <c r="C38562" s="1"/>
    </row>
    <row r="38563" spans="1:3" x14ac:dyDescent="0.25">
      <c r="A38563" s="1">
        <v>439714751</v>
      </c>
      <c r="B38563" s="1" t="s">
        <v>236786</v>
      </c>
      <c r="C38563" s="1"/>
    </row>
    <row r="38564" spans="1:3" x14ac:dyDescent="0.25">
      <c r="A38564" s="1">
        <v>439716359</v>
      </c>
      <c r="B38564" s="1" t="s">
        <v>236787</v>
      </c>
      <c r="C38564" s="1"/>
    </row>
    <row r="38565" spans="1:3" x14ac:dyDescent="0.25">
      <c r="A38565" s="1">
        <v>439723227</v>
      </c>
      <c r="B38565" s="1" t="s">
        <v>236788</v>
      </c>
      <c r="C38565" s="1"/>
    </row>
    <row r="38566" spans="1:3" x14ac:dyDescent="0.25">
      <c r="A38566" s="1">
        <v>439734452</v>
      </c>
      <c r="B38566" s="1" t="s">
        <v>236789</v>
      </c>
      <c r="C38566" s="1"/>
    </row>
    <row r="38567" spans="1:3" x14ac:dyDescent="0.25">
      <c r="A38567" s="1">
        <v>439750314</v>
      </c>
      <c r="B38567" s="1" t="s">
        <v>236790</v>
      </c>
      <c r="C38567" s="1"/>
    </row>
    <row r="38568" spans="1:3" x14ac:dyDescent="0.25">
      <c r="A38568" s="1">
        <v>439761498</v>
      </c>
      <c r="B38568" s="1" t="s">
        <v>236791</v>
      </c>
      <c r="C38568" s="1"/>
    </row>
    <row r="38569" spans="1:3" x14ac:dyDescent="0.25">
      <c r="A38569" s="1">
        <v>439790550</v>
      </c>
      <c r="B38569" s="1" t="s">
        <v>236792</v>
      </c>
      <c r="C38569" s="1"/>
    </row>
    <row r="38570" spans="1:3" x14ac:dyDescent="0.25">
      <c r="A38570" s="1">
        <v>439805505</v>
      </c>
      <c r="B38570" s="1" t="s">
        <v>236793</v>
      </c>
      <c r="C38570" s="1"/>
    </row>
    <row r="38571" spans="1:3" x14ac:dyDescent="0.25">
      <c r="A38571" s="1">
        <v>439833037</v>
      </c>
      <c r="B38571" s="1" t="s">
        <v>236794</v>
      </c>
      <c r="C38571" s="1"/>
    </row>
    <row r="38572" spans="1:3" x14ac:dyDescent="0.25">
      <c r="A38572" s="1">
        <v>439834303</v>
      </c>
      <c r="B38572" s="1" t="s">
        <v>236795</v>
      </c>
      <c r="C38572" s="1"/>
    </row>
    <row r="38573" spans="1:3" x14ac:dyDescent="0.25">
      <c r="A38573" s="1">
        <v>439861139</v>
      </c>
      <c r="B38573" s="1" t="s">
        <v>236796</v>
      </c>
      <c r="C38573" s="1"/>
    </row>
    <row r="38574" spans="1:3" x14ac:dyDescent="0.25">
      <c r="A38574" s="1">
        <v>439880232</v>
      </c>
      <c r="B38574" s="1" t="s">
        <v>236797</v>
      </c>
      <c r="C38574" s="1"/>
    </row>
    <row r="38575" spans="1:3" x14ac:dyDescent="0.25">
      <c r="A38575" s="1">
        <v>439903302</v>
      </c>
      <c r="B38575" s="1" t="s">
        <v>236798</v>
      </c>
      <c r="C38575" s="1"/>
    </row>
    <row r="38576" spans="1:3" x14ac:dyDescent="0.25">
      <c r="A38576" s="1">
        <v>439934839</v>
      </c>
      <c r="B38576" s="1" t="s">
        <v>236799</v>
      </c>
      <c r="C38576" s="1"/>
    </row>
    <row r="38577" spans="1:3" x14ac:dyDescent="0.25">
      <c r="A38577" s="1">
        <v>439954239</v>
      </c>
      <c r="B38577" s="1" t="s">
        <v>236800</v>
      </c>
      <c r="C38577" s="1"/>
    </row>
    <row r="38578" spans="1:3" x14ac:dyDescent="0.25">
      <c r="A38578" s="1">
        <v>439974271</v>
      </c>
      <c r="B38578" s="1" t="s">
        <v>236801</v>
      </c>
      <c r="C38578" s="1"/>
    </row>
    <row r="38579" spans="1:3" x14ac:dyDescent="0.25">
      <c r="A38579" s="1">
        <v>439988323</v>
      </c>
      <c r="B38579" s="1" t="s">
        <v>236802</v>
      </c>
      <c r="C38579" s="1"/>
    </row>
    <row r="38580" spans="1:3" x14ac:dyDescent="0.25">
      <c r="A38580" s="1">
        <v>440000887</v>
      </c>
      <c r="B38580" s="1" t="s">
        <v>236803</v>
      </c>
      <c r="C38580" s="1"/>
    </row>
    <row r="38581" spans="1:3" x14ac:dyDescent="0.25">
      <c r="A38581" s="1">
        <v>440029155</v>
      </c>
      <c r="B38581" s="1" t="s">
        <v>236804</v>
      </c>
      <c r="C38581" s="1"/>
    </row>
    <row r="38582" spans="1:3" x14ac:dyDescent="0.25">
      <c r="A38582" s="1">
        <v>440063187</v>
      </c>
      <c r="B38582" s="1" t="s">
        <v>236805</v>
      </c>
      <c r="C38582" s="1"/>
    </row>
    <row r="38583" spans="1:3" x14ac:dyDescent="0.25">
      <c r="A38583" s="1">
        <v>440070176</v>
      </c>
      <c r="B38583" s="1" t="s">
        <v>236806</v>
      </c>
      <c r="C38583" s="1"/>
    </row>
    <row r="38584" spans="1:3" x14ac:dyDescent="0.25">
      <c r="A38584" s="1">
        <v>440095239</v>
      </c>
      <c r="B38584" s="1" t="s">
        <v>236807</v>
      </c>
      <c r="C38584" s="1"/>
    </row>
    <row r="38585" spans="1:3" x14ac:dyDescent="0.25">
      <c r="A38585" s="1">
        <v>440103207</v>
      </c>
      <c r="B38585" s="1" t="s">
        <v>236808</v>
      </c>
      <c r="C38585" s="1"/>
    </row>
    <row r="38586" spans="1:3" x14ac:dyDescent="0.25">
      <c r="A38586" s="1">
        <v>440112082</v>
      </c>
      <c r="B38586" s="1" t="s">
        <v>236809</v>
      </c>
      <c r="C38586" s="1"/>
    </row>
    <row r="38587" spans="1:3" x14ac:dyDescent="0.25">
      <c r="A38587" s="1">
        <v>440119299</v>
      </c>
      <c r="B38587" s="1" t="s">
        <v>236810</v>
      </c>
      <c r="C38587" s="1"/>
    </row>
    <row r="38588" spans="1:3" x14ac:dyDescent="0.25">
      <c r="A38588" s="1">
        <v>440121084</v>
      </c>
      <c r="B38588" s="1" t="s">
        <v>236811</v>
      </c>
      <c r="C38588" s="1"/>
    </row>
    <row r="38589" spans="1:3" x14ac:dyDescent="0.25">
      <c r="A38589" s="1">
        <v>440141064</v>
      </c>
      <c r="B38589" s="1" t="s">
        <v>236812</v>
      </c>
      <c r="C38589" s="1"/>
    </row>
    <row r="38590" spans="1:3" x14ac:dyDescent="0.25">
      <c r="A38590" s="1">
        <v>440160278</v>
      </c>
      <c r="B38590" s="1" t="s">
        <v>236813</v>
      </c>
      <c r="C38590" s="1"/>
    </row>
    <row r="38591" spans="1:3" x14ac:dyDescent="0.25">
      <c r="A38591" s="1">
        <v>440187475</v>
      </c>
      <c r="B38591" s="1" t="s">
        <v>236814</v>
      </c>
      <c r="C38591" s="1"/>
    </row>
    <row r="38592" spans="1:3" x14ac:dyDescent="0.25">
      <c r="A38592" s="1">
        <v>440199351</v>
      </c>
      <c r="B38592" s="1" t="s">
        <v>236815</v>
      </c>
      <c r="C38592" s="1"/>
    </row>
    <row r="38593" spans="1:3" x14ac:dyDescent="0.25">
      <c r="A38593" s="1">
        <v>440203808</v>
      </c>
      <c r="B38593" s="1" t="s">
        <v>236816</v>
      </c>
      <c r="C38593" s="1"/>
    </row>
    <row r="38594" spans="1:3" x14ac:dyDescent="0.25">
      <c r="A38594" s="1">
        <v>440206702</v>
      </c>
      <c r="B38594" s="1" t="s">
        <v>236817</v>
      </c>
      <c r="C38594" s="1"/>
    </row>
    <row r="38595" spans="1:3" x14ac:dyDescent="0.25">
      <c r="A38595" s="1">
        <v>440232490</v>
      </c>
      <c r="B38595" s="1" t="s">
        <v>236818</v>
      </c>
      <c r="C38595" s="1"/>
    </row>
    <row r="38596" spans="1:3" x14ac:dyDescent="0.25">
      <c r="A38596" s="1">
        <v>440238890</v>
      </c>
      <c r="B38596" s="1" t="s">
        <v>236819</v>
      </c>
      <c r="C38596" s="1"/>
    </row>
    <row r="38597" spans="1:3" x14ac:dyDescent="0.25">
      <c r="A38597" s="1">
        <v>440267478</v>
      </c>
      <c r="B38597" s="1" t="s">
        <v>236820</v>
      </c>
      <c r="C38597" s="1"/>
    </row>
    <row r="38598" spans="1:3" x14ac:dyDescent="0.25">
      <c r="A38598" s="1">
        <v>440280170</v>
      </c>
      <c r="B38598" s="1" t="s">
        <v>236821</v>
      </c>
      <c r="C38598" s="1"/>
    </row>
    <row r="38599" spans="1:3" x14ac:dyDescent="0.25">
      <c r="A38599" s="1">
        <v>440297206</v>
      </c>
      <c r="B38599" s="1" t="s">
        <v>236822</v>
      </c>
      <c r="C38599" s="1"/>
    </row>
    <row r="38600" spans="1:3" x14ac:dyDescent="0.25">
      <c r="A38600" s="1">
        <v>440319689</v>
      </c>
      <c r="B38600" s="1" t="s">
        <v>236823</v>
      </c>
      <c r="C38600" s="1"/>
    </row>
    <row r="38601" spans="1:3" x14ac:dyDescent="0.25">
      <c r="A38601" s="1">
        <v>440328802</v>
      </c>
      <c r="B38601" s="1" t="s">
        <v>236824</v>
      </c>
      <c r="C38601" s="1"/>
    </row>
    <row r="38602" spans="1:3" x14ac:dyDescent="0.25">
      <c r="A38602" s="1">
        <v>440330215</v>
      </c>
      <c r="B38602" s="1" t="s">
        <v>236825</v>
      </c>
      <c r="C38602" s="1"/>
    </row>
    <row r="38603" spans="1:3" x14ac:dyDescent="0.25">
      <c r="A38603" s="1">
        <v>440335948</v>
      </c>
      <c r="B38603" s="1" t="s">
        <v>236826</v>
      </c>
      <c r="C38603" s="1"/>
    </row>
    <row r="38604" spans="1:3" x14ac:dyDescent="0.25">
      <c r="A38604" s="1">
        <v>440352745</v>
      </c>
      <c r="B38604" s="1" t="s">
        <v>236827</v>
      </c>
      <c r="C38604" s="1"/>
    </row>
    <row r="38605" spans="1:3" x14ac:dyDescent="0.25">
      <c r="A38605" s="1">
        <v>440373083</v>
      </c>
      <c r="B38605" s="1" t="s">
        <v>236828</v>
      </c>
      <c r="C38605" s="1"/>
    </row>
    <row r="38606" spans="1:3" x14ac:dyDescent="0.25">
      <c r="A38606" s="1">
        <v>440395862</v>
      </c>
      <c r="B38606" s="1" t="s">
        <v>236829</v>
      </c>
      <c r="C38606" s="1"/>
    </row>
    <row r="38607" spans="1:3" x14ac:dyDescent="0.25">
      <c r="A38607" s="1">
        <v>440408010</v>
      </c>
      <c r="B38607" s="1" t="s">
        <v>236830</v>
      </c>
      <c r="C38607" s="1"/>
    </row>
    <row r="38608" spans="1:3" x14ac:dyDescent="0.25">
      <c r="A38608" s="1">
        <v>440409624</v>
      </c>
      <c r="B38608" s="1" t="s">
        <v>236831</v>
      </c>
      <c r="C38608" s="1"/>
    </row>
    <row r="38609" spans="1:3" x14ac:dyDescent="0.25">
      <c r="A38609" s="1">
        <v>440414210</v>
      </c>
      <c r="B38609" s="1" t="s">
        <v>236832</v>
      </c>
      <c r="C38609" s="1"/>
    </row>
    <row r="38610" spans="1:3" x14ac:dyDescent="0.25">
      <c r="A38610" s="1">
        <v>440414881</v>
      </c>
      <c r="B38610" s="1" t="s">
        <v>236833</v>
      </c>
      <c r="C38610" s="1"/>
    </row>
    <row r="38611" spans="1:3" x14ac:dyDescent="0.25">
      <c r="A38611" s="1">
        <v>440421367</v>
      </c>
      <c r="B38611" s="1" t="s">
        <v>236834</v>
      </c>
      <c r="C38611" s="1"/>
    </row>
    <row r="38612" spans="1:3" x14ac:dyDescent="0.25">
      <c r="A38612" s="1">
        <v>440447170</v>
      </c>
      <c r="B38612" s="1" t="s">
        <v>236835</v>
      </c>
      <c r="C38612" s="1"/>
    </row>
    <row r="38613" spans="1:3" x14ac:dyDescent="0.25">
      <c r="A38613" s="1">
        <v>440451235</v>
      </c>
      <c r="B38613" s="1" t="s">
        <v>236836</v>
      </c>
      <c r="C38613" s="1"/>
    </row>
    <row r="38614" spans="1:3" x14ac:dyDescent="0.25">
      <c r="A38614" s="1">
        <v>440455682</v>
      </c>
      <c r="B38614" s="1" t="s">
        <v>236837</v>
      </c>
      <c r="C38614" s="1"/>
    </row>
    <row r="38615" spans="1:3" x14ac:dyDescent="0.25">
      <c r="A38615" s="1">
        <v>440465136</v>
      </c>
      <c r="B38615" s="1" t="s">
        <v>236838</v>
      </c>
      <c r="C38615" s="1"/>
    </row>
    <row r="38616" spans="1:3" x14ac:dyDescent="0.25">
      <c r="A38616" s="1">
        <v>440470196</v>
      </c>
      <c r="B38616" s="1" t="s">
        <v>236839</v>
      </c>
      <c r="C38616" s="1"/>
    </row>
    <row r="38617" spans="1:3" x14ac:dyDescent="0.25">
      <c r="A38617" s="1">
        <v>440472407</v>
      </c>
      <c r="B38617" s="1" t="s">
        <v>236840</v>
      </c>
      <c r="C38617" s="1"/>
    </row>
    <row r="38618" spans="1:3" x14ac:dyDescent="0.25">
      <c r="A38618" s="1">
        <v>440488440</v>
      </c>
      <c r="B38618" s="1" t="s">
        <v>236841</v>
      </c>
      <c r="C38618" s="1"/>
    </row>
    <row r="38619" spans="1:3" x14ac:dyDescent="0.25">
      <c r="A38619" s="1">
        <v>440490588</v>
      </c>
      <c r="B38619" s="1" t="s">
        <v>236842</v>
      </c>
      <c r="C38619" s="1"/>
    </row>
    <row r="38620" spans="1:3" x14ac:dyDescent="0.25">
      <c r="A38620" s="1">
        <v>440492641</v>
      </c>
      <c r="B38620" s="1" t="s">
        <v>236843</v>
      </c>
      <c r="C38620" s="1"/>
    </row>
    <row r="38621" spans="1:3" x14ac:dyDescent="0.25">
      <c r="A38621" s="1">
        <v>440511655</v>
      </c>
      <c r="B38621" s="1" t="s">
        <v>236844</v>
      </c>
      <c r="C38621" s="1"/>
    </row>
    <row r="38622" spans="1:3" x14ac:dyDescent="0.25">
      <c r="A38622" s="1">
        <v>440519670</v>
      </c>
      <c r="B38622" s="1" t="s">
        <v>236845</v>
      </c>
      <c r="C38622" s="1"/>
    </row>
    <row r="38623" spans="1:3" x14ac:dyDescent="0.25">
      <c r="A38623" s="1">
        <v>440523954</v>
      </c>
      <c r="B38623" s="1" t="s">
        <v>236846</v>
      </c>
      <c r="C38623" s="1"/>
    </row>
    <row r="38624" spans="1:3" x14ac:dyDescent="0.25">
      <c r="A38624" s="1">
        <v>440528244</v>
      </c>
      <c r="B38624" s="1" t="s">
        <v>236847</v>
      </c>
      <c r="C38624" s="1"/>
    </row>
    <row r="38625" spans="1:3" x14ac:dyDescent="0.25">
      <c r="A38625" s="1">
        <v>440573876</v>
      </c>
      <c r="B38625" s="1" t="s">
        <v>236848</v>
      </c>
      <c r="C38625" s="1"/>
    </row>
    <row r="38626" spans="1:3" x14ac:dyDescent="0.25">
      <c r="A38626" s="1">
        <v>440577070</v>
      </c>
      <c r="B38626" s="1" t="s">
        <v>236849</v>
      </c>
      <c r="C38626" s="1"/>
    </row>
    <row r="38627" spans="1:3" x14ac:dyDescent="0.25">
      <c r="A38627" s="1">
        <v>440592958</v>
      </c>
      <c r="B38627" s="1" t="s">
        <v>236850</v>
      </c>
      <c r="C38627" s="1"/>
    </row>
    <row r="38628" spans="1:3" x14ac:dyDescent="0.25">
      <c r="A38628" s="1">
        <v>440618991</v>
      </c>
      <c r="B38628" s="1" t="s">
        <v>236851</v>
      </c>
      <c r="C38628" s="1"/>
    </row>
    <row r="38629" spans="1:3" x14ac:dyDescent="0.25">
      <c r="A38629" s="1">
        <v>440635274</v>
      </c>
      <c r="B38629" s="1" t="s">
        <v>236852</v>
      </c>
      <c r="C38629" s="1"/>
    </row>
    <row r="38630" spans="1:3" x14ac:dyDescent="0.25">
      <c r="A38630" s="1">
        <v>440644188</v>
      </c>
      <c r="B38630" s="1" t="s">
        <v>236853</v>
      </c>
      <c r="C38630" s="1"/>
    </row>
    <row r="38631" spans="1:3" x14ac:dyDescent="0.25">
      <c r="A38631" s="1">
        <v>440651769</v>
      </c>
      <c r="B38631" s="1" t="s">
        <v>236854</v>
      </c>
      <c r="C38631" s="1"/>
    </row>
    <row r="38632" spans="1:3" x14ac:dyDescent="0.25">
      <c r="A38632" s="1">
        <v>440653349</v>
      </c>
      <c r="B38632" s="1" t="s">
        <v>236855</v>
      </c>
      <c r="C38632" s="1"/>
    </row>
    <row r="38633" spans="1:3" x14ac:dyDescent="0.25">
      <c r="A38633" s="1">
        <v>440668620</v>
      </c>
      <c r="B38633" s="1" t="s">
        <v>236856</v>
      </c>
      <c r="C38633" s="1"/>
    </row>
    <row r="38634" spans="1:3" x14ac:dyDescent="0.25">
      <c r="A38634" s="1">
        <v>440671591</v>
      </c>
      <c r="B38634" s="1" t="s">
        <v>236857</v>
      </c>
      <c r="C38634" s="1"/>
    </row>
    <row r="38635" spans="1:3" x14ac:dyDescent="0.25">
      <c r="A38635" s="1">
        <v>440697514</v>
      </c>
      <c r="B38635" s="1" t="s">
        <v>236858</v>
      </c>
      <c r="C38635" s="1"/>
    </row>
    <row r="38636" spans="1:3" x14ac:dyDescent="0.25">
      <c r="A38636" s="1">
        <v>440715955</v>
      </c>
      <c r="B38636" s="1" t="s">
        <v>236859</v>
      </c>
      <c r="C38636" s="1"/>
    </row>
    <row r="38637" spans="1:3" x14ac:dyDescent="0.25">
      <c r="A38637" s="1">
        <v>440718347</v>
      </c>
      <c r="B38637" s="1" t="s">
        <v>236860</v>
      </c>
      <c r="C38637" s="1"/>
    </row>
    <row r="38638" spans="1:3" x14ac:dyDescent="0.25">
      <c r="A38638" s="1">
        <v>440719103</v>
      </c>
      <c r="B38638" s="1" t="s">
        <v>236861</v>
      </c>
      <c r="C38638" s="1"/>
    </row>
    <row r="38639" spans="1:3" x14ac:dyDescent="0.25">
      <c r="A38639" s="1">
        <v>440744352</v>
      </c>
      <c r="B38639" s="1" t="s">
        <v>236862</v>
      </c>
      <c r="C38639" s="1"/>
    </row>
    <row r="38640" spans="1:3" x14ac:dyDescent="0.25">
      <c r="A38640" s="1">
        <v>440746667</v>
      </c>
      <c r="B38640" s="1" t="s">
        <v>236863</v>
      </c>
      <c r="C38640" s="1"/>
    </row>
    <row r="38641" spans="1:3" x14ac:dyDescent="0.25">
      <c r="A38641" s="1">
        <v>440747343</v>
      </c>
      <c r="B38641" s="1" t="s">
        <v>236864</v>
      </c>
      <c r="C38641" s="1"/>
    </row>
    <row r="38642" spans="1:3" x14ac:dyDescent="0.25">
      <c r="A38642" s="1">
        <v>440782111</v>
      </c>
      <c r="B38642" s="1" t="s">
        <v>236865</v>
      </c>
      <c r="C38642" s="1"/>
    </row>
    <row r="38643" spans="1:3" x14ac:dyDescent="0.25">
      <c r="A38643" s="1">
        <v>440819137</v>
      </c>
      <c r="B38643" s="1" t="s">
        <v>236866</v>
      </c>
      <c r="C38643" s="1"/>
    </row>
    <row r="38644" spans="1:3" x14ac:dyDescent="0.25">
      <c r="A38644" s="1">
        <v>440858363</v>
      </c>
      <c r="B38644" s="1" t="s">
        <v>236867</v>
      </c>
      <c r="C38644" s="1"/>
    </row>
    <row r="38645" spans="1:3" x14ac:dyDescent="0.25">
      <c r="A38645" s="1">
        <v>440865573</v>
      </c>
      <c r="B38645" s="1" t="s">
        <v>236868</v>
      </c>
      <c r="C38645" s="1"/>
    </row>
    <row r="38646" spans="1:3" x14ac:dyDescent="0.25">
      <c r="A38646" s="1">
        <v>440890923</v>
      </c>
      <c r="B38646" s="1" t="s">
        <v>236869</v>
      </c>
      <c r="C38646" s="1"/>
    </row>
    <row r="38647" spans="1:3" x14ac:dyDescent="0.25">
      <c r="A38647" s="1">
        <v>440897805</v>
      </c>
      <c r="B38647" s="1" t="s">
        <v>236870</v>
      </c>
      <c r="C38647" s="1"/>
    </row>
    <row r="38648" spans="1:3" x14ac:dyDescent="0.25">
      <c r="A38648" s="1">
        <v>440907966</v>
      </c>
      <c r="B38648" s="1" t="s">
        <v>236871</v>
      </c>
      <c r="C38648" s="1"/>
    </row>
    <row r="38649" spans="1:3" x14ac:dyDescent="0.25">
      <c r="A38649" s="1">
        <v>440947939</v>
      </c>
      <c r="B38649" s="1" t="s">
        <v>236872</v>
      </c>
      <c r="C38649" s="1"/>
    </row>
    <row r="38650" spans="1:3" x14ac:dyDescent="0.25">
      <c r="A38650" s="1">
        <v>440989510</v>
      </c>
      <c r="B38650" s="1" t="s">
        <v>236873</v>
      </c>
      <c r="C38650" s="1"/>
    </row>
    <row r="38651" spans="1:3" x14ac:dyDescent="0.25">
      <c r="A38651" s="1">
        <v>440993407</v>
      </c>
      <c r="B38651" s="1" t="s">
        <v>236874</v>
      </c>
      <c r="C38651" s="1"/>
    </row>
    <row r="38652" spans="1:3" x14ac:dyDescent="0.25">
      <c r="A38652" s="1">
        <v>441013700</v>
      </c>
      <c r="B38652" s="1" t="s">
        <v>236875</v>
      </c>
      <c r="C38652" s="1"/>
    </row>
    <row r="38653" spans="1:3" x14ac:dyDescent="0.25">
      <c r="A38653" s="1">
        <v>441030245</v>
      </c>
      <c r="B38653" s="1" t="s">
        <v>236876</v>
      </c>
      <c r="C38653" s="1"/>
    </row>
    <row r="38654" spans="1:3" x14ac:dyDescent="0.25">
      <c r="A38654" s="1">
        <v>441031885</v>
      </c>
      <c r="B38654" s="1" t="s">
        <v>236877</v>
      </c>
      <c r="C38654" s="1"/>
    </row>
    <row r="38655" spans="1:3" x14ac:dyDescent="0.25">
      <c r="A38655" s="1">
        <v>441039401</v>
      </c>
      <c r="B38655" s="1" t="s">
        <v>236878</v>
      </c>
      <c r="C38655" s="1"/>
    </row>
    <row r="38656" spans="1:3" x14ac:dyDescent="0.25">
      <c r="A38656" s="1">
        <v>441047540</v>
      </c>
      <c r="B38656" s="1" t="s">
        <v>236879</v>
      </c>
      <c r="C38656" s="1"/>
    </row>
    <row r="38657" spans="1:3" x14ac:dyDescent="0.25">
      <c r="A38657" s="1">
        <v>441047786</v>
      </c>
      <c r="B38657" s="1" t="s">
        <v>236880</v>
      </c>
      <c r="C38657" s="1"/>
    </row>
    <row r="38658" spans="1:3" x14ac:dyDescent="0.25">
      <c r="A38658" s="1">
        <v>441067987</v>
      </c>
      <c r="B38658" s="1" t="s">
        <v>236881</v>
      </c>
      <c r="C38658" s="1"/>
    </row>
    <row r="38659" spans="1:3" x14ac:dyDescent="0.25">
      <c r="A38659" s="1">
        <v>441112369</v>
      </c>
      <c r="B38659" s="1" t="s">
        <v>199741</v>
      </c>
      <c r="C38659" s="1"/>
    </row>
    <row r="38660" spans="1:3" x14ac:dyDescent="0.25">
      <c r="A38660" s="1">
        <v>441115504</v>
      </c>
      <c r="B38660" s="1" t="s">
        <v>236882</v>
      </c>
      <c r="C38660" s="1"/>
    </row>
    <row r="38661" spans="1:3" x14ac:dyDescent="0.25">
      <c r="A38661" s="1">
        <v>441152673</v>
      </c>
      <c r="B38661" s="1" t="s">
        <v>236883</v>
      </c>
      <c r="C38661" s="1"/>
    </row>
    <row r="38662" spans="1:3" x14ac:dyDescent="0.25">
      <c r="A38662" s="1">
        <v>441164978</v>
      </c>
      <c r="B38662" s="1" t="s">
        <v>236884</v>
      </c>
      <c r="C38662" s="1"/>
    </row>
    <row r="38663" spans="1:3" x14ac:dyDescent="0.25">
      <c r="A38663" s="1">
        <v>441165504</v>
      </c>
      <c r="B38663" s="1" t="s">
        <v>236885</v>
      </c>
      <c r="C38663" s="1"/>
    </row>
    <row r="38664" spans="1:3" x14ac:dyDescent="0.25">
      <c r="A38664" s="1">
        <v>441188311</v>
      </c>
      <c r="B38664" s="1" t="s">
        <v>236886</v>
      </c>
      <c r="C38664" s="1"/>
    </row>
    <row r="38665" spans="1:3" x14ac:dyDescent="0.25">
      <c r="A38665" s="1">
        <v>441197667</v>
      </c>
      <c r="B38665" s="1" t="s">
        <v>236887</v>
      </c>
      <c r="C38665" s="1"/>
    </row>
    <row r="38666" spans="1:3" x14ac:dyDescent="0.25">
      <c r="A38666" s="1">
        <v>441213221</v>
      </c>
      <c r="B38666" s="1" t="s">
        <v>236888</v>
      </c>
      <c r="C38666" s="1"/>
    </row>
    <row r="38667" spans="1:3" x14ac:dyDescent="0.25">
      <c r="A38667" s="1">
        <v>441255764</v>
      </c>
      <c r="B38667" s="1" t="s">
        <v>236889</v>
      </c>
      <c r="C38667" s="1"/>
    </row>
    <row r="38668" spans="1:3" x14ac:dyDescent="0.25">
      <c r="A38668" s="1">
        <v>441255864</v>
      </c>
      <c r="B38668" s="1" t="s">
        <v>236890</v>
      </c>
      <c r="C38668" s="1"/>
    </row>
    <row r="38669" spans="1:3" x14ac:dyDescent="0.25">
      <c r="A38669" s="1">
        <v>441261944</v>
      </c>
      <c r="B38669" s="1" t="s">
        <v>236891</v>
      </c>
      <c r="C38669" s="1"/>
    </row>
    <row r="38670" spans="1:3" x14ac:dyDescent="0.25">
      <c r="A38670" s="1">
        <v>441276208</v>
      </c>
      <c r="B38670" s="1" t="s">
        <v>236892</v>
      </c>
      <c r="C38670" s="1"/>
    </row>
    <row r="38671" spans="1:3" x14ac:dyDescent="0.25">
      <c r="A38671" s="1">
        <v>441285110</v>
      </c>
      <c r="B38671" s="1" t="s">
        <v>236893</v>
      </c>
      <c r="C38671" s="1"/>
    </row>
    <row r="38672" spans="1:3" x14ac:dyDescent="0.25">
      <c r="A38672" s="1">
        <v>441293461</v>
      </c>
      <c r="B38672" s="1" t="s">
        <v>236894</v>
      </c>
      <c r="C38672" s="1"/>
    </row>
    <row r="38673" spans="1:3" x14ac:dyDescent="0.25">
      <c r="A38673" s="1">
        <v>441319819</v>
      </c>
      <c r="B38673" s="1" t="s">
        <v>236895</v>
      </c>
      <c r="C38673" s="1"/>
    </row>
    <row r="38674" spans="1:3" x14ac:dyDescent="0.25">
      <c r="A38674" s="1">
        <v>441326224</v>
      </c>
      <c r="B38674" s="1" t="s">
        <v>236896</v>
      </c>
      <c r="C38674" s="1"/>
    </row>
    <row r="38675" spans="1:3" x14ac:dyDescent="0.25">
      <c r="A38675" s="1">
        <v>441333437</v>
      </c>
      <c r="B38675" s="1" t="s">
        <v>236897</v>
      </c>
      <c r="C38675" s="1"/>
    </row>
    <row r="38676" spans="1:3" x14ac:dyDescent="0.25">
      <c r="A38676" s="1">
        <v>441341238</v>
      </c>
      <c r="B38676" s="1" t="s">
        <v>236140</v>
      </c>
      <c r="C38676" s="1"/>
    </row>
    <row r="38677" spans="1:3" x14ac:dyDescent="0.25">
      <c r="A38677" s="1">
        <v>441343836</v>
      </c>
      <c r="B38677" s="1" t="s">
        <v>236898</v>
      </c>
      <c r="C38677" s="1"/>
    </row>
    <row r="38678" spans="1:3" x14ac:dyDescent="0.25">
      <c r="A38678" s="1">
        <v>441350492</v>
      </c>
      <c r="B38678" s="1" t="s">
        <v>236899</v>
      </c>
      <c r="C38678" s="1"/>
    </row>
    <row r="38679" spans="1:3" x14ac:dyDescent="0.25">
      <c r="A38679" s="1">
        <v>441364037</v>
      </c>
      <c r="B38679" s="1" t="s">
        <v>236900</v>
      </c>
      <c r="C38679" s="1"/>
    </row>
    <row r="38680" spans="1:3" x14ac:dyDescent="0.25">
      <c r="A38680" s="1">
        <v>441370141</v>
      </c>
      <c r="B38680" s="1" t="s">
        <v>236901</v>
      </c>
      <c r="C38680" s="1"/>
    </row>
    <row r="38681" spans="1:3" x14ac:dyDescent="0.25">
      <c r="A38681" s="1">
        <v>441374994</v>
      </c>
      <c r="B38681" s="1" t="s">
        <v>236902</v>
      </c>
      <c r="C38681" s="1"/>
    </row>
    <row r="38682" spans="1:3" x14ac:dyDescent="0.25">
      <c r="A38682" s="1">
        <v>441376711</v>
      </c>
      <c r="B38682" s="1" t="s">
        <v>236903</v>
      </c>
      <c r="C38682" s="1"/>
    </row>
    <row r="38683" spans="1:3" x14ac:dyDescent="0.25">
      <c r="A38683" s="1">
        <v>441388335</v>
      </c>
      <c r="B38683" s="1" t="s">
        <v>236904</v>
      </c>
      <c r="C38683" s="1"/>
    </row>
    <row r="38684" spans="1:3" x14ac:dyDescent="0.25">
      <c r="A38684" s="1">
        <v>441412791</v>
      </c>
      <c r="B38684" s="1" t="s">
        <v>236905</v>
      </c>
      <c r="C38684" s="1"/>
    </row>
    <row r="38685" spans="1:3" x14ac:dyDescent="0.25">
      <c r="A38685" s="1">
        <v>441438050</v>
      </c>
      <c r="B38685" s="1" t="s">
        <v>236906</v>
      </c>
      <c r="C38685" s="1"/>
    </row>
    <row r="38686" spans="1:3" x14ac:dyDescent="0.25">
      <c r="A38686" s="1">
        <v>441445434</v>
      </c>
      <c r="B38686" s="1" t="s">
        <v>214834</v>
      </c>
      <c r="C38686" s="1"/>
    </row>
    <row r="38687" spans="1:3" x14ac:dyDescent="0.25">
      <c r="A38687" s="1">
        <v>441451253</v>
      </c>
      <c r="B38687" s="1" t="s">
        <v>236907</v>
      </c>
      <c r="C38687" s="1"/>
    </row>
    <row r="38688" spans="1:3" x14ac:dyDescent="0.25">
      <c r="A38688" s="1">
        <v>441456493</v>
      </c>
      <c r="B38688" s="1" t="s">
        <v>236908</v>
      </c>
      <c r="C38688" s="1"/>
    </row>
    <row r="38689" spans="1:3" x14ac:dyDescent="0.25">
      <c r="A38689" s="1">
        <v>441472761</v>
      </c>
      <c r="B38689" s="1" t="s">
        <v>236909</v>
      </c>
      <c r="C38689" s="1"/>
    </row>
    <row r="38690" spans="1:3" x14ac:dyDescent="0.25">
      <c r="A38690" s="1">
        <v>441476512</v>
      </c>
      <c r="B38690" s="1" t="s">
        <v>221387</v>
      </c>
      <c r="C38690" s="1"/>
    </row>
    <row r="38691" spans="1:3" x14ac:dyDescent="0.25">
      <c r="A38691" s="1">
        <v>441507786</v>
      </c>
      <c r="B38691" s="1" t="s">
        <v>236910</v>
      </c>
      <c r="C38691" s="1"/>
    </row>
    <row r="38692" spans="1:3" x14ac:dyDescent="0.25">
      <c r="A38692" s="1">
        <v>441510546</v>
      </c>
      <c r="B38692" s="1" t="s">
        <v>236911</v>
      </c>
      <c r="C38692" s="1"/>
    </row>
    <row r="38693" spans="1:3" x14ac:dyDescent="0.25">
      <c r="A38693" s="1">
        <v>441529910</v>
      </c>
      <c r="B38693" s="1" t="s">
        <v>236912</v>
      </c>
      <c r="C38693" s="1"/>
    </row>
    <row r="38694" spans="1:3" x14ac:dyDescent="0.25">
      <c r="A38694" s="1">
        <v>441553035</v>
      </c>
      <c r="B38694" s="1" t="s">
        <v>236913</v>
      </c>
      <c r="C38694" s="1"/>
    </row>
    <row r="38695" spans="1:3" x14ac:dyDescent="0.25">
      <c r="A38695" s="1">
        <v>441572436</v>
      </c>
      <c r="B38695" s="1" t="s">
        <v>236914</v>
      </c>
      <c r="C38695" s="1"/>
    </row>
    <row r="38696" spans="1:3" x14ac:dyDescent="0.25">
      <c r="A38696" s="1">
        <v>441584274</v>
      </c>
      <c r="B38696" s="1" t="s">
        <v>236915</v>
      </c>
      <c r="C38696" s="1"/>
    </row>
    <row r="38697" spans="1:3" x14ac:dyDescent="0.25">
      <c r="A38697" s="1">
        <v>441593494</v>
      </c>
      <c r="B38697" s="1" t="s">
        <v>236916</v>
      </c>
      <c r="C38697" s="1"/>
    </row>
    <row r="38698" spans="1:3" x14ac:dyDescent="0.25">
      <c r="A38698" s="1">
        <v>441602794</v>
      </c>
      <c r="B38698" s="1" t="s">
        <v>236917</v>
      </c>
      <c r="C38698" s="1"/>
    </row>
    <row r="38699" spans="1:3" x14ac:dyDescent="0.25">
      <c r="A38699" s="1">
        <v>441624862</v>
      </c>
      <c r="B38699" s="1" t="s">
        <v>236918</v>
      </c>
      <c r="C38699" s="1"/>
    </row>
    <row r="38700" spans="1:3" x14ac:dyDescent="0.25">
      <c r="A38700" s="1">
        <v>441630430</v>
      </c>
      <c r="B38700" s="1" t="s">
        <v>236919</v>
      </c>
      <c r="C38700" s="1"/>
    </row>
    <row r="38701" spans="1:3" x14ac:dyDescent="0.25">
      <c r="A38701" s="1">
        <v>441631876</v>
      </c>
      <c r="B38701" s="1" t="s">
        <v>236920</v>
      </c>
      <c r="C38701" s="1"/>
    </row>
    <row r="38702" spans="1:3" x14ac:dyDescent="0.25">
      <c r="A38702" s="1">
        <v>441664142</v>
      </c>
      <c r="B38702" s="1" t="s">
        <v>236921</v>
      </c>
      <c r="C38702" s="1"/>
    </row>
    <row r="38703" spans="1:3" x14ac:dyDescent="0.25">
      <c r="A38703" s="1">
        <v>441715158</v>
      </c>
      <c r="B38703" s="1" t="s">
        <v>236922</v>
      </c>
      <c r="C38703" s="1"/>
    </row>
    <row r="38704" spans="1:3" x14ac:dyDescent="0.25">
      <c r="A38704" s="1">
        <v>441727517</v>
      </c>
      <c r="B38704" s="1" t="s">
        <v>236923</v>
      </c>
      <c r="C38704" s="1"/>
    </row>
    <row r="38705" spans="1:3" x14ac:dyDescent="0.25">
      <c r="A38705" s="1">
        <v>441735098</v>
      </c>
      <c r="B38705" s="1" t="s">
        <v>236924</v>
      </c>
      <c r="C38705" s="1"/>
    </row>
    <row r="38706" spans="1:3" x14ac:dyDescent="0.25">
      <c r="A38706" s="1">
        <v>441738918</v>
      </c>
      <c r="B38706" s="1" t="s">
        <v>236925</v>
      </c>
      <c r="C38706" s="1"/>
    </row>
    <row r="38707" spans="1:3" x14ac:dyDescent="0.25">
      <c r="A38707" s="1">
        <v>441740458</v>
      </c>
      <c r="B38707" s="1" t="s">
        <v>236926</v>
      </c>
      <c r="C38707" s="1"/>
    </row>
    <row r="38708" spans="1:3" x14ac:dyDescent="0.25">
      <c r="A38708" s="1">
        <v>441750226</v>
      </c>
      <c r="B38708" s="1" t="s">
        <v>236927</v>
      </c>
      <c r="C38708" s="1"/>
    </row>
    <row r="38709" spans="1:3" x14ac:dyDescent="0.25">
      <c r="A38709" s="1">
        <v>441751540</v>
      </c>
      <c r="B38709" s="1" t="s">
        <v>236928</v>
      </c>
      <c r="C38709" s="1"/>
    </row>
    <row r="38710" spans="1:3" x14ac:dyDescent="0.25">
      <c r="A38710" s="1">
        <v>441755067</v>
      </c>
      <c r="B38710" s="1" t="s">
        <v>236929</v>
      </c>
      <c r="C38710" s="1"/>
    </row>
    <row r="38711" spans="1:3" x14ac:dyDescent="0.25">
      <c r="A38711" s="1">
        <v>441760539</v>
      </c>
      <c r="B38711" s="1" t="s">
        <v>236930</v>
      </c>
      <c r="C38711" s="1"/>
    </row>
    <row r="38712" spans="1:3" x14ac:dyDescent="0.25">
      <c r="A38712" s="1">
        <v>441765784</v>
      </c>
      <c r="B38712" s="1" t="s">
        <v>236931</v>
      </c>
      <c r="C38712" s="1"/>
    </row>
    <row r="38713" spans="1:3" x14ac:dyDescent="0.25">
      <c r="A38713" s="1">
        <v>441767966</v>
      </c>
      <c r="B38713" s="1" t="s">
        <v>236932</v>
      </c>
      <c r="C38713" s="1"/>
    </row>
    <row r="38714" spans="1:3" x14ac:dyDescent="0.25">
      <c r="A38714" s="1">
        <v>441769686</v>
      </c>
      <c r="B38714" s="1" t="s">
        <v>236933</v>
      </c>
      <c r="C38714" s="1"/>
    </row>
    <row r="38715" spans="1:3" x14ac:dyDescent="0.25">
      <c r="A38715" s="1">
        <v>441776617</v>
      </c>
      <c r="B38715" s="1" t="s">
        <v>236934</v>
      </c>
      <c r="C38715" s="1"/>
    </row>
    <row r="38716" spans="1:3" x14ac:dyDescent="0.25">
      <c r="A38716" s="1">
        <v>441790217</v>
      </c>
      <c r="B38716" s="1" t="s">
        <v>236935</v>
      </c>
      <c r="C38716" s="1"/>
    </row>
    <row r="38717" spans="1:3" x14ac:dyDescent="0.25">
      <c r="A38717" s="1">
        <v>441795111</v>
      </c>
      <c r="B38717" s="1" t="s">
        <v>236936</v>
      </c>
      <c r="C38717" s="1"/>
    </row>
    <row r="38718" spans="1:3" x14ac:dyDescent="0.25">
      <c r="A38718" s="1">
        <v>441825350</v>
      </c>
      <c r="B38718" s="1" t="s">
        <v>236937</v>
      </c>
      <c r="C38718" s="1"/>
    </row>
    <row r="38719" spans="1:3" x14ac:dyDescent="0.25">
      <c r="A38719" s="1">
        <v>441831527</v>
      </c>
      <c r="B38719" s="1" t="s">
        <v>236938</v>
      </c>
      <c r="C38719" s="1"/>
    </row>
    <row r="38720" spans="1:3" x14ac:dyDescent="0.25">
      <c r="A38720" s="1">
        <v>441886742</v>
      </c>
      <c r="B38720" s="1" t="s">
        <v>236939</v>
      </c>
      <c r="C38720" s="1"/>
    </row>
    <row r="38721" spans="1:3" x14ac:dyDescent="0.25">
      <c r="A38721" s="1">
        <v>441891533</v>
      </c>
      <c r="B38721" s="1" t="s">
        <v>236940</v>
      </c>
      <c r="C38721" s="1"/>
    </row>
    <row r="38722" spans="1:3" x14ac:dyDescent="0.25">
      <c r="A38722" s="1">
        <v>441898082</v>
      </c>
      <c r="B38722" s="1" t="s">
        <v>236941</v>
      </c>
      <c r="C38722" s="1"/>
    </row>
    <row r="38723" spans="1:3" x14ac:dyDescent="0.25">
      <c r="A38723" s="1">
        <v>441900195</v>
      </c>
      <c r="B38723" s="1" t="s">
        <v>236942</v>
      </c>
      <c r="C38723" s="1"/>
    </row>
    <row r="38724" spans="1:3" x14ac:dyDescent="0.25">
      <c r="A38724" s="1">
        <v>441941230</v>
      </c>
      <c r="B38724" s="1" t="s">
        <v>236943</v>
      </c>
      <c r="C38724" s="1"/>
    </row>
    <row r="38725" spans="1:3" x14ac:dyDescent="0.25">
      <c r="A38725" s="1">
        <v>441949976</v>
      </c>
      <c r="B38725" s="1" t="s">
        <v>236944</v>
      </c>
      <c r="C38725" s="1"/>
    </row>
    <row r="38726" spans="1:3" x14ac:dyDescent="0.25">
      <c r="A38726" s="1">
        <v>441960574</v>
      </c>
      <c r="B38726" s="1" t="s">
        <v>236945</v>
      </c>
      <c r="C38726" s="1"/>
    </row>
    <row r="38727" spans="1:3" x14ac:dyDescent="0.25">
      <c r="A38727" s="1">
        <v>441975445</v>
      </c>
      <c r="B38727" s="1" t="s">
        <v>236946</v>
      </c>
      <c r="C38727" s="1"/>
    </row>
    <row r="38728" spans="1:3" x14ac:dyDescent="0.25">
      <c r="A38728" s="1">
        <v>441982227</v>
      </c>
      <c r="B38728" s="1" t="s">
        <v>236947</v>
      </c>
      <c r="C38728" s="1"/>
    </row>
    <row r="38729" spans="1:3" x14ac:dyDescent="0.25">
      <c r="A38729" s="1">
        <v>441989814</v>
      </c>
      <c r="B38729" s="1" t="s">
        <v>236948</v>
      </c>
      <c r="C38729" s="1"/>
    </row>
    <row r="38730" spans="1:3" x14ac:dyDescent="0.25">
      <c r="A38730" s="1">
        <v>442062648</v>
      </c>
      <c r="B38730" s="1" t="s">
        <v>236949</v>
      </c>
      <c r="C38730" s="1"/>
    </row>
    <row r="38731" spans="1:3" x14ac:dyDescent="0.25">
      <c r="A38731" s="1">
        <v>442064371</v>
      </c>
      <c r="B38731" s="1" t="s">
        <v>236950</v>
      </c>
      <c r="C38731" s="1"/>
    </row>
    <row r="38732" spans="1:3" x14ac:dyDescent="0.25">
      <c r="A38732" s="1">
        <v>442094477</v>
      </c>
      <c r="B38732" s="1" t="s">
        <v>236951</v>
      </c>
      <c r="C38732" s="1"/>
    </row>
    <row r="38733" spans="1:3" x14ac:dyDescent="0.25">
      <c r="A38733" s="1">
        <v>442097758</v>
      </c>
      <c r="B38733" s="1" t="s">
        <v>236952</v>
      </c>
      <c r="C38733" s="1"/>
    </row>
    <row r="38734" spans="1:3" x14ac:dyDescent="0.25">
      <c r="A38734" s="1">
        <v>442104000</v>
      </c>
      <c r="B38734" s="1" t="s">
        <v>236953</v>
      </c>
      <c r="C38734" s="1"/>
    </row>
    <row r="38735" spans="1:3" x14ac:dyDescent="0.25">
      <c r="A38735" s="1">
        <v>442122166</v>
      </c>
      <c r="B38735" s="1" t="s">
        <v>236954</v>
      </c>
      <c r="C38735" s="1"/>
    </row>
    <row r="38736" spans="1:3" x14ac:dyDescent="0.25">
      <c r="A38736" s="1">
        <v>442125683</v>
      </c>
      <c r="B38736" s="1" t="s">
        <v>236955</v>
      </c>
      <c r="C38736" s="1"/>
    </row>
    <row r="38737" spans="1:3" x14ac:dyDescent="0.25">
      <c r="A38737" s="1">
        <v>442139550</v>
      </c>
      <c r="B38737" s="1" t="s">
        <v>236956</v>
      </c>
      <c r="C38737" s="1"/>
    </row>
    <row r="38738" spans="1:3" x14ac:dyDescent="0.25">
      <c r="A38738" s="1">
        <v>442150485</v>
      </c>
      <c r="B38738" s="1" t="s">
        <v>236957</v>
      </c>
      <c r="C38738" s="1"/>
    </row>
    <row r="38739" spans="1:3" x14ac:dyDescent="0.25">
      <c r="A38739" s="1">
        <v>442160911</v>
      </c>
      <c r="B38739" s="1" t="s">
        <v>236958</v>
      </c>
      <c r="C38739" s="1"/>
    </row>
    <row r="38740" spans="1:3" x14ac:dyDescent="0.25">
      <c r="A38740" s="1">
        <v>442173767</v>
      </c>
      <c r="B38740" s="1" t="s">
        <v>236959</v>
      </c>
      <c r="C38740" s="1"/>
    </row>
    <row r="38741" spans="1:3" x14ac:dyDescent="0.25">
      <c r="A38741" s="1">
        <v>442175108</v>
      </c>
      <c r="B38741" s="1" t="s">
        <v>236960</v>
      </c>
      <c r="C38741" s="1"/>
    </row>
    <row r="38742" spans="1:3" x14ac:dyDescent="0.25">
      <c r="A38742" s="1">
        <v>442187461</v>
      </c>
      <c r="B38742" s="1" t="s">
        <v>236961</v>
      </c>
      <c r="C38742" s="1"/>
    </row>
    <row r="38743" spans="1:3" x14ac:dyDescent="0.25">
      <c r="A38743" s="1">
        <v>442189311</v>
      </c>
      <c r="B38743" s="1" t="s">
        <v>236962</v>
      </c>
      <c r="C38743" s="1"/>
    </row>
    <row r="38744" spans="1:3" x14ac:dyDescent="0.25">
      <c r="A38744" s="1">
        <v>442192033</v>
      </c>
      <c r="B38744" s="1" t="s">
        <v>236963</v>
      </c>
      <c r="C38744" s="1"/>
    </row>
    <row r="38745" spans="1:3" x14ac:dyDescent="0.25">
      <c r="A38745" s="1">
        <v>442206791</v>
      </c>
      <c r="B38745" s="1" t="s">
        <v>236964</v>
      </c>
      <c r="C38745" s="1"/>
    </row>
    <row r="38746" spans="1:3" x14ac:dyDescent="0.25">
      <c r="A38746" s="1">
        <v>442217006</v>
      </c>
      <c r="B38746" s="1" t="s">
        <v>236965</v>
      </c>
      <c r="C38746" s="1"/>
    </row>
    <row r="38747" spans="1:3" x14ac:dyDescent="0.25">
      <c r="A38747" s="1">
        <v>442223513</v>
      </c>
      <c r="B38747" s="1" t="s">
        <v>236966</v>
      </c>
      <c r="C38747" s="1"/>
    </row>
    <row r="38748" spans="1:3" x14ac:dyDescent="0.25">
      <c r="A38748" s="1">
        <v>442223518</v>
      </c>
      <c r="B38748" s="1" t="s">
        <v>236967</v>
      </c>
      <c r="C38748" s="1"/>
    </row>
    <row r="38749" spans="1:3" x14ac:dyDescent="0.25">
      <c r="A38749" s="1">
        <v>442229134</v>
      </c>
      <c r="B38749" s="1" t="s">
        <v>236968</v>
      </c>
      <c r="C38749" s="1"/>
    </row>
    <row r="38750" spans="1:3" x14ac:dyDescent="0.25">
      <c r="A38750" s="1">
        <v>442241818</v>
      </c>
      <c r="B38750" s="1" t="s">
        <v>236969</v>
      </c>
      <c r="C38750" s="1"/>
    </row>
    <row r="38751" spans="1:3" x14ac:dyDescent="0.25">
      <c r="A38751" s="1">
        <v>442250722</v>
      </c>
      <c r="B38751" s="1" t="s">
        <v>236970</v>
      </c>
      <c r="C38751" s="1"/>
    </row>
    <row r="38752" spans="1:3" x14ac:dyDescent="0.25">
      <c r="A38752" s="1">
        <v>442266655</v>
      </c>
      <c r="B38752" s="1" t="s">
        <v>236971</v>
      </c>
      <c r="C38752" s="1"/>
    </row>
    <row r="38753" spans="1:3" x14ac:dyDescent="0.25">
      <c r="A38753" s="1">
        <v>442270268</v>
      </c>
      <c r="B38753" s="1" t="s">
        <v>236972</v>
      </c>
      <c r="C38753" s="1"/>
    </row>
    <row r="38754" spans="1:3" x14ac:dyDescent="0.25">
      <c r="A38754" s="1">
        <v>442274041</v>
      </c>
      <c r="B38754" s="1" t="s">
        <v>236973</v>
      </c>
      <c r="C38754" s="1"/>
    </row>
    <row r="38755" spans="1:3" x14ac:dyDescent="0.25">
      <c r="A38755" s="1">
        <v>442281968</v>
      </c>
      <c r="B38755" s="1" t="s">
        <v>236974</v>
      </c>
      <c r="C38755" s="1"/>
    </row>
    <row r="38756" spans="1:3" x14ac:dyDescent="0.25">
      <c r="A38756" s="1">
        <v>442283533</v>
      </c>
      <c r="B38756" s="1" t="s">
        <v>236975</v>
      </c>
      <c r="C38756" s="1"/>
    </row>
    <row r="38757" spans="1:3" x14ac:dyDescent="0.25">
      <c r="A38757" s="1">
        <v>442284943</v>
      </c>
      <c r="B38757" s="1" t="s">
        <v>236976</v>
      </c>
      <c r="C38757" s="1"/>
    </row>
    <row r="38758" spans="1:3" x14ac:dyDescent="0.25">
      <c r="A38758" s="1">
        <v>442341965</v>
      </c>
      <c r="B38758" s="1" t="s">
        <v>236977</v>
      </c>
      <c r="C38758" s="1"/>
    </row>
    <row r="38759" spans="1:3" x14ac:dyDescent="0.25">
      <c r="A38759" s="1">
        <v>442342923</v>
      </c>
      <c r="B38759" s="1" t="s">
        <v>236978</v>
      </c>
      <c r="C38759" s="1"/>
    </row>
    <row r="38760" spans="1:3" x14ac:dyDescent="0.25">
      <c r="A38760" s="1">
        <v>442417022</v>
      </c>
      <c r="B38760" s="1" t="s">
        <v>236979</v>
      </c>
      <c r="C38760" s="1"/>
    </row>
    <row r="38761" spans="1:3" x14ac:dyDescent="0.25">
      <c r="A38761" s="1">
        <v>442431759</v>
      </c>
      <c r="B38761" s="1" t="s">
        <v>236980</v>
      </c>
      <c r="C38761" s="1"/>
    </row>
    <row r="38762" spans="1:3" x14ac:dyDescent="0.25">
      <c r="A38762" s="1">
        <v>442432366</v>
      </c>
      <c r="B38762" s="1" t="s">
        <v>236981</v>
      </c>
      <c r="C38762" s="1"/>
    </row>
    <row r="38763" spans="1:3" x14ac:dyDescent="0.25">
      <c r="A38763" s="1">
        <v>442457524</v>
      </c>
      <c r="B38763" s="1" t="s">
        <v>236982</v>
      </c>
      <c r="C38763" s="1"/>
    </row>
    <row r="38764" spans="1:3" x14ac:dyDescent="0.25">
      <c r="A38764" s="1">
        <v>442463820</v>
      </c>
      <c r="B38764" s="1" t="s">
        <v>236983</v>
      </c>
      <c r="C38764" s="1"/>
    </row>
    <row r="38765" spans="1:3" x14ac:dyDescent="0.25">
      <c r="A38765" s="1">
        <v>442476288</v>
      </c>
      <c r="B38765" s="1" t="s">
        <v>236984</v>
      </c>
      <c r="C38765" s="1"/>
    </row>
    <row r="38766" spans="1:3" x14ac:dyDescent="0.25">
      <c r="A38766" s="1">
        <v>442487737</v>
      </c>
      <c r="B38766" s="1" t="s">
        <v>236985</v>
      </c>
      <c r="C38766" s="1"/>
    </row>
    <row r="38767" spans="1:3" x14ac:dyDescent="0.25">
      <c r="A38767" s="1">
        <v>442491289</v>
      </c>
      <c r="B38767" s="1" t="s">
        <v>236986</v>
      </c>
      <c r="C38767" s="1"/>
    </row>
    <row r="38768" spans="1:3" x14ac:dyDescent="0.25">
      <c r="A38768" s="1">
        <v>442496176</v>
      </c>
      <c r="B38768" s="1" t="s">
        <v>236987</v>
      </c>
      <c r="C38768" s="1"/>
    </row>
    <row r="38769" spans="1:3" x14ac:dyDescent="0.25">
      <c r="A38769" s="1">
        <v>442522790</v>
      </c>
      <c r="B38769" s="1" t="s">
        <v>236988</v>
      </c>
      <c r="C38769" s="1"/>
    </row>
    <row r="38770" spans="1:3" x14ac:dyDescent="0.25">
      <c r="A38770" s="1">
        <v>442581012</v>
      </c>
      <c r="B38770" s="1" t="s">
        <v>236989</v>
      </c>
      <c r="C38770" s="1"/>
    </row>
    <row r="38771" spans="1:3" x14ac:dyDescent="0.25">
      <c r="A38771" s="1">
        <v>442587979</v>
      </c>
      <c r="B38771" s="1" t="s">
        <v>236990</v>
      </c>
      <c r="C38771" s="1"/>
    </row>
    <row r="38772" spans="1:3" x14ac:dyDescent="0.25">
      <c r="A38772" s="1">
        <v>442604861</v>
      </c>
      <c r="B38772" s="1" t="s">
        <v>236991</v>
      </c>
      <c r="C38772" s="1"/>
    </row>
    <row r="38773" spans="1:3" x14ac:dyDescent="0.25">
      <c r="A38773" s="1">
        <v>442606949</v>
      </c>
      <c r="B38773" s="1" t="s">
        <v>236992</v>
      </c>
      <c r="C38773" s="1"/>
    </row>
    <row r="38774" spans="1:3" x14ac:dyDescent="0.25">
      <c r="A38774" s="1">
        <v>442624852</v>
      </c>
      <c r="B38774" s="1" t="s">
        <v>236993</v>
      </c>
      <c r="C38774" s="1"/>
    </row>
    <row r="38775" spans="1:3" x14ac:dyDescent="0.25">
      <c r="A38775" s="1">
        <v>442631834</v>
      </c>
      <c r="B38775" s="1" t="s">
        <v>213142</v>
      </c>
      <c r="C38775" s="1"/>
    </row>
    <row r="38776" spans="1:3" x14ac:dyDescent="0.25">
      <c r="A38776" s="1">
        <v>442635280</v>
      </c>
      <c r="B38776" s="1" t="s">
        <v>236994</v>
      </c>
      <c r="C38776" s="1"/>
    </row>
    <row r="38777" spans="1:3" x14ac:dyDescent="0.25">
      <c r="A38777" s="1">
        <v>442649789</v>
      </c>
      <c r="B38777" s="1" t="s">
        <v>236995</v>
      </c>
      <c r="C38777" s="1"/>
    </row>
    <row r="38778" spans="1:3" x14ac:dyDescent="0.25">
      <c r="A38778" s="1">
        <v>442653975</v>
      </c>
      <c r="B38778" s="1" t="s">
        <v>236996</v>
      </c>
      <c r="C38778" s="1"/>
    </row>
    <row r="38779" spans="1:3" x14ac:dyDescent="0.25">
      <c r="A38779" s="1">
        <v>442655439</v>
      </c>
      <c r="B38779" s="1" t="s">
        <v>236997</v>
      </c>
      <c r="C38779" s="1"/>
    </row>
    <row r="38780" spans="1:3" x14ac:dyDescent="0.25">
      <c r="A38780" s="1">
        <v>442662322</v>
      </c>
      <c r="B38780" s="1" t="s">
        <v>236998</v>
      </c>
      <c r="C38780" s="1"/>
    </row>
    <row r="38781" spans="1:3" x14ac:dyDescent="0.25">
      <c r="A38781" s="1">
        <v>442676087</v>
      </c>
      <c r="B38781" s="1" t="s">
        <v>236999</v>
      </c>
      <c r="C38781" s="1"/>
    </row>
    <row r="38782" spans="1:3" x14ac:dyDescent="0.25">
      <c r="A38782" s="1">
        <v>442684729</v>
      </c>
      <c r="B38782" s="1" t="s">
        <v>237000</v>
      </c>
      <c r="C38782" s="1"/>
    </row>
    <row r="38783" spans="1:3" x14ac:dyDescent="0.25">
      <c r="A38783" s="1">
        <v>442689500</v>
      </c>
      <c r="B38783" s="1" t="s">
        <v>237001</v>
      </c>
      <c r="C38783" s="1"/>
    </row>
    <row r="38784" spans="1:3" x14ac:dyDescent="0.25">
      <c r="A38784" s="1">
        <v>442712895</v>
      </c>
      <c r="B38784" s="1" t="s">
        <v>237002</v>
      </c>
      <c r="C38784" s="1"/>
    </row>
    <row r="38785" spans="1:3" x14ac:dyDescent="0.25">
      <c r="A38785" s="1">
        <v>442738677</v>
      </c>
      <c r="B38785" s="1" t="s">
        <v>237003</v>
      </c>
      <c r="C38785" s="1"/>
    </row>
    <row r="38786" spans="1:3" x14ac:dyDescent="0.25">
      <c r="A38786" s="1">
        <v>442743291</v>
      </c>
      <c r="B38786" s="1" t="s">
        <v>237004</v>
      </c>
      <c r="C38786" s="1"/>
    </row>
    <row r="38787" spans="1:3" x14ac:dyDescent="0.25">
      <c r="A38787" s="1">
        <v>442744642</v>
      </c>
      <c r="B38787" s="1" t="s">
        <v>237005</v>
      </c>
      <c r="C38787" s="1"/>
    </row>
    <row r="38788" spans="1:3" x14ac:dyDescent="0.25">
      <c r="A38788" s="1">
        <v>442753052</v>
      </c>
      <c r="B38788" s="1" t="s">
        <v>237006</v>
      </c>
      <c r="C38788" s="1"/>
    </row>
    <row r="38789" spans="1:3" x14ac:dyDescent="0.25">
      <c r="A38789" s="1">
        <v>442753588</v>
      </c>
      <c r="B38789" s="1" t="s">
        <v>237007</v>
      </c>
      <c r="C38789" s="1"/>
    </row>
    <row r="38790" spans="1:3" x14ac:dyDescent="0.25">
      <c r="A38790" s="1">
        <v>442755029</v>
      </c>
      <c r="B38790" s="1" t="s">
        <v>237008</v>
      </c>
      <c r="C38790" s="1"/>
    </row>
    <row r="38791" spans="1:3" x14ac:dyDescent="0.25">
      <c r="A38791" s="1">
        <v>442770347</v>
      </c>
      <c r="B38791" s="1" t="s">
        <v>237009</v>
      </c>
      <c r="C38791" s="1"/>
    </row>
    <row r="38792" spans="1:3" x14ac:dyDescent="0.25">
      <c r="A38792" s="1">
        <v>442770792</v>
      </c>
      <c r="B38792" s="1" t="s">
        <v>237010</v>
      </c>
      <c r="C38792" s="1"/>
    </row>
    <row r="38793" spans="1:3" x14ac:dyDescent="0.25">
      <c r="A38793" s="1">
        <v>442797982</v>
      </c>
      <c r="B38793" s="1" t="s">
        <v>237011</v>
      </c>
      <c r="C38793" s="1"/>
    </row>
    <row r="38794" spans="1:3" x14ac:dyDescent="0.25">
      <c r="A38794" s="1">
        <v>442815050</v>
      </c>
      <c r="B38794" s="1" t="s">
        <v>237012</v>
      </c>
      <c r="C38794" s="1"/>
    </row>
    <row r="38795" spans="1:3" x14ac:dyDescent="0.25">
      <c r="A38795" s="1">
        <v>442820831</v>
      </c>
      <c r="B38795" s="1" t="s">
        <v>237013</v>
      </c>
      <c r="C38795" s="1"/>
    </row>
    <row r="38796" spans="1:3" x14ac:dyDescent="0.25">
      <c r="A38796" s="1">
        <v>442821592</v>
      </c>
      <c r="B38796" s="1" t="s">
        <v>237014</v>
      </c>
      <c r="C38796" s="1"/>
    </row>
    <row r="38797" spans="1:3" x14ac:dyDescent="0.25">
      <c r="A38797" s="1">
        <v>442833292</v>
      </c>
      <c r="B38797" s="1" t="s">
        <v>237015</v>
      </c>
      <c r="C38797" s="1"/>
    </row>
    <row r="38798" spans="1:3" x14ac:dyDescent="0.25">
      <c r="A38798" s="1">
        <v>442842877</v>
      </c>
      <c r="B38798" s="1" t="s">
        <v>237016</v>
      </c>
      <c r="C38798" s="1"/>
    </row>
    <row r="38799" spans="1:3" x14ac:dyDescent="0.25">
      <c r="A38799" s="1">
        <v>442843743</v>
      </c>
      <c r="B38799" s="1" t="s">
        <v>237017</v>
      </c>
      <c r="C38799" s="1"/>
    </row>
    <row r="38800" spans="1:3" x14ac:dyDescent="0.25">
      <c r="A38800" s="1">
        <v>442844625</v>
      </c>
      <c r="B38800" s="1" t="s">
        <v>237018</v>
      </c>
      <c r="C38800" s="1"/>
    </row>
    <row r="38801" spans="1:3" x14ac:dyDescent="0.25">
      <c r="A38801" s="1">
        <v>442847540</v>
      </c>
      <c r="B38801" s="1" t="s">
        <v>237019</v>
      </c>
      <c r="C38801" s="1"/>
    </row>
    <row r="38802" spans="1:3" x14ac:dyDescent="0.25">
      <c r="A38802" s="1">
        <v>442869204</v>
      </c>
      <c r="B38802" s="1" t="s">
        <v>237020</v>
      </c>
      <c r="C38802" s="1"/>
    </row>
    <row r="38803" spans="1:3" x14ac:dyDescent="0.25">
      <c r="A38803" s="1">
        <v>442874774</v>
      </c>
      <c r="B38803" s="1" t="s">
        <v>237021</v>
      </c>
      <c r="C38803" s="1"/>
    </row>
    <row r="38804" spans="1:3" x14ac:dyDescent="0.25">
      <c r="A38804" s="1">
        <v>442900386</v>
      </c>
      <c r="B38804" s="1" t="s">
        <v>237022</v>
      </c>
      <c r="C38804" s="1"/>
    </row>
    <row r="38805" spans="1:3" x14ac:dyDescent="0.25">
      <c r="A38805" s="1">
        <v>442905189</v>
      </c>
      <c r="B38805" s="1" t="s">
        <v>229369</v>
      </c>
      <c r="C38805" s="1"/>
    </row>
    <row r="38806" spans="1:3" x14ac:dyDescent="0.25">
      <c r="A38806" s="1">
        <v>442918417</v>
      </c>
      <c r="B38806" s="1" t="s">
        <v>237023</v>
      </c>
      <c r="C38806" s="1"/>
    </row>
    <row r="38807" spans="1:3" x14ac:dyDescent="0.25">
      <c r="A38807" s="1">
        <v>442921777</v>
      </c>
      <c r="B38807" s="1" t="s">
        <v>237024</v>
      </c>
      <c r="C38807" s="1"/>
    </row>
    <row r="38808" spans="1:3" x14ac:dyDescent="0.25">
      <c r="A38808" s="1">
        <v>442997754</v>
      </c>
      <c r="B38808" s="1" t="s">
        <v>237025</v>
      </c>
      <c r="C38808" s="1"/>
    </row>
    <row r="38809" spans="1:3" x14ac:dyDescent="0.25">
      <c r="A38809" s="1">
        <v>443001018</v>
      </c>
      <c r="B38809" s="1" t="s">
        <v>237026</v>
      </c>
      <c r="C38809" s="1"/>
    </row>
    <row r="38810" spans="1:3" x14ac:dyDescent="0.25">
      <c r="A38810" s="1">
        <v>443003602</v>
      </c>
      <c r="B38810" s="1" t="s">
        <v>237027</v>
      </c>
      <c r="C38810" s="1"/>
    </row>
    <row r="38811" spans="1:3" x14ac:dyDescent="0.25">
      <c r="A38811" s="1">
        <v>443005948</v>
      </c>
      <c r="B38811" s="1" t="s">
        <v>237028</v>
      </c>
      <c r="C38811" s="1"/>
    </row>
    <row r="38812" spans="1:3" x14ac:dyDescent="0.25">
      <c r="A38812" s="1">
        <v>443042928</v>
      </c>
      <c r="B38812" s="1" t="s">
        <v>237029</v>
      </c>
      <c r="C38812" s="1"/>
    </row>
    <row r="38813" spans="1:3" x14ac:dyDescent="0.25">
      <c r="A38813" s="1">
        <v>443048334</v>
      </c>
      <c r="B38813" s="1" t="s">
        <v>237030</v>
      </c>
      <c r="C38813" s="1"/>
    </row>
    <row r="38814" spans="1:3" x14ac:dyDescent="0.25">
      <c r="A38814" s="1">
        <v>443049555</v>
      </c>
      <c r="B38814" s="1" t="s">
        <v>237031</v>
      </c>
      <c r="C38814" s="1"/>
    </row>
    <row r="38815" spans="1:3" x14ac:dyDescent="0.25">
      <c r="A38815" s="1">
        <v>443050821</v>
      </c>
      <c r="B38815" s="1" t="s">
        <v>237032</v>
      </c>
      <c r="C38815" s="1"/>
    </row>
    <row r="38816" spans="1:3" x14ac:dyDescent="0.25">
      <c r="A38816" s="1">
        <v>443052805</v>
      </c>
      <c r="B38816" s="1" t="s">
        <v>237033</v>
      </c>
      <c r="C38816" s="1"/>
    </row>
    <row r="38817" spans="1:3" x14ac:dyDescent="0.25">
      <c r="A38817" s="1">
        <v>443079045</v>
      </c>
      <c r="B38817" s="1" t="s">
        <v>237034</v>
      </c>
      <c r="C38817" s="1"/>
    </row>
    <row r="38818" spans="1:3" x14ac:dyDescent="0.25">
      <c r="A38818" s="1">
        <v>443098827</v>
      </c>
      <c r="B38818" s="1" t="s">
        <v>237035</v>
      </c>
      <c r="C38818" s="1"/>
    </row>
    <row r="38819" spans="1:3" x14ac:dyDescent="0.25">
      <c r="A38819" s="1">
        <v>443110891</v>
      </c>
      <c r="B38819" s="1" t="s">
        <v>237036</v>
      </c>
      <c r="C38819" s="1"/>
    </row>
    <row r="38820" spans="1:3" x14ac:dyDescent="0.25">
      <c r="A38820" s="1">
        <v>443119095</v>
      </c>
      <c r="B38820" s="1" t="s">
        <v>237037</v>
      </c>
      <c r="C38820" s="1"/>
    </row>
    <row r="38821" spans="1:3" x14ac:dyDescent="0.25">
      <c r="A38821" s="1">
        <v>443147739</v>
      </c>
      <c r="B38821" s="1" t="s">
        <v>237038</v>
      </c>
      <c r="C38821" s="1"/>
    </row>
    <row r="38822" spans="1:3" x14ac:dyDescent="0.25">
      <c r="A38822" s="1">
        <v>443151920</v>
      </c>
      <c r="B38822" s="1" t="s">
        <v>237039</v>
      </c>
      <c r="C38822" s="1"/>
    </row>
    <row r="38823" spans="1:3" x14ac:dyDescent="0.25">
      <c r="A38823" s="1">
        <v>443162688</v>
      </c>
      <c r="B38823" s="1" t="s">
        <v>201989</v>
      </c>
      <c r="C38823" s="1"/>
    </row>
    <row r="38824" spans="1:3" x14ac:dyDescent="0.25">
      <c r="A38824" s="1">
        <v>443175392</v>
      </c>
      <c r="B38824" s="1" t="s">
        <v>237040</v>
      </c>
      <c r="C38824" s="1"/>
    </row>
    <row r="38825" spans="1:3" x14ac:dyDescent="0.25">
      <c r="A38825" s="1">
        <v>443183237</v>
      </c>
      <c r="B38825" s="1" t="s">
        <v>237041</v>
      </c>
      <c r="C38825" s="1"/>
    </row>
    <row r="38826" spans="1:3" x14ac:dyDescent="0.25">
      <c r="A38826" s="1">
        <v>443208944</v>
      </c>
      <c r="B38826" s="1" t="s">
        <v>237042</v>
      </c>
      <c r="C38826" s="1"/>
    </row>
    <row r="38827" spans="1:3" x14ac:dyDescent="0.25">
      <c r="A38827" s="1">
        <v>443231565</v>
      </c>
      <c r="B38827" s="1" t="s">
        <v>237043</v>
      </c>
      <c r="C38827" s="1"/>
    </row>
    <row r="38828" spans="1:3" x14ac:dyDescent="0.25">
      <c r="A38828" s="1">
        <v>443252700</v>
      </c>
      <c r="B38828" s="1" t="s">
        <v>237044</v>
      </c>
      <c r="C38828" s="1"/>
    </row>
    <row r="38829" spans="1:3" x14ac:dyDescent="0.25">
      <c r="A38829" s="1">
        <v>443269021</v>
      </c>
      <c r="B38829" s="1" t="s">
        <v>237045</v>
      </c>
      <c r="C38829" s="1"/>
    </row>
    <row r="38830" spans="1:3" x14ac:dyDescent="0.25">
      <c r="A38830" s="1">
        <v>443274872</v>
      </c>
      <c r="B38830" s="1" t="s">
        <v>237046</v>
      </c>
      <c r="C38830" s="1"/>
    </row>
    <row r="38831" spans="1:3" x14ac:dyDescent="0.25">
      <c r="A38831" s="1">
        <v>443284758</v>
      </c>
      <c r="B38831" s="1" t="s">
        <v>237047</v>
      </c>
      <c r="C38831" s="1"/>
    </row>
    <row r="38832" spans="1:3" x14ac:dyDescent="0.25">
      <c r="A38832" s="1">
        <v>443291578</v>
      </c>
      <c r="B38832" s="1" t="s">
        <v>237048</v>
      </c>
      <c r="C38832" s="1"/>
    </row>
    <row r="38833" spans="1:3" x14ac:dyDescent="0.25">
      <c r="A38833" s="1">
        <v>443304130</v>
      </c>
      <c r="B38833" s="1" t="s">
        <v>237049</v>
      </c>
      <c r="C38833" s="1"/>
    </row>
    <row r="38834" spans="1:3" x14ac:dyDescent="0.25">
      <c r="A38834" s="1">
        <v>443354936</v>
      </c>
      <c r="B38834" s="1" t="s">
        <v>237050</v>
      </c>
      <c r="C38834" s="1"/>
    </row>
    <row r="38835" spans="1:3" x14ac:dyDescent="0.25">
      <c r="A38835" s="1">
        <v>443361985</v>
      </c>
      <c r="B38835" s="1" t="s">
        <v>237051</v>
      </c>
      <c r="C38835" s="1"/>
    </row>
    <row r="38836" spans="1:3" x14ac:dyDescent="0.25">
      <c r="A38836" s="1">
        <v>443364575</v>
      </c>
      <c r="B38836" s="1" t="s">
        <v>237052</v>
      </c>
      <c r="C38836" s="1"/>
    </row>
    <row r="38837" spans="1:3" x14ac:dyDescent="0.25">
      <c r="A38837" s="1">
        <v>443380835</v>
      </c>
      <c r="B38837" s="1" t="s">
        <v>237053</v>
      </c>
      <c r="C38837" s="1"/>
    </row>
    <row r="38838" spans="1:3" x14ac:dyDescent="0.25">
      <c r="A38838" s="1">
        <v>443394462</v>
      </c>
      <c r="B38838" s="1" t="s">
        <v>237054</v>
      </c>
      <c r="C38838" s="1"/>
    </row>
    <row r="38839" spans="1:3" x14ac:dyDescent="0.25">
      <c r="A38839" s="1">
        <v>443408415</v>
      </c>
      <c r="B38839" s="1" t="s">
        <v>208517</v>
      </c>
      <c r="C38839" s="1"/>
    </row>
    <row r="38840" spans="1:3" x14ac:dyDescent="0.25">
      <c r="A38840" s="1">
        <v>443414481</v>
      </c>
      <c r="B38840" s="1" t="s">
        <v>237055</v>
      </c>
      <c r="C38840" s="1"/>
    </row>
    <row r="38841" spans="1:3" x14ac:dyDescent="0.25">
      <c r="A38841" s="1">
        <v>443439999</v>
      </c>
      <c r="B38841" s="1" t="s">
        <v>237056</v>
      </c>
      <c r="C38841" s="1"/>
    </row>
    <row r="38842" spans="1:3" x14ac:dyDescent="0.25">
      <c r="A38842" s="1">
        <v>443497648</v>
      </c>
      <c r="B38842" s="1" t="s">
        <v>237057</v>
      </c>
      <c r="C38842" s="1"/>
    </row>
    <row r="38843" spans="1:3" x14ac:dyDescent="0.25">
      <c r="A38843" s="1">
        <v>443499638</v>
      </c>
      <c r="B38843" s="1" t="s">
        <v>237058</v>
      </c>
      <c r="C38843" s="1"/>
    </row>
    <row r="38844" spans="1:3" x14ac:dyDescent="0.25">
      <c r="A38844" s="1">
        <v>443503688</v>
      </c>
      <c r="B38844" s="1" t="s">
        <v>237059</v>
      </c>
      <c r="C38844" s="1"/>
    </row>
    <row r="38845" spans="1:3" x14ac:dyDescent="0.25">
      <c r="A38845" s="1">
        <v>443505927</v>
      </c>
      <c r="B38845" s="1" t="s">
        <v>229150</v>
      </c>
      <c r="C38845" s="1"/>
    </row>
    <row r="38846" spans="1:3" x14ac:dyDescent="0.25">
      <c r="A38846" s="1">
        <v>443507352</v>
      </c>
      <c r="B38846" s="1" t="s">
        <v>237060</v>
      </c>
      <c r="C38846" s="1"/>
    </row>
    <row r="38847" spans="1:3" x14ac:dyDescent="0.25">
      <c r="A38847" s="1">
        <v>443525042</v>
      </c>
      <c r="B38847" s="1" t="s">
        <v>237061</v>
      </c>
      <c r="C38847" s="1"/>
    </row>
    <row r="38848" spans="1:3" x14ac:dyDescent="0.25">
      <c r="A38848" s="1">
        <v>443548115</v>
      </c>
      <c r="B38848" s="1" t="s">
        <v>237062</v>
      </c>
      <c r="C38848" s="1"/>
    </row>
    <row r="38849" spans="1:3" x14ac:dyDescent="0.25">
      <c r="A38849" s="1">
        <v>443556734</v>
      </c>
      <c r="B38849" s="1" t="s">
        <v>237063</v>
      </c>
      <c r="C38849" s="1"/>
    </row>
    <row r="38850" spans="1:3" x14ac:dyDescent="0.25">
      <c r="A38850" s="1">
        <v>443558036</v>
      </c>
      <c r="B38850" s="1" t="s">
        <v>237064</v>
      </c>
      <c r="C38850" s="1"/>
    </row>
    <row r="38851" spans="1:3" x14ac:dyDescent="0.25">
      <c r="A38851" s="1">
        <v>443566198</v>
      </c>
      <c r="B38851" s="1" t="s">
        <v>237065</v>
      </c>
      <c r="C38851" s="1"/>
    </row>
    <row r="38852" spans="1:3" x14ac:dyDescent="0.25">
      <c r="A38852" s="1">
        <v>443566885</v>
      </c>
      <c r="B38852" s="1" t="s">
        <v>237066</v>
      </c>
      <c r="C38852" s="1"/>
    </row>
    <row r="38853" spans="1:3" x14ac:dyDescent="0.25">
      <c r="A38853" s="1">
        <v>443592338</v>
      </c>
      <c r="B38853" s="1" t="s">
        <v>237067</v>
      </c>
      <c r="C38853" s="1"/>
    </row>
    <row r="38854" spans="1:3" x14ac:dyDescent="0.25">
      <c r="A38854" s="1">
        <v>443594203</v>
      </c>
      <c r="B38854" s="1" t="s">
        <v>237068</v>
      </c>
      <c r="C38854" s="1"/>
    </row>
    <row r="38855" spans="1:3" x14ac:dyDescent="0.25">
      <c r="A38855" s="1">
        <v>443617426</v>
      </c>
      <c r="B38855" s="1" t="s">
        <v>237069</v>
      </c>
      <c r="C38855" s="1"/>
    </row>
    <row r="38856" spans="1:3" x14ac:dyDescent="0.25">
      <c r="A38856" s="1">
        <v>443618096</v>
      </c>
      <c r="B38856" s="1" t="s">
        <v>237070</v>
      </c>
      <c r="C38856" s="1"/>
    </row>
    <row r="38857" spans="1:3" x14ac:dyDescent="0.25">
      <c r="A38857" s="1">
        <v>443631061</v>
      </c>
      <c r="B38857" s="1" t="s">
        <v>237071</v>
      </c>
      <c r="C38857" s="1"/>
    </row>
    <row r="38858" spans="1:3" x14ac:dyDescent="0.25">
      <c r="A38858" s="1">
        <v>443650315</v>
      </c>
      <c r="B38858" s="1" t="s">
        <v>237072</v>
      </c>
      <c r="C38858" s="1"/>
    </row>
    <row r="38859" spans="1:3" x14ac:dyDescent="0.25">
      <c r="A38859" s="1">
        <v>443673823</v>
      </c>
      <c r="B38859" s="1" t="s">
        <v>237073</v>
      </c>
      <c r="C38859" s="1"/>
    </row>
    <row r="38860" spans="1:3" x14ac:dyDescent="0.25">
      <c r="A38860" s="1">
        <v>443723384</v>
      </c>
      <c r="B38860" s="1" t="s">
        <v>237074</v>
      </c>
      <c r="C38860" s="1"/>
    </row>
    <row r="38861" spans="1:3" x14ac:dyDescent="0.25">
      <c r="A38861" s="1">
        <v>443735359</v>
      </c>
      <c r="B38861" s="1" t="s">
        <v>237075</v>
      </c>
      <c r="C38861" s="1"/>
    </row>
    <row r="38862" spans="1:3" x14ac:dyDescent="0.25">
      <c r="A38862" s="1">
        <v>443739155</v>
      </c>
      <c r="B38862" s="1" t="s">
        <v>237076</v>
      </c>
      <c r="C38862" s="1"/>
    </row>
    <row r="38863" spans="1:3" x14ac:dyDescent="0.25">
      <c r="A38863" s="1">
        <v>443752885</v>
      </c>
      <c r="B38863" s="1" t="s">
        <v>237077</v>
      </c>
      <c r="C38863" s="1"/>
    </row>
    <row r="38864" spans="1:3" x14ac:dyDescent="0.25">
      <c r="A38864" s="1">
        <v>443761730</v>
      </c>
      <c r="B38864" s="1" t="s">
        <v>237078</v>
      </c>
      <c r="C38864" s="1"/>
    </row>
    <row r="38865" spans="1:3" x14ac:dyDescent="0.25">
      <c r="A38865" s="1">
        <v>443765251</v>
      </c>
      <c r="B38865" s="1" t="s">
        <v>237079</v>
      </c>
      <c r="C38865" s="1"/>
    </row>
    <row r="38866" spans="1:3" x14ac:dyDescent="0.25">
      <c r="A38866" s="1">
        <v>443769483</v>
      </c>
      <c r="B38866" s="1" t="s">
        <v>237080</v>
      </c>
      <c r="C38866" s="1"/>
    </row>
    <row r="38867" spans="1:3" x14ac:dyDescent="0.25">
      <c r="A38867" s="1">
        <v>443777415</v>
      </c>
      <c r="B38867" s="1" t="s">
        <v>237081</v>
      </c>
      <c r="C38867" s="1"/>
    </row>
    <row r="38868" spans="1:3" x14ac:dyDescent="0.25">
      <c r="A38868" s="1">
        <v>443788393</v>
      </c>
      <c r="B38868" s="1" t="s">
        <v>237082</v>
      </c>
      <c r="C38868" s="1"/>
    </row>
    <row r="38869" spans="1:3" x14ac:dyDescent="0.25">
      <c r="A38869" s="1">
        <v>443806702</v>
      </c>
      <c r="B38869" s="1" t="s">
        <v>237083</v>
      </c>
      <c r="C38869" s="1"/>
    </row>
    <row r="38870" spans="1:3" x14ac:dyDescent="0.25">
      <c r="A38870" s="1">
        <v>443808208</v>
      </c>
      <c r="B38870" s="1" t="s">
        <v>237084</v>
      </c>
      <c r="C38870" s="1"/>
    </row>
    <row r="38871" spans="1:3" x14ac:dyDescent="0.25">
      <c r="A38871" s="1">
        <v>443814334</v>
      </c>
      <c r="B38871" s="1" t="s">
        <v>237085</v>
      </c>
      <c r="C38871" s="1"/>
    </row>
    <row r="38872" spans="1:3" x14ac:dyDescent="0.25">
      <c r="A38872" s="1">
        <v>443836843</v>
      </c>
      <c r="B38872" s="1" t="s">
        <v>237086</v>
      </c>
      <c r="C38872" s="1"/>
    </row>
    <row r="38873" spans="1:3" x14ac:dyDescent="0.25">
      <c r="A38873" s="1">
        <v>443836937</v>
      </c>
      <c r="B38873" s="1" t="s">
        <v>237087</v>
      </c>
      <c r="C38873" s="1"/>
    </row>
    <row r="38874" spans="1:3" x14ac:dyDescent="0.25">
      <c r="A38874" s="1">
        <v>443854068</v>
      </c>
      <c r="B38874" s="1" t="s">
        <v>237088</v>
      </c>
      <c r="C38874" s="1"/>
    </row>
    <row r="38875" spans="1:3" x14ac:dyDescent="0.25">
      <c r="A38875" s="1">
        <v>443862761</v>
      </c>
      <c r="B38875" s="1" t="s">
        <v>237089</v>
      </c>
      <c r="C38875" s="1"/>
    </row>
    <row r="38876" spans="1:3" x14ac:dyDescent="0.25">
      <c r="A38876" s="1">
        <v>443888067</v>
      </c>
      <c r="B38876" s="1" t="s">
        <v>237090</v>
      </c>
      <c r="C38876" s="1"/>
    </row>
    <row r="38877" spans="1:3" x14ac:dyDescent="0.25">
      <c r="A38877" s="1">
        <v>443889953</v>
      </c>
      <c r="B38877" s="1" t="s">
        <v>237091</v>
      </c>
      <c r="C38877" s="1"/>
    </row>
    <row r="38878" spans="1:3" x14ac:dyDescent="0.25">
      <c r="A38878" s="1">
        <v>443898198</v>
      </c>
      <c r="B38878" s="1" t="s">
        <v>237092</v>
      </c>
      <c r="C38878" s="1"/>
    </row>
    <row r="38879" spans="1:3" x14ac:dyDescent="0.25">
      <c r="A38879" s="1">
        <v>443911134</v>
      </c>
      <c r="B38879" s="1" t="s">
        <v>237093</v>
      </c>
      <c r="C38879" s="1"/>
    </row>
    <row r="38880" spans="1:3" x14ac:dyDescent="0.25">
      <c r="A38880" s="1">
        <v>443917889</v>
      </c>
      <c r="B38880" s="1" t="s">
        <v>237094</v>
      </c>
      <c r="C38880" s="1"/>
    </row>
    <row r="38881" spans="1:3" x14ac:dyDescent="0.25">
      <c r="A38881" s="1">
        <v>443929262</v>
      </c>
      <c r="B38881" s="1" t="s">
        <v>237095</v>
      </c>
      <c r="C38881" s="1"/>
    </row>
    <row r="38882" spans="1:3" x14ac:dyDescent="0.25">
      <c r="A38882" s="1">
        <v>443954968</v>
      </c>
      <c r="B38882" s="1" t="s">
        <v>237096</v>
      </c>
      <c r="C38882" s="1"/>
    </row>
    <row r="38883" spans="1:3" x14ac:dyDescent="0.25">
      <c r="A38883" s="1">
        <v>443959729</v>
      </c>
      <c r="B38883" s="1" t="s">
        <v>237097</v>
      </c>
      <c r="C38883" s="1"/>
    </row>
    <row r="38884" spans="1:3" x14ac:dyDescent="0.25">
      <c r="A38884" s="1">
        <v>443963465</v>
      </c>
      <c r="B38884" s="1" t="s">
        <v>237098</v>
      </c>
      <c r="C38884" s="1"/>
    </row>
    <row r="38885" spans="1:3" x14ac:dyDescent="0.25">
      <c r="A38885" s="1">
        <v>443967915</v>
      </c>
      <c r="B38885" s="1" t="s">
        <v>237099</v>
      </c>
      <c r="C38885" s="1"/>
    </row>
    <row r="38886" spans="1:3" x14ac:dyDescent="0.25">
      <c r="A38886" s="1">
        <v>443982042</v>
      </c>
      <c r="B38886" s="1" t="s">
        <v>237100</v>
      </c>
      <c r="C38886" s="1"/>
    </row>
    <row r="38887" spans="1:3" x14ac:dyDescent="0.25">
      <c r="A38887" s="1">
        <v>444002098</v>
      </c>
      <c r="B38887" s="1" t="s">
        <v>237101</v>
      </c>
      <c r="C38887" s="1"/>
    </row>
    <row r="38888" spans="1:3" x14ac:dyDescent="0.25">
      <c r="A38888" s="1">
        <v>444004468</v>
      </c>
      <c r="B38888" s="1" t="s">
        <v>237102</v>
      </c>
      <c r="C38888" s="1"/>
    </row>
    <row r="38889" spans="1:3" x14ac:dyDescent="0.25">
      <c r="A38889" s="1">
        <v>444012722</v>
      </c>
      <c r="B38889" s="1" t="s">
        <v>219215</v>
      </c>
      <c r="C38889" s="1"/>
    </row>
    <row r="38890" spans="1:3" x14ac:dyDescent="0.25">
      <c r="A38890" s="1">
        <v>444022008</v>
      </c>
      <c r="B38890" s="1" t="s">
        <v>237103</v>
      </c>
      <c r="C38890" s="1"/>
    </row>
    <row r="38891" spans="1:3" x14ac:dyDescent="0.25">
      <c r="A38891" s="1">
        <v>444024157</v>
      </c>
      <c r="B38891" s="1" t="s">
        <v>237104</v>
      </c>
      <c r="C38891" s="1"/>
    </row>
    <row r="38892" spans="1:3" x14ac:dyDescent="0.25">
      <c r="A38892" s="1">
        <v>444036140</v>
      </c>
      <c r="B38892" s="1" t="s">
        <v>237105</v>
      </c>
      <c r="C38892" s="1"/>
    </row>
    <row r="38893" spans="1:3" x14ac:dyDescent="0.25">
      <c r="A38893" s="1">
        <v>444061335</v>
      </c>
      <c r="B38893" s="1" t="s">
        <v>237106</v>
      </c>
      <c r="C38893" s="1"/>
    </row>
    <row r="38894" spans="1:3" x14ac:dyDescent="0.25">
      <c r="A38894" s="1">
        <v>444088724</v>
      </c>
      <c r="B38894" s="1" t="s">
        <v>237107</v>
      </c>
      <c r="C38894" s="1"/>
    </row>
    <row r="38895" spans="1:3" x14ac:dyDescent="0.25">
      <c r="A38895" s="1">
        <v>444093483</v>
      </c>
      <c r="B38895" s="1" t="s">
        <v>237108</v>
      </c>
      <c r="C38895" s="1"/>
    </row>
    <row r="38896" spans="1:3" x14ac:dyDescent="0.25">
      <c r="A38896" s="1">
        <v>444119301</v>
      </c>
      <c r="B38896" s="1" t="s">
        <v>237109</v>
      </c>
      <c r="C38896" s="1"/>
    </row>
    <row r="38897" spans="1:3" x14ac:dyDescent="0.25">
      <c r="A38897" s="1">
        <v>444123003</v>
      </c>
      <c r="B38897" s="1" t="s">
        <v>237110</v>
      </c>
      <c r="C38897" s="1"/>
    </row>
    <row r="38898" spans="1:3" x14ac:dyDescent="0.25">
      <c r="A38898" s="1">
        <v>444135192</v>
      </c>
      <c r="B38898" s="1" t="s">
        <v>237111</v>
      </c>
      <c r="C38898" s="1"/>
    </row>
    <row r="38899" spans="1:3" x14ac:dyDescent="0.25">
      <c r="A38899" s="1">
        <v>444220158</v>
      </c>
      <c r="B38899" s="1" t="s">
        <v>237112</v>
      </c>
      <c r="C38899" s="1"/>
    </row>
    <row r="38900" spans="1:3" x14ac:dyDescent="0.25">
      <c r="A38900" s="1">
        <v>444252267</v>
      </c>
      <c r="B38900" s="1" t="s">
        <v>237113</v>
      </c>
      <c r="C38900" s="1"/>
    </row>
    <row r="38901" spans="1:3" x14ac:dyDescent="0.25">
      <c r="A38901" s="1">
        <v>444260035</v>
      </c>
      <c r="B38901" s="1" t="s">
        <v>237114</v>
      </c>
      <c r="C38901" s="1"/>
    </row>
    <row r="38902" spans="1:3" x14ac:dyDescent="0.25">
      <c r="A38902" s="1">
        <v>444274651</v>
      </c>
      <c r="B38902" s="1" t="s">
        <v>237115</v>
      </c>
      <c r="C38902" s="1"/>
    </row>
    <row r="38903" spans="1:3" x14ac:dyDescent="0.25">
      <c r="A38903" s="1">
        <v>444281263</v>
      </c>
      <c r="B38903" s="1" t="s">
        <v>237116</v>
      </c>
      <c r="C38903" s="1"/>
    </row>
    <row r="38904" spans="1:3" x14ac:dyDescent="0.25">
      <c r="A38904" s="1">
        <v>444307324</v>
      </c>
      <c r="B38904" s="1" t="s">
        <v>237117</v>
      </c>
      <c r="C38904" s="1"/>
    </row>
    <row r="38905" spans="1:3" x14ac:dyDescent="0.25">
      <c r="A38905" s="1">
        <v>444322230</v>
      </c>
      <c r="B38905" s="1" t="s">
        <v>237118</v>
      </c>
      <c r="C38905" s="1"/>
    </row>
    <row r="38906" spans="1:3" x14ac:dyDescent="0.25">
      <c r="A38906" s="1">
        <v>444324855</v>
      </c>
      <c r="B38906" s="1" t="s">
        <v>237119</v>
      </c>
      <c r="C38906" s="1"/>
    </row>
    <row r="38907" spans="1:3" x14ac:dyDescent="0.25">
      <c r="A38907" s="1">
        <v>444327366</v>
      </c>
      <c r="B38907" s="1" t="s">
        <v>237120</v>
      </c>
      <c r="C38907" s="1"/>
    </row>
    <row r="38908" spans="1:3" x14ac:dyDescent="0.25">
      <c r="A38908" s="1">
        <v>444340577</v>
      </c>
      <c r="B38908" s="1" t="s">
        <v>237121</v>
      </c>
      <c r="C38908" s="1"/>
    </row>
    <row r="38909" spans="1:3" x14ac:dyDescent="0.25">
      <c r="A38909" s="1">
        <v>444354803</v>
      </c>
      <c r="B38909" s="1" t="s">
        <v>237122</v>
      </c>
      <c r="C38909" s="1"/>
    </row>
    <row r="38910" spans="1:3" x14ac:dyDescent="0.25">
      <c r="A38910" s="1">
        <v>444368289</v>
      </c>
      <c r="B38910" s="1" t="s">
        <v>237123</v>
      </c>
      <c r="C38910" s="1"/>
    </row>
    <row r="38911" spans="1:3" x14ac:dyDescent="0.25">
      <c r="A38911" s="1">
        <v>444377141</v>
      </c>
      <c r="B38911" s="1" t="s">
        <v>237124</v>
      </c>
      <c r="C38911" s="1"/>
    </row>
    <row r="38912" spans="1:3" x14ac:dyDescent="0.25">
      <c r="A38912" s="1">
        <v>444379330</v>
      </c>
      <c r="B38912" s="1" t="s">
        <v>237125</v>
      </c>
      <c r="C38912" s="1"/>
    </row>
    <row r="38913" spans="1:3" x14ac:dyDescent="0.25">
      <c r="A38913" s="1">
        <v>444394199</v>
      </c>
      <c r="B38913" s="1" t="s">
        <v>237126</v>
      </c>
      <c r="C38913" s="1"/>
    </row>
    <row r="38914" spans="1:3" x14ac:dyDescent="0.25">
      <c r="A38914" s="1">
        <v>444412107</v>
      </c>
      <c r="B38914" s="1" t="s">
        <v>237127</v>
      </c>
      <c r="C38914" s="1"/>
    </row>
    <row r="38915" spans="1:3" x14ac:dyDescent="0.25">
      <c r="A38915" s="1">
        <v>444417171</v>
      </c>
      <c r="B38915" s="1" t="s">
        <v>237128</v>
      </c>
      <c r="C38915" s="1"/>
    </row>
    <row r="38916" spans="1:3" x14ac:dyDescent="0.25">
      <c r="A38916" s="1">
        <v>444465285</v>
      </c>
      <c r="B38916" s="1" t="s">
        <v>237129</v>
      </c>
      <c r="C38916" s="1"/>
    </row>
    <row r="38917" spans="1:3" x14ac:dyDescent="0.25">
      <c r="A38917" s="1">
        <v>444491060</v>
      </c>
      <c r="B38917" s="1" t="s">
        <v>237130</v>
      </c>
      <c r="C38917" s="1"/>
    </row>
    <row r="38918" spans="1:3" x14ac:dyDescent="0.25">
      <c r="A38918" s="1">
        <v>444499019</v>
      </c>
      <c r="B38918" s="1" t="s">
        <v>237131</v>
      </c>
      <c r="C38918" s="1"/>
    </row>
    <row r="38919" spans="1:3" x14ac:dyDescent="0.25">
      <c r="A38919" s="1">
        <v>444513829</v>
      </c>
      <c r="B38919" s="1" t="s">
        <v>237132</v>
      </c>
      <c r="C38919" s="1"/>
    </row>
    <row r="38920" spans="1:3" x14ac:dyDescent="0.25">
      <c r="A38920" s="1">
        <v>444524134</v>
      </c>
      <c r="B38920" s="1" t="s">
        <v>237133</v>
      </c>
      <c r="C38920" s="1"/>
    </row>
    <row r="38921" spans="1:3" x14ac:dyDescent="0.25">
      <c r="A38921" s="1">
        <v>444527171</v>
      </c>
      <c r="B38921" s="1" t="s">
        <v>237134</v>
      </c>
      <c r="C38921" s="1"/>
    </row>
    <row r="38922" spans="1:3" x14ac:dyDescent="0.25">
      <c r="A38922" s="1">
        <v>444535013</v>
      </c>
      <c r="B38922" s="1" t="s">
        <v>237135</v>
      </c>
      <c r="C38922" s="1"/>
    </row>
    <row r="38923" spans="1:3" x14ac:dyDescent="0.25">
      <c r="A38923" s="1">
        <v>444539682</v>
      </c>
      <c r="B38923" s="1" t="s">
        <v>237136</v>
      </c>
      <c r="C38923" s="1"/>
    </row>
    <row r="38924" spans="1:3" x14ac:dyDescent="0.25">
      <c r="A38924" s="1">
        <v>444542147</v>
      </c>
      <c r="B38924" s="1" t="s">
        <v>237137</v>
      </c>
      <c r="C38924" s="1"/>
    </row>
    <row r="38925" spans="1:3" x14ac:dyDescent="0.25">
      <c r="A38925" s="1">
        <v>444545928</v>
      </c>
      <c r="B38925" s="1" t="s">
        <v>237138</v>
      </c>
      <c r="C38925" s="1"/>
    </row>
    <row r="38926" spans="1:3" x14ac:dyDescent="0.25">
      <c r="A38926" s="1">
        <v>444564958</v>
      </c>
      <c r="B38926" s="1" t="s">
        <v>237139</v>
      </c>
      <c r="C38926" s="1"/>
    </row>
    <row r="38927" spans="1:3" x14ac:dyDescent="0.25">
      <c r="A38927" s="1">
        <v>444577399</v>
      </c>
      <c r="B38927" s="1" t="s">
        <v>237140</v>
      </c>
      <c r="C38927" s="1"/>
    </row>
    <row r="38928" spans="1:3" x14ac:dyDescent="0.25">
      <c r="A38928" s="1">
        <v>444593856</v>
      </c>
      <c r="B38928" s="1" t="s">
        <v>237141</v>
      </c>
      <c r="C38928" s="1"/>
    </row>
    <row r="38929" spans="1:3" x14ac:dyDescent="0.25">
      <c r="A38929" s="1">
        <v>444602864</v>
      </c>
      <c r="B38929" s="1" t="s">
        <v>237142</v>
      </c>
      <c r="C38929" s="1"/>
    </row>
    <row r="38930" spans="1:3" x14ac:dyDescent="0.25">
      <c r="A38930" s="1">
        <v>444612524</v>
      </c>
      <c r="B38930" s="1" t="s">
        <v>237143</v>
      </c>
      <c r="C38930" s="1"/>
    </row>
    <row r="38931" spans="1:3" x14ac:dyDescent="0.25">
      <c r="A38931" s="1">
        <v>444615934</v>
      </c>
      <c r="B38931" s="1" t="s">
        <v>237144</v>
      </c>
      <c r="C38931" s="1"/>
    </row>
    <row r="38932" spans="1:3" x14ac:dyDescent="0.25">
      <c r="A38932" s="1">
        <v>444650780</v>
      </c>
      <c r="B38932" s="1" t="s">
        <v>237145</v>
      </c>
      <c r="C38932" s="1"/>
    </row>
    <row r="38933" spans="1:3" x14ac:dyDescent="0.25">
      <c r="A38933" s="1">
        <v>444664645</v>
      </c>
      <c r="B38933" s="1" t="s">
        <v>237146</v>
      </c>
      <c r="C38933" s="1"/>
    </row>
    <row r="38934" spans="1:3" x14ac:dyDescent="0.25">
      <c r="A38934" s="1">
        <v>444664837</v>
      </c>
      <c r="B38934" s="1" t="s">
        <v>237147</v>
      </c>
      <c r="C38934" s="1"/>
    </row>
    <row r="38935" spans="1:3" x14ac:dyDescent="0.25">
      <c r="A38935" s="1">
        <v>444665537</v>
      </c>
      <c r="B38935" s="1" t="s">
        <v>237148</v>
      </c>
      <c r="C38935" s="1"/>
    </row>
    <row r="38936" spans="1:3" x14ac:dyDescent="0.25">
      <c r="A38936" s="1">
        <v>444692190</v>
      </c>
      <c r="B38936" s="1" t="s">
        <v>237149</v>
      </c>
      <c r="C38936" s="1"/>
    </row>
    <row r="38937" spans="1:3" x14ac:dyDescent="0.25">
      <c r="A38937" s="1">
        <v>444695812</v>
      </c>
      <c r="B38937" s="1" t="s">
        <v>237150</v>
      </c>
      <c r="C38937" s="1"/>
    </row>
    <row r="38938" spans="1:3" x14ac:dyDescent="0.25">
      <c r="A38938" s="1">
        <v>444698740</v>
      </c>
      <c r="B38938" s="1" t="s">
        <v>237151</v>
      </c>
      <c r="C38938" s="1"/>
    </row>
    <row r="38939" spans="1:3" x14ac:dyDescent="0.25">
      <c r="A38939" s="1">
        <v>444699193</v>
      </c>
      <c r="B38939" s="1" t="s">
        <v>210763</v>
      </c>
      <c r="C38939" s="1"/>
    </row>
    <row r="38940" spans="1:3" x14ac:dyDescent="0.25">
      <c r="A38940" s="1">
        <v>444700895</v>
      </c>
      <c r="B38940" s="1" t="s">
        <v>237152</v>
      </c>
      <c r="C38940" s="1"/>
    </row>
    <row r="38941" spans="1:3" x14ac:dyDescent="0.25">
      <c r="A38941" s="1">
        <v>444717266</v>
      </c>
      <c r="B38941" s="1" t="s">
        <v>237153</v>
      </c>
      <c r="C38941" s="1"/>
    </row>
    <row r="38942" spans="1:3" x14ac:dyDescent="0.25">
      <c r="A38942" s="1">
        <v>444717841</v>
      </c>
      <c r="B38942" s="1" t="s">
        <v>204620</v>
      </c>
      <c r="C38942" s="1"/>
    </row>
    <row r="38943" spans="1:3" x14ac:dyDescent="0.25">
      <c r="A38943" s="1">
        <v>444721510</v>
      </c>
      <c r="B38943" s="1" t="s">
        <v>237154</v>
      </c>
      <c r="C38943" s="1"/>
    </row>
    <row r="38944" spans="1:3" x14ac:dyDescent="0.25">
      <c r="A38944" s="1">
        <v>444722862</v>
      </c>
      <c r="B38944" s="1" t="s">
        <v>237155</v>
      </c>
      <c r="C38944" s="1"/>
    </row>
    <row r="38945" spans="1:3" x14ac:dyDescent="0.25">
      <c r="A38945" s="1">
        <v>444725193</v>
      </c>
      <c r="B38945" s="1" t="s">
        <v>205585</v>
      </c>
      <c r="C38945" s="1"/>
    </row>
    <row r="38946" spans="1:3" x14ac:dyDescent="0.25">
      <c r="A38946" s="1">
        <v>444725802</v>
      </c>
      <c r="B38946" s="1" t="s">
        <v>237156</v>
      </c>
      <c r="C38946" s="1"/>
    </row>
    <row r="38947" spans="1:3" x14ac:dyDescent="0.25">
      <c r="A38947" s="1">
        <v>444737037</v>
      </c>
      <c r="B38947" s="1" t="s">
        <v>237157</v>
      </c>
      <c r="C38947" s="1"/>
    </row>
    <row r="38948" spans="1:3" x14ac:dyDescent="0.25">
      <c r="A38948" s="1">
        <v>444743092</v>
      </c>
      <c r="B38948" s="1" t="s">
        <v>237158</v>
      </c>
      <c r="C38948" s="1"/>
    </row>
    <row r="38949" spans="1:3" x14ac:dyDescent="0.25">
      <c r="A38949" s="1">
        <v>444748069</v>
      </c>
      <c r="B38949" s="1" t="s">
        <v>237159</v>
      </c>
      <c r="C38949" s="1"/>
    </row>
    <row r="38950" spans="1:3" x14ac:dyDescent="0.25">
      <c r="A38950" s="1">
        <v>444767936</v>
      </c>
      <c r="B38950" s="1" t="s">
        <v>204828</v>
      </c>
      <c r="C38950" s="1"/>
    </row>
    <row r="38951" spans="1:3" x14ac:dyDescent="0.25">
      <c r="A38951" s="1">
        <v>444770543</v>
      </c>
      <c r="B38951" s="1" t="s">
        <v>237160</v>
      </c>
      <c r="C38951" s="1"/>
    </row>
    <row r="38952" spans="1:3" x14ac:dyDescent="0.25">
      <c r="A38952" s="1">
        <v>444780954</v>
      </c>
      <c r="B38952" s="1" t="s">
        <v>237161</v>
      </c>
      <c r="C38952" s="1"/>
    </row>
    <row r="38953" spans="1:3" x14ac:dyDescent="0.25">
      <c r="A38953" s="1">
        <v>444795622</v>
      </c>
      <c r="B38953" s="1" t="s">
        <v>237162</v>
      </c>
      <c r="C38953" s="1"/>
    </row>
    <row r="38954" spans="1:3" x14ac:dyDescent="0.25">
      <c r="A38954" s="1">
        <v>444843493</v>
      </c>
      <c r="B38954" s="1" t="s">
        <v>237163</v>
      </c>
      <c r="C38954" s="1"/>
    </row>
    <row r="38955" spans="1:3" x14ac:dyDescent="0.25">
      <c r="A38955" s="1">
        <v>444854869</v>
      </c>
      <c r="B38955" s="1" t="s">
        <v>237164</v>
      </c>
      <c r="C38955" s="1"/>
    </row>
    <row r="38956" spans="1:3" x14ac:dyDescent="0.25">
      <c r="A38956" s="1">
        <v>444857788</v>
      </c>
      <c r="B38956" s="1" t="s">
        <v>237165</v>
      </c>
      <c r="C38956" s="1"/>
    </row>
    <row r="38957" spans="1:3" x14ac:dyDescent="0.25">
      <c r="A38957" s="1">
        <v>444863052</v>
      </c>
      <c r="B38957" s="1" t="s">
        <v>237166</v>
      </c>
      <c r="C38957" s="1"/>
    </row>
    <row r="38958" spans="1:3" x14ac:dyDescent="0.25">
      <c r="A38958" s="1">
        <v>444867746</v>
      </c>
      <c r="B38958" s="1" t="s">
        <v>237167</v>
      </c>
      <c r="C38958" s="1"/>
    </row>
    <row r="38959" spans="1:3" x14ac:dyDescent="0.25">
      <c r="A38959" s="1">
        <v>444874673</v>
      </c>
      <c r="B38959" s="1" t="s">
        <v>237168</v>
      </c>
      <c r="C38959" s="1"/>
    </row>
    <row r="38960" spans="1:3" x14ac:dyDescent="0.25">
      <c r="A38960" s="1">
        <v>444875222</v>
      </c>
      <c r="B38960" s="1" t="s">
        <v>237169</v>
      </c>
      <c r="C38960" s="1"/>
    </row>
    <row r="38961" spans="1:3" x14ac:dyDescent="0.25">
      <c r="A38961" s="1">
        <v>444881514</v>
      </c>
      <c r="B38961" s="1" t="s">
        <v>237170</v>
      </c>
      <c r="C38961" s="1"/>
    </row>
    <row r="38962" spans="1:3" x14ac:dyDescent="0.25">
      <c r="A38962" s="1">
        <v>444882409</v>
      </c>
      <c r="B38962" s="1" t="s">
        <v>237171</v>
      </c>
      <c r="C38962" s="1"/>
    </row>
    <row r="38963" spans="1:3" x14ac:dyDescent="0.25">
      <c r="A38963" s="1">
        <v>444885504</v>
      </c>
      <c r="B38963" s="1" t="s">
        <v>237172</v>
      </c>
      <c r="C38963" s="1"/>
    </row>
    <row r="38964" spans="1:3" x14ac:dyDescent="0.25">
      <c r="A38964" s="1">
        <v>444907899</v>
      </c>
      <c r="B38964" s="1" t="s">
        <v>237173</v>
      </c>
      <c r="C38964" s="1"/>
    </row>
    <row r="38965" spans="1:3" x14ac:dyDescent="0.25">
      <c r="A38965" s="1">
        <v>444928000</v>
      </c>
      <c r="B38965" s="1" t="s">
        <v>237174</v>
      </c>
      <c r="C38965" s="1"/>
    </row>
    <row r="38966" spans="1:3" x14ac:dyDescent="0.25">
      <c r="A38966" s="1">
        <v>444932152</v>
      </c>
      <c r="B38966" s="1" t="s">
        <v>237175</v>
      </c>
      <c r="C38966" s="1"/>
    </row>
    <row r="38967" spans="1:3" x14ac:dyDescent="0.25">
      <c r="A38967" s="1">
        <v>444940164</v>
      </c>
      <c r="B38967" s="1" t="s">
        <v>237176</v>
      </c>
      <c r="C38967" s="1"/>
    </row>
    <row r="38968" spans="1:3" x14ac:dyDescent="0.25">
      <c r="A38968" s="1">
        <v>444940475</v>
      </c>
      <c r="B38968" s="1" t="s">
        <v>237177</v>
      </c>
      <c r="C38968" s="1"/>
    </row>
    <row r="38969" spans="1:3" x14ac:dyDescent="0.25">
      <c r="A38969" s="1">
        <v>444951234</v>
      </c>
      <c r="B38969" s="1" t="s">
        <v>237178</v>
      </c>
      <c r="C38969" s="1"/>
    </row>
    <row r="38970" spans="1:3" x14ac:dyDescent="0.25">
      <c r="A38970" s="1">
        <v>444962382</v>
      </c>
      <c r="B38970" s="1" t="s">
        <v>237179</v>
      </c>
      <c r="C38970" s="1"/>
    </row>
    <row r="38971" spans="1:3" x14ac:dyDescent="0.25">
      <c r="A38971" s="1">
        <v>444964829</v>
      </c>
      <c r="B38971" s="1" t="s">
        <v>237180</v>
      </c>
      <c r="C38971" s="1"/>
    </row>
    <row r="38972" spans="1:3" x14ac:dyDescent="0.25">
      <c r="A38972" s="1">
        <v>444967230</v>
      </c>
      <c r="B38972" s="1" t="s">
        <v>237181</v>
      </c>
      <c r="C38972" s="1"/>
    </row>
    <row r="38973" spans="1:3" x14ac:dyDescent="0.25">
      <c r="A38973" s="1">
        <v>444983916</v>
      </c>
      <c r="B38973" s="1" t="s">
        <v>237182</v>
      </c>
      <c r="C38973" s="1"/>
    </row>
    <row r="38974" spans="1:3" x14ac:dyDescent="0.25">
      <c r="A38974" s="1">
        <v>444984365</v>
      </c>
      <c r="B38974" s="1" t="s">
        <v>237183</v>
      </c>
      <c r="C38974" s="1"/>
    </row>
    <row r="38975" spans="1:3" x14ac:dyDescent="0.25">
      <c r="A38975" s="1">
        <v>445013122</v>
      </c>
      <c r="B38975" s="1" t="s">
        <v>237184</v>
      </c>
      <c r="C38975" s="1"/>
    </row>
    <row r="38976" spans="1:3" x14ac:dyDescent="0.25">
      <c r="A38976" s="1">
        <v>445013504</v>
      </c>
      <c r="B38976" s="1" t="s">
        <v>237185</v>
      </c>
      <c r="C38976" s="1"/>
    </row>
    <row r="38977" spans="1:3" x14ac:dyDescent="0.25">
      <c r="A38977" s="1">
        <v>445019020</v>
      </c>
      <c r="B38977" s="1" t="s">
        <v>237186</v>
      </c>
      <c r="C38977" s="1"/>
    </row>
    <row r="38978" spans="1:3" x14ac:dyDescent="0.25">
      <c r="A38978" s="1">
        <v>445027309</v>
      </c>
      <c r="B38978" s="1" t="s">
        <v>205440</v>
      </c>
      <c r="C38978" s="1"/>
    </row>
    <row r="38979" spans="1:3" x14ac:dyDescent="0.25">
      <c r="A38979" s="1">
        <v>445043403</v>
      </c>
      <c r="B38979" s="1" t="s">
        <v>237187</v>
      </c>
      <c r="C38979" s="1"/>
    </row>
    <row r="38980" spans="1:3" x14ac:dyDescent="0.25">
      <c r="A38980" s="1">
        <v>445045340</v>
      </c>
      <c r="B38980" s="1" t="s">
        <v>237188</v>
      </c>
      <c r="C38980" s="1"/>
    </row>
    <row r="38981" spans="1:3" x14ac:dyDescent="0.25">
      <c r="A38981" s="1">
        <v>445052722</v>
      </c>
      <c r="B38981" s="1" t="s">
        <v>237189</v>
      </c>
      <c r="C38981" s="1"/>
    </row>
    <row r="38982" spans="1:3" x14ac:dyDescent="0.25">
      <c r="A38982" s="1">
        <v>445065618</v>
      </c>
      <c r="B38982" s="1" t="s">
        <v>237190</v>
      </c>
      <c r="C38982" s="1"/>
    </row>
    <row r="38983" spans="1:3" x14ac:dyDescent="0.25">
      <c r="A38983" s="1">
        <v>445067390</v>
      </c>
      <c r="B38983" s="1" t="s">
        <v>237191</v>
      </c>
      <c r="C38983" s="1"/>
    </row>
    <row r="38984" spans="1:3" x14ac:dyDescent="0.25">
      <c r="A38984" s="1">
        <v>445070696</v>
      </c>
      <c r="B38984" s="1" t="s">
        <v>237192</v>
      </c>
      <c r="C38984" s="1"/>
    </row>
    <row r="38985" spans="1:3" x14ac:dyDescent="0.25">
      <c r="A38985" s="1">
        <v>445072077</v>
      </c>
      <c r="B38985" s="1" t="s">
        <v>237193</v>
      </c>
      <c r="C38985" s="1"/>
    </row>
    <row r="38986" spans="1:3" x14ac:dyDescent="0.25">
      <c r="A38986" s="1">
        <v>445078396</v>
      </c>
      <c r="B38986" s="1" t="s">
        <v>237194</v>
      </c>
      <c r="C38986" s="1"/>
    </row>
    <row r="38987" spans="1:3" x14ac:dyDescent="0.25">
      <c r="A38987" s="1">
        <v>445078760</v>
      </c>
      <c r="B38987" s="1" t="s">
        <v>237195</v>
      </c>
      <c r="C38987" s="1"/>
    </row>
    <row r="38988" spans="1:3" x14ac:dyDescent="0.25">
      <c r="A38988" s="1">
        <v>445081928</v>
      </c>
      <c r="B38988" s="1" t="s">
        <v>237196</v>
      </c>
      <c r="C38988" s="1"/>
    </row>
    <row r="38989" spans="1:3" x14ac:dyDescent="0.25">
      <c r="A38989" s="1">
        <v>445099636</v>
      </c>
      <c r="B38989" s="1" t="s">
        <v>237197</v>
      </c>
      <c r="C38989" s="1"/>
    </row>
    <row r="38990" spans="1:3" x14ac:dyDescent="0.25">
      <c r="A38990" s="1">
        <v>445101707</v>
      </c>
      <c r="B38990" s="1" t="s">
        <v>237198</v>
      </c>
      <c r="C38990" s="1"/>
    </row>
    <row r="38991" spans="1:3" x14ac:dyDescent="0.25">
      <c r="A38991" s="1">
        <v>445103764</v>
      </c>
      <c r="B38991" s="1" t="s">
        <v>237199</v>
      </c>
      <c r="C38991" s="1"/>
    </row>
    <row r="38992" spans="1:3" x14ac:dyDescent="0.25">
      <c r="A38992" s="1">
        <v>445108459</v>
      </c>
      <c r="B38992" s="1" t="s">
        <v>237200</v>
      </c>
      <c r="C38992" s="1"/>
    </row>
    <row r="38993" spans="1:3" x14ac:dyDescent="0.25">
      <c r="A38993" s="1">
        <v>445123230</v>
      </c>
      <c r="B38993" s="1" t="s">
        <v>237201</v>
      </c>
      <c r="C38993" s="1"/>
    </row>
    <row r="38994" spans="1:3" x14ac:dyDescent="0.25">
      <c r="A38994" s="1">
        <v>445138677</v>
      </c>
      <c r="B38994" s="1" t="s">
        <v>237202</v>
      </c>
      <c r="C38994" s="1"/>
    </row>
    <row r="38995" spans="1:3" x14ac:dyDescent="0.25">
      <c r="A38995" s="1">
        <v>445148563</v>
      </c>
      <c r="B38995" s="1" t="s">
        <v>237203</v>
      </c>
      <c r="C38995" s="1"/>
    </row>
    <row r="38996" spans="1:3" x14ac:dyDescent="0.25">
      <c r="A38996" s="1">
        <v>445149253</v>
      </c>
      <c r="B38996" s="1" t="s">
        <v>237204</v>
      </c>
      <c r="C38996" s="1"/>
    </row>
    <row r="38997" spans="1:3" x14ac:dyDescent="0.25">
      <c r="A38997" s="1">
        <v>445168448</v>
      </c>
      <c r="B38997" s="1" t="s">
        <v>237205</v>
      </c>
      <c r="C38997" s="1"/>
    </row>
    <row r="38998" spans="1:3" x14ac:dyDescent="0.25">
      <c r="A38998" s="1">
        <v>445172849</v>
      </c>
      <c r="B38998" s="1" t="s">
        <v>237206</v>
      </c>
      <c r="C38998" s="1"/>
    </row>
    <row r="38999" spans="1:3" x14ac:dyDescent="0.25">
      <c r="A38999" s="1">
        <v>445185725</v>
      </c>
      <c r="B38999" s="1" t="s">
        <v>237207</v>
      </c>
      <c r="C38999" s="1"/>
    </row>
    <row r="39000" spans="1:3" x14ac:dyDescent="0.25">
      <c r="A39000" s="1">
        <v>445200983</v>
      </c>
      <c r="B39000" s="1" t="s">
        <v>237208</v>
      </c>
      <c r="C39000" s="1"/>
    </row>
    <row r="39001" spans="1:3" x14ac:dyDescent="0.25">
      <c r="A39001" s="1">
        <v>445202984</v>
      </c>
      <c r="B39001" s="1" t="s">
        <v>237209</v>
      </c>
      <c r="C39001" s="1"/>
    </row>
    <row r="39002" spans="1:3" x14ac:dyDescent="0.25">
      <c r="A39002" s="1">
        <v>445209738</v>
      </c>
      <c r="B39002" s="1" t="s">
        <v>237210</v>
      </c>
      <c r="C39002" s="1"/>
    </row>
    <row r="39003" spans="1:3" x14ac:dyDescent="0.25">
      <c r="A39003" s="1">
        <v>445241459</v>
      </c>
      <c r="B39003" s="1" t="s">
        <v>237211</v>
      </c>
      <c r="C39003" s="1"/>
    </row>
    <row r="39004" spans="1:3" x14ac:dyDescent="0.25">
      <c r="A39004" s="1">
        <v>445262554</v>
      </c>
      <c r="B39004" s="1" t="s">
        <v>237212</v>
      </c>
      <c r="C39004" s="1"/>
    </row>
    <row r="39005" spans="1:3" x14ac:dyDescent="0.25">
      <c r="A39005" s="1">
        <v>445266655</v>
      </c>
      <c r="B39005" s="1" t="s">
        <v>237213</v>
      </c>
      <c r="C39005" s="1"/>
    </row>
    <row r="39006" spans="1:3" x14ac:dyDescent="0.25">
      <c r="A39006" s="1">
        <v>445271949</v>
      </c>
      <c r="B39006" s="1" t="s">
        <v>237214</v>
      </c>
      <c r="C39006" s="1"/>
    </row>
    <row r="39007" spans="1:3" x14ac:dyDescent="0.25">
      <c r="A39007" s="1">
        <v>445301213</v>
      </c>
      <c r="B39007" s="1" t="s">
        <v>237215</v>
      </c>
      <c r="C39007" s="1"/>
    </row>
    <row r="39008" spans="1:3" x14ac:dyDescent="0.25">
      <c r="A39008" s="1">
        <v>445322798</v>
      </c>
      <c r="B39008" s="1" t="s">
        <v>237216</v>
      </c>
      <c r="C39008" s="1"/>
    </row>
    <row r="39009" spans="1:3" x14ac:dyDescent="0.25">
      <c r="A39009" s="1">
        <v>445382255</v>
      </c>
      <c r="B39009" s="1" t="s">
        <v>237217</v>
      </c>
      <c r="C39009" s="1"/>
    </row>
    <row r="39010" spans="1:3" x14ac:dyDescent="0.25">
      <c r="A39010" s="1">
        <v>445391157</v>
      </c>
      <c r="B39010" s="1" t="s">
        <v>237218</v>
      </c>
      <c r="C39010" s="1"/>
    </row>
    <row r="39011" spans="1:3" x14ac:dyDescent="0.25">
      <c r="A39011" s="1">
        <v>445391724</v>
      </c>
      <c r="B39011" s="1" t="s">
        <v>237219</v>
      </c>
      <c r="C39011" s="1"/>
    </row>
    <row r="39012" spans="1:3" x14ac:dyDescent="0.25">
      <c r="A39012" s="1">
        <v>445438795</v>
      </c>
      <c r="B39012" s="1" t="s">
        <v>237220</v>
      </c>
      <c r="C39012" s="1"/>
    </row>
    <row r="39013" spans="1:3" x14ac:dyDescent="0.25">
      <c r="A39013" s="1">
        <v>445439120</v>
      </c>
      <c r="B39013" s="1" t="s">
        <v>237221</v>
      </c>
      <c r="C39013" s="1"/>
    </row>
    <row r="39014" spans="1:3" x14ac:dyDescent="0.25">
      <c r="A39014" s="1">
        <v>445442088</v>
      </c>
      <c r="B39014" s="1" t="s">
        <v>237222</v>
      </c>
      <c r="C39014" s="1"/>
    </row>
    <row r="39015" spans="1:3" x14ac:dyDescent="0.25">
      <c r="A39015" s="1">
        <v>445480511</v>
      </c>
      <c r="B39015" s="1" t="s">
        <v>237223</v>
      </c>
      <c r="C39015" s="1"/>
    </row>
    <row r="39016" spans="1:3" x14ac:dyDescent="0.25">
      <c r="A39016" s="1">
        <v>445485914</v>
      </c>
      <c r="B39016" s="1" t="s">
        <v>237224</v>
      </c>
      <c r="C39016" s="1"/>
    </row>
    <row r="39017" spans="1:3" x14ac:dyDescent="0.25">
      <c r="A39017" s="1">
        <v>445506472</v>
      </c>
      <c r="B39017" s="1" t="s">
        <v>237225</v>
      </c>
      <c r="C39017" s="1"/>
    </row>
    <row r="39018" spans="1:3" x14ac:dyDescent="0.25">
      <c r="A39018" s="1">
        <v>445509424</v>
      </c>
      <c r="B39018" s="1" t="s">
        <v>199740</v>
      </c>
      <c r="C39018" s="1"/>
    </row>
    <row r="39019" spans="1:3" x14ac:dyDescent="0.25">
      <c r="A39019" s="1">
        <v>445513815</v>
      </c>
      <c r="B39019" s="1" t="s">
        <v>237226</v>
      </c>
      <c r="C39019" s="1"/>
    </row>
    <row r="39020" spans="1:3" x14ac:dyDescent="0.25">
      <c r="A39020" s="1">
        <v>445515084</v>
      </c>
      <c r="B39020" s="1" t="s">
        <v>237227</v>
      </c>
      <c r="C39020" s="1"/>
    </row>
    <row r="39021" spans="1:3" x14ac:dyDescent="0.25">
      <c r="A39021" s="1">
        <v>445520005</v>
      </c>
      <c r="B39021" s="1" t="s">
        <v>237228</v>
      </c>
      <c r="C39021" s="1"/>
    </row>
    <row r="39022" spans="1:3" x14ac:dyDescent="0.25">
      <c r="A39022" s="1">
        <v>445523843</v>
      </c>
      <c r="B39022" s="1" t="s">
        <v>237229</v>
      </c>
      <c r="C39022" s="1"/>
    </row>
    <row r="39023" spans="1:3" x14ac:dyDescent="0.25">
      <c r="A39023" s="1">
        <v>445541911</v>
      </c>
      <c r="B39023" s="1" t="s">
        <v>201989</v>
      </c>
      <c r="C39023" s="1"/>
    </row>
    <row r="39024" spans="1:3" x14ac:dyDescent="0.25">
      <c r="A39024" s="1">
        <v>445542353</v>
      </c>
      <c r="B39024" s="1" t="s">
        <v>237230</v>
      </c>
      <c r="C39024" s="1"/>
    </row>
    <row r="39025" spans="1:3" x14ac:dyDescent="0.25">
      <c r="A39025" s="1">
        <v>445548702</v>
      </c>
      <c r="B39025" s="1" t="s">
        <v>237231</v>
      </c>
      <c r="C39025" s="1"/>
    </row>
    <row r="39026" spans="1:3" x14ac:dyDescent="0.25">
      <c r="A39026" s="1">
        <v>445570115</v>
      </c>
      <c r="B39026" s="1" t="s">
        <v>237232</v>
      </c>
      <c r="C39026" s="1"/>
    </row>
    <row r="39027" spans="1:3" x14ac:dyDescent="0.25">
      <c r="A39027" s="1">
        <v>445570165</v>
      </c>
      <c r="B39027" s="1" t="s">
        <v>237233</v>
      </c>
      <c r="C39027" s="1"/>
    </row>
    <row r="39028" spans="1:3" x14ac:dyDescent="0.25">
      <c r="A39028" s="1">
        <v>445601599</v>
      </c>
      <c r="B39028" s="1" t="s">
        <v>237234</v>
      </c>
      <c r="C39028" s="1"/>
    </row>
    <row r="39029" spans="1:3" x14ac:dyDescent="0.25">
      <c r="A39029" s="1">
        <v>445646924</v>
      </c>
      <c r="B39029" s="1" t="s">
        <v>237235</v>
      </c>
      <c r="C39029" s="1"/>
    </row>
    <row r="39030" spans="1:3" x14ac:dyDescent="0.25">
      <c r="A39030" s="1">
        <v>445667385</v>
      </c>
      <c r="B39030" s="1" t="s">
        <v>237236</v>
      </c>
      <c r="C39030" s="1"/>
    </row>
    <row r="39031" spans="1:3" x14ac:dyDescent="0.25">
      <c r="A39031" s="1">
        <v>445667503</v>
      </c>
      <c r="B39031" s="1" t="s">
        <v>237237</v>
      </c>
      <c r="C39031" s="1"/>
    </row>
    <row r="39032" spans="1:3" x14ac:dyDescent="0.25">
      <c r="A39032" s="1">
        <v>445673565</v>
      </c>
      <c r="B39032" s="1" t="s">
        <v>237238</v>
      </c>
      <c r="C39032" s="1"/>
    </row>
    <row r="39033" spans="1:3" x14ac:dyDescent="0.25">
      <c r="A39033" s="1">
        <v>445673609</v>
      </c>
      <c r="B39033" s="1" t="s">
        <v>237239</v>
      </c>
      <c r="C39033" s="1"/>
    </row>
    <row r="39034" spans="1:3" x14ac:dyDescent="0.25">
      <c r="A39034" s="1">
        <v>445675026</v>
      </c>
      <c r="B39034" s="1" t="s">
        <v>237240</v>
      </c>
      <c r="C39034" s="1"/>
    </row>
    <row r="39035" spans="1:3" x14ac:dyDescent="0.25">
      <c r="A39035" s="1">
        <v>445695229</v>
      </c>
      <c r="B39035" s="1" t="s">
        <v>237241</v>
      </c>
      <c r="C39035" s="1"/>
    </row>
    <row r="39036" spans="1:3" x14ac:dyDescent="0.25">
      <c r="A39036" s="1">
        <v>445700576</v>
      </c>
      <c r="B39036" s="1" t="s">
        <v>237242</v>
      </c>
      <c r="C39036" s="1"/>
    </row>
    <row r="39037" spans="1:3" x14ac:dyDescent="0.25">
      <c r="A39037" s="1">
        <v>445704093</v>
      </c>
      <c r="B39037" s="1" t="s">
        <v>237243</v>
      </c>
      <c r="C39037" s="1"/>
    </row>
    <row r="39038" spans="1:3" x14ac:dyDescent="0.25">
      <c r="A39038" s="1">
        <v>445704463</v>
      </c>
      <c r="B39038" s="1" t="s">
        <v>237244</v>
      </c>
      <c r="C39038" s="1"/>
    </row>
    <row r="39039" spans="1:3" x14ac:dyDescent="0.25">
      <c r="A39039" s="1">
        <v>445722017</v>
      </c>
      <c r="B39039" s="1" t="s">
        <v>237245</v>
      </c>
      <c r="C39039" s="1"/>
    </row>
    <row r="39040" spans="1:3" x14ac:dyDescent="0.25">
      <c r="A39040" s="1">
        <v>445726391</v>
      </c>
      <c r="B39040" s="1" t="s">
        <v>237246</v>
      </c>
      <c r="C39040" s="1"/>
    </row>
    <row r="39041" spans="1:3" x14ac:dyDescent="0.25">
      <c r="A39041" s="1">
        <v>445726440</v>
      </c>
      <c r="B39041" s="1" t="s">
        <v>237247</v>
      </c>
      <c r="C39041" s="1"/>
    </row>
    <row r="39042" spans="1:3" x14ac:dyDescent="0.25">
      <c r="A39042" s="1">
        <v>445734001</v>
      </c>
      <c r="B39042" s="1" t="s">
        <v>237248</v>
      </c>
      <c r="C39042" s="1"/>
    </row>
    <row r="39043" spans="1:3" x14ac:dyDescent="0.25">
      <c r="A39043" s="1">
        <v>445738805</v>
      </c>
      <c r="B39043" s="1" t="s">
        <v>233500</v>
      </c>
      <c r="C39043" s="1"/>
    </row>
    <row r="39044" spans="1:3" x14ac:dyDescent="0.25">
      <c r="A39044" s="1">
        <v>445752397</v>
      </c>
      <c r="B39044" s="1" t="s">
        <v>237249</v>
      </c>
      <c r="C39044" s="1"/>
    </row>
    <row r="39045" spans="1:3" x14ac:dyDescent="0.25">
      <c r="A39045" s="1">
        <v>445758269</v>
      </c>
      <c r="B39045" s="1" t="s">
        <v>237250</v>
      </c>
      <c r="C39045" s="1"/>
    </row>
    <row r="39046" spans="1:3" x14ac:dyDescent="0.25">
      <c r="A39046" s="1">
        <v>445788670</v>
      </c>
      <c r="B39046" s="1" t="s">
        <v>237251</v>
      </c>
      <c r="C39046" s="1"/>
    </row>
    <row r="39047" spans="1:3" x14ac:dyDescent="0.25">
      <c r="A39047" s="1">
        <v>445800118</v>
      </c>
      <c r="B39047" s="1" t="s">
        <v>237252</v>
      </c>
      <c r="C39047" s="1"/>
    </row>
    <row r="39048" spans="1:3" x14ac:dyDescent="0.25">
      <c r="A39048" s="1">
        <v>445801894</v>
      </c>
      <c r="B39048" s="1" t="s">
        <v>237253</v>
      </c>
      <c r="C39048" s="1"/>
    </row>
    <row r="39049" spans="1:3" x14ac:dyDescent="0.25">
      <c r="A39049" s="1">
        <v>445804219</v>
      </c>
      <c r="B39049" s="1" t="s">
        <v>237254</v>
      </c>
      <c r="C39049" s="1"/>
    </row>
    <row r="39050" spans="1:3" x14ac:dyDescent="0.25">
      <c r="A39050" s="1">
        <v>445858514</v>
      </c>
      <c r="B39050" s="1" t="s">
        <v>237255</v>
      </c>
      <c r="C39050" s="1"/>
    </row>
    <row r="39051" spans="1:3" x14ac:dyDescent="0.25">
      <c r="A39051" s="1">
        <v>445872340</v>
      </c>
      <c r="B39051" s="1" t="s">
        <v>237256</v>
      </c>
      <c r="C39051" s="1"/>
    </row>
    <row r="39052" spans="1:3" x14ac:dyDescent="0.25">
      <c r="A39052" s="1">
        <v>445919386</v>
      </c>
      <c r="B39052" s="1" t="s">
        <v>237257</v>
      </c>
      <c r="C39052" s="1"/>
    </row>
    <row r="39053" spans="1:3" x14ac:dyDescent="0.25">
      <c r="A39053" s="1">
        <v>445934195</v>
      </c>
      <c r="B39053" s="1" t="s">
        <v>237258</v>
      </c>
      <c r="C39053" s="1"/>
    </row>
    <row r="39054" spans="1:3" x14ac:dyDescent="0.25">
      <c r="A39054" s="1">
        <v>445943286</v>
      </c>
      <c r="B39054" s="1" t="s">
        <v>237259</v>
      </c>
      <c r="C39054" s="1"/>
    </row>
    <row r="39055" spans="1:3" x14ac:dyDescent="0.25">
      <c r="A39055" s="1">
        <v>445955083</v>
      </c>
      <c r="B39055" s="1" t="s">
        <v>237260</v>
      </c>
      <c r="C39055" s="1"/>
    </row>
    <row r="39056" spans="1:3" x14ac:dyDescent="0.25">
      <c r="A39056" s="1">
        <v>445955475</v>
      </c>
      <c r="B39056" s="1" t="s">
        <v>237261</v>
      </c>
      <c r="C39056" s="1"/>
    </row>
    <row r="39057" spans="1:3" x14ac:dyDescent="0.25">
      <c r="A39057" s="1">
        <v>445968790</v>
      </c>
      <c r="B39057" s="1" t="s">
        <v>237262</v>
      </c>
      <c r="C39057" s="1"/>
    </row>
    <row r="39058" spans="1:3" x14ac:dyDescent="0.25">
      <c r="A39058" s="1">
        <v>445975422</v>
      </c>
      <c r="B39058" s="1" t="s">
        <v>237263</v>
      </c>
      <c r="C39058" s="1"/>
    </row>
    <row r="39059" spans="1:3" x14ac:dyDescent="0.25">
      <c r="A39059" s="1">
        <v>445998767</v>
      </c>
      <c r="B39059" s="1" t="s">
        <v>237264</v>
      </c>
      <c r="C39059" s="1"/>
    </row>
    <row r="39060" spans="1:3" x14ac:dyDescent="0.25">
      <c r="A39060" s="1">
        <v>446015492</v>
      </c>
      <c r="B39060" s="1" t="s">
        <v>237265</v>
      </c>
      <c r="C39060" s="1"/>
    </row>
    <row r="39061" spans="1:3" x14ac:dyDescent="0.25">
      <c r="A39061" s="1">
        <v>446020009</v>
      </c>
      <c r="B39061" s="1" t="s">
        <v>237266</v>
      </c>
      <c r="C39061" s="1"/>
    </row>
    <row r="39062" spans="1:3" x14ac:dyDescent="0.25">
      <c r="A39062" s="1">
        <v>446029119</v>
      </c>
      <c r="B39062" s="1" t="s">
        <v>237267</v>
      </c>
      <c r="C39062" s="1"/>
    </row>
    <row r="39063" spans="1:3" x14ac:dyDescent="0.25">
      <c r="A39063" s="1">
        <v>446037620</v>
      </c>
      <c r="B39063" s="1" t="s">
        <v>237268</v>
      </c>
      <c r="C39063" s="1"/>
    </row>
    <row r="39064" spans="1:3" x14ac:dyDescent="0.25">
      <c r="A39064" s="1">
        <v>446069167</v>
      </c>
      <c r="B39064" s="1" t="s">
        <v>237269</v>
      </c>
      <c r="C39064" s="1"/>
    </row>
    <row r="39065" spans="1:3" x14ac:dyDescent="0.25">
      <c r="A39065" s="1">
        <v>446076660</v>
      </c>
      <c r="B39065" s="1" t="s">
        <v>237270</v>
      </c>
      <c r="C39065" s="1"/>
    </row>
    <row r="39066" spans="1:3" x14ac:dyDescent="0.25">
      <c r="A39066" s="1">
        <v>446090095</v>
      </c>
      <c r="B39066" s="1" t="s">
        <v>237271</v>
      </c>
      <c r="C39066" s="1"/>
    </row>
    <row r="39067" spans="1:3" x14ac:dyDescent="0.25">
      <c r="A39067" s="1">
        <v>446107321</v>
      </c>
      <c r="B39067" s="1" t="s">
        <v>237272</v>
      </c>
      <c r="C39067" s="1"/>
    </row>
    <row r="39068" spans="1:3" x14ac:dyDescent="0.25">
      <c r="A39068" s="1">
        <v>446118679</v>
      </c>
      <c r="B39068" s="1" t="s">
        <v>237273</v>
      </c>
      <c r="C39068" s="1"/>
    </row>
    <row r="39069" spans="1:3" x14ac:dyDescent="0.25">
      <c r="A39069" s="1">
        <v>446120034</v>
      </c>
      <c r="B39069" s="1" t="s">
        <v>237274</v>
      </c>
      <c r="C39069" s="1"/>
    </row>
    <row r="39070" spans="1:3" x14ac:dyDescent="0.25">
      <c r="A39070" s="1">
        <v>446129550</v>
      </c>
      <c r="B39070" s="1" t="s">
        <v>237275</v>
      </c>
      <c r="C39070" s="1"/>
    </row>
    <row r="39071" spans="1:3" x14ac:dyDescent="0.25">
      <c r="A39071" s="1">
        <v>446143638</v>
      </c>
      <c r="B39071" s="1" t="s">
        <v>237276</v>
      </c>
      <c r="C39071" s="1"/>
    </row>
    <row r="39072" spans="1:3" x14ac:dyDescent="0.25">
      <c r="A39072" s="1">
        <v>446149344</v>
      </c>
      <c r="B39072" s="1" t="s">
        <v>237277</v>
      </c>
      <c r="C39072" s="1"/>
    </row>
    <row r="39073" spans="1:3" x14ac:dyDescent="0.25">
      <c r="A39073" s="1">
        <v>446163780</v>
      </c>
      <c r="B39073" s="1" t="s">
        <v>237278</v>
      </c>
      <c r="C39073" s="1"/>
    </row>
    <row r="39074" spans="1:3" x14ac:dyDescent="0.25">
      <c r="A39074" s="1">
        <v>446167991</v>
      </c>
      <c r="B39074" s="1" t="s">
        <v>237279</v>
      </c>
      <c r="C39074" s="1"/>
    </row>
    <row r="39075" spans="1:3" x14ac:dyDescent="0.25">
      <c r="A39075" s="1">
        <v>446192037</v>
      </c>
      <c r="B39075" s="1" t="s">
        <v>237280</v>
      </c>
      <c r="C39075" s="1"/>
    </row>
    <row r="39076" spans="1:3" x14ac:dyDescent="0.25">
      <c r="A39076" s="1">
        <v>446203262</v>
      </c>
      <c r="B39076" s="1" t="s">
        <v>237281</v>
      </c>
      <c r="C39076" s="1"/>
    </row>
    <row r="39077" spans="1:3" x14ac:dyDescent="0.25">
      <c r="A39077" s="1">
        <v>446211109</v>
      </c>
      <c r="B39077" s="1" t="s">
        <v>237282</v>
      </c>
      <c r="C39077" s="1"/>
    </row>
    <row r="39078" spans="1:3" x14ac:dyDescent="0.25">
      <c r="A39078" s="1">
        <v>446228500</v>
      </c>
      <c r="B39078" s="1" t="s">
        <v>237283</v>
      </c>
      <c r="C39078" s="1"/>
    </row>
    <row r="39079" spans="1:3" x14ac:dyDescent="0.25">
      <c r="A39079" s="1">
        <v>446245694</v>
      </c>
      <c r="B39079" s="1" t="s">
        <v>237284</v>
      </c>
      <c r="C39079" s="1"/>
    </row>
    <row r="39080" spans="1:3" x14ac:dyDescent="0.25">
      <c r="A39080" s="1">
        <v>446248069</v>
      </c>
      <c r="B39080" s="1" t="s">
        <v>237285</v>
      </c>
      <c r="C39080" s="1"/>
    </row>
    <row r="39081" spans="1:3" x14ac:dyDescent="0.25">
      <c r="A39081" s="1">
        <v>446248835</v>
      </c>
      <c r="B39081" s="1" t="s">
        <v>237286</v>
      </c>
      <c r="C39081" s="1"/>
    </row>
    <row r="39082" spans="1:3" x14ac:dyDescent="0.25">
      <c r="A39082" s="1">
        <v>446249096</v>
      </c>
      <c r="B39082" s="1" t="s">
        <v>237287</v>
      </c>
      <c r="C39082" s="1"/>
    </row>
    <row r="39083" spans="1:3" x14ac:dyDescent="0.25">
      <c r="A39083" s="1">
        <v>446251280</v>
      </c>
      <c r="B39083" s="1" t="s">
        <v>237288</v>
      </c>
      <c r="C39083" s="1"/>
    </row>
    <row r="39084" spans="1:3" x14ac:dyDescent="0.25">
      <c r="A39084" s="1">
        <v>446260998</v>
      </c>
      <c r="B39084" s="1" t="s">
        <v>237289</v>
      </c>
      <c r="C39084" s="1"/>
    </row>
    <row r="39085" spans="1:3" x14ac:dyDescent="0.25">
      <c r="A39085" s="1">
        <v>446302784</v>
      </c>
      <c r="B39085" s="1" t="s">
        <v>237290</v>
      </c>
      <c r="C39085" s="1"/>
    </row>
    <row r="39086" spans="1:3" x14ac:dyDescent="0.25">
      <c r="A39086" s="1">
        <v>446306225</v>
      </c>
      <c r="B39086" s="1" t="s">
        <v>237291</v>
      </c>
      <c r="C39086" s="1"/>
    </row>
    <row r="39087" spans="1:3" x14ac:dyDescent="0.25">
      <c r="A39087" s="1">
        <v>446307064</v>
      </c>
      <c r="B39087" s="1" t="s">
        <v>237292</v>
      </c>
      <c r="C39087" s="1"/>
    </row>
    <row r="39088" spans="1:3" x14ac:dyDescent="0.25">
      <c r="A39088" s="1">
        <v>446315661</v>
      </c>
      <c r="B39088" s="1" t="s">
        <v>237293</v>
      </c>
      <c r="C39088" s="1"/>
    </row>
    <row r="39089" spans="1:3" x14ac:dyDescent="0.25">
      <c r="A39089" s="1">
        <v>446316451</v>
      </c>
      <c r="B39089" s="1" t="s">
        <v>237294</v>
      </c>
      <c r="C39089" s="1"/>
    </row>
    <row r="39090" spans="1:3" x14ac:dyDescent="0.25">
      <c r="A39090" s="1">
        <v>446317299</v>
      </c>
      <c r="B39090" s="1" t="s">
        <v>237295</v>
      </c>
      <c r="C39090" s="1"/>
    </row>
    <row r="39091" spans="1:3" x14ac:dyDescent="0.25">
      <c r="A39091" s="1">
        <v>446328160</v>
      </c>
      <c r="B39091" s="1" t="s">
        <v>237296</v>
      </c>
      <c r="C39091" s="1"/>
    </row>
    <row r="39092" spans="1:3" x14ac:dyDescent="0.25">
      <c r="A39092" s="1">
        <v>446329186</v>
      </c>
      <c r="B39092" s="1" t="s">
        <v>237297</v>
      </c>
      <c r="C39092" s="1"/>
    </row>
    <row r="39093" spans="1:3" x14ac:dyDescent="0.25">
      <c r="A39093" s="1">
        <v>446331134</v>
      </c>
      <c r="B39093" s="1" t="s">
        <v>237298</v>
      </c>
      <c r="C39093" s="1"/>
    </row>
    <row r="39094" spans="1:3" x14ac:dyDescent="0.25">
      <c r="A39094" s="1">
        <v>446334588</v>
      </c>
      <c r="B39094" s="1" t="s">
        <v>237299</v>
      </c>
      <c r="C39094" s="1"/>
    </row>
    <row r="39095" spans="1:3" x14ac:dyDescent="0.25">
      <c r="A39095" s="1">
        <v>446373226</v>
      </c>
      <c r="B39095" s="1" t="s">
        <v>237300</v>
      </c>
      <c r="C39095" s="1"/>
    </row>
    <row r="39096" spans="1:3" x14ac:dyDescent="0.25">
      <c r="A39096" s="1">
        <v>446402023</v>
      </c>
      <c r="B39096" s="1" t="s">
        <v>209950</v>
      </c>
      <c r="C39096" s="1"/>
    </row>
    <row r="39097" spans="1:3" x14ac:dyDescent="0.25">
      <c r="A39097" s="1">
        <v>446419554</v>
      </c>
      <c r="B39097" s="1" t="s">
        <v>237301</v>
      </c>
      <c r="C39097" s="1"/>
    </row>
    <row r="39098" spans="1:3" x14ac:dyDescent="0.25">
      <c r="A39098" s="1">
        <v>446428595</v>
      </c>
      <c r="B39098" s="1" t="s">
        <v>237302</v>
      </c>
      <c r="C39098" s="1"/>
    </row>
    <row r="39099" spans="1:3" x14ac:dyDescent="0.25">
      <c r="A39099" s="1">
        <v>446448234</v>
      </c>
      <c r="B39099" s="1" t="s">
        <v>237303</v>
      </c>
      <c r="C39099" s="1"/>
    </row>
    <row r="39100" spans="1:3" x14ac:dyDescent="0.25">
      <c r="A39100" s="1">
        <v>446454943</v>
      </c>
      <c r="B39100" s="1" t="s">
        <v>237304</v>
      </c>
      <c r="C39100" s="1"/>
    </row>
    <row r="39101" spans="1:3" x14ac:dyDescent="0.25">
      <c r="A39101" s="1">
        <v>446465393</v>
      </c>
      <c r="B39101" s="1" t="s">
        <v>237305</v>
      </c>
      <c r="C39101" s="1"/>
    </row>
    <row r="39102" spans="1:3" x14ac:dyDescent="0.25">
      <c r="A39102" s="1">
        <v>446482099</v>
      </c>
      <c r="B39102" s="1" t="s">
        <v>237306</v>
      </c>
      <c r="C39102" s="1"/>
    </row>
    <row r="39103" spans="1:3" x14ac:dyDescent="0.25">
      <c r="A39103" s="1">
        <v>446492786</v>
      </c>
      <c r="B39103" s="1" t="s">
        <v>237307</v>
      </c>
      <c r="C39103" s="1"/>
    </row>
    <row r="39104" spans="1:3" x14ac:dyDescent="0.25">
      <c r="A39104" s="1">
        <v>446503349</v>
      </c>
      <c r="B39104" s="1" t="s">
        <v>237308</v>
      </c>
      <c r="C39104" s="1"/>
    </row>
    <row r="39105" spans="1:3" x14ac:dyDescent="0.25">
      <c r="A39105" s="1">
        <v>446524531</v>
      </c>
      <c r="B39105" s="1" t="s">
        <v>237309</v>
      </c>
      <c r="C39105" s="1"/>
    </row>
    <row r="39106" spans="1:3" x14ac:dyDescent="0.25">
      <c r="A39106" s="1">
        <v>446537162</v>
      </c>
      <c r="B39106" s="1" t="s">
        <v>237310</v>
      </c>
      <c r="C39106" s="1"/>
    </row>
    <row r="39107" spans="1:3" x14ac:dyDescent="0.25">
      <c r="A39107" s="1">
        <v>446544814</v>
      </c>
      <c r="B39107" s="1" t="s">
        <v>237311</v>
      </c>
      <c r="C39107" s="1"/>
    </row>
    <row r="39108" spans="1:3" x14ac:dyDescent="0.25">
      <c r="A39108" s="1">
        <v>446545362</v>
      </c>
      <c r="B39108" s="1" t="s">
        <v>237312</v>
      </c>
      <c r="C39108" s="1"/>
    </row>
    <row r="39109" spans="1:3" x14ac:dyDescent="0.25">
      <c r="A39109" s="1">
        <v>446549248</v>
      </c>
      <c r="B39109" s="1" t="s">
        <v>237313</v>
      </c>
      <c r="C39109" s="1"/>
    </row>
    <row r="39110" spans="1:3" x14ac:dyDescent="0.25">
      <c r="A39110" s="1">
        <v>446586768</v>
      </c>
      <c r="B39110" s="1" t="s">
        <v>237314</v>
      </c>
      <c r="C39110" s="1"/>
    </row>
    <row r="39111" spans="1:3" x14ac:dyDescent="0.25">
      <c r="A39111" s="1">
        <v>446619784</v>
      </c>
      <c r="B39111" s="1" t="s">
        <v>237315</v>
      </c>
      <c r="C39111" s="1"/>
    </row>
    <row r="39112" spans="1:3" x14ac:dyDescent="0.25">
      <c r="A39112" s="1">
        <v>446626909</v>
      </c>
      <c r="B39112" s="1" t="s">
        <v>237316</v>
      </c>
      <c r="C39112" s="1"/>
    </row>
    <row r="39113" spans="1:3" x14ac:dyDescent="0.25">
      <c r="A39113" s="1">
        <v>446646915</v>
      </c>
      <c r="B39113" s="1" t="s">
        <v>237317</v>
      </c>
      <c r="C39113" s="1"/>
    </row>
    <row r="39114" spans="1:3" x14ac:dyDescent="0.25">
      <c r="A39114" s="1">
        <v>446656372</v>
      </c>
      <c r="B39114" s="1" t="s">
        <v>237318</v>
      </c>
      <c r="C39114" s="1"/>
    </row>
    <row r="39115" spans="1:3" x14ac:dyDescent="0.25">
      <c r="A39115" s="1">
        <v>446657517</v>
      </c>
      <c r="B39115" s="1" t="s">
        <v>237319</v>
      </c>
      <c r="C39115" s="1"/>
    </row>
    <row r="39116" spans="1:3" x14ac:dyDescent="0.25">
      <c r="A39116" s="1">
        <v>446665848</v>
      </c>
      <c r="B39116" s="1" t="s">
        <v>237320</v>
      </c>
      <c r="C39116" s="1"/>
    </row>
    <row r="39117" spans="1:3" x14ac:dyDescent="0.25">
      <c r="A39117" s="1">
        <v>446676103</v>
      </c>
      <c r="B39117" s="1" t="s">
        <v>207122</v>
      </c>
      <c r="C39117" s="1"/>
    </row>
    <row r="39118" spans="1:3" x14ac:dyDescent="0.25">
      <c r="A39118" s="1">
        <v>446678261</v>
      </c>
      <c r="B39118" s="1" t="s">
        <v>237321</v>
      </c>
      <c r="C39118" s="1"/>
    </row>
    <row r="39119" spans="1:3" x14ac:dyDescent="0.25">
      <c r="A39119" s="1">
        <v>446684679</v>
      </c>
      <c r="B39119" s="1" t="s">
        <v>204455</v>
      </c>
      <c r="C39119" s="1"/>
    </row>
    <row r="39120" spans="1:3" x14ac:dyDescent="0.25">
      <c r="A39120" s="1">
        <v>446720207</v>
      </c>
      <c r="B39120" s="1" t="s">
        <v>237322</v>
      </c>
      <c r="C39120" s="1"/>
    </row>
    <row r="39121" spans="1:3" x14ac:dyDescent="0.25">
      <c r="A39121" s="1">
        <v>446724658</v>
      </c>
      <c r="B39121" s="1" t="s">
        <v>237323</v>
      </c>
      <c r="C39121" s="1"/>
    </row>
    <row r="39122" spans="1:3" x14ac:dyDescent="0.25">
      <c r="A39122" s="1">
        <v>446739680</v>
      </c>
      <c r="B39122" s="1" t="s">
        <v>237324</v>
      </c>
      <c r="C39122" s="1"/>
    </row>
    <row r="39123" spans="1:3" x14ac:dyDescent="0.25">
      <c r="A39123" s="1">
        <v>446754551</v>
      </c>
      <c r="B39123" s="1" t="s">
        <v>212993</v>
      </c>
      <c r="C39123" s="1"/>
    </row>
    <row r="39124" spans="1:3" x14ac:dyDescent="0.25">
      <c r="A39124" s="1">
        <v>446757782</v>
      </c>
      <c r="B39124" s="1" t="s">
        <v>237325</v>
      </c>
      <c r="C39124" s="1"/>
    </row>
    <row r="39125" spans="1:3" x14ac:dyDescent="0.25">
      <c r="A39125" s="1">
        <v>446781563</v>
      </c>
      <c r="B39125" s="1" t="s">
        <v>237326</v>
      </c>
      <c r="C39125" s="1"/>
    </row>
    <row r="39126" spans="1:3" x14ac:dyDescent="0.25">
      <c r="A39126" s="1">
        <v>446792210</v>
      </c>
      <c r="B39126" s="1" t="s">
        <v>237327</v>
      </c>
      <c r="C39126" s="1"/>
    </row>
    <row r="39127" spans="1:3" x14ac:dyDescent="0.25">
      <c r="A39127" s="1">
        <v>446795091</v>
      </c>
      <c r="B39127" s="1" t="s">
        <v>204930</v>
      </c>
      <c r="C39127" s="1"/>
    </row>
    <row r="39128" spans="1:3" x14ac:dyDescent="0.25">
      <c r="A39128" s="1">
        <v>446805249</v>
      </c>
      <c r="B39128" s="1" t="s">
        <v>237328</v>
      </c>
      <c r="C39128" s="1"/>
    </row>
    <row r="39129" spans="1:3" x14ac:dyDescent="0.25">
      <c r="A39129" s="1">
        <v>446822477</v>
      </c>
      <c r="B39129" s="1" t="s">
        <v>237329</v>
      </c>
      <c r="C39129" s="1"/>
    </row>
    <row r="39130" spans="1:3" x14ac:dyDescent="0.25">
      <c r="A39130" s="1">
        <v>446824243</v>
      </c>
      <c r="B39130" s="1" t="s">
        <v>237330</v>
      </c>
      <c r="C39130" s="1"/>
    </row>
    <row r="39131" spans="1:3" x14ac:dyDescent="0.25">
      <c r="A39131" s="1">
        <v>446831370</v>
      </c>
      <c r="B39131" s="1" t="s">
        <v>237331</v>
      </c>
      <c r="C39131" s="1"/>
    </row>
    <row r="39132" spans="1:3" x14ac:dyDescent="0.25">
      <c r="A39132" s="1">
        <v>446841720</v>
      </c>
      <c r="B39132" s="1" t="s">
        <v>237332</v>
      </c>
      <c r="C39132" s="1"/>
    </row>
    <row r="39133" spans="1:3" x14ac:dyDescent="0.25">
      <c r="A39133" s="1">
        <v>446878095</v>
      </c>
      <c r="B39133" s="1" t="s">
        <v>237333</v>
      </c>
      <c r="C39133" s="1"/>
    </row>
    <row r="39134" spans="1:3" x14ac:dyDescent="0.25">
      <c r="A39134" s="1">
        <v>446882583</v>
      </c>
      <c r="B39134" s="1" t="s">
        <v>237334</v>
      </c>
      <c r="C39134" s="1"/>
    </row>
    <row r="39135" spans="1:3" x14ac:dyDescent="0.25">
      <c r="A39135" s="1">
        <v>446893867</v>
      </c>
      <c r="B39135" s="1" t="s">
        <v>237335</v>
      </c>
      <c r="C39135" s="1"/>
    </row>
    <row r="39136" spans="1:3" x14ac:dyDescent="0.25">
      <c r="A39136" s="1">
        <v>446899540</v>
      </c>
      <c r="B39136" s="1" t="s">
        <v>237336</v>
      </c>
      <c r="C39136" s="1"/>
    </row>
    <row r="39137" spans="1:3" x14ac:dyDescent="0.25">
      <c r="A39137" s="1">
        <v>446900686</v>
      </c>
      <c r="B39137" s="1" t="s">
        <v>237337</v>
      </c>
      <c r="C39137" s="1"/>
    </row>
    <row r="39138" spans="1:3" x14ac:dyDescent="0.25">
      <c r="A39138" s="1">
        <v>446905852</v>
      </c>
      <c r="B39138" s="1" t="s">
        <v>237338</v>
      </c>
      <c r="C39138" s="1"/>
    </row>
    <row r="39139" spans="1:3" x14ac:dyDescent="0.25">
      <c r="A39139" s="1">
        <v>446906652</v>
      </c>
      <c r="B39139" s="1" t="s">
        <v>207235</v>
      </c>
      <c r="C39139" s="1"/>
    </row>
    <row r="39140" spans="1:3" x14ac:dyDescent="0.25">
      <c r="A39140" s="1">
        <v>446915287</v>
      </c>
      <c r="B39140" s="1" t="s">
        <v>237339</v>
      </c>
      <c r="C39140" s="1"/>
    </row>
    <row r="39141" spans="1:3" x14ac:dyDescent="0.25">
      <c r="A39141" s="1">
        <v>446916588</v>
      </c>
      <c r="B39141" s="1" t="s">
        <v>237340</v>
      </c>
      <c r="C39141" s="1"/>
    </row>
    <row r="39142" spans="1:3" x14ac:dyDescent="0.25">
      <c r="A39142" s="1">
        <v>446920458</v>
      </c>
      <c r="B39142" s="1" t="s">
        <v>237341</v>
      </c>
      <c r="C39142" s="1"/>
    </row>
    <row r="39143" spans="1:3" x14ac:dyDescent="0.25">
      <c r="A39143" s="1">
        <v>446923628</v>
      </c>
      <c r="B39143" s="1" t="s">
        <v>237342</v>
      </c>
      <c r="C39143" s="1"/>
    </row>
    <row r="39144" spans="1:3" x14ac:dyDescent="0.25">
      <c r="A39144" s="1">
        <v>446930844</v>
      </c>
      <c r="B39144" s="1" t="s">
        <v>237343</v>
      </c>
      <c r="C39144" s="1"/>
    </row>
    <row r="39145" spans="1:3" x14ac:dyDescent="0.25">
      <c r="A39145" s="1">
        <v>446932831</v>
      </c>
      <c r="B39145" s="1" t="s">
        <v>237344</v>
      </c>
      <c r="C39145" s="1"/>
    </row>
    <row r="39146" spans="1:3" x14ac:dyDescent="0.25">
      <c r="A39146" s="1">
        <v>446971941</v>
      </c>
      <c r="B39146" s="1" t="s">
        <v>237345</v>
      </c>
      <c r="C39146" s="1"/>
    </row>
    <row r="39147" spans="1:3" x14ac:dyDescent="0.25">
      <c r="A39147" s="1">
        <v>447006825</v>
      </c>
      <c r="B39147" s="1" t="s">
        <v>237346</v>
      </c>
      <c r="C39147" s="1"/>
    </row>
    <row r="39148" spans="1:3" x14ac:dyDescent="0.25">
      <c r="A39148" s="1">
        <v>447011820</v>
      </c>
      <c r="B39148" s="1" t="s">
        <v>237347</v>
      </c>
      <c r="C39148" s="1"/>
    </row>
    <row r="39149" spans="1:3" x14ac:dyDescent="0.25">
      <c r="A39149" s="1">
        <v>447026394</v>
      </c>
      <c r="B39149" s="1" t="s">
        <v>204745</v>
      </c>
      <c r="C39149" s="1"/>
    </row>
    <row r="39150" spans="1:3" x14ac:dyDescent="0.25">
      <c r="A39150" s="1">
        <v>447056673</v>
      </c>
      <c r="B39150" s="1" t="s">
        <v>237348</v>
      </c>
      <c r="C39150" s="1"/>
    </row>
    <row r="39151" spans="1:3" x14ac:dyDescent="0.25">
      <c r="A39151" s="1">
        <v>447061988</v>
      </c>
      <c r="B39151" s="1" t="s">
        <v>237349</v>
      </c>
      <c r="C39151" s="1"/>
    </row>
    <row r="39152" spans="1:3" x14ac:dyDescent="0.25">
      <c r="A39152" s="1">
        <v>447071045</v>
      </c>
      <c r="B39152" s="1" t="s">
        <v>237350</v>
      </c>
      <c r="C39152" s="1"/>
    </row>
    <row r="39153" spans="1:3" x14ac:dyDescent="0.25">
      <c r="A39153" s="1">
        <v>447082904</v>
      </c>
      <c r="B39153" s="1" t="s">
        <v>206605</v>
      </c>
      <c r="C39153" s="1"/>
    </row>
    <row r="39154" spans="1:3" x14ac:dyDescent="0.25">
      <c r="A39154" s="1">
        <v>447093237</v>
      </c>
      <c r="B39154" s="1" t="s">
        <v>237351</v>
      </c>
      <c r="C39154" s="1"/>
    </row>
    <row r="39155" spans="1:3" x14ac:dyDescent="0.25">
      <c r="A39155" s="1">
        <v>447110713</v>
      </c>
      <c r="B39155" s="1" t="s">
        <v>237352</v>
      </c>
      <c r="C39155" s="1"/>
    </row>
    <row r="39156" spans="1:3" x14ac:dyDescent="0.25">
      <c r="A39156" s="1">
        <v>447115054</v>
      </c>
      <c r="B39156" s="1" t="s">
        <v>237353</v>
      </c>
      <c r="C39156" s="1"/>
    </row>
    <row r="39157" spans="1:3" x14ac:dyDescent="0.25">
      <c r="A39157" s="1">
        <v>447139377</v>
      </c>
      <c r="B39157" s="1" t="s">
        <v>237354</v>
      </c>
      <c r="C39157" s="1"/>
    </row>
    <row r="39158" spans="1:3" x14ac:dyDescent="0.25">
      <c r="A39158" s="1">
        <v>447141521</v>
      </c>
      <c r="B39158" s="1" t="s">
        <v>237355</v>
      </c>
      <c r="C39158" s="1"/>
    </row>
    <row r="39159" spans="1:3" x14ac:dyDescent="0.25">
      <c r="A39159" s="1">
        <v>447144923</v>
      </c>
      <c r="B39159" s="1" t="s">
        <v>237356</v>
      </c>
      <c r="C39159" s="1"/>
    </row>
    <row r="39160" spans="1:3" x14ac:dyDescent="0.25">
      <c r="A39160" s="1">
        <v>447147529</v>
      </c>
      <c r="B39160" s="1" t="s">
        <v>237357</v>
      </c>
      <c r="C39160" s="1"/>
    </row>
    <row r="39161" spans="1:3" x14ac:dyDescent="0.25">
      <c r="A39161" s="1">
        <v>447175279</v>
      </c>
      <c r="B39161" s="1" t="s">
        <v>237358</v>
      </c>
      <c r="C39161" s="1"/>
    </row>
    <row r="39162" spans="1:3" x14ac:dyDescent="0.25">
      <c r="A39162" s="1">
        <v>447218152</v>
      </c>
      <c r="B39162" s="1" t="s">
        <v>237359</v>
      </c>
      <c r="C39162" s="1"/>
    </row>
    <row r="39163" spans="1:3" x14ac:dyDescent="0.25">
      <c r="A39163" s="1">
        <v>447232055</v>
      </c>
      <c r="B39163" s="1" t="s">
        <v>237360</v>
      </c>
      <c r="C39163" s="1"/>
    </row>
    <row r="39164" spans="1:3" x14ac:dyDescent="0.25">
      <c r="A39164" s="1">
        <v>447242534</v>
      </c>
      <c r="B39164" s="1" t="s">
        <v>237361</v>
      </c>
      <c r="C39164" s="1"/>
    </row>
    <row r="39165" spans="1:3" x14ac:dyDescent="0.25">
      <c r="A39165" s="1">
        <v>447245197</v>
      </c>
      <c r="B39165" s="1" t="s">
        <v>237362</v>
      </c>
      <c r="C39165" s="1"/>
    </row>
    <row r="39166" spans="1:3" x14ac:dyDescent="0.25">
      <c r="A39166" s="1">
        <v>447250357</v>
      </c>
      <c r="B39166" s="1" t="s">
        <v>221044</v>
      </c>
      <c r="C39166" s="1"/>
    </row>
    <row r="39167" spans="1:3" x14ac:dyDescent="0.25">
      <c r="A39167" s="1">
        <v>447274149</v>
      </c>
      <c r="B39167" s="1" t="s">
        <v>237363</v>
      </c>
      <c r="C39167" s="1"/>
    </row>
    <row r="39168" spans="1:3" x14ac:dyDescent="0.25">
      <c r="A39168" s="1">
        <v>447302793</v>
      </c>
      <c r="B39168" s="1" t="s">
        <v>237364</v>
      </c>
      <c r="C39168" s="1"/>
    </row>
    <row r="39169" spans="1:3" x14ac:dyDescent="0.25">
      <c r="A39169" s="1">
        <v>447303526</v>
      </c>
      <c r="B39169" s="1" t="s">
        <v>237365</v>
      </c>
      <c r="C39169" s="1"/>
    </row>
    <row r="39170" spans="1:3" x14ac:dyDescent="0.25">
      <c r="A39170" s="1">
        <v>447316948</v>
      </c>
      <c r="B39170" s="1" t="s">
        <v>237366</v>
      </c>
      <c r="C39170" s="1"/>
    </row>
    <row r="39171" spans="1:3" x14ac:dyDescent="0.25">
      <c r="A39171" s="1">
        <v>447320579</v>
      </c>
      <c r="B39171" s="1" t="s">
        <v>237367</v>
      </c>
      <c r="C39171" s="1"/>
    </row>
    <row r="39172" spans="1:3" x14ac:dyDescent="0.25">
      <c r="A39172" s="1">
        <v>447321943</v>
      </c>
      <c r="B39172" s="1" t="s">
        <v>237368</v>
      </c>
      <c r="C39172" s="1"/>
    </row>
    <row r="39173" spans="1:3" x14ac:dyDescent="0.25">
      <c r="A39173" s="1">
        <v>447327732</v>
      </c>
      <c r="B39173" s="1" t="s">
        <v>237369</v>
      </c>
      <c r="C39173" s="1"/>
    </row>
    <row r="39174" spans="1:3" x14ac:dyDescent="0.25">
      <c r="A39174" s="1">
        <v>447333590</v>
      </c>
      <c r="B39174" s="1" t="s">
        <v>237370</v>
      </c>
      <c r="C39174" s="1"/>
    </row>
    <row r="39175" spans="1:3" x14ac:dyDescent="0.25">
      <c r="A39175" s="1">
        <v>447335619</v>
      </c>
      <c r="B39175" s="1" t="s">
        <v>237371</v>
      </c>
      <c r="C39175" s="1"/>
    </row>
    <row r="39176" spans="1:3" x14ac:dyDescent="0.25">
      <c r="A39176" s="1">
        <v>447343319</v>
      </c>
      <c r="B39176" s="1" t="s">
        <v>237372</v>
      </c>
      <c r="C39176" s="1"/>
    </row>
    <row r="39177" spans="1:3" x14ac:dyDescent="0.25">
      <c r="A39177" s="1">
        <v>447373010</v>
      </c>
      <c r="B39177" s="1" t="s">
        <v>237373</v>
      </c>
      <c r="C39177" s="1"/>
    </row>
    <row r="39178" spans="1:3" x14ac:dyDescent="0.25">
      <c r="A39178" s="1">
        <v>447385915</v>
      </c>
      <c r="B39178" s="1" t="s">
        <v>237374</v>
      </c>
      <c r="C39178" s="1"/>
    </row>
    <row r="39179" spans="1:3" x14ac:dyDescent="0.25">
      <c r="A39179" s="1">
        <v>447390360</v>
      </c>
      <c r="B39179" s="1" t="s">
        <v>237375</v>
      </c>
      <c r="C39179" s="1"/>
    </row>
    <row r="39180" spans="1:3" x14ac:dyDescent="0.25">
      <c r="A39180" s="1">
        <v>447396268</v>
      </c>
      <c r="B39180" s="1" t="s">
        <v>237376</v>
      </c>
      <c r="C39180" s="1"/>
    </row>
    <row r="39181" spans="1:3" x14ac:dyDescent="0.25">
      <c r="A39181" s="1">
        <v>447406731</v>
      </c>
      <c r="B39181" s="1" t="s">
        <v>237377</v>
      </c>
      <c r="C39181" s="1"/>
    </row>
    <row r="39182" spans="1:3" x14ac:dyDescent="0.25">
      <c r="A39182" s="1">
        <v>447417689</v>
      </c>
      <c r="B39182" s="1" t="s">
        <v>237378</v>
      </c>
      <c r="C39182" s="1"/>
    </row>
    <row r="39183" spans="1:3" x14ac:dyDescent="0.25">
      <c r="A39183" s="1">
        <v>447420474</v>
      </c>
      <c r="B39183" s="1" t="s">
        <v>204828</v>
      </c>
      <c r="C39183" s="1"/>
    </row>
    <row r="39184" spans="1:3" x14ac:dyDescent="0.25">
      <c r="A39184" s="1">
        <v>447421438</v>
      </c>
      <c r="B39184" s="1" t="s">
        <v>237379</v>
      </c>
      <c r="C39184" s="1"/>
    </row>
    <row r="39185" spans="1:3" x14ac:dyDescent="0.25">
      <c r="A39185" s="1">
        <v>447433469</v>
      </c>
      <c r="B39185" s="1" t="s">
        <v>237380</v>
      </c>
      <c r="C39185" s="1"/>
    </row>
    <row r="39186" spans="1:3" x14ac:dyDescent="0.25">
      <c r="A39186" s="1">
        <v>447455287</v>
      </c>
      <c r="B39186" s="1" t="s">
        <v>237381</v>
      </c>
      <c r="C39186" s="1"/>
    </row>
    <row r="39187" spans="1:3" x14ac:dyDescent="0.25">
      <c r="A39187" s="1">
        <v>447478073</v>
      </c>
      <c r="B39187" s="1" t="s">
        <v>237382</v>
      </c>
      <c r="C39187" s="1"/>
    </row>
    <row r="39188" spans="1:3" x14ac:dyDescent="0.25">
      <c r="A39188" s="1">
        <v>447482673</v>
      </c>
      <c r="B39188" s="1" t="s">
        <v>237383</v>
      </c>
      <c r="C39188" s="1"/>
    </row>
    <row r="39189" spans="1:3" x14ac:dyDescent="0.25">
      <c r="A39189" s="1">
        <v>447494293</v>
      </c>
      <c r="B39189" s="1" t="s">
        <v>237384</v>
      </c>
      <c r="C39189" s="1"/>
    </row>
    <row r="39190" spans="1:3" x14ac:dyDescent="0.25">
      <c r="A39190" s="1">
        <v>447496002</v>
      </c>
      <c r="B39190" s="1" t="s">
        <v>237385</v>
      </c>
      <c r="C39190" s="1"/>
    </row>
    <row r="39191" spans="1:3" x14ac:dyDescent="0.25">
      <c r="A39191" s="1">
        <v>447500428</v>
      </c>
      <c r="B39191" s="1" t="s">
        <v>237386</v>
      </c>
      <c r="C39191" s="1"/>
    </row>
    <row r="39192" spans="1:3" x14ac:dyDescent="0.25">
      <c r="A39192" s="1">
        <v>447515106</v>
      </c>
      <c r="B39192" s="1" t="s">
        <v>237387</v>
      </c>
      <c r="C39192" s="1"/>
    </row>
    <row r="39193" spans="1:3" x14ac:dyDescent="0.25">
      <c r="A39193" s="1">
        <v>447529578</v>
      </c>
      <c r="B39193" s="1" t="s">
        <v>237388</v>
      </c>
      <c r="C39193" s="1"/>
    </row>
    <row r="39194" spans="1:3" x14ac:dyDescent="0.25">
      <c r="A39194" s="1">
        <v>447541282</v>
      </c>
      <c r="B39194" s="1" t="s">
        <v>237389</v>
      </c>
      <c r="C39194" s="1"/>
    </row>
    <row r="39195" spans="1:3" x14ac:dyDescent="0.25">
      <c r="A39195" s="1">
        <v>447551002</v>
      </c>
      <c r="B39195" s="1" t="s">
        <v>237390</v>
      </c>
      <c r="C39195" s="1"/>
    </row>
    <row r="39196" spans="1:3" x14ac:dyDescent="0.25">
      <c r="A39196" s="1">
        <v>447552512</v>
      </c>
      <c r="B39196" s="1" t="s">
        <v>237391</v>
      </c>
      <c r="C39196" s="1"/>
    </row>
    <row r="39197" spans="1:3" x14ac:dyDescent="0.25">
      <c r="A39197" s="1">
        <v>447568471</v>
      </c>
      <c r="B39197" s="1" t="s">
        <v>209513</v>
      </c>
      <c r="C39197" s="1"/>
    </row>
    <row r="39198" spans="1:3" x14ac:dyDescent="0.25">
      <c r="A39198" s="1">
        <v>447576088</v>
      </c>
      <c r="B39198" s="1" t="s">
        <v>237392</v>
      </c>
      <c r="C39198" s="1"/>
    </row>
    <row r="39199" spans="1:3" x14ac:dyDescent="0.25">
      <c r="A39199" s="1">
        <v>447590713</v>
      </c>
      <c r="B39199" s="1" t="s">
        <v>237393</v>
      </c>
      <c r="C39199" s="1"/>
    </row>
    <row r="39200" spans="1:3" x14ac:dyDescent="0.25">
      <c r="A39200" s="1">
        <v>447611903</v>
      </c>
      <c r="B39200" s="1" t="s">
        <v>237394</v>
      </c>
      <c r="C39200" s="1"/>
    </row>
    <row r="39201" spans="1:3" x14ac:dyDescent="0.25">
      <c r="A39201" s="1">
        <v>447639430</v>
      </c>
      <c r="B39201" s="1" t="s">
        <v>237395</v>
      </c>
      <c r="C39201" s="1"/>
    </row>
    <row r="39202" spans="1:3" x14ac:dyDescent="0.25">
      <c r="A39202" s="1">
        <v>447643489</v>
      </c>
      <c r="B39202" s="1" t="s">
        <v>237396</v>
      </c>
      <c r="C39202" s="1"/>
    </row>
    <row r="39203" spans="1:3" x14ac:dyDescent="0.25">
      <c r="A39203" s="1">
        <v>447669446</v>
      </c>
      <c r="B39203" s="1" t="s">
        <v>237397</v>
      </c>
      <c r="C39203" s="1"/>
    </row>
    <row r="39204" spans="1:3" x14ac:dyDescent="0.25">
      <c r="A39204" s="1">
        <v>447698367</v>
      </c>
      <c r="B39204" s="1" t="s">
        <v>237398</v>
      </c>
      <c r="C39204" s="1"/>
    </row>
    <row r="39205" spans="1:3" x14ac:dyDescent="0.25">
      <c r="A39205" s="1">
        <v>447726977</v>
      </c>
      <c r="B39205" s="1" t="s">
        <v>237399</v>
      </c>
      <c r="C39205" s="1"/>
    </row>
    <row r="39206" spans="1:3" x14ac:dyDescent="0.25">
      <c r="A39206" s="1">
        <v>447731282</v>
      </c>
      <c r="B39206" s="1" t="s">
        <v>237400</v>
      </c>
      <c r="C39206" s="1"/>
    </row>
    <row r="39207" spans="1:3" x14ac:dyDescent="0.25">
      <c r="A39207" s="1">
        <v>447733483</v>
      </c>
      <c r="B39207" s="1" t="s">
        <v>237401</v>
      </c>
      <c r="C39207" s="1"/>
    </row>
    <row r="39208" spans="1:3" x14ac:dyDescent="0.25">
      <c r="A39208" s="1">
        <v>447741331</v>
      </c>
      <c r="B39208" s="1" t="s">
        <v>237402</v>
      </c>
      <c r="C39208" s="1"/>
    </row>
    <row r="39209" spans="1:3" x14ac:dyDescent="0.25">
      <c r="A39209" s="1">
        <v>447772138</v>
      </c>
      <c r="B39209" s="1" t="s">
        <v>237403</v>
      </c>
      <c r="C39209" s="1"/>
    </row>
    <row r="39210" spans="1:3" x14ac:dyDescent="0.25">
      <c r="A39210" s="1">
        <v>447773962</v>
      </c>
      <c r="B39210" s="1" t="s">
        <v>237404</v>
      </c>
      <c r="C39210" s="1"/>
    </row>
    <row r="39211" spans="1:3" x14ac:dyDescent="0.25">
      <c r="A39211" s="1">
        <v>447784046</v>
      </c>
      <c r="B39211" s="1" t="s">
        <v>202833</v>
      </c>
      <c r="C39211" s="1"/>
    </row>
    <row r="39212" spans="1:3" x14ac:dyDescent="0.25">
      <c r="A39212" s="1">
        <v>447786391</v>
      </c>
      <c r="B39212" s="1" t="s">
        <v>237405</v>
      </c>
      <c r="C39212" s="1"/>
    </row>
    <row r="39213" spans="1:3" x14ac:dyDescent="0.25">
      <c r="A39213" s="1">
        <v>447790661</v>
      </c>
      <c r="B39213" s="1" t="s">
        <v>237406</v>
      </c>
      <c r="C39213" s="1"/>
    </row>
    <row r="39214" spans="1:3" x14ac:dyDescent="0.25">
      <c r="A39214" s="1">
        <v>447803647</v>
      </c>
      <c r="B39214" s="1" t="s">
        <v>237407</v>
      </c>
      <c r="C39214" s="1"/>
    </row>
    <row r="39215" spans="1:3" x14ac:dyDescent="0.25">
      <c r="A39215" s="1">
        <v>447816563</v>
      </c>
      <c r="B39215" s="1" t="s">
        <v>237408</v>
      </c>
      <c r="C39215" s="1"/>
    </row>
    <row r="39216" spans="1:3" x14ac:dyDescent="0.25">
      <c r="A39216" s="1">
        <v>447825760</v>
      </c>
      <c r="B39216" s="1" t="s">
        <v>237409</v>
      </c>
      <c r="C39216" s="1"/>
    </row>
    <row r="39217" spans="1:3" x14ac:dyDescent="0.25">
      <c r="A39217" s="1">
        <v>447826179</v>
      </c>
      <c r="B39217" s="1" t="s">
        <v>237410</v>
      </c>
      <c r="C39217" s="1"/>
    </row>
    <row r="39218" spans="1:3" x14ac:dyDescent="0.25">
      <c r="A39218" s="1">
        <v>447834495</v>
      </c>
      <c r="B39218" s="1" t="s">
        <v>237411</v>
      </c>
      <c r="C39218" s="1"/>
    </row>
    <row r="39219" spans="1:3" x14ac:dyDescent="0.25">
      <c r="A39219" s="1">
        <v>447835351</v>
      </c>
      <c r="B39219" s="1" t="s">
        <v>237412</v>
      </c>
      <c r="C39219" s="1"/>
    </row>
    <row r="39220" spans="1:3" x14ac:dyDescent="0.25">
      <c r="A39220" s="1">
        <v>447847035</v>
      </c>
      <c r="B39220" s="1" t="s">
        <v>237413</v>
      </c>
      <c r="C39220" s="1"/>
    </row>
    <row r="39221" spans="1:3" x14ac:dyDescent="0.25">
      <c r="A39221" s="1">
        <v>447852083</v>
      </c>
      <c r="B39221" s="1" t="s">
        <v>237414</v>
      </c>
      <c r="C39221" s="1"/>
    </row>
    <row r="39222" spans="1:3" x14ac:dyDescent="0.25">
      <c r="A39222" s="1">
        <v>447852092</v>
      </c>
      <c r="B39222" s="1" t="s">
        <v>237415</v>
      </c>
      <c r="C39222" s="1"/>
    </row>
    <row r="39223" spans="1:3" x14ac:dyDescent="0.25">
      <c r="A39223" s="1">
        <v>447925354</v>
      </c>
      <c r="B39223" s="1" t="s">
        <v>237416</v>
      </c>
      <c r="C39223" s="1"/>
    </row>
    <row r="39224" spans="1:3" x14ac:dyDescent="0.25">
      <c r="A39224" s="1">
        <v>447959448</v>
      </c>
      <c r="B39224" s="1" t="s">
        <v>237417</v>
      </c>
      <c r="C39224" s="1"/>
    </row>
    <row r="39225" spans="1:3" x14ac:dyDescent="0.25">
      <c r="A39225" s="1">
        <v>447991600</v>
      </c>
      <c r="B39225" s="1" t="s">
        <v>237418</v>
      </c>
      <c r="C39225" s="1"/>
    </row>
    <row r="39226" spans="1:3" x14ac:dyDescent="0.25">
      <c r="A39226" s="1">
        <v>447992698</v>
      </c>
      <c r="B39226" s="1" t="s">
        <v>237419</v>
      </c>
      <c r="C39226" s="1"/>
    </row>
    <row r="39227" spans="1:3" x14ac:dyDescent="0.25">
      <c r="A39227" s="1">
        <v>448000627</v>
      </c>
      <c r="B39227" s="1" t="s">
        <v>237420</v>
      </c>
      <c r="C39227" s="1"/>
    </row>
    <row r="39228" spans="1:3" x14ac:dyDescent="0.25">
      <c r="A39228" s="1">
        <v>448018424</v>
      </c>
      <c r="B39228" s="1" t="s">
        <v>237421</v>
      </c>
      <c r="C39228" s="1"/>
    </row>
    <row r="39229" spans="1:3" x14ac:dyDescent="0.25">
      <c r="A39229" s="1">
        <v>448019663</v>
      </c>
      <c r="B39229" s="1" t="s">
        <v>237422</v>
      </c>
      <c r="C39229" s="1"/>
    </row>
    <row r="39230" spans="1:3" x14ac:dyDescent="0.25">
      <c r="A39230" s="1">
        <v>448025880</v>
      </c>
      <c r="B39230" s="1" t="s">
        <v>237423</v>
      </c>
      <c r="C39230" s="1"/>
    </row>
    <row r="39231" spans="1:3" x14ac:dyDescent="0.25">
      <c r="A39231" s="1">
        <v>448034114</v>
      </c>
      <c r="B39231" s="1" t="s">
        <v>237424</v>
      </c>
      <c r="C39231" s="1"/>
    </row>
    <row r="39232" spans="1:3" x14ac:dyDescent="0.25">
      <c r="A39232" s="1">
        <v>448050763</v>
      </c>
      <c r="B39232" s="1" t="s">
        <v>237425</v>
      </c>
      <c r="C39232" s="1"/>
    </row>
    <row r="39233" spans="1:3" x14ac:dyDescent="0.25">
      <c r="A39233" s="1">
        <v>448082589</v>
      </c>
      <c r="B39233" s="1" t="s">
        <v>237426</v>
      </c>
      <c r="C39233" s="1"/>
    </row>
    <row r="39234" spans="1:3" x14ac:dyDescent="0.25">
      <c r="A39234" s="1">
        <v>448095289</v>
      </c>
      <c r="B39234" s="1" t="s">
        <v>237427</v>
      </c>
      <c r="C39234" s="1"/>
    </row>
    <row r="39235" spans="1:3" x14ac:dyDescent="0.25">
      <c r="A39235" s="1">
        <v>448114783</v>
      </c>
      <c r="B39235" s="1" t="s">
        <v>237428</v>
      </c>
      <c r="C39235" s="1"/>
    </row>
    <row r="39236" spans="1:3" x14ac:dyDescent="0.25">
      <c r="A39236" s="1">
        <v>448120746</v>
      </c>
      <c r="B39236" s="1" t="s">
        <v>237429</v>
      </c>
      <c r="C39236" s="1"/>
    </row>
    <row r="39237" spans="1:3" x14ac:dyDescent="0.25">
      <c r="A39237" s="1">
        <v>448168862</v>
      </c>
      <c r="B39237" s="1" t="s">
        <v>237430</v>
      </c>
      <c r="C39237" s="1"/>
    </row>
    <row r="39238" spans="1:3" x14ac:dyDescent="0.25">
      <c r="A39238" s="1">
        <v>448199696</v>
      </c>
      <c r="B39238" s="1" t="s">
        <v>237431</v>
      </c>
      <c r="C39238" s="1"/>
    </row>
    <row r="39239" spans="1:3" x14ac:dyDescent="0.25">
      <c r="A39239" s="1">
        <v>448219729</v>
      </c>
      <c r="B39239" s="1" t="s">
        <v>237432</v>
      </c>
      <c r="C39239" s="1"/>
    </row>
    <row r="39240" spans="1:3" x14ac:dyDescent="0.25">
      <c r="A39240" s="1">
        <v>448225909</v>
      </c>
      <c r="B39240" s="1" t="s">
        <v>237433</v>
      </c>
      <c r="C39240" s="1"/>
    </row>
    <row r="39241" spans="1:3" x14ac:dyDescent="0.25">
      <c r="A39241" s="1">
        <v>448229138</v>
      </c>
      <c r="B39241" s="1" t="s">
        <v>237434</v>
      </c>
      <c r="C39241" s="1"/>
    </row>
    <row r="39242" spans="1:3" x14ac:dyDescent="0.25">
      <c r="A39242" s="1">
        <v>448230424</v>
      </c>
      <c r="B39242" s="1" t="s">
        <v>237435</v>
      </c>
      <c r="C39242" s="1"/>
    </row>
    <row r="39243" spans="1:3" x14ac:dyDescent="0.25">
      <c r="A39243" s="1">
        <v>448232439</v>
      </c>
      <c r="B39243" s="1" t="s">
        <v>237436</v>
      </c>
      <c r="C39243" s="1"/>
    </row>
    <row r="39244" spans="1:3" x14ac:dyDescent="0.25">
      <c r="A39244" s="1">
        <v>448234571</v>
      </c>
      <c r="B39244" s="1" t="s">
        <v>237437</v>
      </c>
      <c r="C39244" s="1"/>
    </row>
    <row r="39245" spans="1:3" x14ac:dyDescent="0.25">
      <c r="A39245" s="1">
        <v>448252801</v>
      </c>
      <c r="B39245" s="1" t="s">
        <v>237438</v>
      </c>
      <c r="C39245" s="1"/>
    </row>
    <row r="39246" spans="1:3" x14ac:dyDescent="0.25">
      <c r="A39246" s="1">
        <v>448265824</v>
      </c>
      <c r="B39246" s="1" t="s">
        <v>237439</v>
      </c>
      <c r="C39246" s="1"/>
    </row>
    <row r="39247" spans="1:3" x14ac:dyDescent="0.25">
      <c r="A39247" s="1">
        <v>448282610</v>
      </c>
      <c r="B39247" s="1" t="s">
        <v>237440</v>
      </c>
      <c r="C39247" s="1"/>
    </row>
    <row r="39248" spans="1:3" x14ac:dyDescent="0.25">
      <c r="A39248" s="1">
        <v>448285772</v>
      </c>
      <c r="B39248" s="1" t="s">
        <v>237441</v>
      </c>
      <c r="C39248" s="1"/>
    </row>
    <row r="39249" spans="1:3" x14ac:dyDescent="0.25">
      <c r="A39249" s="1">
        <v>448300215</v>
      </c>
      <c r="B39249" s="1" t="s">
        <v>237442</v>
      </c>
      <c r="C39249" s="1"/>
    </row>
    <row r="39250" spans="1:3" x14ac:dyDescent="0.25">
      <c r="A39250" s="1">
        <v>448329751</v>
      </c>
      <c r="B39250" s="1" t="s">
        <v>237443</v>
      </c>
      <c r="C39250" s="1"/>
    </row>
    <row r="39251" spans="1:3" x14ac:dyDescent="0.25">
      <c r="A39251" s="1">
        <v>448331190</v>
      </c>
      <c r="B39251" s="1" t="s">
        <v>237444</v>
      </c>
      <c r="C39251" s="1"/>
    </row>
    <row r="39252" spans="1:3" x14ac:dyDescent="0.25">
      <c r="A39252" s="1">
        <v>448344751</v>
      </c>
      <c r="B39252" s="1" t="s">
        <v>237445</v>
      </c>
      <c r="C39252" s="1"/>
    </row>
    <row r="39253" spans="1:3" x14ac:dyDescent="0.25">
      <c r="A39253" s="1">
        <v>448347630</v>
      </c>
      <c r="B39253" s="1" t="s">
        <v>237446</v>
      </c>
      <c r="C39253" s="1"/>
    </row>
    <row r="39254" spans="1:3" x14ac:dyDescent="0.25">
      <c r="A39254" s="1">
        <v>448354692</v>
      </c>
      <c r="B39254" s="1" t="s">
        <v>237447</v>
      </c>
      <c r="C39254" s="1"/>
    </row>
    <row r="39255" spans="1:3" x14ac:dyDescent="0.25">
      <c r="A39255" s="1">
        <v>448363704</v>
      </c>
      <c r="B39255" s="1" t="s">
        <v>237448</v>
      </c>
      <c r="C39255" s="1"/>
    </row>
    <row r="39256" spans="1:3" x14ac:dyDescent="0.25">
      <c r="A39256" s="1">
        <v>448383242</v>
      </c>
      <c r="B39256" s="1" t="s">
        <v>201674</v>
      </c>
      <c r="C39256" s="1"/>
    </row>
    <row r="39257" spans="1:3" x14ac:dyDescent="0.25">
      <c r="A39257" s="1">
        <v>448391115</v>
      </c>
      <c r="B39257" s="1" t="s">
        <v>237449</v>
      </c>
      <c r="C39257" s="1"/>
    </row>
    <row r="39258" spans="1:3" x14ac:dyDescent="0.25">
      <c r="A39258" s="1">
        <v>448444021</v>
      </c>
      <c r="B39258" s="1" t="s">
        <v>237450</v>
      </c>
      <c r="C39258" s="1"/>
    </row>
    <row r="39259" spans="1:3" x14ac:dyDescent="0.25">
      <c r="A39259" s="1">
        <v>448444052</v>
      </c>
      <c r="B39259" s="1" t="s">
        <v>237451</v>
      </c>
      <c r="C39259" s="1"/>
    </row>
    <row r="39260" spans="1:3" x14ac:dyDescent="0.25">
      <c r="A39260" s="1">
        <v>448445001</v>
      </c>
      <c r="B39260" s="1" t="s">
        <v>237452</v>
      </c>
      <c r="C39260" s="1"/>
    </row>
    <row r="39261" spans="1:3" x14ac:dyDescent="0.25">
      <c r="A39261" s="1">
        <v>448490610</v>
      </c>
      <c r="B39261" s="1" t="s">
        <v>237453</v>
      </c>
      <c r="C39261" s="1"/>
    </row>
    <row r="39262" spans="1:3" x14ac:dyDescent="0.25">
      <c r="A39262" s="1">
        <v>448515940</v>
      </c>
      <c r="B39262" s="1" t="s">
        <v>237454</v>
      </c>
      <c r="C39262" s="1"/>
    </row>
    <row r="39263" spans="1:3" x14ac:dyDescent="0.25">
      <c r="A39263" s="1">
        <v>448531537</v>
      </c>
      <c r="B39263" s="1" t="s">
        <v>212138</v>
      </c>
      <c r="C39263" s="1"/>
    </row>
    <row r="39264" spans="1:3" x14ac:dyDescent="0.25">
      <c r="A39264" s="1">
        <v>448533850</v>
      </c>
      <c r="B39264" s="1" t="s">
        <v>237455</v>
      </c>
      <c r="C39264" s="1"/>
    </row>
    <row r="39265" spans="1:3" x14ac:dyDescent="0.25">
      <c r="A39265" s="1">
        <v>448534445</v>
      </c>
      <c r="B39265" s="1" t="s">
        <v>237456</v>
      </c>
      <c r="C39265" s="1"/>
    </row>
    <row r="39266" spans="1:3" x14ac:dyDescent="0.25">
      <c r="A39266" s="1">
        <v>448558131</v>
      </c>
      <c r="B39266" s="1" t="s">
        <v>237457</v>
      </c>
      <c r="C39266" s="1"/>
    </row>
    <row r="39267" spans="1:3" x14ac:dyDescent="0.25">
      <c r="A39267" s="1">
        <v>448566120</v>
      </c>
      <c r="B39267" s="1" t="s">
        <v>199741</v>
      </c>
      <c r="C39267" s="1"/>
    </row>
    <row r="39268" spans="1:3" x14ac:dyDescent="0.25">
      <c r="A39268" s="1">
        <v>448590288</v>
      </c>
      <c r="B39268" s="1" t="s">
        <v>237458</v>
      </c>
      <c r="C39268" s="1"/>
    </row>
    <row r="39269" spans="1:3" x14ac:dyDescent="0.25">
      <c r="A39269" s="1">
        <v>448598628</v>
      </c>
      <c r="B39269" s="1" t="s">
        <v>237459</v>
      </c>
      <c r="C39269" s="1"/>
    </row>
    <row r="39270" spans="1:3" x14ac:dyDescent="0.25">
      <c r="A39270" s="1">
        <v>448613400</v>
      </c>
      <c r="B39270" s="1" t="s">
        <v>237460</v>
      </c>
      <c r="C39270" s="1"/>
    </row>
    <row r="39271" spans="1:3" x14ac:dyDescent="0.25">
      <c r="A39271" s="1">
        <v>448613770</v>
      </c>
      <c r="B39271" s="1" t="s">
        <v>237461</v>
      </c>
      <c r="C39271" s="1"/>
    </row>
    <row r="39272" spans="1:3" x14ac:dyDescent="0.25">
      <c r="A39272" s="1">
        <v>448622111</v>
      </c>
      <c r="B39272" s="1" t="s">
        <v>237462</v>
      </c>
      <c r="C39272" s="1"/>
    </row>
    <row r="39273" spans="1:3" x14ac:dyDescent="0.25">
      <c r="A39273" s="1">
        <v>448628748</v>
      </c>
      <c r="B39273" s="1" t="s">
        <v>237463</v>
      </c>
      <c r="C39273" s="1"/>
    </row>
    <row r="39274" spans="1:3" x14ac:dyDescent="0.25">
      <c r="A39274" s="1">
        <v>448665646</v>
      </c>
      <c r="B39274" s="1" t="s">
        <v>237464</v>
      </c>
      <c r="C39274" s="1"/>
    </row>
    <row r="39275" spans="1:3" x14ac:dyDescent="0.25">
      <c r="A39275" s="1">
        <v>448675441</v>
      </c>
      <c r="B39275" s="1" t="s">
        <v>200903</v>
      </c>
      <c r="C39275" s="1"/>
    </row>
    <row r="39276" spans="1:3" x14ac:dyDescent="0.25">
      <c r="A39276" s="1">
        <v>448687053</v>
      </c>
      <c r="B39276" s="1" t="s">
        <v>237465</v>
      </c>
      <c r="C39276" s="1"/>
    </row>
    <row r="39277" spans="1:3" x14ac:dyDescent="0.25">
      <c r="A39277" s="1">
        <v>448708259</v>
      </c>
      <c r="B39277" s="1" t="s">
        <v>237466</v>
      </c>
      <c r="C39277" s="1"/>
    </row>
    <row r="39278" spans="1:3" x14ac:dyDescent="0.25">
      <c r="A39278" s="1">
        <v>448720560</v>
      </c>
      <c r="B39278" s="1" t="s">
        <v>237467</v>
      </c>
      <c r="C39278" s="1"/>
    </row>
    <row r="39279" spans="1:3" x14ac:dyDescent="0.25">
      <c r="A39279" s="1">
        <v>448723218</v>
      </c>
      <c r="B39279" s="1" t="s">
        <v>237468</v>
      </c>
      <c r="C39279" s="1"/>
    </row>
    <row r="39280" spans="1:3" x14ac:dyDescent="0.25">
      <c r="A39280" s="1">
        <v>448733277</v>
      </c>
      <c r="B39280" s="1" t="s">
        <v>237469</v>
      </c>
      <c r="C39280" s="1"/>
    </row>
    <row r="39281" spans="1:3" x14ac:dyDescent="0.25">
      <c r="A39281" s="1">
        <v>448756921</v>
      </c>
      <c r="B39281" s="1" t="s">
        <v>237470</v>
      </c>
      <c r="C39281" s="1"/>
    </row>
    <row r="39282" spans="1:3" x14ac:dyDescent="0.25">
      <c r="A39282" s="1">
        <v>448759395</v>
      </c>
      <c r="B39282" s="1" t="s">
        <v>237471</v>
      </c>
      <c r="C39282" s="1"/>
    </row>
    <row r="39283" spans="1:3" x14ac:dyDescent="0.25">
      <c r="A39283" s="1">
        <v>448769714</v>
      </c>
      <c r="B39283" s="1" t="s">
        <v>237472</v>
      </c>
      <c r="C39283" s="1"/>
    </row>
    <row r="39284" spans="1:3" x14ac:dyDescent="0.25">
      <c r="A39284" s="1">
        <v>448807919</v>
      </c>
      <c r="B39284" s="1" t="s">
        <v>237473</v>
      </c>
      <c r="C39284" s="1"/>
    </row>
    <row r="39285" spans="1:3" x14ac:dyDescent="0.25">
      <c r="A39285" s="1">
        <v>448823343</v>
      </c>
      <c r="B39285" s="1" t="s">
        <v>237474</v>
      </c>
      <c r="C39285" s="1"/>
    </row>
    <row r="39286" spans="1:3" x14ac:dyDescent="0.25">
      <c r="A39286" s="1">
        <v>448831971</v>
      </c>
      <c r="B39286" s="1" t="s">
        <v>237475</v>
      </c>
      <c r="C39286" s="1"/>
    </row>
    <row r="39287" spans="1:3" x14ac:dyDescent="0.25">
      <c r="A39287" s="1">
        <v>448850468</v>
      </c>
      <c r="B39287" s="1" t="s">
        <v>237476</v>
      </c>
      <c r="C39287" s="1"/>
    </row>
    <row r="39288" spans="1:3" x14ac:dyDescent="0.25">
      <c r="A39288" s="1">
        <v>448856736</v>
      </c>
      <c r="B39288" s="1" t="s">
        <v>237477</v>
      </c>
      <c r="C39288" s="1"/>
    </row>
    <row r="39289" spans="1:3" x14ac:dyDescent="0.25">
      <c r="A39289" s="1">
        <v>448858536</v>
      </c>
      <c r="B39289" s="1" t="s">
        <v>237478</v>
      </c>
      <c r="C39289" s="1"/>
    </row>
    <row r="39290" spans="1:3" x14ac:dyDescent="0.25">
      <c r="A39290" s="1">
        <v>448861540</v>
      </c>
      <c r="B39290" s="1" t="s">
        <v>237479</v>
      </c>
      <c r="C39290" s="1"/>
    </row>
    <row r="39291" spans="1:3" x14ac:dyDescent="0.25">
      <c r="A39291" s="1">
        <v>448870512</v>
      </c>
      <c r="B39291" s="1" t="s">
        <v>237480</v>
      </c>
      <c r="C39291" s="1"/>
    </row>
    <row r="39292" spans="1:3" x14ac:dyDescent="0.25">
      <c r="A39292" s="1">
        <v>448886703</v>
      </c>
      <c r="B39292" s="1" t="s">
        <v>237481</v>
      </c>
      <c r="C39292" s="1"/>
    </row>
    <row r="39293" spans="1:3" x14ac:dyDescent="0.25">
      <c r="A39293" s="1">
        <v>448887916</v>
      </c>
      <c r="B39293" s="1" t="s">
        <v>237482</v>
      </c>
      <c r="C39293" s="1"/>
    </row>
    <row r="39294" spans="1:3" x14ac:dyDescent="0.25">
      <c r="A39294" s="1">
        <v>448893160</v>
      </c>
      <c r="B39294" s="1" t="s">
        <v>237483</v>
      </c>
      <c r="C39294" s="1"/>
    </row>
    <row r="39295" spans="1:3" x14ac:dyDescent="0.25">
      <c r="A39295" s="1">
        <v>448895557</v>
      </c>
      <c r="B39295" s="1" t="s">
        <v>237484</v>
      </c>
      <c r="C39295" s="1"/>
    </row>
    <row r="39296" spans="1:3" x14ac:dyDescent="0.25">
      <c r="A39296" s="1">
        <v>448900547</v>
      </c>
      <c r="B39296" s="1" t="s">
        <v>237485</v>
      </c>
      <c r="C39296" s="1"/>
    </row>
    <row r="39297" spans="1:3" x14ac:dyDescent="0.25">
      <c r="A39297" s="1">
        <v>448913040</v>
      </c>
      <c r="B39297" s="1" t="s">
        <v>237486</v>
      </c>
      <c r="C39297" s="1"/>
    </row>
    <row r="39298" spans="1:3" x14ac:dyDescent="0.25">
      <c r="A39298" s="1">
        <v>448923390</v>
      </c>
      <c r="B39298" s="1" t="s">
        <v>237487</v>
      </c>
      <c r="C39298" s="1"/>
    </row>
    <row r="39299" spans="1:3" x14ac:dyDescent="0.25">
      <c r="A39299" s="1">
        <v>448928312</v>
      </c>
      <c r="B39299" s="1" t="s">
        <v>237488</v>
      </c>
      <c r="C39299" s="1"/>
    </row>
    <row r="39300" spans="1:3" x14ac:dyDescent="0.25">
      <c r="A39300" s="1">
        <v>448939384</v>
      </c>
      <c r="B39300" s="1" t="s">
        <v>237489</v>
      </c>
      <c r="C39300" s="1"/>
    </row>
    <row r="39301" spans="1:3" x14ac:dyDescent="0.25">
      <c r="A39301" s="1">
        <v>448942055</v>
      </c>
      <c r="B39301" s="1" t="s">
        <v>207289</v>
      </c>
      <c r="C39301" s="1"/>
    </row>
    <row r="39302" spans="1:3" x14ac:dyDescent="0.25">
      <c r="A39302" s="1">
        <v>448942624</v>
      </c>
      <c r="B39302" s="1" t="s">
        <v>237490</v>
      </c>
      <c r="C39302" s="1"/>
    </row>
    <row r="39303" spans="1:3" x14ac:dyDescent="0.25">
      <c r="A39303" s="1">
        <v>448943456</v>
      </c>
      <c r="B39303" s="1" t="s">
        <v>237491</v>
      </c>
      <c r="C39303" s="1"/>
    </row>
    <row r="39304" spans="1:3" x14ac:dyDescent="0.25">
      <c r="A39304" s="1">
        <v>448956176</v>
      </c>
      <c r="B39304" s="1" t="s">
        <v>237492</v>
      </c>
      <c r="C39304" s="1"/>
    </row>
    <row r="39305" spans="1:3" x14ac:dyDescent="0.25">
      <c r="A39305" s="1">
        <v>448991557</v>
      </c>
      <c r="B39305" s="1" t="s">
        <v>237493</v>
      </c>
      <c r="C39305" s="1"/>
    </row>
    <row r="39306" spans="1:3" x14ac:dyDescent="0.25">
      <c r="A39306" s="1">
        <v>448991623</v>
      </c>
      <c r="B39306" s="1" t="s">
        <v>237494</v>
      </c>
      <c r="C39306" s="1"/>
    </row>
    <row r="39307" spans="1:3" x14ac:dyDescent="0.25">
      <c r="A39307" s="1">
        <v>449001310</v>
      </c>
      <c r="B39307" s="1" t="s">
        <v>237495</v>
      </c>
      <c r="C39307" s="1"/>
    </row>
    <row r="39308" spans="1:3" x14ac:dyDescent="0.25">
      <c r="A39308" s="1">
        <v>449009605</v>
      </c>
      <c r="B39308" s="1" t="s">
        <v>237496</v>
      </c>
      <c r="C39308" s="1"/>
    </row>
    <row r="39309" spans="1:3" x14ac:dyDescent="0.25">
      <c r="A39309" s="1">
        <v>449017731</v>
      </c>
      <c r="B39309" s="1" t="s">
        <v>237497</v>
      </c>
      <c r="C39309" s="1"/>
    </row>
    <row r="39310" spans="1:3" x14ac:dyDescent="0.25">
      <c r="A39310" s="1">
        <v>449030649</v>
      </c>
      <c r="B39310" s="1" t="s">
        <v>237498</v>
      </c>
      <c r="C39310" s="1"/>
    </row>
    <row r="39311" spans="1:3" x14ac:dyDescent="0.25">
      <c r="A39311" s="1">
        <v>449061475</v>
      </c>
      <c r="B39311" s="1" t="s">
        <v>237499</v>
      </c>
      <c r="C39311" s="1"/>
    </row>
    <row r="39312" spans="1:3" x14ac:dyDescent="0.25">
      <c r="A39312" s="1">
        <v>449064734</v>
      </c>
      <c r="B39312" s="1" t="s">
        <v>237500</v>
      </c>
      <c r="C39312" s="1"/>
    </row>
    <row r="39313" spans="1:3" x14ac:dyDescent="0.25">
      <c r="A39313" s="1">
        <v>449072404</v>
      </c>
      <c r="B39313" s="1" t="s">
        <v>237501</v>
      </c>
      <c r="C39313" s="1"/>
    </row>
    <row r="39314" spans="1:3" x14ac:dyDescent="0.25">
      <c r="A39314" s="1">
        <v>449083576</v>
      </c>
      <c r="B39314" s="1" t="s">
        <v>237502</v>
      </c>
      <c r="C39314" s="1"/>
    </row>
    <row r="39315" spans="1:3" x14ac:dyDescent="0.25">
      <c r="A39315" s="1">
        <v>449090525</v>
      </c>
      <c r="B39315" s="1" t="s">
        <v>237503</v>
      </c>
      <c r="C39315" s="1"/>
    </row>
    <row r="39316" spans="1:3" x14ac:dyDescent="0.25">
      <c r="A39316" s="1">
        <v>449096346</v>
      </c>
      <c r="B39316" s="1" t="s">
        <v>237504</v>
      </c>
      <c r="C39316" s="1"/>
    </row>
    <row r="39317" spans="1:3" x14ac:dyDescent="0.25">
      <c r="A39317" s="1">
        <v>449110462</v>
      </c>
      <c r="B39317" s="1" t="s">
        <v>237505</v>
      </c>
      <c r="C39317" s="1"/>
    </row>
    <row r="39318" spans="1:3" x14ac:dyDescent="0.25">
      <c r="A39318" s="1">
        <v>449126005</v>
      </c>
      <c r="B39318" s="1" t="s">
        <v>237506</v>
      </c>
      <c r="C39318" s="1"/>
    </row>
    <row r="39319" spans="1:3" x14ac:dyDescent="0.25">
      <c r="A39319" s="1">
        <v>449138945</v>
      </c>
      <c r="B39319" s="1" t="s">
        <v>237507</v>
      </c>
      <c r="C39319" s="1"/>
    </row>
    <row r="39320" spans="1:3" x14ac:dyDescent="0.25">
      <c r="A39320" s="1">
        <v>449139291</v>
      </c>
      <c r="B39320" s="1" t="s">
        <v>237508</v>
      </c>
      <c r="C39320" s="1"/>
    </row>
    <row r="39321" spans="1:3" x14ac:dyDescent="0.25">
      <c r="A39321" s="1">
        <v>449153186</v>
      </c>
      <c r="B39321" s="1" t="s">
        <v>237509</v>
      </c>
      <c r="C39321" s="1"/>
    </row>
    <row r="39322" spans="1:3" x14ac:dyDescent="0.25">
      <c r="A39322" s="1">
        <v>449154096</v>
      </c>
      <c r="B39322" s="1" t="s">
        <v>237510</v>
      </c>
      <c r="C39322" s="1"/>
    </row>
    <row r="39323" spans="1:3" x14ac:dyDescent="0.25">
      <c r="A39323" s="1">
        <v>449157407</v>
      </c>
      <c r="B39323" s="1" t="s">
        <v>237511</v>
      </c>
      <c r="C39323" s="1"/>
    </row>
    <row r="39324" spans="1:3" x14ac:dyDescent="0.25">
      <c r="A39324" s="1">
        <v>449163977</v>
      </c>
      <c r="B39324" s="1" t="s">
        <v>237512</v>
      </c>
      <c r="C39324" s="1"/>
    </row>
    <row r="39325" spans="1:3" x14ac:dyDescent="0.25">
      <c r="A39325" s="1">
        <v>449169523</v>
      </c>
      <c r="B39325" s="1" t="s">
        <v>237513</v>
      </c>
      <c r="C39325" s="1"/>
    </row>
    <row r="39326" spans="1:3" x14ac:dyDescent="0.25">
      <c r="A39326" s="1">
        <v>449177123</v>
      </c>
      <c r="B39326" s="1" t="s">
        <v>237514</v>
      </c>
      <c r="C39326" s="1"/>
    </row>
    <row r="39327" spans="1:3" x14ac:dyDescent="0.25">
      <c r="A39327" s="1">
        <v>449177985</v>
      </c>
      <c r="B39327" s="1" t="s">
        <v>237515</v>
      </c>
      <c r="C39327" s="1"/>
    </row>
    <row r="39328" spans="1:3" x14ac:dyDescent="0.25">
      <c r="A39328" s="1">
        <v>449178824</v>
      </c>
      <c r="B39328" s="1" t="s">
        <v>237516</v>
      </c>
      <c r="C39328" s="1"/>
    </row>
    <row r="39329" spans="1:3" x14ac:dyDescent="0.25">
      <c r="A39329" s="1">
        <v>449182787</v>
      </c>
      <c r="B39329" s="1" t="s">
        <v>237517</v>
      </c>
      <c r="C39329" s="1"/>
    </row>
    <row r="39330" spans="1:3" x14ac:dyDescent="0.25">
      <c r="A39330" s="1">
        <v>449185910</v>
      </c>
      <c r="B39330" s="1" t="s">
        <v>237518</v>
      </c>
      <c r="C39330" s="1"/>
    </row>
    <row r="39331" spans="1:3" x14ac:dyDescent="0.25">
      <c r="A39331" s="1">
        <v>449197079</v>
      </c>
      <c r="B39331" s="1" t="s">
        <v>237519</v>
      </c>
      <c r="C39331" s="1"/>
    </row>
    <row r="39332" spans="1:3" x14ac:dyDescent="0.25">
      <c r="A39332" s="1">
        <v>449199553</v>
      </c>
      <c r="B39332" s="1" t="s">
        <v>237520</v>
      </c>
      <c r="C39332" s="1"/>
    </row>
    <row r="39333" spans="1:3" x14ac:dyDescent="0.25">
      <c r="A39333" s="1">
        <v>449223050</v>
      </c>
      <c r="B39333" s="1" t="s">
        <v>237521</v>
      </c>
      <c r="C39333" s="1"/>
    </row>
    <row r="39334" spans="1:3" x14ac:dyDescent="0.25">
      <c r="A39334" s="1">
        <v>449224349</v>
      </c>
      <c r="B39334" s="1" t="s">
        <v>237522</v>
      </c>
      <c r="C39334" s="1"/>
    </row>
    <row r="39335" spans="1:3" x14ac:dyDescent="0.25">
      <c r="A39335" s="1">
        <v>449229272</v>
      </c>
      <c r="B39335" s="1" t="s">
        <v>237523</v>
      </c>
      <c r="C39335" s="1"/>
    </row>
    <row r="39336" spans="1:3" x14ac:dyDescent="0.25">
      <c r="A39336" s="1">
        <v>449235773</v>
      </c>
      <c r="B39336" s="1" t="s">
        <v>237524</v>
      </c>
      <c r="C39336" s="1"/>
    </row>
    <row r="39337" spans="1:3" x14ac:dyDescent="0.25">
      <c r="A39337" s="1">
        <v>449240993</v>
      </c>
      <c r="B39337" s="1" t="s">
        <v>237525</v>
      </c>
      <c r="C39337" s="1"/>
    </row>
    <row r="39338" spans="1:3" x14ac:dyDescent="0.25">
      <c r="A39338" s="1">
        <v>449244251</v>
      </c>
      <c r="B39338" s="1" t="s">
        <v>237526</v>
      </c>
      <c r="C39338" s="1"/>
    </row>
    <row r="39339" spans="1:3" x14ac:dyDescent="0.25">
      <c r="A39339" s="1">
        <v>449268937</v>
      </c>
      <c r="B39339" s="1" t="s">
        <v>237527</v>
      </c>
      <c r="C39339" s="1"/>
    </row>
    <row r="39340" spans="1:3" x14ac:dyDescent="0.25">
      <c r="A39340" s="1">
        <v>449270441</v>
      </c>
      <c r="B39340" s="1" t="s">
        <v>237528</v>
      </c>
      <c r="C39340" s="1"/>
    </row>
    <row r="39341" spans="1:3" x14ac:dyDescent="0.25">
      <c r="A39341" s="1">
        <v>449286245</v>
      </c>
      <c r="B39341" s="1" t="s">
        <v>237529</v>
      </c>
      <c r="C39341" s="1"/>
    </row>
    <row r="39342" spans="1:3" x14ac:dyDescent="0.25">
      <c r="A39342" s="1">
        <v>449297519</v>
      </c>
      <c r="B39342" s="1" t="s">
        <v>237530</v>
      </c>
      <c r="C39342" s="1"/>
    </row>
    <row r="39343" spans="1:3" x14ac:dyDescent="0.25">
      <c r="A39343" s="1">
        <v>449313245</v>
      </c>
      <c r="B39343" s="1" t="s">
        <v>119180</v>
      </c>
      <c r="C39343" s="1"/>
    </row>
    <row r="39344" spans="1:3" x14ac:dyDescent="0.25">
      <c r="A39344" s="1">
        <v>449316061</v>
      </c>
      <c r="B39344" s="1" t="s">
        <v>237531</v>
      </c>
      <c r="C39344" s="1"/>
    </row>
    <row r="39345" spans="1:3" x14ac:dyDescent="0.25">
      <c r="A39345" s="1">
        <v>449318863</v>
      </c>
      <c r="B39345" s="1" t="s">
        <v>237532</v>
      </c>
      <c r="C39345" s="1"/>
    </row>
    <row r="39346" spans="1:3" x14ac:dyDescent="0.25">
      <c r="A39346" s="1">
        <v>449326831</v>
      </c>
      <c r="B39346" s="1" t="s">
        <v>237533</v>
      </c>
      <c r="C39346" s="1"/>
    </row>
    <row r="39347" spans="1:3" x14ac:dyDescent="0.25">
      <c r="A39347" s="1">
        <v>449356883</v>
      </c>
      <c r="B39347" s="1" t="s">
        <v>237534</v>
      </c>
      <c r="C39347" s="1"/>
    </row>
    <row r="39348" spans="1:3" x14ac:dyDescent="0.25">
      <c r="A39348" s="1">
        <v>449357952</v>
      </c>
      <c r="B39348" s="1" t="s">
        <v>237535</v>
      </c>
      <c r="C39348" s="1"/>
    </row>
    <row r="39349" spans="1:3" x14ac:dyDescent="0.25">
      <c r="A39349" s="1">
        <v>449379928</v>
      </c>
      <c r="B39349" s="1" t="s">
        <v>237536</v>
      </c>
      <c r="C39349" s="1"/>
    </row>
    <row r="39350" spans="1:3" x14ac:dyDescent="0.25">
      <c r="A39350" s="1">
        <v>449380098</v>
      </c>
      <c r="B39350" s="1" t="s">
        <v>237537</v>
      </c>
      <c r="C39350" s="1"/>
    </row>
    <row r="39351" spans="1:3" x14ac:dyDescent="0.25">
      <c r="A39351" s="1">
        <v>449386227</v>
      </c>
      <c r="B39351" s="1" t="s">
        <v>237538</v>
      </c>
      <c r="C39351" s="1"/>
    </row>
    <row r="39352" spans="1:3" x14ac:dyDescent="0.25">
      <c r="A39352" s="1">
        <v>449388303</v>
      </c>
      <c r="B39352" s="1" t="s">
        <v>237539</v>
      </c>
      <c r="C39352" s="1"/>
    </row>
    <row r="39353" spans="1:3" x14ac:dyDescent="0.25">
      <c r="A39353" s="1">
        <v>449397291</v>
      </c>
      <c r="B39353" s="1" t="s">
        <v>237540</v>
      </c>
      <c r="C39353" s="1"/>
    </row>
    <row r="39354" spans="1:3" x14ac:dyDescent="0.25">
      <c r="A39354" s="1">
        <v>449400542</v>
      </c>
      <c r="B39354" s="1" t="s">
        <v>237541</v>
      </c>
      <c r="C39354" s="1"/>
    </row>
    <row r="39355" spans="1:3" x14ac:dyDescent="0.25">
      <c r="A39355" s="1">
        <v>449408681</v>
      </c>
      <c r="B39355" s="1" t="s">
        <v>237542</v>
      </c>
      <c r="C39355" s="1"/>
    </row>
    <row r="39356" spans="1:3" x14ac:dyDescent="0.25">
      <c r="A39356" s="1">
        <v>449409711</v>
      </c>
      <c r="B39356" s="1" t="s">
        <v>237543</v>
      </c>
      <c r="C39356" s="1"/>
    </row>
    <row r="39357" spans="1:3" x14ac:dyDescent="0.25">
      <c r="A39357" s="1">
        <v>449418719</v>
      </c>
      <c r="B39357" s="1" t="s">
        <v>237544</v>
      </c>
      <c r="C39357" s="1"/>
    </row>
    <row r="39358" spans="1:3" x14ac:dyDescent="0.25">
      <c r="A39358" s="1">
        <v>449421470</v>
      </c>
      <c r="B39358" s="1" t="s">
        <v>237545</v>
      </c>
      <c r="C39358" s="1"/>
    </row>
    <row r="39359" spans="1:3" x14ac:dyDescent="0.25">
      <c r="A39359" s="1">
        <v>449432394</v>
      </c>
      <c r="B39359" s="1" t="s">
        <v>237546</v>
      </c>
      <c r="C39359" s="1"/>
    </row>
    <row r="39360" spans="1:3" x14ac:dyDescent="0.25">
      <c r="A39360" s="1">
        <v>449441896</v>
      </c>
      <c r="B39360" s="1" t="s">
        <v>237547</v>
      </c>
      <c r="C39360" s="1"/>
    </row>
    <row r="39361" spans="1:3" x14ac:dyDescent="0.25">
      <c r="A39361" s="1">
        <v>449471020</v>
      </c>
      <c r="B39361" s="1" t="s">
        <v>237548</v>
      </c>
      <c r="C39361" s="1"/>
    </row>
    <row r="39362" spans="1:3" x14ac:dyDescent="0.25">
      <c r="A39362" s="1">
        <v>449487104</v>
      </c>
      <c r="B39362" s="1" t="s">
        <v>237549</v>
      </c>
      <c r="C39362" s="1"/>
    </row>
    <row r="39363" spans="1:3" x14ac:dyDescent="0.25">
      <c r="A39363" s="1">
        <v>449487210</v>
      </c>
      <c r="B39363" s="1" t="s">
        <v>237550</v>
      </c>
      <c r="C39363" s="1"/>
    </row>
    <row r="39364" spans="1:3" x14ac:dyDescent="0.25">
      <c r="A39364" s="1">
        <v>449505516</v>
      </c>
      <c r="B39364" s="1" t="s">
        <v>237551</v>
      </c>
      <c r="C39364" s="1"/>
    </row>
    <row r="39365" spans="1:3" x14ac:dyDescent="0.25">
      <c r="A39365" s="1">
        <v>449522730</v>
      </c>
      <c r="B39365" s="1" t="s">
        <v>237552</v>
      </c>
      <c r="C39365" s="1"/>
    </row>
    <row r="39366" spans="1:3" x14ac:dyDescent="0.25">
      <c r="A39366" s="1">
        <v>449524372</v>
      </c>
      <c r="B39366" s="1" t="s">
        <v>237553</v>
      </c>
      <c r="C39366" s="1"/>
    </row>
    <row r="39367" spans="1:3" x14ac:dyDescent="0.25">
      <c r="A39367" s="1">
        <v>449526066</v>
      </c>
      <c r="B39367" s="1" t="s">
        <v>237554</v>
      </c>
      <c r="C39367" s="1"/>
    </row>
    <row r="39368" spans="1:3" x14ac:dyDescent="0.25">
      <c r="A39368" s="1">
        <v>449527980</v>
      </c>
      <c r="B39368" s="1" t="s">
        <v>237555</v>
      </c>
      <c r="C39368" s="1"/>
    </row>
    <row r="39369" spans="1:3" x14ac:dyDescent="0.25">
      <c r="A39369" s="1">
        <v>449536730</v>
      </c>
      <c r="B39369" s="1" t="s">
        <v>237556</v>
      </c>
      <c r="C39369" s="1"/>
    </row>
    <row r="39370" spans="1:3" x14ac:dyDescent="0.25">
      <c r="A39370" s="1">
        <v>449552805</v>
      </c>
      <c r="B39370" s="1" t="s">
        <v>237557</v>
      </c>
      <c r="C39370" s="1"/>
    </row>
    <row r="39371" spans="1:3" x14ac:dyDescent="0.25">
      <c r="A39371" s="1">
        <v>449555620</v>
      </c>
      <c r="B39371" s="1" t="s">
        <v>237558</v>
      </c>
      <c r="C39371" s="1"/>
    </row>
    <row r="39372" spans="1:3" x14ac:dyDescent="0.25">
      <c r="A39372" s="1">
        <v>449569953</v>
      </c>
      <c r="B39372" s="1" t="s">
        <v>237559</v>
      </c>
      <c r="C39372" s="1"/>
    </row>
    <row r="39373" spans="1:3" x14ac:dyDescent="0.25">
      <c r="A39373" s="1">
        <v>449573427</v>
      </c>
      <c r="B39373" s="1" t="s">
        <v>212642</v>
      </c>
      <c r="C39373" s="1"/>
    </row>
    <row r="39374" spans="1:3" x14ac:dyDescent="0.25">
      <c r="A39374" s="1">
        <v>449584154</v>
      </c>
      <c r="B39374" s="1" t="s">
        <v>237560</v>
      </c>
      <c r="C39374" s="1"/>
    </row>
    <row r="39375" spans="1:3" x14ac:dyDescent="0.25">
      <c r="A39375" s="1">
        <v>449661168</v>
      </c>
      <c r="B39375" s="1" t="s">
        <v>205112</v>
      </c>
      <c r="C39375" s="1"/>
    </row>
    <row r="39376" spans="1:3" x14ac:dyDescent="0.25">
      <c r="A39376" s="1">
        <v>449666829</v>
      </c>
      <c r="B39376" s="1" t="s">
        <v>237561</v>
      </c>
      <c r="C39376" s="1"/>
    </row>
    <row r="39377" spans="1:3" x14ac:dyDescent="0.25">
      <c r="A39377" s="1">
        <v>449693578</v>
      </c>
      <c r="B39377" s="1" t="s">
        <v>237562</v>
      </c>
      <c r="C39377" s="1"/>
    </row>
    <row r="39378" spans="1:3" x14ac:dyDescent="0.25">
      <c r="A39378" s="1">
        <v>449715809</v>
      </c>
      <c r="B39378" s="1" t="s">
        <v>237563</v>
      </c>
      <c r="C39378" s="1"/>
    </row>
    <row r="39379" spans="1:3" x14ac:dyDescent="0.25">
      <c r="A39379" s="1">
        <v>449722744</v>
      </c>
      <c r="B39379" s="1" t="s">
        <v>237564</v>
      </c>
      <c r="C39379" s="1"/>
    </row>
    <row r="39380" spans="1:3" x14ac:dyDescent="0.25">
      <c r="A39380" s="1">
        <v>449741100</v>
      </c>
      <c r="B39380" s="1" t="s">
        <v>237565</v>
      </c>
      <c r="C39380" s="1"/>
    </row>
    <row r="39381" spans="1:3" x14ac:dyDescent="0.25">
      <c r="A39381" s="1">
        <v>449760551</v>
      </c>
      <c r="B39381" s="1" t="s">
        <v>237566</v>
      </c>
      <c r="C39381" s="1"/>
    </row>
    <row r="39382" spans="1:3" x14ac:dyDescent="0.25">
      <c r="A39382" s="1">
        <v>449777472</v>
      </c>
      <c r="B39382" s="1" t="s">
        <v>237567</v>
      </c>
      <c r="C39382" s="1"/>
    </row>
    <row r="39383" spans="1:3" x14ac:dyDescent="0.25">
      <c r="A39383" s="1">
        <v>449781593</v>
      </c>
      <c r="B39383" s="1" t="s">
        <v>237568</v>
      </c>
      <c r="C39383" s="1"/>
    </row>
    <row r="39384" spans="1:3" x14ac:dyDescent="0.25">
      <c r="A39384" s="1">
        <v>449793116</v>
      </c>
      <c r="B39384" s="1" t="s">
        <v>237569</v>
      </c>
      <c r="C39384" s="1"/>
    </row>
    <row r="39385" spans="1:3" x14ac:dyDescent="0.25">
      <c r="A39385" s="1">
        <v>449815620</v>
      </c>
      <c r="B39385" s="1" t="s">
        <v>237570</v>
      </c>
      <c r="C39385" s="1"/>
    </row>
    <row r="39386" spans="1:3" x14ac:dyDescent="0.25">
      <c r="A39386" s="1">
        <v>449843525</v>
      </c>
      <c r="B39386" s="1" t="s">
        <v>237571</v>
      </c>
      <c r="C39386" s="1"/>
    </row>
    <row r="39387" spans="1:3" x14ac:dyDescent="0.25">
      <c r="A39387" s="1">
        <v>449855717</v>
      </c>
      <c r="B39387" s="1" t="s">
        <v>237572</v>
      </c>
      <c r="C39387" s="1"/>
    </row>
    <row r="39388" spans="1:3" x14ac:dyDescent="0.25">
      <c r="A39388" s="1">
        <v>449861685</v>
      </c>
      <c r="B39388" s="1" t="s">
        <v>237573</v>
      </c>
      <c r="C39388" s="1"/>
    </row>
    <row r="39389" spans="1:3" x14ac:dyDescent="0.25">
      <c r="A39389" s="1">
        <v>449862006</v>
      </c>
      <c r="B39389" s="1" t="s">
        <v>237574</v>
      </c>
      <c r="C39389" s="1"/>
    </row>
    <row r="39390" spans="1:3" x14ac:dyDescent="0.25">
      <c r="A39390" s="1">
        <v>449916167</v>
      </c>
      <c r="B39390" s="1" t="s">
        <v>237575</v>
      </c>
      <c r="C39390" s="1"/>
    </row>
    <row r="39391" spans="1:3" x14ac:dyDescent="0.25">
      <c r="A39391" s="1">
        <v>449931703</v>
      </c>
      <c r="B39391" s="1" t="s">
        <v>237576</v>
      </c>
      <c r="C39391" s="1"/>
    </row>
    <row r="39392" spans="1:3" x14ac:dyDescent="0.25">
      <c r="A39392" s="1">
        <v>449932508</v>
      </c>
      <c r="B39392" s="1" t="s">
        <v>237577</v>
      </c>
      <c r="C39392" s="1"/>
    </row>
    <row r="39393" spans="1:3" x14ac:dyDescent="0.25">
      <c r="A39393" s="1">
        <v>449937400</v>
      </c>
      <c r="B39393" s="1" t="s">
        <v>237578</v>
      </c>
      <c r="C39393" s="1"/>
    </row>
    <row r="39394" spans="1:3" x14ac:dyDescent="0.25">
      <c r="A39394" s="1">
        <v>449969743</v>
      </c>
      <c r="B39394" s="1" t="s">
        <v>237579</v>
      </c>
      <c r="C39394" s="1"/>
    </row>
    <row r="39395" spans="1:3" x14ac:dyDescent="0.25">
      <c r="A39395" s="1">
        <v>450017472</v>
      </c>
      <c r="B39395" s="1" t="s">
        <v>237580</v>
      </c>
      <c r="C39395" s="1"/>
    </row>
    <row r="39396" spans="1:3" x14ac:dyDescent="0.25">
      <c r="A39396" s="1">
        <v>450019144</v>
      </c>
      <c r="B39396" s="1" t="s">
        <v>237581</v>
      </c>
      <c r="C39396" s="1"/>
    </row>
    <row r="39397" spans="1:3" x14ac:dyDescent="0.25">
      <c r="A39397" s="1">
        <v>450030837</v>
      </c>
      <c r="B39397" s="1" t="s">
        <v>237582</v>
      </c>
      <c r="C39397" s="1"/>
    </row>
    <row r="39398" spans="1:3" x14ac:dyDescent="0.25">
      <c r="A39398" s="1">
        <v>450052170</v>
      </c>
      <c r="B39398" s="1" t="s">
        <v>237583</v>
      </c>
      <c r="C39398" s="1"/>
    </row>
    <row r="39399" spans="1:3" x14ac:dyDescent="0.25">
      <c r="A39399" s="1">
        <v>450070448</v>
      </c>
      <c r="B39399" s="1" t="s">
        <v>237584</v>
      </c>
      <c r="C39399" s="1"/>
    </row>
    <row r="39400" spans="1:3" x14ac:dyDescent="0.25">
      <c r="A39400" s="1">
        <v>450077410</v>
      </c>
      <c r="B39400" s="1" t="s">
        <v>237585</v>
      </c>
      <c r="C39400" s="1"/>
    </row>
    <row r="39401" spans="1:3" x14ac:dyDescent="0.25">
      <c r="A39401" s="1">
        <v>450087712</v>
      </c>
      <c r="B39401" s="1" t="s">
        <v>237586</v>
      </c>
      <c r="C39401" s="1"/>
    </row>
    <row r="39402" spans="1:3" x14ac:dyDescent="0.25">
      <c r="A39402" s="1">
        <v>450091764</v>
      </c>
      <c r="B39402" s="1" t="s">
        <v>237587</v>
      </c>
      <c r="C39402" s="1"/>
    </row>
    <row r="39403" spans="1:3" x14ac:dyDescent="0.25">
      <c r="A39403" s="1">
        <v>450098781</v>
      </c>
      <c r="B39403" s="1" t="s">
        <v>237588</v>
      </c>
      <c r="C39403" s="1"/>
    </row>
    <row r="39404" spans="1:3" x14ac:dyDescent="0.25">
      <c r="A39404" s="1">
        <v>450103918</v>
      </c>
      <c r="B39404" s="1" t="s">
        <v>237589</v>
      </c>
      <c r="C39404" s="1"/>
    </row>
    <row r="39405" spans="1:3" x14ac:dyDescent="0.25">
      <c r="A39405" s="1">
        <v>450110008</v>
      </c>
      <c r="B39405" s="1" t="s">
        <v>237590</v>
      </c>
      <c r="C39405" s="1"/>
    </row>
    <row r="39406" spans="1:3" x14ac:dyDescent="0.25">
      <c r="A39406" s="1">
        <v>450114696</v>
      </c>
      <c r="B39406" s="1" t="s">
        <v>237591</v>
      </c>
      <c r="C39406" s="1"/>
    </row>
    <row r="39407" spans="1:3" x14ac:dyDescent="0.25">
      <c r="A39407" s="1">
        <v>450132630</v>
      </c>
      <c r="B39407" s="1" t="s">
        <v>237592</v>
      </c>
      <c r="C39407" s="1"/>
    </row>
    <row r="39408" spans="1:3" x14ac:dyDescent="0.25">
      <c r="A39408" s="1">
        <v>450151420</v>
      </c>
      <c r="B39408" s="1" t="s">
        <v>237593</v>
      </c>
      <c r="C39408" s="1"/>
    </row>
    <row r="39409" spans="1:3" x14ac:dyDescent="0.25">
      <c r="A39409" s="1">
        <v>450155783</v>
      </c>
      <c r="B39409" s="1" t="s">
        <v>237594</v>
      </c>
      <c r="C39409" s="1"/>
    </row>
    <row r="39410" spans="1:3" x14ac:dyDescent="0.25">
      <c r="A39410" s="1">
        <v>450178297</v>
      </c>
      <c r="B39410" s="1" t="s">
        <v>237595</v>
      </c>
      <c r="C39410" s="1"/>
    </row>
    <row r="39411" spans="1:3" x14ac:dyDescent="0.25">
      <c r="A39411" s="1">
        <v>450183161</v>
      </c>
      <c r="B39411" s="1" t="s">
        <v>237596</v>
      </c>
      <c r="C39411" s="1"/>
    </row>
    <row r="39412" spans="1:3" x14ac:dyDescent="0.25">
      <c r="A39412" s="1">
        <v>450183562</v>
      </c>
      <c r="B39412" s="1" t="s">
        <v>237597</v>
      </c>
      <c r="C39412" s="1"/>
    </row>
    <row r="39413" spans="1:3" x14ac:dyDescent="0.25">
      <c r="A39413" s="1">
        <v>450191156</v>
      </c>
      <c r="B39413" s="1" t="s">
        <v>237598</v>
      </c>
      <c r="C39413" s="1"/>
    </row>
    <row r="39414" spans="1:3" x14ac:dyDescent="0.25">
      <c r="A39414" s="1">
        <v>450199512</v>
      </c>
      <c r="B39414" s="1" t="s">
        <v>237599</v>
      </c>
      <c r="C39414" s="1"/>
    </row>
    <row r="39415" spans="1:3" x14ac:dyDescent="0.25">
      <c r="A39415" s="1">
        <v>450200766</v>
      </c>
      <c r="B39415" s="1" t="s">
        <v>237600</v>
      </c>
      <c r="C39415" s="1"/>
    </row>
    <row r="39416" spans="1:3" x14ac:dyDescent="0.25">
      <c r="A39416" s="1">
        <v>450222081</v>
      </c>
      <c r="B39416" s="1" t="s">
        <v>237601</v>
      </c>
      <c r="C39416" s="1"/>
    </row>
    <row r="39417" spans="1:3" x14ac:dyDescent="0.25">
      <c r="A39417" s="1">
        <v>450226645</v>
      </c>
      <c r="B39417" s="1" t="s">
        <v>237602</v>
      </c>
      <c r="C39417" s="1"/>
    </row>
    <row r="39418" spans="1:3" x14ac:dyDescent="0.25">
      <c r="A39418" s="1">
        <v>450226904</v>
      </c>
      <c r="B39418" s="1" t="s">
        <v>237603</v>
      </c>
      <c r="C39418" s="1"/>
    </row>
    <row r="39419" spans="1:3" x14ac:dyDescent="0.25">
      <c r="A39419" s="1">
        <v>450244853</v>
      </c>
      <c r="B39419" s="1" t="s">
        <v>237604</v>
      </c>
      <c r="C39419" s="1"/>
    </row>
    <row r="39420" spans="1:3" x14ac:dyDescent="0.25">
      <c r="A39420" s="1">
        <v>450259723</v>
      </c>
      <c r="B39420" s="1" t="s">
        <v>237605</v>
      </c>
      <c r="C39420" s="1"/>
    </row>
    <row r="39421" spans="1:3" x14ac:dyDescent="0.25">
      <c r="A39421" s="1">
        <v>450263869</v>
      </c>
      <c r="B39421" s="1" t="s">
        <v>237606</v>
      </c>
      <c r="C39421" s="1"/>
    </row>
    <row r="39422" spans="1:3" x14ac:dyDescent="0.25">
      <c r="A39422" s="1">
        <v>450301965</v>
      </c>
      <c r="B39422" s="1" t="s">
        <v>237607</v>
      </c>
      <c r="C39422" s="1"/>
    </row>
    <row r="39423" spans="1:3" x14ac:dyDescent="0.25">
      <c r="A39423" s="1">
        <v>450303334</v>
      </c>
      <c r="B39423" s="1" t="s">
        <v>237608</v>
      </c>
      <c r="C39423" s="1"/>
    </row>
    <row r="39424" spans="1:3" x14ac:dyDescent="0.25">
      <c r="A39424" s="1">
        <v>450313944</v>
      </c>
      <c r="B39424" s="1" t="s">
        <v>237609</v>
      </c>
      <c r="C39424" s="1"/>
    </row>
    <row r="39425" spans="1:3" x14ac:dyDescent="0.25">
      <c r="A39425" s="1">
        <v>450318280</v>
      </c>
      <c r="B39425" s="1" t="s">
        <v>237610</v>
      </c>
      <c r="C39425" s="1"/>
    </row>
    <row r="39426" spans="1:3" x14ac:dyDescent="0.25">
      <c r="A39426" s="1">
        <v>450318622</v>
      </c>
      <c r="B39426" s="1" t="s">
        <v>237611</v>
      </c>
      <c r="C39426" s="1"/>
    </row>
    <row r="39427" spans="1:3" x14ac:dyDescent="0.25">
      <c r="A39427" s="1">
        <v>450324989</v>
      </c>
      <c r="B39427" s="1" t="s">
        <v>237612</v>
      </c>
      <c r="C39427" s="1"/>
    </row>
    <row r="39428" spans="1:3" x14ac:dyDescent="0.25">
      <c r="A39428" s="1">
        <v>450362502</v>
      </c>
      <c r="B39428" s="1" t="s">
        <v>237613</v>
      </c>
      <c r="C39428" s="1"/>
    </row>
    <row r="39429" spans="1:3" x14ac:dyDescent="0.25">
      <c r="A39429" s="1">
        <v>450380709</v>
      </c>
      <c r="B39429" s="1" t="s">
        <v>237614</v>
      </c>
      <c r="C39429" s="1"/>
    </row>
    <row r="39430" spans="1:3" x14ac:dyDescent="0.25">
      <c r="A39430" s="1">
        <v>450410010</v>
      </c>
      <c r="B39430" s="1" t="s">
        <v>237615</v>
      </c>
      <c r="C39430" s="1"/>
    </row>
    <row r="39431" spans="1:3" x14ac:dyDescent="0.25">
      <c r="A39431" s="1">
        <v>450416480</v>
      </c>
      <c r="B39431" s="1" t="s">
        <v>237616</v>
      </c>
      <c r="C39431" s="1"/>
    </row>
    <row r="39432" spans="1:3" x14ac:dyDescent="0.25">
      <c r="A39432" s="1">
        <v>450431139</v>
      </c>
      <c r="B39432" s="1" t="s">
        <v>237617</v>
      </c>
      <c r="C39432" s="1"/>
    </row>
    <row r="39433" spans="1:3" x14ac:dyDescent="0.25">
      <c r="A39433" s="1">
        <v>450432208</v>
      </c>
      <c r="B39433" s="1" t="s">
        <v>237618</v>
      </c>
      <c r="C39433" s="1"/>
    </row>
    <row r="39434" spans="1:3" x14ac:dyDescent="0.25">
      <c r="A39434" s="1">
        <v>450445616</v>
      </c>
      <c r="B39434" s="1" t="s">
        <v>237619</v>
      </c>
      <c r="C39434" s="1"/>
    </row>
    <row r="39435" spans="1:3" x14ac:dyDescent="0.25">
      <c r="A39435" s="1">
        <v>450446522</v>
      </c>
      <c r="B39435" s="1" t="s">
        <v>237620</v>
      </c>
      <c r="C39435" s="1"/>
    </row>
    <row r="39436" spans="1:3" x14ac:dyDescent="0.25">
      <c r="A39436" s="1">
        <v>450447942</v>
      </c>
      <c r="B39436" s="1" t="s">
        <v>237621</v>
      </c>
      <c r="C39436" s="1"/>
    </row>
    <row r="39437" spans="1:3" x14ac:dyDescent="0.25">
      <c r="A39437" s="1">
        <v>450460512</v>
      </c>
      <c r="B39437" s="1" t="s">
        <v>237622</v>
      </c>
      <c r="C39437" s="1"/>
    </row>
    <row r="39438" spans="1:3" x14ac:dyDescent="0.25">
      <c r="A39438" s="1">
        <v>450468954</v>
      </c>
      <c r="B39438" s="1" t="s">
        <v>237623</v>
      </c>
      <c r="C39438" s="1"/>
    </row>
    <row r="39439" spans="1:3" x14ac:dyDescent="0.25">
      <c r="A39439" s="1">
        <v>450483731</v>
      </c>
      <c r="B39439" s="1" t="s">
        <v>237624</v>
      </c>
      <c r="C39439" s="1"/>
    </row>
    <row r="39440" spans="1:3" x14ac:dyDescent="0.25">
      <c r="A39440" s="1">
        <v>450526254</v>
      </c>
      <c r="B39440" s="1" t="s">
        <v>237625</v>
      </c>
      <c r="C39440" s="1"/>
    </row>
    <row r="39441" spans="1:3" x14ac:dyDescent="0.25">
      <c r="A39441" s="1">
        <v>450535210</v>
      </c>
      <c r="B39441" s="1" t="s">
        <v>237626</v>
      </c>
      <c r="C39441" s="1"/>
    </row>
    <row r="39442" spans="1:3" x14ac:dyDescent="0.25">
      <c r="A39442" s="1">
        <v>450545721</v>
      </c>
      <c r="B39442" s="1" t="s">
        <v>237627</v>
      </c>
      <c r="C39442" s="1"/>
    </row>
    <row r="39443" spans="1:3" x14ac:dyDescent="0.25">
      <c r="A39443" s="1">
        <v>450545964</v>
      </c>
      <c r="B39443" s="1" t="s">
        <v>237628</v>
      </c>
      <c r="C39443" s="1"/>
    </row>
    <row r="39444" spans="1:3" x14ac:dyDescent="0.25">
      <c r="A39444" s="1">
        <v>450549260</v>
      </c>
      <c r="B39444" s="1" t="s">
        <v>237629</v>
      </c>
      <c r="C39444" s="1"/>
    </row>
    <row r="39445" spans="1:3" x14ac:dyDescent="0.25">
      <c r="A39445" s="1">
        <v>450553628</v>
      </c>
      <c r="B39445" s="1" t="s">
        <v>237630</v>
      </c>
      <c r="C39445" s="1"/>
    </row>
    <row r="39446" spans="1:3" x14ac:dyDescent="0.25">
      <c r="A39446" s="1">
        <v>450557011</v>
      </c>
      <c r="B39446" s="1" t="s">
        <v>237631</v>
      </c>
      <c r="C39446" s="1"/>
    </row>
    <row r="39447" spans="1:3" x14ac:dyDescent="0.25">
      <c r="A39447" s="1">
        <v>450575273</v>
      </c>
      <c r="B39447" s="1" t="s">
        <v>237632</v>
      </c>
      <c r="C39447" s="1"/>
    </row>
    <row r="39448" spans="1:3" x14ac:dyDescent="0.25">
      <c r="A39448" s="1">
        <v>450578102</v>
      </c>
      <c r="B39448" s="1" t="s">
        <v>237633</v>
      </c>
      <c r="C39448" s="1"/>
    </row>
    <row r="39449" spans="1:3" x14ac:dyDescent="0.25">
      <c r="A39449" s="1">
        <v>450588500</v>
      </c>
      <c r="B39449" s="1" t="s">
        <v>237634</v>
      </c>
      <c r="C39449" s="1"/>
    </row>
    <row r="39450" spans="1:3" x14ac:dyDescent="0.25">
      <c r="A39450" s="1">
        <v>450594932</v>
      </c>
      <c r="B39450" s="1" t="s">
        <v>237635</v>
      </c>
      <c r="C39450" s="1"/>
    </row>
    <row r="39451" spans="1:3" x14ac:dyDescent="0.25">
      <c r="A39451" s="1">
        <v>450604201</v>
      </c>
      <c r="B39451" s="1" t="s">
        <v>237636</v>
      </c>
      <c r="C39451" s="1"/>
    </row>
    <row r="39452" spans="1:3" x14ac:dyDescent="0.25">
      <c r="A39452" s="1">
        <v>450635101</v>
      </c>
      <c r="B39452" s="1" t="s">
        <v>237637</v>
      </c>
      <c r="C39452" s="1"/>
    </row>
    <row r="39453" spans="1:3" x14ac:dyDescent="0.25">
      <c r="A39453" s="1">
        <v>450638175</v>
      </c>
      <c r="B39453" s="1" t="s">
        <v>237638</v>
      </c>
      <c r="C39453" s="1"/>
    </row>
    <row r="39454" spans="1:3" x14ac:dyDescent="0.25">
      <c r="A39454" s="1">
        <v>450638869</v>
      </c>
      <c r="B39454" s="1" t="s">
        <v>237639</v>
      </c>
      <c r="C39454" s="1"/>
    </row>
    <row r="39455" spans="1:3" x14ac:dyDescent="0.25">
      <c r="A39455" s="1">
        <v>450659855</v>
      </c>
      <c r="B39455" s="1" t="s">
        <v>237640</v>
      </c>
      <c r="C39455" s="1"/>
    </row>
    <row r="39456" spans="1:3" x14ac:dyDescent="0.25">
      <c r="A39456" s="1">
        <v>450666837</v>
      </c>
      <c r="B39456" s="1" t="s">
        <v>237641</v>
      </c>
      <c r="C39456" s="1"/>
    </row>
    <row r="39457" spans="1:3" x14ac:dyDescent="0.25">
      <c r="A39457" s="1">
        <v>450674453</v>
      </c>
      <c r="B39457" s="1" t="s">
        <v>237642</v>
      </c>
      <c r="C39457" s="1"/>
    </row>
    <row r="39458" spans="1:3" x14ac:dyDescent="0.25">
      <c r="A39458" s="1">
        <v>450691467</v>
      </c>
      <c r="B39458" s="1" t="s">
        <v>237643</v>
      </c>
      <c r="C39458" s="1"/>
    </row>
    <row r="39459" spans="1:3" x14ac:dyDescent="0.25">
      <c r="A39459" s="1">
        <v>450702012</v>
      </c>
      <c r="B39459" s="1" t="s">
        <v>237644</v>
      </c>
      <c r="C39459" s="1"/>
    </row>
    <row r="39460" spans="1:3" x14ac:dyDescent="0.25">
      <c r="A39460" s="1">
        <v>450763960</v>
      </c>
      <c r="B39460" s="1" t="s">
        <v>237645</v>
      </c>
      <c r="C39460" s="1"/>
    </row>
    <row r="39461" spans="1:3" x14ac:dyDescent="0.25">
      <c r="A39461" s="1">
        <v>450781227</v>
      </c>
      <c r="B39461" s="1" t="s">
        <v>237646</v>
      </c>
      <c r="C39461" s="1"/>
    </row>
    <row r="39462" spans="1:3" x14ac:dyDescent="0.25">
      <c r="A39462" s="1">
        <v>450835101</v>
      </c>
      <c r="B39462" s="1" t="s">
        <v>237647</v>
      </c>
      <c r="C39462" s="1"/>
    </row>
    <row r="39463" spans="1:3" x14ac:dyDescent="0.25">
      <c r="A39463" s="1">
        <v>450839696</v>
      </c>
      <c r="B39463" s="1" t="s">
        <v>237648</v>
      </c>
      <c r="C39463" s="1"/>
    </row>
    <row r="39464" spans="1:3" x14ac:dyDescent="0.25">
      <c r="A39464" s="1">
        <v>450844280</v>
      </c>
      <c r="B39464" s="1" t="s">
        <v>237649</v>
      </c>
      <c r="C39464" s="1"/>
    </row>
    <row r="39465" spans="1:3" x14ac:dyDescent="0.25">
      <c r="A39465" s="1">
        <v>450851941</v>
      </c>
      <c r="B39465" s="1" t="s">
        <v>237650</v>
      </c>
      <c r="C39465" s="1"/>
    </row>
    <row r="39466" spans="1:3" x14ac:dyDescent="0.25">
      <c r="A39466" s="1">
        <v>450856851</v>
      </c>
      <c r="B39466" s="1" t="s">
        <v>237651</v>
      </c>
      <c r="C39466" s="1"/>
    </row>
    <row r="39467" spans="1:3" x14ac:dyDescent="0.25">
      <c r="A39467" s="1">
        <v>450874018</v>
      </c>
      <c r="B39467" s="1" t="s">
        <v>237652</v>
      </c>
      <c r="C39467" s="1"/>
    </row>
    <row r="39468" spans="1:3" x14ac:dyDescent="0.25">
      <c r="A39468" s="1">
        <v>450881779</v>
      </c>
      <c r="B39468" s="1" t="s">
        <v>237653</v>
      </c>
      <c r="C39468" s="1"/>
    </row>
    <row r="39469" spans="1:3" x14ac:dyDescent="0.25">
      <c r="A39469" s="1">
        <v>450886505</v>
      </c>
      <c r="B39469" s="1" t="s">
        <v>237654</v>
      </c>
      <c r="C39469" s="1"/>
    </row>
    <row r="39470" spans="1:3" x14ac:dyDescent="0.25">
      <c r="A39470" s="1">
        <v>450903569</v>
      </c>
      <c r="B39470" s="1" t="s">
        <v>237655</v>
      </c>
      <c r="C39470" s="1"/>
    </row>
    <row r="39471" spans="1:3" x14ac:dyDescent="0.25">
      <c r="A39471" s="1">
        <v>450920613</v>
      </c>
      <c r="B39471" s="1" t="s">
        <v>237656</v>
      </c>
      <c r="C39471" s="1"/>
    </row>
    <row r="39472" spans="1:3" x14ac:dyDescent="0.25">
      <c r="A39472" s="1">
        <v>450934085</v>
      </c>
      <c r="B39472" s="1" t="s">
        <v>222996</v>
      </c>
      <c r="C39472" s="1"/>
    </row>
    <row r="39473" spans="1:3" x14ac:dyDescent="0.25">
      <c r="A39473" s="1">
        <v>450948393</v>
      </c>
      <c r="B39473" s="1" t="s">
        <v>237657</v>
      </c>
      <c r="C39473" s="1"/>
    </row>
    <row r="39474" spans="1:3" x14ac:dyDescent="0.25">
      <c r="A39474" s="1">
        <v>450950372</v>
      </c>
      <c r="B39474" s="1" t="s">
        <v>237658</v>
      </c>
      <c r="C39474" s="1"/>
    </row>
    <row r="39475" spans="1:3" x14ac:dyDescent="0.25">
      <c r="A39475" s="1">
        <v>450952975</v>
      </c>
      <c r="B39475" s="1" t="s">
        <v>237659</v>
      </c>
      <c r="C39475" s="1"/>
    </row>
    <row r="39476" spans="1:3" x14ac:dyDescent="0.25">
      <c r="A39476" s="1">
        <v>450960182</v>
      </c>
      <c r="B39476" s="1" t="s">
        <v>237660</v>
      </c>
      <c r="C39476" s="1"/>
    </row>
    <row r="39477" spans="1:3" x14ac:dyDescent="0.25">
      <c r="A39477" s="1">
        <v>450965000</v>
      </c>
      <c r="B39477" s="1" t="s">
        <v>237661</v>
      </c>
      <c r="C39477" s="1"/>
    </row>
    <row r="39478" spans="1:3" x14ac:dyDescent="0.25">
      <c r="A39478" s="1">
        <v>450975934</v>
      </c>
      <c r="B39478" s="1" t="s">
        <v>237662</v>
      </c>
      <c r="C39478" s="1"/>
    </row>
    <row r="39479" spans="1:3" x14ac:dyDescent="0.25">
      <c r="A39479" s="1">
        <v>450980512</v>
      </c>
      <c r="B39479" s="1" t="s">
        <v>237663</v>
      </c>
      <c r="C39479" s="1"/>
    </row>
    <row r="39480" spans="1:3" x14ac:dyDescent="0.25">
      <c r="A39480" s="1">
        <v>450982150</v>
      </c>
      <c r="B39480" s="1" t="s">
        <v>237664</v>
      </c>
      <c r="C39480" s="1"/>
    </row>
    <row r="39481" spans="1:3" x14ac:dyDescent="0.25">
      <c r="A39481" s="1">
        <v>450987643</v>
      </c>
      <c r="B39481" s="1" t="s">
        <v>237665</v>
      </c>
      <c r="C39481" s="1"/>
    </row>
    <row r="39482" spans="1:3" x14ac:dyDescent="0.25">
      <c r="A39482" s="1">
        <v>450996698</v>
      </c>
      <c r="B39482" s="1" t="s">
        <v>237666</v>
      </c>
      <c r="C39482" s="1"/>
    </row>
    <row r="39483" spans="1:3" x14ac:dyDescent="0.25">
      <c r="A39483" s="1">
        <v>451003223</v>
      </c>
      <c r="B39483" s="1" t="s">
        <v>237667</v>
      </c>
      <c r="C39483" s="1"/>
    </row>
    <row r="39484" spans="1:3" x14ac:dyDescent="0.25">
      <c r="A39484" s="1">
        <v>451005083</v>
      </c>
      <c r="B39484" s="1" t="s">
        <v>237668</v>
      </c>
      <c r="C39484" s="1"/>
    </row>
    <row r="39485" spans="1:3" x14ac:dyDescent="0.25">
      <c r="A39485" s="1">
        <v>451008586</v>
      </c>
      <c r="B39485" s="1" t="s">
        <v>237669</v>
      </c>
      <c r="C39485" s="1"/>
    </row>
    <row r="39486" spans="1:3" x14ac:dyDescent="0.25">
      <c r="A39486" s="1">
        <v>451021352</v>
      </c>
      <c r="B39486" s="1" t="s">
        <v>237670</v>
      </c>
      <c r="C39486" s="1"/>
    </row>
    <row r="39487" spans="1:3" x14ac:dyDescent="0.25">
      <c r="A39487" s="1">
        <v>451025922</v>
      </c>
      <c r="B39487" s="1" t="s">
        <v>237671</v>
      </c>
      <c r="C39487" s="1"/>
    </row>
    <row r="39488" spans="1:3" x14ac:dyDescent="0.25">
      <c r="A39488" s="1">
        <v>451048913</v>
      </c>
      <c r="B39488" s="1" t="s">
        <v>237672</v>
      </c>
      <c r="C39488" s="1"/>
    </row>
    <row r="39489" spans="1:3" x14ac:dyDescent="0.25">
      <c r="A39489" s="1">
        <v>451058300</v>
      </c>
      <c r="B39489" s="1" t="s">
        <v>237673</v>
      </c>
      <c r="C39489" s="1"/>
    </row>
    <row r="39490" spans="1:3" x14ac:dyDescent="0.25">
      <c r="A39490" s="1">
        <v>451086417</v>
      </c>
      <c r="B39490" s="1" t="s">
        <v>237674</v>
      </c>
      <c r="C39490" s="1"/>
    </row>
    <row r="39491" spans="1:3" x14ac:dyDescent="0.25">
      <c r="A39491" s="1">
        <v>451112096</v>
      </c>
      <c r="B39491" s="1" t="s">
        <v>237675</v>
      </c>
      <c r="C39491" s="1"/>
    </row>
    <row r="39492" spans="1:3" x14ac:dyDescent="0.25">
      <c r="A39492" s="1">
        <v>451113340</v>
      </c>
      <c r="B39492" s="1" t="s">
        <v>237676</v>
      </c>
      <c r="C39492" s="1"/>
    </row>
    <row r="39493" spans="1:3" x14ac:dyDescent="0.25">
      <c r="A39493" s="1">
        <v>451118238</v>
      </c>
      <c r="B39493" s="1" t="s">
        <v>237677</v>
      </c>
      <c r="C39493" s="1"/>
    </row>
    <row r="39494" spans="1:3" x14ac:dyDescent="0.25">
      <c r="A39494" s="1">
        <v>451123155</v>
      </c>
      <c r="B39494" s="1" t="s">
        <v>237678</v>
      </c>
      <c r="C39494" s="1"/>
    </row>
    <row r="39495" spans="1:3" x14ac:dyDescent="0.25">
      <c r="A39495" s="1">
        <v>451137703</v>
      </c>
      <c r="B39495" s="1" t="s">
        <v>237679</v>
      </c>
      <c r="C39495" s="1"/>
    </row>
    <row r="39496" spans="1:3" x14ac:dyDescent="0.25">
      <c r="A39496" s="1">
        <v>451140849</v>
      </c>
      <c r="B39496" s="1" t="s">
        <v>237680</v>
      </c>
      <c r="C39496" s="1"/>
    </row>
    <row r="39497" spans="1:3" x14ac:dyDescent="0.25">
      <c r="A39497" s="1">
        <v>451142645</v>
      </c>
      <c r="B39497" s="1" t="s">
        <v>237681</v>
      </c>
      <c r="C39497" s="1"/>
    </row>
    <row r="39498" spans="1:3" x14ac:dyDescent="0.25">
      <c r="A39498" s="1">
        <v>451144230</v>
      </c>
      <c r="B39498" s="1" t="s">
        <v>237682</v>
      </c>
      <c r="C39498" s="1"/>
    </row>
    <row r="39499" spans="1:3" x14ac:dyDescent="0.25">
      <c r="A39499" s="1">
        <v>451147865</v>
      </c>
      <c r="B39499" s="1" t="s">
        <v>237683</v>
      </c>
      <c r="C39499" s="1"/>
    </row>
    <row r="39500" spans="1:3" x14ac:dyDescent="0.25">
      <c r="A39500" s="1">
        <v>451150988</v>
      </c>
      <c r="B39500" s="1" t="s">
        <v>237684</v>
      </c>
      <c r="C39500" s="1"/>
    </row>
    <row r="39501" spans="1:3" x14ac:dyDescent="0.25">
      <c r="A39501" s="1">
        <v>451188428</v>
      </c>
      <c r="B39501" s="1" t="s">
        <v>237685</v>
      </c>
      <c r="C39501" s="1"/>
    </row>
    <row r="39502" spans="1:3" x14ac:dyDescent="0.25">
      <c r="A39502" s="1">
        <v>451189280</v>
      </c>
      <c r="B39502" s="1" t="s">
        <v>237686</v>
      </c>
      <c r="C39502" s="1"/>
    </row>
    <row r="39503" spans="1:3" x14ac:dyDescent="0.25">
      <c r="A39503" s="1">
        <v>451221794</v>
      </c>
      <c r="B39503" s="1" t="s">
        <v>237687</v>
      </c>
      <c r="C39503" s="1"/>
    </row>
    <row r="39504" spans="1:3" x14ac:dyDescent="0.25">
      <c r="A39504" s="1">
        <v>451228360</v>
      </c>
      <c r="B39504" s="1" t="s">
        <v>237688</v>
      </c>
      <c r="C39504" s="1"/>
    </row>
    <row r="39505" spans="1:3" x14ac:dyDescent="0.25">
      <c r="A39505" s="1">
        <v>451293469</v>
      </c>
      <c r="B39505" s="1" t="s">
        <v>237689</v>
      </c>
      <c r="C39505" s="1"/>
    </row>
    <row r="39506" spans="1:3" x14ac:dyDescent="0.25">
      <c r="A39506" s="1">
        <v>451293491</v>
      </c>
      <c r="B39506" s="1" t="s">
        <v>237690</v>
      </c>
      <c r="C39506" s="1"/>
    </row>
    <row r="39507" spans="1:3" x14ac:dyDescent="0.25">
      <c r="A39507" s="1">
        <v>451294232</v>
      </c>
      <c r="B39507" s="1" t="s">
        <v>237691</v>
      </c>
      <c r="C39507" s="1"/>
    </row>
    <row r="39508" spans="1:3" x14ac:dyDescent="0.25">
      <c r="A39508" s="1">
        <v>451309663</v>
      </c>
      <c r="B39508" s="1" t="s">
        <v>237692</v>
      </c>
      <c r="C39508" s="1"/>
    </row>
    <row r="39509" spans="1:3" x14ac:dyDescent="0.25">
      <c r="A39509" s="1">
        <v>451313758</v>
      </c>
      <c r="B39509" s="1" t="s">
        <v>237693</v>
      </c>
      <c r="C39509" s="1"/>
    </row>
    <row r="39510" spans="1:3" x14ac:dyDescent="0.25">
      <c r="A39510" s="1">
        <v>451321795</v>
      </c>
      <c r="B39510" s="1" t="s">
        <v>237694</v>
      </c>
      <c r="C39510" s="1"/>
    </row>
    <row r="39511" spans="1:3" x14ac:dyDescent="0.25">
      <c r="A39511" s="1">
        <v>451322223</v>
      </c>
      <c r="B39511" s="1" t="s">
        <v>237695</v>
      </c>
      <c r="C39511" s="1"/>
    </row>
    <row r="39512" spans="1:3" x14ac:dyDescent="0.25">
      <c r="A39512" s="1">
        <v>451338159</v>
      </c>
      <c r="B39512" s="1" t="s">
        <v>237696</v>
      </c>
      <c r="C39512" s="1"/>
    </row>
    <row r="39513" spans="1:3" x14ac:dyDescent="0.25">
      <c r="A39513" s="1">
        <v>451347735</v>
      </c>
      <c r="B39513" s="1" t="s">
        <v>237697</v>
      </c>
      <c r="C39513" s="1"/>
    </row>
    <row r="39514" spans="1:3" x14ac:dyDescent="0.25">
      <c r="A39514" s="1">
        <v>451354644</v>
      </c>
      <c r="B39514" s="1" t="s">
        <v>237698</v>
      </c>
      <c r="C39514" s="1"/>
    </row>
    <row r="39515" spans="1:3" x14ac:dyDescent="0.25">
      <c r="A39515" s="1">
        <v>451355733</v>
      </c>
      <c r="B39515" s="1" t="s">
        <v>237699</v>
      </c>
      <c r="C39515" s="1"/>
    </row>
    <row r="39516" spans="1:3" x14ac:dyDescent="0.25">
      <c r="A39516" s="1">
        <v>451393190</v>
      </c>
      <c r="B39516" s="1" t="s">
        <v>237700</v>
      </c>
      <c r="C39516" s="1"/>
    </row>
    <row r="39517" spans="1:3" x14ac:dyDescent="0.25">
      <c r="A39517" s="1">
        <v>451394739</v>
      </c>
      <c r="B39517" s="1" t="s">
        <v>237701</v>
      </c>
      <c r="C39517" s="1"/>
    </row>
    <row r="39518" spans="1:3" x14ac:dyDescent="0.25">
      <c r="A39518" s="1">
        <v>451396769</v>
      </c>
      <c r="B39518" s="1" t="s">
        <v>237702</v>
      </c>
      <c r="C39518" s="1"/>
    </row>
    <row r="39519" spans="1:3" x14ac:dyDescent="0.25">
      <c r="A39519" s="1">
        <v>451399605</v>
      </c>
      <c r="B39519" s="1" t="s">
        <v>237703</v>
      </c>
      <c r="C39519" s="1"/>
    </row>
    <row r="39520" spans="1:3" x14ac:dyDescent="0.25">
      <c r="A39520" s="1">
        <v>451411484</v>
      </c>
      <c r="B39520" s="1" t="s">
        <v>237704</v>
      </c>
      <c r="C39520" s="1"/>
    </row>
    <row r="39521" spans="1:3" x14ac:dyDescent="0.25">
      <c r="A39521" s="1">
        <v>451419404</v>
      </c>
      <c r="B39521" s="1" t="s">
        <v>237705</v>
      </c>
      <c r="C39521" s="1"/>
    </row>
    <row r="39522" spans="1:3" x14ac:dyDescent="0.25">
      <c r="A39522" s="1">
        <v>451439319</v>
      </c>
      <c r="B39522" s="1" t="s">
        <v>237706</v>
      </c>
      <c r="C39522" s="1"/>
    </row>
    <row r="39523" spans="1:3" x14ac:dyDescent="0.25">
      <c r="A39523" s="1">
        <v>451442467</v>
      </c>
      <c r="B39523" s="1" t="s">
        <v>237707</v>
      </c>
      <c r="C39523" s="1"/>
    </row>
    <row r="39524" spans="1:3" x14ac:dyDescent="0.25">
      <c r="A39524" s="1">
        <v>451446719</v>
      </c>
      <c r="B39524" s="1" t="s">
        <v>237708</v>
      </c>
      <c r="C39524" s="1"/>
    </row>
    <row r="39525" spans="1:3" x14ac:dyDescent="0.25">
      <c r="A39525" s="1">
        <v>451463620</v>
      </c>
      <c r="B39525" s="1" t="s">
        <v>237709</v>
      </c>
      <c r="C39525" s="1"/>
    </row>
    <row r="39526" spans="1:3" x14ac:dyDescent="0.25">
      <c r="A39526" s="1">
        <v>451481663</v>
      </c>
      <c r="B39526" s="1" t="s">
        <v>237710</v>
      </c>
      <c r="C39526" s="1"/>
    </row>
    <row r="39527" spans="1:3" x14ac:dyDescent="0.25">
      <c r="A39527" s="1">
        <v>451488801</v>
      </c>
      <c r="B39527" s="1" t="s">
        <v>237711</v>
      </c>
      <c r="C39527" s="1"/>
    </row>
    <row r="39528" spans="1:3" x14ac:dyDescent="0.25">
      <c r="A39528" s="1">
        <v>451499944</v>
      </c>
      <c r="B39528" s="1" t="s">
        <v>237712</v>
      </c>
      <c r="C39528" s="1"/>
    </row>
    <row r="39529" spans="1:3" x14ac:dyDescent="0.25">
      <c r="A39529" s="1">
        <v>451515252</v>
      </c>
      <c r="B39529" s="1" t="s">
        <v>237713</v>
      </c>
      <c r="C39529" s="1"/>
    </row>
    <row r="39530" spans="1:3" x14ac:dyDescent="0.25">
      <c r="A39530" s="1">
        <v>451516363</v>
      </c>
      <c r="B39530" s="1" t="s">
        <v>237714</v>
      </c>
      <c r="C39530" s="1"/>
    </row>
    <row r="39531" spans="1:3" x14ac:dyDescent="0.25">
      <c r="A39531" s="1">
        <v>451525844</v>
      </c>
      <c r="B39531" s="1" t="s">
        <v>237715</v>
      </c>
      <c r="C39531" s="1"/>
    </row>
    <row r="39532" spans="1:3" x14ac:dyDescent="0.25">
      <c r="A39532" s="1">
        <v>451536912</v>
      </c>
      <c r="B39532" s="1" t="s">
        <v>237716</v>
      </c>
      <c r="C39532" s="1"/>
    </row>
    <row r="39533" spans="1:3" x14ac:dyDescent="0.25">
      <c r="A39533" s="1">
        <v>451550262</v>
      </c>
      <c r="B39533" s="1" t="s">
        <v>237717</v>
      </c>
      <c r="C39533" s="1"/>
    </row>
    <row r="39534" spans="1:3" x14ac:dyDescent="0.25">
      <c r="A39534" s="1">
        <v>451552961</v>
      </c>
      <c r="B39534" s="1" t="s">
        <v>237718</v>
      </c>
      <c r="C39534" s="1"/>
    </row>
    <row r="39535" spans="1:3" x14ac:dyDescent="0.25">
      <c r="A39535" s="1">
        <v>451568795</v>
      </c>
      <c r="B39535" s="1" t="s">
        <v>237719</v>
      </c>
      <c r="C39535" s="1"/>
    </row>
    <row r="39536" spans="1:3" x14ac:dyDescent="0.25">
      <c r="A39536" s="1">
        <v>451570190</v>
      </c>
      <c r="B39536" s="1" t="s">
        <v>237720</v>
      </c>
      <c r="C39536" s="1"/>
    </row>
    <row r="39537" spans="1:3" x14ac:dyDescent="0.25">
      <c r="A39537" s="1">
        <v>451583587</v>
      </c>
      <c r="B39537" s="1" t="s">
        <v>237721</v>
      </c>
      <c r="C39537" s="1"/>
    </row>
    <row r="39538" spans="1:3" x14ac:dyDescent="0.25">
      <c r="A39538" s="1">
        <v>451588905</v>
      </c>
      <c r="B39538" s="1" t="s">
        <v>237722</v>
      </c>
      <c r="C39538" s="1"/>
    </row>
    <row r="39539" spans="1:3" x14ac:dyDescent="0.25">
      <c r="A39539" s="1">
        <v>451605504</v>
      </c>
      <c r="B39539" s="1" t="s">
        <v>237723</v>
      </c>
      <c r="C39539" s="1"/>
    </row>
    <row r="39540" spans="1:3" x14ac:dyDescent="0.25">
      <c r="A39540" s="1">
        <v>451611408</v>
      </c>
      <c r="B39540" s="1" t="s">
        <v>237724</v>
      </c>
      <c r="C39540" s="1"/>
    </row>
    <row r="39541" spans="1:3" x14ac:dyDescent="0.25">
      <c r="A39541" s="1">
        <v>451657956</v>
      </c>
      <c r="B39541" s="1" t="s">
        <v>199872</v>
      </c>
      <c r="C39541" s="1"/>
    </row>
    <row r="39542" spans="1:3" x14ac:dyDescent="0.25">
      <c r="A39542" s="1">
        <v>451671148</v>
      </c>
      <c r="B39542" s="1" t="s">
        <v>237725</v>
      </c>
      <c r="C39542" s="1"/>
    </row>
    <row r="39543" spans="1:3" x14ac:dyDescent="0.25">
      <c r="A39543" s="1">
        <v>451678247</v>
      </c>
      <c r="B39543" s="1" t="s">
        <v>237726</v>
      </c>
      <c r="C39543" s="1"/>
    </row>
    <row r="39544" spans="1:3" x14ac:dyDescent="0.25">
      <c r="A39544" s="1">
        <v>451683523</v>
      </c>
      <c r="B39544" s="1" t="s">
        <v>237727</v>
      </c>
      <c r="C39544" s="1"/>
    </row>
    <row r="39545" spans="1:3" x14ac:dyDescent="0.25">
      <c r="A39545" s="1">
        <v>451687385</v>
      </c>
      <c r="B39545" s="1" t="s">
        <v>237728</v>
      </c>
      <c r="C39545" s="1"/>
    </row>
    <row r="39546" spans="1:3" x14ac:dyDescent="0.25">
      <c r="A39546" s="1">
        <v>451695277</v>
      </c>
      <c r="B39546" s="1" t="s">
        <v>202343</v>
      </c>
      <c r="C39546" s="1"/>
    </row>
    <row r="39547" spans="1:3" x14ac:dyDescent="0.25">
      <c r="A39547" s="1">
        <v>451698430</v>
      </c>
      <c r="B39547" s="1" t="s">
        <v>237729</v>
      </c>
      <c r="C39547" s="1"/>
    </row>
    <row r="39548" spans="1:3" x14ac:dyDescent="0.25">
      <c r="A39548" s="1">
        <v>451707453</v>
      </c>
      <c r="B39548" s="1" t="s">
        <v>237730</v>
      </c>
      <c r="C39548" s="1"/>
    </row>
    <row r="39549" spans="1:3" x14ac:dyDescent="0.25">
      <c r="A39549" s="1">
        <v>451716752</v>
      </c>
      <c r="B39549" s="1" t="s">
        <v>237731</v>
      </c>
      <c r="C39549" s="1"/>
    </row>
    <row r="39550" spans="1:3" x14ac:dyDescent="0.25">
      <c r="A39550" s="1">
        <v>451718448</v>
      </c>
      <c r="B39550" s="1" t="s">
        <v>237732</v>
      </c>
      <c r="C39550" s="1"/>
    </row>
    <row r="39551" spans="1:3" x14ac:dyDescent="0.25">
      <c r="A39551" s="1">
        <v>451719100</v>
      </c>
      <c r="B39551" s="1" t="s">
        <v>237733</v>
      </c>
      <c r="C39551" s="1"/>
    </row>
    <row r="39552" spans="1:3" x14ac:dyDescent="0.25">
      <c r="A39552" s="1">
        <v>451743952</v>
      </c>
      <c r="B39552" s="1" t="s">
        <v>237734</v>
      </c>
      <c r="C39552" s="1"/>
    </row>
    <row r="39553" spans="1:3" x14ac:dyDescent="0.25">
      <c r="A39553" s="1">
        <v>451792280</v>
      </c>
      <c r="B39553" s="1" t="s">
        <v>237735</v>
      </c>
      <c r="C39553" s="1"/>
    </row>
    <row r="39554" spans="1:3" x14ac:dyDescent="0.25">
      <c r="A39554" s="1">
        <v>451817874</v>
      </c>
      <c r="B39554" s="1" t="s">
        <v>237736</v>
      </c>
      <c r="C39554" s="1"/>
    </row>
    <row r="39555" spans="1:3" x14ac:dyDescent="0.25">
      <c r="A39555" s="1">
        <v>451820883</v>
      </c>
      <c r="B39555" s="1" t="s">
        <v>237737</v>
      </c>
      <c r="C39555" s="1"/>
    </row>
    <row r="39556" spans="1:3" x14ac:dyDescent="0.25">
      <c r="A39556" s="1">
        <v>451826998</v>
      </c>
      <c r="B39556" s="1" t="s">
        <v>237738</v>
      </c>
      <c r="C39556" s="1"/>
    </row>
    <row r="39557" spans="1:3" x14ac:dyDescent="0.25">
      <c r="A39557" s="1">
        <v>451833829</v>
      </c>
      <c r="B39557" s="1" t="s">
        <v>237739</v>
      </c>
      <c r="C39557" s="1"/>
    </row>
    <row r="39558" spans="1:3" x14ac:dyDescent="0.25">
      <c r="A39558" s="1">
        <v>451850308</v>
      </c>
      <c r="B39558" s="1" t="s">
        <v>237740</v>
      </c>
      <c r="C39558" s="1"/>
    </row>
    <row r="39559" spans="1:3" x14ac:dyDescent="0.25">
      <c r="A39559" s="1">
        <v>451852667</v>
      </c>
      <c r="B39559" s="1" t="s">
        <v>237741</v>
      </c>
      <c r="C39559" s="1"/>
    </row>
    <row r="39560" spans="1:3" x14ac:dyDescent="0.25">
      <c r="A39560" s="1">
        <v>451855960</v>
      </c>
      <c r="B39560" s="1" t="s">
        <v>237742</v>
      </c>
      <c r="C39560" s="1"/>
    </row>
    <row r="39561" spans="1:3" x14ac:dyDescent="0.25">
      <c r="A39561" s="1">
        <v>451859509</v>
      </c>
      <c r="B39561" s="1" t="s">
        <v>237743</v>
      </c>
      <c r="C39561" s="1"/>
    </row>
    <row r="39562" spans="1:3" x14ac:dyDescent="0.25">
      <c r="A39562" s="1">
        <v>451890313</v>
      </c>
      <c r="B39562" s="1" t="s">
        <v>237744</v>
      </c>
      <c r="C39562" s="1"/>
    </row>
    <row r="39563" spans="1:3" x14ac:dyDescent="0.25">
      <c r="A39563" s="1">
        <v>451891113</v>
      </c>
      <c r="B39563" s="1" t="s">
        <v>237745</v>
      </c>
      <c r="C39563" s="1"/>
    </row>
    <row r="39564" spans="1:3" x14ac:dyDescent="0.25">
      <c r="A39564" s="1">
        <v>451896390</v>
      </c>
      <c r="B39564" s="1" t="s">
        <v>237746</v>
      </c>
      <c r="C39564" s="1"/>
    </row>
    <row r="39565" spans="1:3" x14ac:dyDescent="0.25">
      <c r="A39565" s="1">
        <v>451901873</v>
      </c>
      <c r="B39565" s="1" t="s">
        <v>237747</v>
      </c>
      <c r="C39565" s="1"/>
    </row>
    <row r="39566" spans="1:3" x14ac:dyDescent="0.25">
      <c r="A39566" s="1">
        <v>451924651</v>
      </c>
      <c r="B39566" s="1" t="s">
        <v>237748</v>
      </c>
      <c r="C39566" s="1"/>
    </row>
    <row r="39567" spans="1:3" x14ac:dyDescent="0.25">
      <c r="A39567" s="1">
        <v>451939035</v>
      </c>
      <c r="B39567" s="1" t="s">
        <v>237749</v>
      </c>
      <c r="C39567" s="1"/>
    </row>
    <row r="39568" spans="1:3" x14ac:dyDescent="0.25">
      <c r="A39568" s="1">
        <v>451949360</v>
      </c>
      <c r="B39568" s="1" t="s">
        <v>237750</v>
      </c>
      <c r="C39568" s="1"/>
    </row>
    <row r="39569" spans="1:3" x14ac:dyDescent="0.25">
      <c r="A39569" s="1">
        <v>451951316</v>
      </c>
      <c r="B39569" s="1" t="s">
        <v>237751</v>
      </c>
      <c r="C39569" s="1"/>
    </row>
    <row r="39570" spans="1:3" x14ac:dyDescent="0.25">
      <c r="A39570" s="1">
        <v>451964759</v>
      </c>
      <c r="B39570" s="1" t="s">
        <v>237752</v>
      </c>
      <c r="C39570" s="1"/>
    </row>
    <row r="39571" spans="1:3" x14ac:dyDescent="0.25">
      <c r="A39571" s="1">
        <v>451969270</v>
      </c>
      <c r="B39571" s="1" t="s">
        <v>237753</v>
      </c>
      <c r="C39571" s="1"/>
    </row>
    <row r="39572" spans="1:3" x14ac:dyDescent="0.25">
      <c r="A39572" s="1">
        <v>451970203</v>
      </c>
      <c r="B39572" s="1" t="s">
        <v>237754</v>
      </c>
      <c r="C39572" s="1"/>
    </row>
    <row r="39573" spans="1:3" x14ac:dyDescent="0.25">
      <c r="A39573" s="1">
        <v>451974205</v>
      </c>
      <c r="B39573" s="1" t="s">
        <v>237755</v>
      </c>
      <c r="C39573" s="1"/>
    </row>
    <row r="39574" spans="1:3" x14ac:dyDescent="0.25">
      <c r="A39574" s="1">
        <v>452006015</v>
      </c>
      <c r="B39574" s="1" t="s">
        <v>237756</v>
      </c>
      <c r="C39574" s="1"/>
    </row>
    <row r="39575" spans="1:3" x14ac:dyDescent="0.25">
      <c r="A39575" s="1">
        <v>452062458</v>
      </c>
      <c r="B39575" s="1" t="s">
        <v>237757</v>
      </c>
      <c r="C39575" s="1"/>
    </row>
    <row r="39576" spans="1:3" x14ac:dyDescent="0.25">
      <c r="A39576" s="1">
        <v>452086053</v>
      </c>
      <c r="B39576" s="1" t="s">
        <v>210161</v>
      </c>
      <c r="C39576" s="1"/>
    </row>
    <row r="39577" spans="1:3" x14ac:dyDescent="0.25">
      <c r="A39577" s="1">
        <v>452100894</v>
      </c>
      <c r="B39577" s="1" t="s">
        <v>237758</v>
      </c>
      <c r="C39577" s="1"/>
    </row>
    <row r="39578" spans="1:3" x14ac:dyDescent="0.25">
      <c r="A39578" s="1">
        <v>452115757</v>
      </c>
      <c r="B39578" s="1" t="s">
        <v>237759</v>
      </c>
      <c r="C39578" s="1"/>
    </row>
    <row r="39579" spans="1:3" x14ac:dyDescent="0.25">
      <c r="A39579" s="1">
        <v>452130451</v>
      </c>
      <c r="B39579" s="1" t="s">
        <v>237760</v>
      </c>
      <c r="C39579" s="1"/>
    </row>
    <row r="39580" spans="1:3" x14ac:dyDescent="0.25">
      <c r="A39580" s="1">
        <v>452131444</v>
      </c>
      <c r="B39580" s="1" t="s">
        <v>237761</v>
      </c>
      <c r="C39580" s="1"/>
    </row>
    <row r="39581" spans="1:3" x14ac:dyDescent="0.25">
      <c r="A39581" s="1">
        <v>452135797</v>
      </c>
      <c r="B39581" s="1" t="s">
        <v>237762</v>
      </c>
      <c r="C39581" s="1"/>
    </row>
    <row r="39582" spans="1:3" x14ac:dyDescent="0.25">
      <c r="A39582" s="1">
        <v>452148017</v>
      </c>
      <c r="B39582" s="1" t="s">
        <v>237763</v>
      </c>
      <c r="C39582" s="1"/>
    </row>
    <row r="39583" spans="1:3" x14ac:dyDescent="0.25">
      <c r="A39583" s="1">
        <v>452150749</v>
      </c>
      <c r="B39583" s="1" t="s">
        <v>237764</v>
      </c>
      <c r="C39583" s="1"/>
    </row>
    <row r="39584" spans="1:3" x14ac:dyDescent="0.25">
      <c r="A39584" s="1">
        <v>452163643</v>
      </c>
      <c r="B39584" s="1" t="s">
        <v>237765</v>
      </c>
      <c r="C39584" s="1"/>
    </row>
    <row r="39585" spans="1:3" x14ac:dyDescent="0.25">
      <c r="A39585" s="1">
        <v>452171135</v>
      </c>
      <c r="B39585" s="1" t="s">
        <v>237766</v>
      </c>
      <c r="C39585" s="1"/>
    </row>
    <row r="39586" spans="1:3" x14ac:dyDescent="0.25">
      <c r="A39586" s="1">
        <v>452172220</v>
      </c>
      <c r="B39586" s="1" t="s">
        <v>237767</v>
      </c>
      <c r="C39586" s="1"/>
    </row>
    <row r="39587" spans="1:3" x14ac:dyDescent="0.25">
      <c r="A39587" s="1">
        <v>452173125</v>
      </c>
      <c r="B39587" s="1" t="s">
        <v>237768</v>
      </c>
      <c r="C39587" s="1"/>
    </row>
    <row r="39588" spans="1:3" x14ac:dyDescent="0.25">
      <c r="A39588" s="1">
        <v>452176916</v>
      </c>
      <c r="B39588" s="1" t="s">
        <v>237769</v>
      </c>
      <c r="C39588" s="1"/>
    </row>
    <row r="39589" spans="1:3" x14ac:dyDescent="0.25">
      <c r="A39589" s="1">
        <v>452178345</v>
      </c>
      <c r="B39589" s="1" t="s">
        <v>237770</v>
      </c>
      <c r="C39589" s="1"/>
    </row>
    <row r="39590" spans="1:3" x14ac:dyDescent="0.25">
      <c r="A39590" s="1">
        <v>452183995</v>
      </c>
      <c r="B39590" s="1" t="s">
        <v>237771</v>
      </c>
      <c r="C39590" s="1"/>
    </row>
    <row r="39591" spans="1:3" x14ac:dyDescent="0.25">
      <c r="A39591" s="1">
        <v>452188208</v>
      </c>
      <c r="B39591" s="1" t="s">
        <v>237772</v>
      </c>
      <c r="C39591" s="1"/>
    </row>
    <row r="39592" spans="1:3" x14ac:dyDescent="0.25">
      <c r="A39592" s="1">
        <v>452191807</v>
      </c>
      <c r="B39592" s="1" t="s">
        <v>237773</v>
      </c>
      <c r="C39592" s="1"/>
    </row>
    <row r="39593" spans="1:3" x14ac:dyDescent="0.25">
      <c r="A39593" s="1">
        <v>452196693</v>
      </c>
      <c r="B39593" s="1" t="s">
        <v>237774</v>
      </c>
      <c r="C39593" s="1"/>
    </row>
    <row r="39594" spans="1:3" x14ac:dyDescent="0.25">
      <c r="A39594" s="1">
        <v>452207925</v>
      </c>
      <c r="B39594" s="1" t="s">
        <v>237775</v>
      </c>
      <c r="C39594" s="1"/>
    </row>
    <row r="39595" spans="1:3" x14ac:dyDescent="0.25">
      <c r="A39595" s="1">
        <v>452242103</v>
      </c>
      <c r="B39595" s="1" t="s">
        <v>237776</v>
      </c>
      <c r="C39595" s="1"/>
    </row>
    <row r="39596" spans="1:3" x14ac:dyDescent="0.25">
      <c r="A39596" s="1">
        <v>452250808</v>
      </c>
      <c r="B39596" s="1" t="s">
        <v>237777</v>
      </c>
      <c r="C39596" s="1"/>
    </row>
    <row r="39597" spans="1:3" x14ac:dyDescent="0.25">
      <c r="A39597" s="1">
        <v>452260487</v>
      </c>
      <c r="B39597" s="1" t="s">
        <v>237778</v>
      </c>
      <c r="C39597" s="1"/>
    </row>
    <row r="39598" spans="1:3" x14ac:dyDescent="0.25">
      <c r="A39598" s="1">
        <v>452276281</v>
      </c>
      <c r="B39598" s="1" t="s">
        <v>237779</v>
      </c>
      <c r="C39598" s="1"/>
    </row>
    <row r="39599" spans="1:3" x14ac:dyDescent="0.25">
      <c r="A39599" s="1">
        <v>452276343</v>
      </c>
      <c r="B39599" s="1" t="s">
        <v>237780</v>
      </c>
      <c r="C39599" s="1"/>
    </row>
    <row r="39600" spans="1:3" x14ac:dyDescent="0.25">
      <c r="A39600" s="1">
        <v>452289812</v>
      </c>
      <c r="B39600" s="1" t="s">
        <v>237781</v>
      </c>
      <c r="C39600" s="1"/>
    </row>
    <row r="39601" spans="1:3" x14ac:dyDescent="0.25">
      <c r="A39601" s="1">
        <v>452290079</v>
      </c>
      <c r="B39601" s="1" t="s">
        <v>201989</v>
      </c>
      <c r="C39601" s="1"/>
    </row>
    <row r="39602" spans="1:3" x14ac:dyDescent="0.25">
      <c r="A39602" s="1">
        <v>452301728</v>
      </c>
      <c r="B39602" s="1" t="s">
        <v>237782</v>
      </c>
      <c r="C39602" s="1"/>
    </row>
    <row r="39603" spans="1:3" x14ac:dyDescent="0.25">
      <c r="A39603" s="1">
        <v>452311313</v>
      </c>
      <c r="B39603" s="1" t="s">
        <v>216459</v>
      </c>
      <c r="C39603" s="1"/>
    </row>
    <row r="39604" spans="1:3" x14ac:dyDescent="0.25">
      <c r="A39604" s="1">
        <v>452311781</v>
      </c>
      <c r="B39604" s="1" t="s">
        <v>237783</v>
      </c>
      <c r="C39604" s="1"/>
    </row>
    <row r="39605" spans="1:3" x14ac:dyDescent="0.25">
      <c r="A39605" s="1">
        <v>452329211</v>
      </c>
      <c r="B39605" s="1" t="s">
        <v>237784</v>
      </c>
      <c r="C39605" s="1"/>
    </row>
    <row r="39606" spans="1:3" x14ac:dyDescent="0.25">
      <c r="A39606" s="1">
        <v>452355715</v>
      </c>
      <c r="B39606" s="1" t="s">
        <v>237785</v>
      </c>
      <c r="C39606" s="1"/>
    </row>
    <row r="39607" spans="1:3" x14ac:dyDescent="0.25">
      <c r="A39607" s="1">
        <v>452391158</v>
      </c>
      <c r="B39607" s="1" t="s">
        <v>237786</v>
      </c>
      <c r="C39607" s="1"/>
    </row>
    <row r="39608" spans="1:3" x14ac:dyDescent="0.25">
      <c r="A39608" s="1">
        <v>452409432</v>
      </c>
      <c r="B39608" s="1" t="s">
        <v>237787</v>
      </c>
      <c r="C39608" s="1"/>
    </row>
    <row r="39609" spans="1:3" x14ac:dyDescent="0.25">
      <c r="A39609" s="1">
        <v>452412636</v>
      </c>
      <c r="B39609" s="1" t="s">
        <v>237788</v>
      </c>
      <c r="C39609" s="1"/>
    </row>
    <row r="39610" spans="1:3" x14ac:dyDescent="0.25">
      <c r="A39610" s="1">
        <v>452414941</v>
      </c>
      <c r="B39610" s="1" t="s">
        <v>237789</v>
      </c>
      <c r="C39610" s="1"/>
    </row>
    <row r="39611" spans="1:3" x14ac:dyDescent="0.25">
      <c r="A39611" s="1">
        <v>452424982</v>
      </c>
      <c r="B39611" s="1" t="s">
        <v>237790</v>
      </c>
      <c r="C39611" s="1"/>
    </row>
    <row r="39612" spans="1:3" x14ac:dyDescent="0.25">
      <c r="A39612" s="1">
        <v>452430956</v>
      </c>
      <c r="B39612" s="1" t="s">
        <v>237791</v>
      </c>
      <c r="C39612" s="1"/>
    </row>
    <row r="39613" spans="1:3" x14ac:dyDescent="0.25">
      <c r="A39613" s="1">
        <v>452431104</v>
      </c>
      <c r="B39613" s="1" t="s">
        <v>214273</v>
      </c>
      <c r="C39613" s="1"/>
    </row>
    <row r="39614" spans="1:3" x14ac:dyDescent="0.25">
      <c r="A39614" s="1">
        <v>452483965</v>
      </c>
      <c r="B39614" s="1" t="s">
        <v>237792</v>
      </c>
      <c r="C39614" s="1"/>
    </row>
    <row r="39615" spans="1:3" x14ac:dyDescent="0.25">
      <c r="A39615" s="1">
        <v>452504621</v>
      </c>
      <c r="B39615" s="1" t="s">
        <v>237793</v>
      </c>
      <c r="C39615" s="1"/>
    </row>
    <row r="39616" spans="1:3" x14ac:dyDescent="0.25">
      <c r="A39616" s="1">
        <v>452510648</v>
      </c>
      <c r="B39616" s="1" t="s">
        <v>237794</v>
      </c>
      <c r="C39616" s="1"/>
    </row>
    <row r="39617" spans="1:3" x14ac:dyDescent="0.25">
      <c r="A39617" s="1">
        <v>452515485</v>
      </c>
      <c r="B39617" s="1" t="s">
        <v>237795</v>
      </c>
      <c r="C39617" s="1"/>
    </row>
    <row r="39618" spans="1:3" x14ac:dyDescent="0.25">
      <c r="A39618" s="1">
        <v>452516770</v>
      </c>
      <c r="B39618" s="1" t="s">
        <v>237796</v>
      </c>
      <c r="C39618" s="1"/>
    </row>
    <row r="39619" spans="1:3" x14ac:dyDescent="0.25">
      <c r="A39619" s="1">
        <v>452517310</v>
      </c>
      <c r="B39619" s="1" t="s">
        <v>237797</v>
      </c>
      <c r="C39619" s="1"/>
    </row>
    <row r="39620" spans="1:3" x14ac:dyDescent="0.25">
      <c r="A39620" s="1">
        <v>452521412</v>
      </c>
      <c r="B39620" s="1" t="s">
        <v>237798</v>
      </c>
      <c r="C39620" s="1"/>
    </row>
    <row r="39621" spans="1:3" x14ac:dyDescent="0.25">
      <c r="A39621" s="1">
        <v>452545251</v>
      </c>
      <c r="B39621" s="1" t="s">
        <v>237799</v>
      </c>
      <c r="C39621" s="1"/>
    </row>
    <row r="39622" spans="1:3" x14ac:dyDescent="0.25">
      <c r="A39622" s="1">
        <v>452577420</v>
      </c>
      <c r="B39622" s="1" t="s">
        <v>208488</v>
      </c>
      <c r="C39622" s="1"/>
    </row>
    <row r="39623" spans="1:3" x14ac:dyDescent="0.25">
      <c r="A39623" s="1">
        <v>452585118</v>
      </c>
      <c r="B39623" s="1" t="s">
        <v>237800</v>
      </c>
      <c r="C39623" s="1"/>
    </row>
    <row r="39624" spans="1:3" x14ac:dyDescent="0.25">
      <c r="A39624" s="1">
        <v>452585976</v>
      </c>
      <c r="B39624" s="1" t="s">
        <v>237801</v>
      </c>
      <c r="C39624" s="1"/>
    </row>
    <row r="39625" spans="1:3" x14ac:dyDescent="0.25">
      <c r="A39625" s="1">
        <v>452586714</v>
      </c>
      <c r="B39625" s="1" t="s">
        <v>237802</v>
      </c>
      <c r="C39625" s="1"/>
    </row>
    <row r="39626" spans="1:3" x14ac:dyDescent="0.25">
      <c r="A39626" s="1">
        <v>452592124</v>
      </c>
      <c r="B39626" s="1" t="s">
        <v>237803</v>
      </c>
      <c r="C39626" s="1"/>
    </row>
    <row r="39627" spans="1:3" x14ac:dyDescent="0.25">
      <c r="A39627" s="1">
        <v>452603632</v>
      </c>
      <c r="B39627" s="1" t="s">
        <v>237804</v>
      </c>
      <c r="C39627" s="1"/>
    </row>
    <row r="39628" spans="1:3" x14ac:dyDescent="0.25">
      <c r="A39628" s="1">
        <v>452621217</v>
      </c>
      <c r="B39628" s="1" t="s">
        <v>237805</v>
      </c>
      <c r="C39628" s="1"/>
    </row>
    <row r="39629" spans="1:3" x14ac:dyDescent="0.25">
      <c r="A39629" s="1">
        <v>452633176</v>
      </c>
      <c r="B39629" s="1" t="s">
        <v>237806</v>
      </c>
      <c r="C39629" s="1"/>
    </row>
    <row r="39630" spans="1:3" x14ac:dyDescent="0.25">
      <c r="A39630" s="1">
        <v>452666277</v>
      </c>
      <c r="B39630" s="1" t="s">
        <v>237807</v>
      </c>
      <c r="C39630" s="1"/>
    </row>
    <row r="39631" spans="1:3" x14ac:dyDescent="0.25">
      <c r="A39631" s="1">
        <v>452667527</v>
      </c>
      <c r="B39631" s="1" t="s">
        <v>237808</v>
      </c>
      <c r="C39631" s="1"/>
    </row>
    <row r="39632" spans="1:3" x14ac:dyDescent="0.25">
      <c r="A39632" s="1">
        <v>452667700</v>
      </c>
      <c r="B39632" s="1" t="s">
        <v>237809</v>
      </c>
      <c r="C39632" s="1"/>
    </row>
    <row r="39633" spans="1:3" x14ac:dyDescent="0.25">
      <c r="A39633" s="1">
        <v>452689227</v>
      </c>
      <c r="B39633" s="1" t="s">
        <v>237810</v>
      </c>
      <c r="C39633" s="1"/>
    </row>
    <row r="39634" spans="1:3" x14ac:dyDescent="0.25">
      <c r="A39634" s="1">
        <v>452690050</v>
      </c>
      <c r="B39634" s="1" t="s">
        <v>237811</v>
      </c>
      <c r="C39634" s="1"/>
    </row>
    <row r="39635" spans="1:3" x14ac:dyDescent="0.25">
      <c r="A39635" s="1">
        <v>452694876</v>
      </c>
      <c r="B39635" s="1" t="s">
        <v>237812</v>
      </c>
      <c r="C39635" s="1"/>
    </row>
    <row r="39636" spans="1:3" x14ac:dyDescent="0.25">
      <c r="A39636" s="1">
        <v>452695372</v>
      </c>
      <c r="B39636" s="1" t="s">
        <v>237813</v>
      </c>
      <c r="C39636" s="1"/>
    </row>
    <row r="39637" spans="1:3" x14ac:dyDescent="0.25">
      <c r="A39637" s="1">
        <v>452701706</v>
      </c>
      <c r="B39637" s="1" t="s">
        <v>237814</v>
      </c>
      <c r="C39637" s="1"/>
    </row>
    <row r="39638" spans="1:3" x14ac:dyDescent="0.25">
      <c r="A39638" s="1">
        <v>452709620</v>
      </c>
      <c r="B39638" s="1" t="s">
        <v>237815</v>
      </c>
      <c r="C39638" s="1"/>
    </row>
    <row r="39639" spans="1:3" x14ac:dyDescent="0.25">
      <c r="A39639" s="1">
        <v>452710495</v>
      </c>
      <c r="B39639" s="1" t="s">
        <v>237816</v>
      </c>
      <c r="C39639" s="1"/>
    </row>
    <row r="39640" spans="1:3" x14ac:dyDescent="0.25">
      <c r="A39640" s="1">
        <v>452717542</v>
      </c>
      <c r="B39640" s="1" t="s">
        <v>237817</v>
      </c>
      <c r="C39640" s="1"/>
    </row>
    <row r="39641" spans="1:3" x14ac:dyDescent="0.25">
      <c r="A39641" s="1">
        <v>452728880</v>
      </c>
      <c r="B39641" s="1" t="s">
        <v>237818</v>
      </c>
      <c r="C39641" s="1"/>
    </row>
    <row r="39642" spans="1:3" x14ac:dyDescent="0.25">
      <c r="A39642" s="1">
        <v>452738585</v>
      </c>
      <c r="B39642" s="1" t="s">
        <v>237819</v>
      </c>
      <c r="C39642" s="1"/>
    </row>
    <row r="39643" spans="1:3" x14ac:dyDescent="0.25">
      <c r="A39643" s="1">
        <v>452742988</v>
      </c>
      <c r="B39643" s="1" t="s">
        <v>237820</v>
      </c>
      <c r="C39643" s="1"/>
    </row>
    <row r="39644" spans="1:3" x14ac:dyDescent="0.25">
      <c r="A39644" s="1">
        <v>452756292</v>
      </c>
      <c r="B39644" s="1" t="s">
        <v>237821</v>
      </c>
      <c r="C39644" s="1"/>
    </row>
    <row r="39645" spans="1:3" x14ac:dyDescent="0.25">
      <c r="A39645" s="1">
        <v>452758572</v>
      </c>
      <c r="B39645" s="1" t="s">
        <v>237822</v>
      </c>
      <c r="C39645" s="1"/>
    </row>
    <row r="39646" spans="1:3" x14ac:dyDescent="0.25">
      <c r="A39646" s="1">
        <v>452762080</v>
      </c>
      <c r="B39646" s="1" t="s">
        <v>237823</v>
      </c>
      <c r="C39646" s="1"/>
    </row>
    <row r="39647" spans="1:3" x14ac:dyDescent="0.25">
      <c r="A39647" s="1">
        <v>452770034</v>
      </c>
      <c r="B39647" s="1" t="s">
        <v>237824</v>
      </c>
      <c r="C39647" s="1"/>
    </row>
    <row r="39648" spans="1:3" x14ac:dyDescent="0.25">
      <c r="A39648" s="1">
        <v>452781771</v>
      </c>
      <c r="B39648" s="1" t="s">
        <v>237825</v>
      </c>
      <c r="C39648" s="1"/>
    </row>
    <row r="39649" spans="1:3" x14ac:dyDescent="0.25">
      <c r="A39649" s="1">
        <v>452782063</v>
      </c>
      <c r="B39649" s="1" t="s">
        <v>237826</v>
      </c>
      <c r="C39649" s="1"/>
    </row>
    <row r="39650" spans="1:3" x14ac:dyDescent="0.25">
      <c r="A39650" s="1">
        <v>452841413</v>
      </c>
      <c r="B39650" s="1" t="s">
        <v>237827</v>
      </c>
      <c r="C39650" s="1"/>
    </row>
    <row r="39651" spans="1:3" x14ac:dyDescent="0.25">
      <c r="A39651" s="1">
        <v>452846141</v>
      </c>
      <c r="B39651" s="1" t="s">
        <v>237828</v>
      </c>
      <c r="C39651" s="1"/>
    </row>
    <row r="39652" spans="1:3" x14ac:dyDescent="0.25">
      <c r="A39652" s="1">
        <v>452871889</v>
      </c>
      <c r="B39652" s="1" t="s">
        <v>237829</v>
      </c>
      <c r="C39652" s="1"/>
    </row>
    <row r="39653" spans="1:3" x14ac:dyDescent="0.25">
      <c r="A39653" s="1">
        <v>452885443</v>
      </c>
      <c r="B39653" s="1" t="s">
        <v>237830</v>
      </c>
      <c r="C39653" s="1"/>
    </row>
    <row r="39654" spans="1:3" x14ac:dyDescent="0.25">
      <c r="A39654" s="1">
        <v>452914248</v>
      </c>
      <c r="B39654" s="1" t="s">
        <v>237831</v>
      </c>
      <c r="C39654" s="1"/>
    </row>
    <row r="39655" spans="1:3" x14ac:dyDescent="0.25">
      <c r="A39655" s="1">
        <v>452920383</v>
      </c>
      <c r="B39655" s="1" t="s">
        <v>237832</v>
      </c>
      <c r="C39655" s="1"/>
    </row>
    <row r="39656" spans="1:3" x14ac:dyDescent="0.25">
      <c r="A39656" s="1">
        <v>452957058</v>
      </c>
      <c r="B39656" s="1" t="s">
        <v>237833</v>
      </c>
      <c r="C39656" s="1"/>
    </row>
    <row r="39657" spans="1:3" x14ac:dyDescent="0.25">
      <c r="A39657" s="1">
        <v>452958516</v>
      </c>
      <c r="B39657" s="1" t="s">
        <v>237834</v>
      </c>
      <c r="C39657" s="1"/>
    </row>
    <row r="39658" spans="1:3" x14ac:dyDescent="0.25">
      <c r="A39658" s="1">
        <v>452960368</v>
      </c>
      <c r="B39658" s="1" t="s">
        <v>237835</v>
      </c>
      <c r="C39658" s="1"/>
    </row>
    <row r="39659" spans="1:3" x14ac:dyDescent="0.25">
      <c r="A39659" s="1">
        <v>452964190</v>
      </c>
      <c r="B39659" s="1" t="s">
        <v>237836</v>
      </c>
      <c r="C39659" s="1"/>
    </row>
    <row r="39660" spans="1:3" x14ac:dyDescent="0.25">
      <c r="A39660" s="1">
        <v>452976653</v>
      </c>
      <c r="B39660" s="1" t="s">
        <v>237837</v>
      </c>
      <c r="C39660" s="1"/>
    </row>
    <row r="39661" spans="1:3" x14ac:dyDescent="0.25">
      <c r="A39661" s="1">
        <v>452987632</v>
      </c>
      <c r="B39661" s="1" t="s">
        <v>237838</v>
      </c>
      <c r="C39661" s="1"/>
    </row>
    <row r="39662" spans="1:3" x14ac:dyDescent="0.25">
      <c r="A39662" s="1">
        <v>452990342</v>
      </c>
      <c r="B39662" s="1" t="s">
        <v>237839</v>
      </c>
      <c r="C39662" s="1"/>
    </row>
    <row r="39663" spans="1:3" x14ac:dyDescent="0.25">
      <c r="A39663" s="1">
        <v>452992537</v>
      </c>
      <c r="B39663" s="1" t="s">
        <v>237840</v>
      </c>
      <c r="C39663" s="1"/>
    </row>
    <row r="39664" spans="1:3" x14ac:dyDescent="0.25">
      <c r="A39664" s="1">
        <v>452995572</v>
      </c>
      <c r="B39664" s="1" t="s">
        <v>237841</v>
      </c>
      <c r="C39664" s="1"/>
    </row>
    <row r="39665" spans="1:3" x14ac:dyDescent="0.25">
      <c r="A39665" s="1">
        <v>453005057</v>
      </c>
      <c r="B39665" s="1" t="s">
        <v>237842</v>
      </c>
      <c r="C39665" s="1"/>
    </row>
    <row r="39666" spans="1:3" x14ac:dyDescent="0.25">
      <c r="A39666" s="1">
        <v>453066191</v>
      </c>
      <c r="B39666" s="1" t="s">
        <v>237843</v>
      </c>
      <c r="C39666" s="1"/>
    </row>
    <row r="39667" spans="1:3" x14ac:dyDescent="0.25">
      <c r="A39667" s="1">
        <v>453067573</v>
      </c>
      <c r="B39667" s="1" t="s">
        <v>237844</v>
      </c>
      <c r="C39667" s="1"/>
    </row>
    <row r="39668" spans="1:3" x14ac:dyDescent="0.25">
      <c r="A39668" s="1">
        <v>453071586</v>
      </c>
      <c r="B39668" s="1" t="s">
        <v>237845</v>
      </c>
      <c r="C39668" s="1"/>
    </row>
    <row r="39669" spans="1:3" x14ac:dyDescent="0.25">
      <c r="A39669" s="1">
        <v>453078212</v>
      </c>
      <c r="B39669" s="1" t="s">
        <v>237846</v>
      </c>
      <c r="C39669" s="1"/>
    </row>
    <row r="39670" spans="1:3" x14ac:dyDescent="0.25">
      <c r="A39670" s="1">
        <v>453105215</v>
      </c>
      <c r="B39670" s="1" t="s">
        <v>237847</v>
      </c>
      <c r="C39670" s="1"/>
    </row>
    <row r="39671" spans="1:3" x14ac:dyDescent="0.25">
      <c r="A39671" s="1">
        <v>453108272</v>
      </c>
      <c r="B39671" s="1" t="s">
        <v>237848</v>
      </c>
      <c r="C39671" s="1"/>
    </row>
    <row r="39672" spans="1:3" x14ac:dyDescent="0.25">
      <c r="A39672" s="1">
        <v>453108983</v>
      </c>
      <c r="B39672" s="1" t="s">
        <v>237849</v>
      </c>
      <c r="C39672" s="1"/>
    </row>
    <row r="39673" spans="1:3" x14ac:dyDescent="0.25">
      <c r="A39673" s="1">
        <v>453119162</v>
      </c>
      <c r="B39673" s="1" t="s">
        <v>237850</v>
      </c>
      <c r="C39673" s="1"/>
    </row>
    <row r="39674" spans="1:3" x14ac:dyDescent="0.25">
      <c r="A39674" s="1">
        <v>453140620</v>
      </c>
      <c r="B39674" s="1" t="s">
        <v>237851</v>
      </c>
      <c r="C39674" s="1"/>
    </row>
    <row r="39675" spans="1:3" x14ac:dyDescent="0.25">
      <c r="A39675" s="1">
        <v>453182073</v>
      </c>
      <c r="B39675" s="1" t="s">
        <v>237852</v>
      </c>
      <c r="C39675" s="1"/>
    </row>
    <row r="39676" spans="1:3" x14ac:dyDescent="0.25">
      <c r="A39676" s="1">
        <v>453192572</v>
      </c>
      <c r="B39676" s="1" t="s">
        <v>237853</v>
      </c>
      <c r="C39676" s="1"/>
    </row>
    <row r="39677" spans="1:3" x14ac:dyDescent="0.25">
      <c r="A39677" s="1">
        <v>453196260</v>
      </c>
      <c r="B39677" s="1" t="s">
        <v>237854</v>
      </c>
      <c r="C39677" s="1"/>
    </row>
    <row r="39678" spans="1:3" x14ac:dyDescent="0.25">
      <c r="A39678" s="1">
        <v>453197814</v>
      </c>
      <c r="B39678" s="1" t="s">
        <v>237855</v>
      </c>
      <c r="C39678" s="1"/>
    </row>
    <row r="39679" spans="1:3" x14ac:dyDescent="0.25">
      <c r="A39679" s="1">
        <v>453203124</v>
      </c>
      <c r="B39679" s="1" t="s">
        <v>237856</v>
      </c>
      <c r="C39679" s="1"/>
    </row>
    <row r="39680" spans="1:3" x14ac:dyDescent="0.25">
      <c r="A39680" s="1">
        <v>453217699</v>
      </c>
      <c r="B39680" s="1" t="s">
        <v>237857</v>
      </c>
      <c r="C39680" s="1"/>
    </row>
    <row r="39681" spans="1:3" x14ac:dyDescent="0.25">
      <c r="A39681" s="1">
        <v>453225102</v>
      </c>
      <c r="B39681" s="1" t="s">
        <v>237858</v>
      </c>
      <c r="C39681" s="1"/>
    </row>
    <row r="39682" spans="1:3" x14ac:dyDescent="0.25">
      <c r="A39682" s="1">
        <v>453229172</v>
      </c>
      <c r="B39682" s="1" t="s">
        <v>237859</v>
      </c>
      <c r="C39682" s="1"/>
    </row>
    <row r="39683" spans="1:3" x14ac:dyDescent="0.25">
      <c r="A39683" s="1">
        <v>453229927</v>
      </c>
      <c r="B39683" s="1" t="s">
        <v>237860</v>
      </c>
      <c r="C39683" s="1"/>
    </row>
    <row r="39684" spans="1:3" x14ac:dyDescent="0.25">
      <c r="A39684" s="1">
        <v>453255296</v>
      </c>
      <c r="B39684" s="1" t="s">
        <v>237861</v>
      </c>
      <c r="C39684" s="1"/>
    </row>
    <row r="39685" spans="1:3" x14ac:dyDescent="0.25">
      <c r="A39685" s="1">
        <v>453260340</v>
      </c>
      <c r="B39685" s="1" t="s">
        <v>237862</v>
      </c>
      <c r="C39685" s="1"/>
    </row>
    <row r="39686" spans="1:3" x14ac:dyDescent="0.25">
      <c r="A39686" s="1">
        <v>453275930</v>
      </c>
      <c r="B39686" s="1" t="s">
        <v>217431</v>
      </c>
      <c r="C39686" s="1"/>
    </row>
    <row r="39687" spans="1:3" x14ac:dyDescent="0.25">
      <c r="A39687" s="1">
        <v>453292343</v>
      </c>
      <c r="B39687" s="1" t="s">
        <v>237863</v>
      </c>
      <c r="C39687" s="1"/>
    </row>
    <row r="39688" spans="1:3" x14ac:dyDescent="0.25">
      <c r="A39688" s="1">
        <v>453293686</v>
      </c>
      <c r="B39688" s="1" t="s">
        <v>237864</v>
      </c>
      <c r="C39688" s="1"/>
    </row>
    <row r="39689" spans="1:3" x14ac:dyDescent="0.25">
      <c r="A39689" s="1">
        <v>453304240</v>
      </c>
      <c r="B39689" s="1" t="s">
        <v>237865</v>
      </c>
      <c r="C39689" s="1"/>
    </row>
    <row r="39690" spans="1:3" x14ac:dyDescent="0.25">
      <c r="A39690" s="1">
        <v>453304909</v>
      </c>
      <c r="B39690" s="1" t="s">
        <v>237866</v>
      </c>
      <c r="C39690" s="1"/>
    </row>
    <row r="39691" spans="1:3" x14ac:dyDescent="0.25">
      <c r="A39691" s="1">
        <v>453322263</v>
      </c>
      <c r="B39691" s="1" t="s">
        <v>237867</v>
      </c>
      <c r="C39691" s="1"/>
    </row>
    <row r="39692" spans="1:3" x14ac:dyDescent="0.25">
      <c r="A39692" s="1">
        <v>453323560</v>
      </c>
      <c r="B39692" s="1" t="s">
        <v>237868</v>
      </c>
      <c r="C39692" s="1"/>
    </row>
    <row r="39693" spans="1:3" x14ac:dyDescent="0.25">
      <c r="A39693" s="1">
        <v>453326037</v>
      </c>
      <c r="B39693" s="1" t="s">
        <v>237869</v>
      </c>
      <c r="C39693" s="1"/>
    </row>
    <row r="39694" spans="1:3" x14ac:dyDescent="0.25">
      <c r="A39694" s="1">
        <v>453344810</v>
      </c>
      <c r="B39694" s="1" t="s">
        <v>204622</v>
      </c>
      <c r="C39694" s="1"/>
    </row>
    <row r="39695" spans="1:3" x14ac:dyDescent="0.25">
      <c r="A39695" s="1">
        <v>453360077</v>
      </c>
      <c r="B39695" s="1" t="s">
        <v>237870</v>
      </c>
      <c r="C39695" s="1"/>
    </row>
    <row r="39696" spans="1:3" x14ac:dyDescent="0.25">
      <c r="A39696" s="1">
        <v>453365786</v>
      </c>
      <c r="B39696" s="1" t="s">
        <v>237871</v>
      </c>
      <c r="C39696" s="1"/>
    </row>
    <row r="39697" spans="1:3" x14ac:dyDescent="0.25">
      <c r="A39697" s="1">
        <v>453380555</v>
      </c>
      <c r="B39697" s="1" t="s">
        <v>237872</v>
      </c>
      <c r="C39697" s="1"/>
    </row>
    <row r="39698" spans="1:3" x14ac:dyDescent="0.25">
      <c r="A39698" s="1">
        <v>453398989</v>
      </c>
      <c r="B39698" s="1" t="s">
        <v>237873</v>
      </c>
      <c r="C39698" s="1"/>
    </row>
    <row r="39699" spans="1:3" x14ac:dyDescent="0.25">
      <c r="A39699" s="1">
        <v>453409401</v>
      </c>
      <c r="B39699" s="1" t="s">
        <v>237874</v>
      </c>
      <c r="C39699" s="1"/>
    </row>
    <row r="39700" spans="1:3" x14ac:dyDescent="0.25">
      <c r="A39700" s="1">
        <v>453414230</v>
      </c>
      <c r="B39700" s="1" t="s">
        <v>237875</v>
      </c>
      <c r="C39700" s="1"/>
    </row>
    <row r="39701" spans="1:3" x14ac:dyDescent="0.25">
      <c r="A39701" s="1">
        <v>453426682</v>
      </c>
      <c r="B39701" s="1" t="s">
        <v>237876</v>
      </c>
      <c r="C39701" s="1"/>
    </row>
    <row r="39702" spans="1:3" x14ac:dyDescent="0.25">
      <c r="A39702" s="1">
        <v>453431272</v>
      </c>
      <c r="B39702" s="1" t="s">
        <v>237877</v>
      </c>
      <c r="C39702" s="1"/>
    </row>
    <row r="39703" spans="1:3" x14ac:dyDescent="0.25">
      <c r="A39703" s="1">
        <v>453454158</v>
      </c>
      <c r="B39703" s="1" t="s">
        <v>237878</v>
      </c>
      <c r="C39703" s="1"/>
    </row>
    <row r="39704" spans="1:3" x14ac:dyDescent="0.25">
      <c r="A39704" s="1">
        <v>453459307</v>
      </c>
      <c r="B39704" s="1" t="s">
        <v>237879</v>
      </c>
      <c r="C39704" s="1"/>
    </row>
    <row r="39705" spans="1:3" x14ac:dyDescent="0.25">
      <c r="A39705" s="1">
        <v>453464199</v>
      </c>
      <c r="B39705" s="1" t="s">
        <v>237880</v>
      </c>
      <c r="C39705" s="1"/>
    </row>
    <row r="39706" spans="1:3" x14ac:dyDescent="0.25">
      <c r="A39706" s="1">
        <v>453466507</v>
      </c>
      <c r="B39706" s="1" t="s">
        <v>237881</v>
      </c>
      <c r="C39706" s="1"/>
    </row>
    <row r="39707" spans="1:3" x14ac:dyDescent="0.25">
      <c r="A39707" s="1">
        <v>453467029</v>
      </c>
      <c r="B39707" s="1" t="s">
        <v>237882</v>
      </c>
      <c r="C39707" s="1"/>
    </row>
    <row r="39708" spans="1:3" x14ac:dyDescent="0.25">
      <c r="A39708" s="1">
        <v>453478160</v>
      </c>
      <c r="B39708" s="1" t="s">
        <v>237883</v>
      </c>
      <c r="C39708" s="1"/>
    </row>
    <row r="39709" spans="1:3" x14ac:dyDescent="0.25">
      <c r="A39709" s="1">
        <v>453518976</v>
      </c>
      <c r="B39709" s="1" t="s">
        <v>237884</v>
      </c>
      <c r="C39709" s="1"/>
    </row>
    <row r="39710" spans="1:3" x14ac:dyDescent="0.25">
      <c r="A39710" s="1">
        <v>453527660</v>
      </c>
      <c r="B39710" s="1" t="s">
        <v>237885</v>
      </c>
      <c r="C39710" s="1"/>
    </row>
    <row r="39711" spans="1:3" x14ac:dyDescent="0.25">
      <c r="A39711" s="1">
        <v>453536544</v>
      </c>
      <c r="B39711" s="1" t="s">
        <v>237886</v>
      </c>
      <c r="C39711" s="1"/>
    </row>
    <row r="39712" spans="1:3" x14ac:dyDescent="0.25">
      <c r="A39712" s="1">
        <v>453545236</v>
      </c>
      <c r="B39712" s="1" t="s">
        <v>237887</v>
      </c>
      <c r="C39712" s="1"/>
    </row>
    <row r="39713" spans="1:3" x14ac:dyDescent="0.25">
      <c r="A39713" s="1">
        <v>453555612</v>
      </c>
      <c r="B39713" s="1" t="s">
        <v>237888</v>
      </c>
      <c r="C39713" s="1"/>
    </row>
    <row r="39714" spans="1:3" x14ac:dyDescent="0.25">
      <c r="A39714" s="1">
        <v>453565956</v>
      </c>
      <c r="B39714" s="1" t="s">
        <v>237889</v>
      </c>
      <c r="C39714" s="1"/>
    </row>
    <row r="39715" spans="1:3" x14ac:dyDescent="0.25">
      <c r="A39715" s="1">
        <v>453612580</v>
      </c>
      <c r="B39715" s="1" t="s">
        <v>237890</v>
      </c>
      <c r="C39715" s="1"/>
    </row>
    <row r="39716" spans="1:3" x14ac:dyDescent="0.25">
      <c r="A39716" s="1">
        <v>453613322</v>
      </c>
      <c r="B39716" s="1" t="s">
        <v>237891</v>
      </c>
      <c r="C39716" s="1"/>
    </row>
    <row r="39717" spans="1:3" x14ac:dyDescent="0.25">
      <c r="A39717" s="1">
        <v>453620373</v>
      </c>
      <c r="B39717" s="1" t="s">
        <v>237892</v>
      </c>
      <c r="C39717" s="1"/>
    </row>
    <row r="39718" spans="1:3" x14ac:dyDescent="0.25">
      <c r="A39718" s="1">
        <v>453623214</v>
      </c>
      <c r="B39718" s="1" t="s">
        <v>237893</v>
      </c>
      <c r="C39718" s="1"/>
    </row>
    <row r="39719" spans="1:3" x14ac:dyDescent="0.25">
      <c r="A39719" s="1">
        <v>453637893</v>
      </c>
      <c r="B39719" s="1" t="s">
        <v>237894</v>
      </c>
      <c r="C39719" s="1"/>
    </row>
    <row r="39720" spans="1:3" x14ac:dyDescent="0.25">
      <c r="A39720" s="1">
        <v>453644339</v>
      </c>
      <c r="B39720" s="1" t="s">
        <v>237895</v>
      </c>
      <c r="C39720" s="1"/>
    </row>
    <row r="39721" spans="1:3" x14ac:dyDescent="0.25">
      <c r="A39721" s="1">
        <v>453647401</v>
      </c>
      <c r="B39721" s="1" t="s">
        <v>237896</v>
      </c>
      <c r="C39721" s="1"/>
    </row>
    <row r="39722" spans="1:3" x14ac:dyDescent="0.25">
      <c r="A39722" s="1">
        <v>453661511</v>
      </c>
      <c r="B39722" s="1" t="s">
        <v>237897</v>
      </c>
      <c r="C39722" s="1"/>
    </row>
    <row r="39723" spans="1:3" x14ac:dyDescent="0.25">
      <c r="A39723" s="1">
        <v>453669036</v>
      </c>
      <c r="B39723" s="1" t="s">
        <v>237898</v>
      </c>
      <c r="C39723" s="1"/>
    </row>
    <row r="39724" spans="1:3" x14ac:dyDescent="0.25">
      <c r="A39724" s="1">
        <v>453682661</v>
      </c>
      <c r="B39724" s="1" t="s">
        <v>237899</v>
      </c>
      <c r="C39724" s="1"/>
    </row>
    <row r="39725" spans="1:3" x14ac:dyDescent="0.25">
      <c r="A39725" s="1">
        <v>453683928</v>
      </c>
      <c r="B39725" s="1" t="s">
        <v>237900</v>
      </c>
      <c r="C39725" s="1"/>
    </row>
    <row r="39726" spans="1:3" x14ac:dyDescent="0.25">
      <c r="A39726" s="1">
        <v>453726872</v>
      </c>
      <c r="B39726" s="1" t="s">
        <v>237901</v>
      </c>
      <c r="C39726" s="1"/>
    </row>
    <row r="39727" spans="1:3" x14ac:dyDescent="0.25">
      <c r="A39727" s="1">
        <v>453730909</v>
      </c>
      <c r="B39727" s="1" t="s">
        <v>237902</v>
      </c>
      <c r="C39727" s="1"/>
    </row>
    <row r="39728" spans="1:3" x14ac:dyDescent="0.25">
      <c r="A39728" s="1">
        <v>453735554</v>
      </c>
      <c r="B39728" s="1" t="s">
        <v>237903</v>
      </c>
      <c r="C39728" s="1"/>
    </row>
    <row r="39729" spans="1:3" x14ac:dyDescent="0.25">
      <c r="A39729" s="1">
        <v>453737074</v>
      </c>
      <c r="B39729" s="1" t="s">
        <v>237904</v>
      </c>
      <c r="C39729" s="1"/>
    </row>
    <row r="39730" spans="1:3" x14ac:dyDescent="0.25">
      <c r="A39730" s="1">
        <v>453745606</v>
      </c>
      <c r="B39730" s="1" t="s">
        <v>237905</v>
      </c>
      <c r="C39730" s="1"/>
    </row>
    <row r="39731" spans="1:3" x14ac:dyDescent="0.25">
      <c r="A39731" s="1">
        <v>453763748</v>
      </c>
      <c r="B39731" s="1" t="s">
        <v>237906</v>
      </c>
      <c r="C39731" s="1"/>
    </row>
    <row r="39732" spans="1:3" x14ac:dyDescent="0.25">
      <c r="A39732" s="1">
        <v>453775892</v>
      </c>
      <c r="B39732" s="1" t="s">
        <v>237907</v>
      </c>
      <c r="C39732" s="1"/>
    </row>
    <row r="39733" spans="1:3" x14ac:dyDescent="0.25">
      <c r="A39733" s="1">
        <v>453785875</v>
      </c>
      <c r="B39733" s="1" t="s">
        <v>237908</v>
      </c>
      <c r="C39733" s="1"/>
    </row>
    <row r="39734" spans="1:3" x14ac:dyDescent="0.25">
      <c r="A39734" s="1">
        <v>453805368</v>
      </c>
      <c r="B39734" s="1" t="s">
        <v>237909</v>
      </c>
      <c r="C39734" s="1"/>
    </row>
    <row r="39735" spans="1:3" x14ac:dyDescent="0.25">
      <c r="A39735" s="1">
        <v>453807970</v>
      </c>
      <c r="B39735" s="1" t="s">
        <v>237910</v>
      </c>
      <c r="C39735" s="1"/>
    </row>
    <row r="39736" spans="1:3" x14ac:dyDescent="0.25">
      <c r="A39736" s="1">
        <v>453808388</v>
      </c>
      <c r="B39736" s="1" t="s">
        <v>237911</v>
      </c>
      <c r="C39736" s="1"/>
    </row>
    <row r="39737" spans="1:3" x14ac:dyDescent="0.25">
      <c r="A39737" s="1">
        <v>453811682</v>
      </c>
      <c r="B39737" s="1" t="s">
        <v>237912</v>
      </c>
      <c r="C39737" s="1"/>
    </row>
    <row r="39738" spans="1:3" x14ac:dyDescent="0.25">
      <c r="A39738" s="1">
        <v>453814118</v>
      </c>
      <c r="B39738" s="1" t="s">
        <v>237913</v>
      </c>
      <c r="C39738" s="1"/>
    </row>
    <row r="39739" spans="1:3" x14ac:dyDescent="0.25">
      <c r="A39739" s="1">
        <v>453828027</v>
      </c>
      <c r="B39739" s="1" t="s">
        <v>237914</v>
      </c>
      <c r="C39739" s="1"/>
    </row>
    <row r="39740" spans="1:3" x14ac:dyDescent="0.25">
      <c r="A39740" s="1">
        <v>453832845</v>
      </c>
      <c r="B39740" s="1" t="s">
        <v>237915</v>
      </c>
      <c r="C39740" s="1"/>
    </row>
    <row r="39741" spans="1:3" x14ac:dyDescent="0.25">
      <c r="A39741" s="1">
        <v>453838876</v>
      </c>
      <c r="B39741" s="1" t="s">
        <v>237916</v>
      </c>
      <c r="C39741" s="1"/>
    </row>
    <row r="39742" spans="1:3" x14ac:dyDescent="0.25">
      <c r="A39742" s="1">
        <v>453852766</v>
      </c>
      <c r="B39742" s="1" t="s">
        <v>237917</v>
      </c>
      <c r="C39742" s="1"/>
    </row>
    <row r="39743" spans="1:3" x14ac:dyDescent="0.25">
      <c r="A39743" s="1">
        <v>453866857</v>
      </c>
      <c r="B39743" s="1" t="s">
        <v>237918</v>
      </c>
      <c r="C39743" s="1"/>
    </row>
    <row r="39744" spans="1:3" x14ac:dyDescent="0.25">
      <c r="A39744" s="1">
        <v>453866952</v>
      </c>
      <c r="B39744" s="1" t="s">
        <v>237919</v>
      </c>
      <c r="C39744" s="1"/>
    </row>
    <row r="39745" spans="1:3" x14ac:dyDescent="0.25">
      <c r="A39745" s="1">
        <v>453904105</v>
      </c>
      <c r="B39745" s="1" t="s">
        <v>237920</v>
      </c>
      <c r="C39745" s="1"/>
    </row>
    <row r="39746" spans="1:3" x14ac:dyDescent="0.25">
      <c r="A39746" s="1">
        <v>453906447</v>
      </c>
      <c r="B39746" s="1" t="s">
        <v>237921</v>
      </c>
      <c r="C39746" s="1"/>
    </row>
    <row r="39747" spans="1:3" x14ac:dyDescent="0.25">
      <c r="A39747" s="1">
        <v>453914490</v>
      </c>
      <c r="B39747" s="1" t="s">
        <v>237922</v>
      </c>
      <c r="C39747" s="1"/>
    </row>
    <row r="39748" spans="1:3" x14ac:dyDescent="0.25">
      <c r="A39748" s="1">
        <v>453915138</v>
      </c>
      <c r="B39748" s="1" t="s">
        <v>237923</v>
      </c>
      <c r="C39748" s="1"/>
    </row>
    <row r="39749" spans="1:3" x14ac:dyDescent="0.25">
      <c r="A39749" s="1">
        <v>453943873</v>
      </c>
      <c r="B39749" s="1" t="s">
        <v>237924</v>
      </c>
      <c r="C39749" s="1"/>
    </row>
    <row r="39750" spans="1:3" x14ac:dyDescent="0.25">
      <c r="A39750" s="1">
        <v>453968483</v>
      </c>
      <c r="B39750" s="1" t="s">
        <v>237925</v>
      </c>
      <c r="C39750" s="1"/>
    </row>
    <row r="39751" spans="1:3" x14ac:dyDescent="0.25">
      <c r="A39751" s="1">
        <v>453980620</v>
      </c>
      <c r="B39751" s="1" t="s">
        <v>237926</v>
      </c>
      <c r="C39751" s="1"/>
    </row>
    <row r="39752" spans="1:3" x14ac:dyDescent="0.25">
      <c r="A39752" s="1">
        <v>453999396</v>
      </c>
      <c r="B39752" s="1" t="s">
        <v>237927</v>
      </c>
      <c r="C39752" s="1"/>
    </row>
    <row r="39753" spans="1:3" x14ac:dyDescent="0.25">
      <c r="A39753" s="1">
        <v>453999525</v>
      </c>
      <c r="B39753" s="1" t="s">
        <v>237928</v>
      </c>
      <c r="C39753" s="1"/>
    </row>
    <row r="39754" spans="1:3" x14ac:dyDescent="0.25">
      <c r="A39754" s="1">
        <v>454004012</v>
      </c>
      <c r="B39754" s="1" t="s">
        <v>237929</v>
      </c>
      <c r="C39754" s="1"/>
    </row>
    <row r="39755" spans="1:3" x14ac:dyDescent="0.25">
      <c r="A39755" s="1">
        <v>454012560</v>
      </c>
      <c r="B39755" s="1" t="s">
        <v>237930</v>
      </c>
      <c r="C39755" s="1"/>
    </row>
    <row r="39756" spans="1:3" x14ac:dyDescent="0.25">
      <c r="A39756" s="1">
        <v>454017869</v>
      </c>
      <c r="B39756" s="1" t="s">
        <v>237931</v>
      </c>
      <c r="C39756" s="1"/>
    </row>
    <row r="39757" spans="1:3" x14ac:dyDescent="0.25">
      <c r="A39757" s="1">
        <v>454029743</v>
      </c>
      <c r="B39757" s="1" t="s">
        <v>237932</v>
      </c>
      <c r="C39757" s="1"/>
    </row>
    <row r="39758" spans="1:3" x14ac:dyDescent="0.25">
      <c r="A39758" s="1">
        <v>454048999</v>
      </c>
      <c r="B39758" s="1" t="s">
        <v>237933</v>
      </c>
      <c r="C39758" s="1"/>
    </row>
    <row r="39759" spans="1:3" x14ac:dyDescent="0.25">
      <c r="A39759" s="1">
        <v>454050621</v>
      </c>
      <c r="B39759" s="1" t="s">
        <v>237934</v>
      </c>
      <c r="C39759" s="1"/>
    </row>
    <row r="39760" spans="1:3" x14ac:dyDescent="0.25">
      <c r="A39760" s="1">
        <v>454065335</v>
      </c>
      <c r="B39760" s="1" t="s">
        <v>237935</v>
      </c>
      <c r="C39760" s="1"/>
    </row>
    <row r="39761" spans="1:3" x14ac:dyDescent="0.25">
      <c r="A39761" s="1">
        <v>454084535</v>
      </c>
      <c r="B39761" s="1" t="s">
        <v>237936</v>
      </c>
      <c r="C39761" s="1"/>
    </row>
    <row r="39762" spans="1:3" x14ac:dyDescent="0.25">
      <c r="A39762" s="1">
        <v>454104663</v>
      </c>
      <c r="B39762" s="1" t="s">
        <v>237937</v>
      </c>
      <c r="C39762" s="1"/>
    </row>
    <row r="39763" spans="1:3" x14ac:dyDescent="0.25">
      <c r="A39763" s="1">
        <v>454113697</v>
      </c>
      <c r="B39763" s="1" t="s">
        <v>237938</v>
      </c>
      <c r="C39763" s="1"/>
    </row>
    <row r="39764" spans="1:3" x14ac:dyDescent="0.25">
      <c r="A39764" s="1">
        <v>454120665</v>
      </c>
      <c r="B39764" s="1" t="s">
        <v>237939</v>
      </c>
      <c r="C39764" s="1"/>
    </row>
    <row r="39765" spans="1:3" x14ac:dyDescent="0.25">
      <c r="A39765" s="1">
        <v>454134789</v>
      </c>
      <c r="B39765" s="1" t="s">
        <v>237940</v>
      </c>
      <c r="C39765" s="1"/>
    </row>
    <row r="39766" spans="1:3" x14ac:dyDescent="0.25">
      <c r="A39766" s="1">
        <v>454134843</v>
      </c>
      <c r="B39766" s="1" t="s">
        <v>237941</v>
      </c>
      <c r="C39766" s="1"/>
    </row>
    <row r="39767" spans="1:3" x14ac:dyDescent="0.25">
      <c r="A39767" s="1">
        <v>454136590</v>
      </c>
      <c r="B39767" s="1" t="s">
        <v>237942</v>
      </c>
      <c r="C39767" s="1"/>
    </row>
    <row r="39768" spans="1:3" x14ac:dyDescent="0.25">
      <c r="A39768" s="1">
        <v>454148579</v>
      </c>
      <c r="B39768" s="1" t="s">
        <v>237943</v>
      </c>
      <c r="C39768" s="1"/>
    </row>
    <row r="39769" spans="1:3" x14ac:dyDescent="0.25">
      <c r="A39769" s="1">
        <v>454155639</v>
      </c>
      <c r="B39769" s="1" t="s">
        <v>237944</v>
      </c>
      <c r="C39769" s="1"/>
    </row>
    <row r="39770" spans="1:3" x14ac:dyDescent="0.25">
      <c r="A39770" s="1">
        <v>454164350</v>
      </c>
      <c r="B39770" s="1" t="s">
        <v>237945</v>
      </c>
      <c r="C39770" s="1"/>
    </row>
    <row r="39771" spans="1:3" x14ac:dyDescent="0.25">
      <c r="A39771" s="1">
        <v>454167053</v>
      </c>
      <c r="B39771" s="1" t="s">
        <v>237946</v>
      </c>
      <c r="C39771" s="1"/>
    </row>
    <row r="39772" spans="1:3" x14ac:dyDescent="0.25">
      <c r="A39772" s="1">
        <v>454179450</v>
      </c>
      <c r="B39772" s="1" t="s">
        <v>237947</v>
      </c>
      <c r="C39772" s="1"/>
    </row>
    <row r="39773" spans="1:3" x14ac:dyDescent="0.25">
      <c r="A39773" s="1">
        <v>454181675</v>
      </c>
      <c r="B39773" s="1" t="s">
        <v>237948</v>
      </c>
      <c r="C39773" s="1"/>
    </row>
    <row r="39774" spans="1:3" x14ac:dyDescent="0.25">
      <c r="A39774" s="1">
        <v>454183380</v>
      </c>
      <c r="B39774" s="1" t="s">
        <v>237949</v>
      </c>
      <c r="C39774" s="1"/>
    </row>
    <row r="39775" spans="1:3" x14ac:dyDescent="0.25">
      <c r="A39775" s="1">
        <v>454184811</v>
      </c>
      <c r="B39775" s="1" t="s">
        <v>237950</v>
      </c>
      <c r="C39775" s="1"/>
    </row>
    <row r="39776" spans="1:3" x14ac:dyDescent="0.25">
      <c r="A39776" s="1">
        <v>454216157</v>
      </c>
      <c r="B39776" s="1" t="s">
        <v>237951</v>
      </c>
      <c r="C39776" s="1"/>
    </row>
    <row r="39777" spans="1:3" x14ac:dyDescent="0.25">
      <c r="A39777" s="1">
        <v>454238762</v>
      </c>
      <c r="B39777" s="1" t="s">
        <v>237952</v>
      </c>
      <c r="C39777" s="1"/>
    </row>
    <row r="39778" spans="1:3" x14ac:dyDescent="0.25">
      <c r="A39778" s="1">
        <v>454265601</v>
      </c>
      <c r="B39778" s="1" t="s">
        <v>237953</v>
      </c>
      <c r="C39778" s="1"/>
    </row>
    <row r="39779" spans="1:3" x14ac:dyDescent="0.25">
      <c r="A39779" s="1">
        <v>454271457</v>
      </c>
      <c r="B39779" s="1" t="s">
        <v>237954</v>
      </c>
      <c r="C39779" s="1"/>
    </row>
    <row r="39780" spans="1:3" x14ac:dyDescent="0.25">
      <c r="A39780" s="1">
        <v>454271790</v>
      </c>
      <c r="B39780" s="1" t="s">
        <v>237955</v>
      </c>
      <c r="C39780" s="1"/>
    </row>
    <row r="39781" spans="1:3" x14ac:dyDescent="0.25">
      <c r="A39781" s="1">
        <v>454301767</v>
      </c>
      <c r="B39781" s="1" t="s">
        <v>237956</v>
      </c>
      <c r="C39781" s="1"/>
    </row>
    <row r="39782" spans="1:3" x14ac:dyDescent="0.25">
      <c r="A39782" s="1">
        <v>454307241</v>
      </c>
      <c r="B39782" s="1" t="s">
        <v>237957</v>
      </c>
      <c r="C39782" s="1"/>
    </row>
    <row r="39783" spans="1:3" x14ac:dyDescent="0.25">
      <c r="A39783" s="1">
        <v>454312795</v>
      </c>
      <c r="B39783" s="1" t="s">
        <v>237958</v>
      </c>
      <c r="C39783" s="1"/>
    </row>
    <row r="39784" spans="1:3" x14ac:dyDescent="0.25">
      <c r="A39784" s="1">
        <v>454321255</v>
      </c>
      <c r="B39784" s="1" t="s">
        <v>237959</v>
      </c>
      <c r="C39784" s="1"/>
    </row>
    <row r="39785" spans="1:3" x14ac:dyDescent="0.25">
      <c r="A39785" s="1">
        <v>454321936</v>
      </c>
      <c r="B39785" s="1" t="s">
        <v>237960</v>
      </c>
      <c r="C39785" s="1"/>
    </row>
    <row r="39786" spans="1:3" x14ac:dyDescent="0.25">
      <c r="A39786" s="1">
        <v>454341996</v>
      </c>
      <c r="B39786" s="1" t="s">
        <v>237961</v>
      </c>
      <c r="C39786" s="1"/>
    </row>
    <row r="39787" spans="1:3" x14ac:dyDescent="0.25">
      <c r="A39787" s="1">
        <v>454354446</v>
      </c>
      <c r="B39787" s="1" t="s">
        <v>237962</v>
      </c>
      <c r="C39787" s="1"/>
    </row>
    <row r="39788" spans="1:3" x14ac:dyDescent="0.25">
      <c r="A39788" s="1">
        <v>454359156</v>
      </c>
      <c r="B39788" s="1" t="s">
        <v>237963</v>
      </c>
      <c r="C39788" s="1"/>
    </row>
    <row r="39789" spans="1:3" x14ac:dyDescent="0.25">
      <c r="A39789" s="1">
        <v>454360884</v>
      </c>
      <c r="B39789" s="1" t="s">
        <v>237964</v>
      </c>
      <c r="C39789" s="1"/>
    </row>
    <row r="39790" spans="1:3" x14ac:dyDescent="0.25">
      <c r="A39790" s="1">
        <v>454380381</v>
      </c>
      <c r="B39790" s="1" t="s">
        <v>237965</v>
      </c>
      <c r="C39790" s="1"/>
    </row>
    <row r="39791" spans="1:3" x14ac:dyDescent="0.25">
      <c r="A39791" s="1">
        <v>454384801</v>
      </c>
      <c r="B39791" s="1" t="s">
        <v>237966</v>
      </c>
      <c r="C39791" s="1"/>
    </row>
    <row r="39792" spans="1:3" x14ac:dyDescent="0.25">
      <c r="A39792" s="1">
        <v>454415949</v>
      </c>
      <c r="B39792" s="1" t="s">
        <v>237967</v>
      </c>
      <c r="C39792" s="1"/>
    </row>
    <row r="39793" spans="1:3" x14ac:dyDescent="0.25">
      <c r="A39793" s="1">
        <v>454418325</v>
      </c>
      <c r="B39793" s="1" t="s">
        <v>237968</v>
      </c>
      <c r="C39793" s="1"/>
    </row>
    <row r="39794" spans="1:3" x14ac:dyDescent="0.25">
      <c r="A39794" s="1">
        <v>454420935</v>
      </c>
      <c r="B39794" s="1" t="s">
        <v>237969</v>
      </c>
      <c r="C39794" s="1"/>
    </row>
    <row r="39795" spans="1:3" x14ac:dyDescent="0.25">
      <c r="A39795" s="1">
        <v>454436832</v>
      </c>
      <c r="B39795" s="1" t="s">
        <v>237970</v>
      </c>
      <c r="C39795" s="1"/>
    </row>
    <row r="39796" spans="1:3" x14ac:dyDescent="0.25">
      <c r="A39796" s="1">
        <v>454440513</v>
      </c>
      <c r="B39796" s="1" t="s">
        <v>237971</v>
      </c>
      <c r="C39796" s="1"/>
    </row>
    <row r="39797" spans="1:3" x14ac:dyDescent="0.25">
      <c r="A39797" s="1">
        <v>454449893</v>
      </c>
      <c r="B39797" s="1" t="s">
        <v>237972</v>
      </c>
      <c r="C39797" s="1"/>
    </row>
    <row r="39798" spans="1:3" x14ac:dyDescent="0.25">
      <c r="A39798" s="1">
        <v>454475682</v>
      </c>
      <c r="B39798" s="1" t="s">
        <v>237973</v>
      </c>
      <c r="C39798" s="1"/>
    </row>
    <row r="39799" spans="1:3" x14ac:dyDescent="0.25">
      <c r="A39799" s="1">
        <v>454488590</v>
      </c>
      <c r="B39799" s="1" t="s">
        <v>237974</v>
      </c>
      <c r="C39799" s="1"/>
    </row>
    <row r="39800" spans="1:3" x14ac:dyDescent="0.25">
      <c r="A39800" s="1">
        <v>454494045</v>
      </c>
      <c r="B39800" s="1" t="s">
        <v>237975</v>
      </c>
      <c r="C39800" s="1"/>
    </row>
    <row r="39801" spans="1:3" x14ac:dyDescent="0.25">
      <c r="A39801" s="1">
        <v>454513509</v>
      </c>
      <c r="B39801" s="1" t="s">
        <v>237976</v>
      </c>
      <c r="C39801" s="1"/>
    </row>
    <row r="39802" spans="1:3" x14ac:dyDescent="0.25">
      <c r="A39802" s="1">
        <v>454517635</v>
      </c>
      <c r="B39802" s="1" t="s">
        <v>237977</v>
      </c>
      <c r="C39802" s="1"/>
    </row>
    <row r="39803" spans="1:3" x14ac:dyDescent="0.25">
      <c r="A39803" s="1">
        <v>454525161</v>
      </c>
      <c r="B39803" s="1" t="s">
        <v>237978</v>
      </c>
      <c r="C39803" s="1"/>
    </row>
    <row r="39804" spans="1:3" x14ac:dyDescent="0.25">
      <c r="A39804" s="1">
        <v>454549051</v>
      </c>
      <c r="B39804" s="1" t="s">
        <v>237979</v>
      </c>
      <c r="C39804" s="1"/>
    </row>
    <row r="39805" spans="1:3" x14ac:dyDescent="0.25">
      <c r="A39805" s="1">
        <v>454560105</v>
      </c>
      <c r="B39805" s="1" t="s">
        <v>237980</v>
      </c>
      <c r="C39805" s="1"/>
    </row>
    <row r="39806" spans="1:3" x14ac:dyDescent="0.25">
      <c r="A39806" s="1">
        <v>454561784</v>
      </c>
      <c r="B39806" s="1" t="s">
        <v>237981</v>
      </c>
      <c r="C39806" s="1"/>
    </row>
    <row r="39807" spans="1:3" x14ac:dyDescent="0.25">
      <c r="A39807" s="1">
        <v>454564824</v>
      </c>
      <c r="B39807" s="1" t="s">
        <v>237982</v>
      </c>
      <c r="C39807" s="1"/>
    </row>
    <row r="39808" spans="1:3" x14ac:dyDescent="0.25">
      <c r="A39808" s="1">
        <v>454568247</v>
      </c>
      <c r="B39808" s="1" t="s">
        <v>237983</v>
      </c>
      <c r="C39808" s="1"/>
    </row>
    <row r="39809" spans="1:3" x14ac:dyDescent="0.25">
      <c r="A39809" s="1">
        <v>454620291</v>
      </c>
      <c r="B39809" s="1" t="s">
        <v>237984</v>
      </c>
      <c r="C39809" s="1"/>
    </row>
    <row r="39810" spans="1:3" x14ac:dyDescent="0.25">
      <c r="A39810" s="1">
        <v>454632544</v>
      </c>
      <c r="B39810" s="1" t="s">
        <v>237985</v>
      </c>
      <c r="C39810" s="1"/>
    </row>
    <row r="39811" spans="1:3" x14ac:dyDescent="0.25">
      <c r="A39811" s="1">
        <v>454633959</v>
      </c>
      <c r="B39811" s="1" t="s">
        <v>237986</v>
      </c>
      <c r="C39811" s="1"/>
    </row>
    <row r="39812" spans="1:3" x14ac:dyDescent="0.25">
      <c r="A39812" s="1">
        <v>454641982</v>
      </c>
      <c r="B39812" s="1" t="s">
        <v>237987</v>
      </c>
      <c r="C39812" s="1"/>
    </row>
    <row r="39813" spans="1:3" x14ac:dyDescent="0.25">
      <c r="A39813" s="1">
        <v>454646614</v>
      </c>
      <c r="B39813" s="1" t="s">
        <v>237988</v>
      </c>
      <c r="C39813" s="1"/>
    </row>
    <row r="39814" spans="1:3" x14ac:dyDescent="0.25">
      <c r="A39814" s="1">
        <v>454659603</v>
      </c>
      <c r="B39814" s="1" t="s">
        <v>237989</v>
      </c>
      <c r="C39814" s="1"/>
    </row>
    <row r="39815" spans="1:3" x14ac:dyDescent="0.25">
      <c r="A39815" s="1">
        <v>454662757</v>
      </c>
      <c r="B39815" s="1" t="s">
        <v>237990</v>
      </c>
      <c r="C39815" s="1"/>
    </row>
    <row r="39816" spans="1:3" x14ac:dyDescent="0.25">
      <c r="A39816" s="1">
        <v>454669221</v>
      </c>
      <c r="B39816" s="1" t="s">
        <v>237991</v>
      </c>
      <c r="C39816" s="1"/>
    </row>
    <row r="39817" spans="1:3" x14ac:dyDescent="0.25">
      <c r="A39817" s="1">
        <v>454673431</v>
      </c>
      <c r="B39817" s="1" t="s">
        <v>237992</v>
      </c>
      <c r="C39817" s="1"/>
    </row>
    <row r="39818" spans="1:3" x14ac:dyDescent="0.25">
      <c r="A39818" s="1">
        <v>454686226</v>
      </c>
      <c r="B39818" s="1" t="s">
        <v>237993</v>
      </c>
      <c r="C39818" s="1"/>
    </row>
    <row r="39819" spans="1:3" x14ac:dyDescent="0.25">
      <c r="A39819" s="1">
        <v>454694869</v>
      </c>
      <c r="B39819" s="1" t="s">
        <v>237994</v>
      </c>
      <c r="C39819" s="1"/>
    </row>
    <row r="39820" spans="1:3" x14ac:dyDescent="0.25">
      <c r="A39820" s="1">
        <v>454697085</v>
      </c>
      <c r="B39820" s="1" t="s">
        <v>237995</v>
      </c>
      <c r="C39820" s="1"/>
    </row>
    <row r="39821" spans="1:3" x14ac:dyDescent="0.25">
      <c r="A39821" s="1">
        <v>454741012</v>
      </c>
      <c r="B39821" s="1" t="s">
        <v>237996</v>
      </c>
      <c r="C39821" s="1"/>
    </row>
    <row r="39822" spans="1:3" x14ac:dyDescent="0.25">
      <c r="A39822" s="1">
        <v>454750220</v>
      </c>
      <c r="B39822" s="1" t="s">
        <v>237997</v>
      </c>
      <c r="C39822" s="1"/>
    </row>
    <row r="39823" spans="1:3" x14ac:dyDescent="0.25">
      <c r="A39823" s="1">
        <v>454762029</v>
      </c>
      <c r="B39823" s="1" t="s">
        <v>237998</v>
      </c>
      <c r="C39823" s="1"/>
    </row>
    <row r="39824" spans="1:3" x14ac:dyDescent="0.25">
      <c r="A39824" s="1">
        <v>454765076</v>
      </c>
      <c r="B39824" s="1" t="s">
        <v>237999</v>
      </c>
      <c r="C39824" s="1"/>
    </row>
    <row r="39825" spans="1:3" x14ac:dyDescent="0.25">
      <c r="A39825" s="1">
        <v>454784776</v>
      </c>
      <c r="B39825" s="1" t="s">
        <v>238000</v>
      </c>
      <c r="C39825" s="1"/>
    </row>
    <row r="39826" spans="1:3" x14ac:dyDescent="0.25">
      <c r="A39826" s="1">
        <v>454795378</v>
      </c>
      <c r="B39826" s="1" t="s">
        <v>238001</v>
      </c>
      <c r="C39826" s="1"/>
    </row>
    <row r="39827" spans="1:3" x14ac:dyDescent="0.25">
      <c r="A39827" s="1">
        <v>454801152</v>
      </c>
      <c r="B39827" s="1" t="s">
        <v>238002</v>
      </c>
      <c r="C39827" s="1"/>
    </row>
    <row r="39828" spans="1:3" x14ac:dyDescent="0.25">
      <c r="A39828" s="1">
        <v>454841466</v>
      </c>
      <c r="B39828" s="1" t="s">
        <v>238003</v>
      </c>
      <c r="C39828" s="1"/>
    </row>
    <row r="39829" spans="1:3" x14ac:dyDescent="0.25">
      <c r="A39829" s="1">
        <v>454844896</v>
      </c>
      <c r="B39829" s="1" t="s">
        <v>238004</v>
      </c>
      <c r="C39829" s="1"/>
    </row>
    <row r="39830" spans="1:3" x14ac:dyDescent="0.25">
      <c r="A39830" s="1">
        <v>454850039</v>
      </c>
      <c r="B39830" s="1" t="s">
        <v>238005</v>
      </c>
      <c r="C39830" s="1"/>
    </row>
    <row r="39831" spans="1:3" x14ac:dyDescent="0.25">
      <c r="A39831" s="1">
        <v>454854651</v>
      </c>
      <c r="B39831" s="1" t="s">
        <v>238006</v>
      </c>
      <c r="C39831" s="1"/>
    </row>
    <row r="39832" spans="1:3" x14ac:dyDescent="0.25">
      <c r="A39832" s="1">
        <v>454877226</v>
      </c>
      <c r="B39832" s="1" t="s">
        <v>238007</v>
      </c>
      <c r="C39832" s="1"/>
    </row>
    <row r="39833" spans="1:3" x14ac:dyDescent="0.25">
      <c r="A39833" s="1">
        <v>454888739</v>
      </c>
      <c r="B39833" s="1" t="s">
        <v>205012</v>
      </c>
      <c r="C39833" s="1"/>
    </row>
    <row r="39834" spans="1:3" x14ac:dyDescent="0.25">
      <c r="A39834" s="1">
        <v>454929424</v>
      </c>
      <c r="B39834" s="1" t="s">
        <v>238008</v>
      </c>
      <c r="C39834" s="1"/>
    </row>
    <row r="39835" spans="1:3" x14ac:dyDescent="0.25">
      <c r="A39835" s="1">
        <v>454931603</v>
      </c>
      <c r="B39835" s="1" t="s">
        <v>238009</v>
      </c>
      <c r="C39835" s="1"/>
    </row>
    <row r="39836" spans="1:3" x14ac:dyDescent="0.25">
      <c r="A39836" s="1">
        <v>454932759</v>
      </c>
      <c r="B39836" s="1" t="s">
        <v>238010</v>
      </c>
      <c r="C39836" s="1"/>
    </row>
    <row r="39837" spans="1:3" x14ac:dyDescent="0.25">
      <c r="A39837" s="1">
        <v>454954948</v>
      </c>
      <c r="B39837" s="1" t="s">
        <v>238011</v>
      </c>
      <c r="C39837" s="1"/>
    </row>
    <row r="39838" spans="1:3" x14ac:dyDescent="0.25">
      <c r="A39838" s="1">
        <v>454980184</v>
      </c>
      <c r="B39838" s="1" t="s">
        <v>238012</v>
      </c>
      <c r="C39838" s="1"/>
    </row>
    <row r="39839" spans="1:3" x14ac:dyDescent="0.25">
      <c r="A39839" s="1">
        <v>454986911</v>
      </c>
      <c r="B39839" s="1" t="s">
        <v>238013</v>
      </c>
      <c r="C39839" s="1"/>
    </row>
    <row r="39840" spans="1:3" x14ac:dyDescent="0.25">
      <c r="A39840" s="1">
        <v>454987178</v>
      </c>
      <c r="B39840" s="1" t="s">
        <v>238014</v>
      </c>
      <c r="C39840" s="1"/>
    </row>
    <row r="39841" spans="1:3" x14ac:dyDescent="0.25">
      <c r="A39841" s="1">
        <v>454990885</v>
      </c>
      <c r="B39841" s="1" t="s">
        <v>238015</v>
      </c>
      <c r="C39841" s="1"/>
    </row>
    <row r="39842" spans="1:3" x14ac:dyDescent="0.25">
      <c r="A39842" s="1">
        <v>455034722</v>
      </c>
      <c r="B39842" s="1" t="s">
        <v>238016</v>
      </c>
      <c r="C39842" s="1"/>
    </row>
    <row r="39843" spans="1:3" x14ac:dyDescent="0.25">
      <c r="A39843" s="1">
        <v>455048251</v>
      </c>
      <c r="B39843" s="1" t="s">
        <v>238017</v>
      </c>
      <c r="C39843" s="1"/>
    </row>
    <row r="39844" spans="1:3" x14ac:dyDescent="0.25">
      <c r="A39844" s="1">
        <v>455052701</v>
      </c>
      <c r="B39844" s="1" t="s">
        <v>238018</v>
      </c>
      <c r="C39844" s="1"/>
    </row>
    <row r="39845" spans="1:3" x14ac:dyDescent="0.25">
      <c r="A39845" s="1">
        <v>455061690</v>
      </c>
      <c r="B39845" s="1" t="s">
        <v>238019</v>
      </c>
      <c r="C39845" s="1"/>
    </row>
    <row r="39846" spans="1:3" x14ac:dyDescent="0.25">
      <c r="A39846" s="1">
        <v>455066375</v>
      </c>
      <c r="B39846" s="1" t="s">
        <v>238020</v>
      </c>
      <c r="C39846" s="1"/>
    </row>
    <row r="39847" spans="1:3" x14ac:dyDescent="0.25">
      <c r="A39847" s="1">
        <v>455104255</v>
      </c>
      <c r="B39847" s="1" t="s">
        <v>238021</v>
      </c>
      <c r="C39847" s="1"/>
    </row>
    <row r="39848" spans="1:3" x14ac:dyDescent="0.25">
      <c r="A39848" s="1">
        <v>455131470</v>
      </c>
      <c r="B39848" s="1" t="s">
        <v>217254</v>
      </c>
      <c r="C39848" s="1"/>
    </row>
    <row r="39849" spans="1:3" x14ac:dyDescent="0.25">
      <c r="A39849" s="1">
        <v>455133384</v>
      </c>
      <c r="B39849" s="1" t="s">
        <v>238022</v>
      </c>
      <c r="C39849" s="1"/>
    </row>
    <row r="39850" spans="1:3" x14ac:dyDescent="0.25">
      <c r="A39850" s="1">
        <v>455136067</v>
      </c>
      <c r="B39850" s="1" t="s">
        <v>238023</v>
      </c>
      <c r="C39850" s="1"/>
    </row>
    <row r="39851" spans="1:3" x14ac:dyDescent="0.25">
      <c r="A39851" s="1">
        <v>455136759</v>
      </c>
      <c r="B39851" s="1" t="s">
        <v>238024</v>
      </c>
      <c r="C39851" s="1"/>
    </row>
    <row r="39852" spans="1:3" x14ac:dyDescent="0.25">
      <c r="A39852" s="1">
        <v>455141497</v>
      </c>
      <c r="B39852" s="1" t="s">
        <v>238025</v>
      </c>
      <c r="C39852" s="1"/>
    </row>
    <row r="39853" spans="1:3" x14ac:dyDescent="0.25">
      <c r="A39853" s="1">
        <v>455143195</v>
      </c>
      <c r="B39853" s="1" t="s">
        <v>238026</v>
      </c>
      <c r="C39853" s="1"/>
    </row>
    <row r="39854" spans="1:3" x14ac:dyDescent="0.25">
      <c r="A39854" s="1">
        <v>455147437</v>
      </c>
      <c r="B39854" s="1" t="s">
        <v>238027</v>
      </c>
      <c r="C39854" s="1"/>
    </row>
    <row r="39855" spans="1:3" x14ac:dyDescent="0.25">
      <c r="A39855" s="1">
        <v>455181185</v>
      </c>
      <c r="B39855" s="1" t="s">
        <v>238028</v>
      </c>
      <c r="C39855" s="1"/>
    </row>
    <row r="39856" spans="1:3" x14ac:dyDescent="0.25">
      <c r="A39856" s="1">
        <v>455211959</v>
      </c>
      <c r="B39856" s="1" t="s">
        <v>238029</v>
      </c>
      <c r="C39856" s="1"/>
    </row>
    <row r="39857" spans="1:3" x14ac:dyDescent="0.25">
      <c r="A39857" s="1">
        <v>455257829</v>
      </c>
      <c r="B39857" s="1" t="s">
        <v>238030</v>
      </c>
      <c r="C39857" s="1"/>
    </row>
    <row r="39858" spans="1:3" x14ac:dyDescent="0.25">
      <c r="A39858" s="1">
        <v>455258375</v>
      </c>
      <c r="B39858" s="1" t="s">
        <v>238031</v>
      </c>
      <c r="C39858" s="1"/>
    </row>
    <row r="39859" spans="1:3" x14ac:dyDescent="0.25">
      <c r="A39859" s="1">
        <v>455266855</v>
      </c>
      <c r="B39859" s="1" t="s">
        <v>238032</v>
      </c>
      <c r="C39859" s="1"/>
    </row>
    <row r="39860" spans="1:3" x14ac:dyDescent="0.25">
      <c r="A39860" s="1">
        <v>455313061</v>
      </c>
      <c r="B39860" s="1" t="s">
        <v>238033</v>
      </c>
      <c r="C39860" s="1"/>
    </row>
    <row r="39861" spans="1:3" x14ac:dyDescent="0.25">
      <c r="A39861" s="1">
        <v>455330345</v>
      </c>
      <c r="B39861" s="1" t="s">
        <v>238034</v>
      </c>
      <c r="C39861" s="1"/>
    </row>
    <row r="39862" spans="1:3" x14ac:dyDescent="0.25">
      <c r="A39862" s="1">
        <v>455362507</v>
      </c>
      <c r="B39862" s="1" t="s">
        <v>238035</v>
      </c>
      <c r="C39862" s="1"/>
    </row>
    <row r="39863" spans="1:3" x14ac:dyDescent="0.25">
      <c r="A39863" s="1">
        <v>455371122</v>
      </c>
      <c r="B39863" s="1" t="s">
        <v>238036</v>
      </c>
      <c r="C39863" s="1"/>
    </row>
    <row r="39864" spans="1:3" x14ac:dyDescent="0.25">
      <c r="A39864" s="1">
        <v>455418197</v>
      </c>
      <c r="B39864" s="1" t="s">
        <v>238037</v>
      </c>
      <c r="C39864" s="1"/>
    </row>
    <row r="39865" spans="1:3" x14ac:dyDescent="0.25">
      <c r="A39865" s="1">
        <v>455421787</v>
      </c>
      <c r="B39865" s="1" t="s">
        <v>238038</v>
      </c>
      <c r="C39865" s="1"/>
    </row>
    <row r="39866" spans="1:3" x14ac:dyDescent="0.25">
      <c r="A39866" s="1">
        <v>455431212</v>
      </c>
      <c r="B39866" s="1" t="s">
        <v>238039</v>
      </c>
      <c r="C39866" s="1"/>
    </row>
    <row r="39867" spans="1:3" x14ac:dyDescent="0.25">
      <c r="A39867" s="1">
        <v>455437846</v>
      </c>
      <c r="B39867" s="1" t="s">
        <v>238040</v>
      </c>
      <c r="C39867" s="1"/>
    </row>
    <row r="39868" spans="1:3" x14ac:dyDescent="0.25">
      <c r="A39868" s="1">
        <v>455440435</v>
      </c>
      <c r="B39868" s="1" t="s">
        <v>238041</v>
      </c>
      <c r="C39868" s="1"/>
    </row>
    <row r="39869" spans="1:3" x14ac:dyDescent="0.25">
      <c r="A39869" s="1">
        <v>455446681</v>
      </c>
      <c r="B39869" s="1" t="s">
        <v>238042</v>
      </c>
      <c r="C39869" s="1"/>
    </row>
    <row r="39870" spans="1:3" x14ac:dyDescent="0.25">
      <c r="A39870" s="1">
        <v>455453518</v>
      </c>
      <c r="B39870" s="1" t="s">
        <v>238043</v>
      </c>
      <c r="C39870" s="1"/>
    </row>
    <row r="39871" spans="1:3" x14ac:dyDescent="0.25">
      <c r="A39871" s="1">
        <v>455459745</v>
      </c>
      <c r="B39871" s="1" t="s">
        <v>238044</v>
      </c>
      <c r="C39871" s="1"/>
    </row>
    <row r="39872" spans="1:3" x14ac:dyDescent="0.25">
      <c r="A39872" s="1">
        <v>455464111</v>
      </c>
      <c r="B39872" s="1" t="s">
        <v>238045</v>
      </c>
      <c r="C39872" s="1"/>
    </row>
    <row r="39873" spans="1:3" x14ac:dyDescent="0.25">
      <c r="A39873" s="1">
        <v>455466308</v>
      </c>
      <c r="B39873" s="1" t="s">
        <v>238046</v>
      </c>
      <c r="C39873" s="1"/>
    </row>
    <row r="39874" spans="1:3" x14ac:dyDescent="0.25">
      <c r="A39874" s="1">
        <v>455483177</v>
      </c>
      <c r="B39874" s="1" t="s">
        <v>238047</v>
      </c>
      <c r="C39874" s="1"/>
    </row>
    <row r="39875" spans="1:3" x14ac:dyDescent="0.25">
      <c r="A39875" s="1">
        <v>455487667</v>
      </c>
      <c r="B39875" s="1" t="s">
        <v>238048</v>
      </c>
      <c r="C39875" s="1"/>
    </row>
    <row r="39876" spans="1:3" x14ac:dyDescent="0.25">
      <c r="A39876" s="1">
        <v>455493229</v>
      </c>
      <c r="B39876" s="1" t="s">
        <v>238049</v>
      </c>
      <c r="C39876" s="1"/>
    </row>
    <row r="39877" spans="1:3" x14ac:dyDescent="0.25">
      <c r="A39877" s="1">
        <v>455494094</v>
      </c>
      <c r="B39877" s="1" t="s">
        <v>238050</v>
      </c>
      <c r="C39877" s="1"/>
    </row>
    <row r="39878" spans="1:3" x14ac:dyDescent="0.25">
      <c r="A39878" s="1">
        <v>455522237</v>
      </c>
      <c r="B39878" s="1" t="s">
        <v>238051</v>
      </c>
      <c r="C39878" s="1"/>
    </row>
    <row r="39879" spans="1:3" x14ac:dyDescent="0.25">
      <c r="A39879" s="1">
        <v>455531067</v>
      </c>
      <c r="B39879" s="1" t="s">
        <v>238052</v>
      </c>
      <c r="C39879" s="1"/>
    </row>
    <row r="39880" spans="1:3" x14ac:dyDescent="0.25">
      <c r="A39880" s="1">
        <v>455535690</v>
      </c>
      <c r="B39880" s="1" t="s">
        <v>238053</v>
      </c>
      <c r="C39880" s="1"/>
    </row>
    <row r="39881" spans="1:3" x14ac:dyDescent="0.25">
      <c r="A39881" s="1">
        <v>455538315</v>
      </c>
      <c r="B39881" s="1" t="s">
        <v>238054</v>
      </c>
      <c r="C39881" s="1"/>
    </row>
    <row r="39882" spans="1:3" x14ac:dyDescent="0.25">
      <c r="A39882" s="1">
        <v>455564893</v>
      </c>
      <c r="B39882" s="1" t="s">
        <v>238055</v>
      </c>
      <c r="C39882" s="1"/>
    </row>
    <row r="39883" spans="1:3" x14ac:dyDescent="0.25">
      <c r="A39883" s="1">
        <v>455567611</v>
      </c>
      <c r="B39883" s="1" t="s">
        <v>238056</v>
      </c>
      <c r="C39883" s="1"/>
    </row>
    <row r="39884" spans="1:3" x14ac:dyDescent="0.25">
      <c r="A39884" s="1">
        <v>455568396</v>
      </c>
      <c r="B39884" s="1" t="s">
        <v>238057</v>
      </c>
      <c r="C39884" s="1"/>
    </row>
    <row r="39885" spans="1:3" x14ac:dyDescent="0.25">
      <c r="A39885" s="1">
        <v>455586584</v>
      </c>
      <c r="B39885" s="1" t="s">
        <v>238058</v>
      </c>
      <c r="C39885" s="1"/>
    </row>
    <row r="39886" spans="1:3" x14ac:dyDescent="0.25">
      <c r="A39886" s="1">
        <v>455603327</v>
      </c>
      <c r="B39886" s="1" t="s">
        <v>238059</v>
      </c>
      <c r="C39886" s="1"/>
    </row>
    <row r="39887" spans="1:3" x14ac:dyDescent="0.25">
      <c r="A39887" s="1">
        <v>455604375</v>
      </c>
      <c r="B39887" s="1" t="s">
        <v>238060</v>
      </c>
      <c r="C39887" s="1"/>
    </row>
    <row r="39888" spans="1:3" x14ac:dyDescent="0.25">
      <c r="A39888" s="1">
        <v>455609731</v>
      </c>
      <c r="B39888" s="1" t="s">
        <v>238061</v>
      </c>
      <c r="C39888" s="1"/>
    </row>
    <row r="39889" spans="1:3" x14ac:dyDescent="0.25">
      <c r="A39889" s="1">
        <v>455623706</v>
      </c>
      <c r="B39889" s="1" t="s">
        <v>216234</v>
      </c>
      <c r="C39889" s="1"/>
    </row>
    <row r="39890" spans="1:3" x14ac:dyDescent="0.25">
      <c r="A39890" s="1">
        <v>455634003</v>
      </c>
      <c r="B39890" s="1" t="s">
        <v>238062</v>
      </c>
      <c r="C39890" s="1"/>
    </row>
    <row r="39891" spans="1:3" x14ac:dyDescent="0.25">
      <c r="A39891" s="1">
        <v>455637098</v>
      </c>
      <c r="B39891" s="1" t="s">
        <v>238063</v>
      </c>
      <c r="C39891" s="1"/>
    </row>
    <row r="39892" spans="1:3" x14ac:dyDescent="0.25">
      <c r="A39892" s="1">
        <v>455651851</v>
      </c>
      <c r="B39892" s="1" t="s">
        <v>238064</v>
      </c>
      <c r="C39892" s="1"/>
    </row>
    <row r="39893" spans="1:3" x14ac:dyDescent="0.25">
      <c r="A39893" s="1">
        <v>455715591</v>
      </c>
      <c r="B39893" s="1" t="s">
        <v>238065</v>
      </c>
      <c r="C39893" s="1"/>
    </row>
    <row r="39894" spans="1:3" x14ac:dyDescent="0.25">
      <c r="A39894" s="1">
        <v>455719316</v>
      </c>
      <c r="B39894" s="1" t="s">
        <v>238066</v>
      </c>
      <c r="C39894" s="1"/>
    </row>
    <row r="39895" spans="1:3" x14ac:dyDescent="0.25">
      <c r="A39895" s="1">
        <v>455720595</v>
      </c>
      <c r="B39895" s="1" t="s">
        <v>238067</v>
      </c>
      <c r="C39895" s="1"/>
    </row>
    <row r="39896" spans="1:3" x14ac:dyDescent="0.25">
      <c r="A39896" s="1">
        <v>455728575</v>
      </c>
      <c r="B39896" s="1" t="s">
        <v>238068</v>
      </c>
      <c r="C39896" s="1"/>
    </row>
    <row r="39897" spans="1:3" x14ac:dyDescent="0.25">
      <c r="A39897" s="1">
        <v>455757052</v>
      </c>
      <c r="B39897" s="1" t="s">
        <v>238069</v>
      </c>
      <c r="C39897" s="1"/>
    </row>
    <row r="39898" spans="1:3" x14ac:dyDescent="0.25">
      <c r="A39898" s="1">
        <v>455777018</v>
      </c>
      <c r="B39898" s="1" t="s">
        <v>238070</v>
      </c>
      <c r="C39898" s="1"/>
    </row>
    <row r="39899" spans="1:3" x14ac:dyDescent="0.25">
      <c r="A39899" s="1">
        <v>455791657</v>
      </c>
      <c r="B39899" s="1" t="s">
        <v>238071</v>
      </c>
      <c r="C39899" s="1"/>
    </row>
    <row r="39900" spans="1:3" x14ac:dyDescent="0.25">
      <c r="A39900" s="1">
        <v>455815365</v>
      </c>
      <c r="B39900" s="1" t="s">
        <v>238072</v>
      </c>
      <c r="C39900" s="1"/>
    </row>
    <row r="39901" spans="1:3" x14ac:dyDescent="0.25">
      <c r="A39901" s="1">
        <v>455825362</v>
      </c>
      <c r="B39901" s="1" t="s">
        <v>238073</v>
      </c>
      <c r="C39901" s="1"/>
    </row>
    <row r="39902" spans="1:3" x14ac:dyDescent="0.25">
      <c r="A39902" s="1">
        <v>455827020</v>
      </c>
      <c r="B39902" s="1" t="s">
        <v>238074</v>
      </c>
      <c r="C39902" s="1"/>
    </row>
    <row r="39903" spans="1:3" x14ac:dyDescent="0.25">
      <c r="A39903" s="1">
        <v>455832500</v>
      </c>
      <c r="B39903" s="1" t="s">
        <v>238075</v>
      </c>
      <c r="C39903" s="1"/>
    </row>
    <row r="39904" spans="1:3" x14ac:dyDescent="0.25">
      <c r="A39904" s="1">
        <v>455852114</v>
      </c>
      <c r="B39904" s="1" t="s">
        <v>238076</v>
      </c>
      <c r="C39904" s="1"/>
    </row>
    <row r="39905" spans="1:3" x14ac:dyDescent="0.25">
      <c r="A39905" s="1">
        <v>455854919</v>
      </c>
      <c r="B39905" s="1" t="s">
        <v>238077</v>
      </c>
      <c r="C39905" s="1"/>
    </row>
    <row r="39906" spans="1:3" x14ac:dyDescent="0.25">
      <c r="A39906" s="1">
        <v>455857426</v>
      </c>
      <c r="B39906" s="1" t="s">
        <v>238078</v>
      </c>
      <c r="C39906" s="1"/>
    </row>
    <row r="39907" spans="1:3" x14ac:dyDescent="0.25">
      <c r="A39907" s="1">
        <v>455858246</v>
      </c>
      <c r="B39907" s="1" t="s">
        <v>238079</v>
      </c>
      <c r="C39907" s="1"/>
    </row>
    <row r="39908" spans="1:3" x14ac:dyDescent="0.25">
      <c r="A39908" s="1">
        <v>455882505</v>
      </c>
      <c r="B39908" s="1" t="s">
        <v>238080</v>
      </c>
      <c r="C39908" s="1"/>
    </row>
    <row r="39909" spans="1:3" x14ac:dyDescent="0.25">
      <c r="A39909" s="1">
        <v>455899880</v>
      </c>
      <c r="B39909" s="1" t="s">
        <v>238081</v>
      </c>
      <c r="C39909" s="1"/>
    </row>
    <row r="39910" spans="1:3" x14ac:dyDescent="0.25">
      <c r="A39910" s="1">
        <v>455901660</v>
      </c>
      <c r="B39910" s="1" t="s">
        <v>238082</v>
      </c>
      <c r="C39910" s="1"/>
    </row>
    <row r="39911" spans="1:3" x14ac:dyDescent="0.25">
      <c r="A39911" s="1">
        <v>455913887</v>
      </c>
      <c r="B39911" s="1" t="s">
        <v>238083</v>
      </c>
      <c r="C39911" s="1"/>
    </row>
    <row r="39912" spans="1:3" x14ac:dyDescent="0.25">
      <c r="A39912" s="1">
        <v>455924421</v>
      </c>
      <c r="B39912" s="1" t="s">
        <v>238084</v>
      </c>
      <c r="C39912" s="1"/>
    </row>
    <row r="39913" spans="1:3" x14ac:dyDescent="0.25">
      <c r="A39913" s="1">
        <v>455951147</v>
      </c>
      <c r="B39913" s="1" t="s">
        <v>238085</v>
      </c>
      <c r="C39913" s="1"/>
    </row>
    <row r="39914" spans="1:3" x14ac:dyDescent="0.25">
      <c r="A39914" s="1">
        <v>455991366</v>
      </c>
      <c r="B39914" s="1" t="s">
        <v>238086</v>
      </c>
      <c r="C39914" s="1"/>
    </row>
    <row r="39915" spans="1:3" x14ac:dyDescent="0.25">
      <c r="A39915" s="1">
        <v>456007818</v>
      </c>
      <c r="B39915" s="1" t="s">
        <v>238087</v>
      </c>
      <c r="C39915" s="1"/>
    </row>
    <row r="39916" spans="1:3" x14ac:dyDescent="0.25">
      <c r="A39916" s="1">
        <v>456010059</v>
      </c>
      <c r="B39916" s="1" t="s">
        <v>238088</v>
      </c>
      <c r="C39916" s="1"/>
    </row>
    <row r="39917" spans="1:3" x14ac:dyDescent="0.25">
      <c r="A39917" s="1">
        <v>456015639</v>
      </c>
      <c r="B39917" s="1" t="s">
        <v>238089</v>
      </c>
      <c r="C39917" s="1"/>
    </row>
    <row r="39918" spans="1:3" x14ac:dyDescent="0.25">
      <c r="A39918" s="1">
        <v>456039557</v>
      </c>
      <c r="B39918" s="1" t="s">
        <v>238090</v>
      </c>
      <c r="C39918" s="1"/>
    </row>
    <row r="39919" spans="1:3" x14ac:dyDescent="0.25">
      <c r="A39919" s="1">
        <v>456040228</v>
      </c>
      <c r="B39919" s="1" t="s">
        <v>238091</v>
      </c>
      <c r="C39919" s="1"/>
    </row>
    <row r="39920" spans="1:3" x14ac:dyDescent="0.25">
      <c r="A39920" s="1">
        <v>456045602</v>
      </c>
      <c r="B39920" s="1" t="s">
        <v>238092</v>
      </c>
      <c r="C39920" s="1"/>
    </row>
    <row r="39921" spans="1:3" x14ac:dyDescent="0.25">
      <c r="A39921" s="1">
        <v>456073392</v>
      </c>
      <c r="B39921" s="1" t="s">
        <v>238093</v>
      </c>
      <c r="C39921" s="1"/>
    </row>
    <row r="39922" spans="1:3" x14ac:dyDescent="0.25">
      <c r="A39922" s="1">
        <v>456075450</v>
      </c>
      <c r="B39922" s="1" t="s">
        <v>238094</v>
      </c>
      <c r="C39922" s="1"/>
    </row>
    <row r="39923" spans="1:3" x14ac:dyDescent="0.25">
      <c r="A39923" s="1">
        <v>456075826</v>
      </c>
      <c r="B39923" s="1" t="s">
        <v>238095</v>
      </c>
      <c r="C39923" s="1"/>
    </row>
    <row r="39924" spans="1:3" x14ac:dyDescent="0.25">
      <c r="A39924" s="1">
        <v>456078840</v>
      </c>
      <c r="B39924" s="1" t="s">
        <v>136962</v>
      </c>
      <c r="C39924" s="1"/>
    </row>
    <row r="39925" spans="1:3" x14ac:dyDescent="0.25">
      <c r="A39925" s="1">
        <v>456079658</v>
      </c>
      <c r="B39925" s="1" t="s">
        <v>238096</v>
      </c>
      <c r="C39925" s="1"/>
    </row>
    <row r="39926" spans="1:3" x14ac:dyDescent="0.25">
      <c r="A39926" s="1">
        <v>456088271</v>
      </c>
      <c r="B39926" s="1" t="s">
        <v>238097</v>
      </c>
      <c r="C39926" s="1"/>
    </row>
    <row r="39927" spans="1:3" x14ac:dyDescent="0.25">
      <c r="A39927" s="1">
        <v>456091514</v>
      </c>
      <c r="B39927" s="1" t="s">
        <v>201989</v>
      </c>
      <c r="C39927" s="1"/>
    </row>
    <row r="39928" spans="1:3" x14ac:dyDescent="0.25">
      <c r="A39928" s="1">
        <v>456109211</v>
      </c>
      <c r="B39928" s="1" t="s">
        <v>238098</v>
      </c>
      <c r="C39928" s="1"/>
    </row>
    <row r="39929" spans="1:3" x14ac:dyDescent="0.25">
      <c r="A39929" s="1">
        <v>456120258</v>
      </c>
      <c r="B39929" s="1" t="s">
        <v>238099</v>
      </c>
      <c r="C39929" s="1"/>
    </row>
    <row r="39930" spans="1:3" x14ac:dyDescent="0.25">
      <c r="A39930" s="1">
        <v>456135250</v>
      </c>
      <c r="B39930" s="1" t="s">
        <v>238100</v>
      </c>
      <c r="C39930" s="1"/>
    </row>
    <row r="39931" spans="1:3" x14ac:dyDescent="0.25">
      <c r="A39931" s="1">
        <v>456135778</v>
      </c>
      <c r="B39931" s="1" t="s">
        <v>238101</v>
      </c>
      <c r="C39931" s="1"/>
    </row>
    <row r="39932" spans="1:3" x14ac:dyDescent="0.25">
      <c r="A39932" s="1">
        <v>456137250</v>
      </c>
      <c r="B39932" s="1" t="s">
        <v>238102</v>
      </c>
      <c r="C39932" s="1"/>
    </row>
    <row r="39933" spans="1:3" x14ac:dyDescent="0.25">
      <c r="A39933" s="1">
        <v>456143953</v>
      </c>
      <c r="B39933" s="1" t="s">
        <v>238103</v>
      </c>
      <c r="C39933" s="1"/>
    </row>
    <row r="39934" spans="1:3" x14ac:dyDescent="0.25">
      <c r="A39934" s="1">
        <v>456156472</v>
      </c>
      <c r="B39934" s="1" t="s">
        <v>238104</v>
      </c>
      <c r="C39934" s="1"/>
    </row>
    <row r="39935" spans="1:3" x14ac:dyDescent="0.25">
      <c r="A39935" s="1">
        <v>456166624</v>
      </c>
      <c r="B39935" s="1" t="s">
        <v>238105</v>
      </c>
      <c r="C39935" s="1"/>
    </row>
    <row r="39936" spans="1:3" x14ac:dyDescent="0.25">
      <c r="A39936" s="1">
        <v>456170570</v>
      </c>
      <c r="B39936" s="1" t="s">
        <v>238106</v>
      </c>
      <c r="C39936" s="1"/>
    </row>
    <row r="39937" spans="1:3" x14ac:dyDescent="0.25">
      <c r="A39937" s="1">
        <v>456182593</v>
      </c>
      <c r="B39937" s="1" t="s">
        <v>238107</v>
      </c>
      <c r="C39937" s="1"/>
    </row>
    <row r="39938" spans="1:3" x14ac:dyDescent="0.25">
      <c r="A39938" s="1">
        <v>456190052</v>
      </c>
      <c r="B39938" s="1" t="s">
        <v>238108</v>
      </c>
      <c r="C39938" s="1"/>
    </row>
    <row r="39939" spans="1:3" x14ac:dyDescent="0.25">
      <c r="A39939" s="1">
        <v>456209212</v>
      </c>
      <c r="B39939" s="1" t="s">
        <v>238109</v>
      </c>
      <c r="C39939" s="1"/>
    </row>
    <row r="39940" spans="1:3" x14ac:dyDescent="0.25">
      <c r="A39940" s="1">
        <v>456216559</v>
      </c>
      <c r="B39940" s="1" t="s">
        <v>238110</v>
      </c>
      <c r="C39940" s="1"/>
    </row>
    <row r="39941" spans="1:3" x14ac:dyDescent="0.25">
      <c r="A39941" s="1">
        <v>456216684</v>
      </c>
      <c r="B39941" s="1" t="s">
        <v>238111</v>
      </c>
      <c r="C39941" s="1"/>
    </row>
    <row r="39942" spans="1:3" x14ac:dyDescent="0.25">
      <c r="A39942" s="1">
        <v>456221250</v>
      </c>
      <c r="B39942" s="1" t="s">
        <v>219978</v>
      </c>
      <c r="C39942" s="1"/>
    </row>
    <row r="39943" spans="1:3" x14ac:dyDescent="0.25">
      <c r="A39943" s="1">
        <v>456226986</v>
      </c>
      <c r="B39943" s="1" t="s">
        <v>238112</v>
      </c>
      <c r="C39943" s="1"/>
    </row>
    <row r="39944" spans="1:3" x14ac:dyDescent="0.25">
      <c r="A39944" s="1">
        <v>456236073</v>
      </c>
      <c r="B39944" s="1" t="s">
        <v>238113</v>
      </c>
      <c r="C39944" s="1"/>
    </row>
    <row r="39945" spans="1:3" x14ac:dyDescent="0.25">
      <c r="A39945" s="1">
        <v>456253205</v>
      </c>
      <c r="B39945" s="1" t="s">
        <v>238114</v>
      </c>
      <c r="C39945" s="1"/>
    </row>
    <row r="39946" spans="1:3" x14ac:dyDescent="0.25">
      <c r="A39946" s="1">
        <v>456254894</v>
      </c>
      <c r="B39946" s="1" t="s">
        <v>230441</v>
      </c>
      <c r="C39946" s="1"/>
    </row>
    <row r="39947" spans="1:3" x14ac:dyDescent="0.25">
      <c r="A39947" s="1">
        <v>456273210</v>
      </c>
      <c r="B39947" s="1" t="s">
        <v>238115</v>
      </c>
      <c r="C39947" s="1"/>
    </row>
    <row r="39948" spans="1:3" x14ac:dyDescent="0.25">
      <c r="A39948" s="1">
        <v>456273841</v>
      </c>
      <c r="B39948" s="1" t="s">
        <v>238116</v>
      </c>
      <c r="C39948" s="1"/>
    </row>
    <row r="39949" spans="1:3" x14ac:dyDescent="0.25">
      <c r="A39949" s="1">
        <v>456296709</v>
      </c>
      <c r="B39949" s="1" t="s">
        <v>238117</v>
      </c>
      <c r="C39949" s="1"/>
    </row>
    <row r="39950" spans="1:3" x14ac:dyDescent="0.25">
      <c r="A39950" s="1">
        <v>456296717</v>
      </c>
      <c r="B39950" s="1" t="s">
        <v>238118</v>
      </c>
      <c r="C39950" s="1"/>
    </row>
    <row r="39951" spans="1:3" x14ac:dyDescent="0.25">
      <c r="A39951" s="1">
        <v>456305799</v>
      </c>
      <c r="B39951" s="1" t="s">
        <v>238119</v>
      </c>
      <c r="C39951" s="1"/>
    </row>
    <row r="39952" spans="1:3" x14ac:dyDescent="0.25">
      <c r="A39952" s="1">
        <v>456310116</v>
      </c>
      <c r="B39952" s="1" t="s">
        <v>238120</v>
      </c>
      <c r="C39952" s="1"/>
    </row>
    <row r="39953" spans="1:3" x14ac:dyDescent="0.25">
      <c r="A39953" s="1">
        <v>456311110</v>
      </c>
      <c r="B39953" s="1" t="s">
        <v>238121</v>
      </c>
      <c r="C39953" s="1"/>
    </row>
    <row r="39954" spans="1:3" x14ac:dyDescent="0.25">
      <c r="A39954" s="1">
        <v>456355342</v>
      </c>
      <c r="B39954" s="1" t="s">
        <v>238122</v>
      </c>
      <c r="C39954" s="1"/>
    </row>
    <row r="39955" spans="1:3" x14ac:dyDescent="0.25">
      <c r="A39955" s="1">
        <v>456359976</v>
      </c>
      <c r="B39955" s="1" t="s">
        <v>238123</v>
      </c>
      <c r="C39955" s="1"/>
    </row>
    <row r="39956" spans="1:3" x14ac:dyDescent="0.25">
      <c r="A39956" s="1">
        <v>456361188</v>
      </c>
      <c r="B39956" s="1" t="s">
        <v>238124</v>
      </c>
      <c r="C39956" s="1"/>
    </row>
    <row r="39957" spans="1:3" x14ac:dyDescent="0.25">
      <c r="A39957" s="1">
        <v>456413370</v>
      </c>
      <c r="B39957" s="1" t="s">
        <v>238125</v>
      </c>
      <c r="C39957" s="1"/>
    </row>
    <row r="39958" spans="1:3" x14ac:dyDescent="0.25">
      <c r="A39958" s="1">
        <v>456417241</v>
      </c>
      <c r="B39958" s="1" t="s">
        <v>238126</v>
      </c>
      <c r="C39958" s="1"/>
    </row>
    <row r="39959" spans="1:3" x14ac:dyDescent="0.25">
      <c r="A39959" s="1">
        <v>456417456</v>
      </c>
      <c r="B39959" s="1" t="s">
        <v>238127</v>
      </c>
      <c r="C39959" s="1"/>
    </row>
    <row r="39960" spans="1:3" x14ac:dyDescent="0.25">
      <c r="A39960" s="1">
        <v>456432466</v>
      </c>
      <c r="B39960" s="1" t="s">
        <v>238128</v>
      </c>
      <c r="C39960" s="1"/>
    </row>
    <row r="39961" spans="1:3" x14ac:dyDescent="0.25">
      <c r="A39961" s="1">
        <v>456435500</v>
      </c>
      <c r="B39961" s="1" t="s">
        <v>238129</v>
      </c>
      <c r="C39961" s="1"/>
    </row>
    <row r="39962" spans="1:3" x14ac:dyDescent="0.25">
      <c r="A39962" s="1">
        <v>456439058</v>
      </c>
      <c r="B39962" s="1" t="s">
        <v>238130</v>
      </c>
      <c r="C39962" s="1"/>
    </row>
    <row r="39963" spans="1:3" x14ac:dyDescent="0.25">
      <c r="A39963" s="1">
        <v>456441860</v>
      </c>
      <c r="B39963" s="1" t="s">
        <v>238131</v>
      </c>
      <c r="C39963" s="1"/>
    </row>
    <row r="39964" spans="1:3" x14ac:dyDescent="0.25">
      <c r="A39964" s="1">
        <v>456513606</v>
      </c>
      <c r="B39964" s="1" t="s">
        <v>238132</v>
      </c>
      <c r="C39964" s="1"/>
    </row>
    <row r="39965" spans="1:3" x14ac:dyDescent="0.25">
      <c r="A39965" s="1">
        <v>456538291</v>
      </c>
      <c r="B39965" s="1" t="s">
        <v>238133</v>
      </c>
      <c r="C39965" s="1"/>
    </row>
    <row r="39966" spans="1:3" x14ac:dyDescent="0.25">
      <c r="A39966" s="1">
        <v>456553348</v>
      </c>
      <c r="B39966" s="1" t="s">
        <v>238134</v>
      </c>
      <c r="C39966" s="1"/>
    </row>
    <row r="39967" spans="1:3" x14ac:dyDescent="0.25">
      <c r="A39967" s="1">
        <v>456555372</v>
      </c>
      <c r="B39967" s="1" t="s">
        <v>238135</v>
      </c>
      <c r="C39967" s="1"/>
    </row>
    <row r="39968" spans="1:3" x14ac:dyDescent="0.25">
      <c r="A39968" s="1">
        <v>456558715</v>
      </c>
      <c r="B39968" s="1" t="s">
        <v>238136</v>
      </c>
      <c r="C39968" s="1"/>
    </row>
    <row r="39969" spans="1:3" x14ac:dyDescent="0.25">
      <c r="A39969" s="1">
        <v>456583900</v>
      </c>
      <c r="B39969" s="1" t="s">
        <v>238137</v>
      </c>
      <c r="C39969" s="1"/>
    </row>
    <row r="39970" spans="1:3" x14ac:dyDescent="0.25">
      <c r="A39970" s="1">
        <v>456588551</v>
      </c>
      <c r="B39970" s="1" t="s">
        <v>238138</v>
      </c>
      <c r="C39970" s="1"/>
    </row>
    <row r="39971" spans="1:3" x14ac:dyDescent="0.25">
      <c r="A39971" s="1">
        <v>456623512</v>
      </c>
      <c r="B39971" s="1" t="s">
        <v>238139</v>
      </c>
      <c r="C39971" s="1"/>
    </row>
    <row r="39972" spans="1:3" x14ac:dyDescent="0.25">
      <c r="A39972" s="1">
        <v>456631295</v>
      </c>
      <c r="B39972" s="1" t="s">
        <v>238140</v>
      </c>
      <c r="C39972" s="1"/>
    </row>
    <row r="39973" spans="1:3" x14ac:dyDescent="0.25">
      <c r="A39973" s="1">
        <v>456631983</v>
      </c>
      <c r="B39973" s="1" t="s">
        <v>238141</v>
      </c>
      <c r="C39973" s="1"/>
    </row>
    <row r="39974" spans="1:3" x14ac:dyDescent="0.25">
      <c r="A39974" s="1">
        <v>456640320</v>
      </c>
      <c r="B39974" s="1" t="s">
        <v>238142</v>
      </c>
      <c r="C39974" s="1"/>
    </row>
    <row r="39975" spans="1:3" x14ac:dyDescent="0.25">
      <c r="A39975" s="1">
        <v>456678302</v>
      </c>
      <c r="B39975" s="1" t="s">
        <v>238143</v>
      </c>
      <c r="C39975" s="1"/>
    </row>
    <row r="39976" spans="1:3" x14ac:dyDescent="0.25">
      <c r="A39976" s="1">
        <v>456685395</v>
      </c>
      <c r="B39976" s="1" t="s">
        <v>238144</v>
      </c>
      <c r="C39976" s="1"/>
    </row>
    <row r="39977" spans="1:3" x14ac:dyDescent="0.25">
      <c r="A39977" s="1">
        <v>456690429</v>
      </c>
      <c r="B39977" s="1" t="s">
        <v>238145</v>
      </c>
      <c r="C39977" s="1"/>
    </row>
    <row r="39978" spans="1:3" x14ac:dyDescent="0.25">
      <c r="A39978" s="1">
        <v>456692467</v>
      </c>
      <c r="B39978" s="1" t="s">
        <v>238146</v>
      </c>
      <c r="C39978" s="1"/>
    </row>
    <row r="39979" spans="1:3" x14ac:dyDescent="0.25">
      <c r="A39979" s="1">
        <v>456692739</v>
      </c>
      <c r="B39979" s="1" t="s">
        <v>238147</v>
      </c>
      <c r="C39979" s="1"/>
    </row>
    <row r="39980" spans="1:3" x14ac:dyDescent="0.25">
      <c r="A39980" s="1">
        <v>456755447</v>
      </c>
      <c r="B39980" s="1" t="s">
        <v>238148</v>
      </c>
      <c r="C39980" s="1"/>
    </row>
    <row r="39981" spans="1:3" x14ac:dyDescent="0.25">
      <c r="A39981" s="1">
        <v>456763017</v>
      </c>
      <c r="B39981" s="1" t="s">
        <v>238149</v>
      </c>
      <c r="C39981" s="1"/>
    </row>
    <row r="39982" spans="1:3" x14ac:dyDescent="0.25">
      <c r="A39982" s="1">
        <v>456776391</v>
      </c>
      <c r="B39982" s="1" t="s">
        <v>238150</v>
      </c>
      <c r="C39982" s="1"/>
    </row>
    <row r="39983" spans="1:3" x14ac:dyDescent="0.25">
      <c r="A39983" s="1">
        <v>456790982</v>
      </c>
      <c r="B39983" s="1" t="s">
        <v>238151</v>
      </c>
      <c r="C39983" s="1"/>
    </row>
    <row r="39984" spans="1:3" x14ac:dyDescent="0.25">
      <c r="A39984" s="1">
        <v>456797970</v>
      </c>
      <c r="B39984" s="1" t="s">
        <v>238152</v>
      </c>
      <c r="C39984" s="1"/>
    </row>
    <row r="39985" spans="1:3" x14ac:dyDescent="0.25">
      <c r="A39985" s="1">
        <v>456806029</v>
      </c>
      <c r="B39985" s="1" t="s">
        <v>238153</v>
      </c>
      <c r="C39985" s="1"/>
    </row>
    <row r="39986" spans="1:3" x14ac:dyDescent="0.25">
      <c r="A39986" s="1">
        <v>456827165</v>
      </c>
      <c r="B39986" s="1" t="s">
        <v>238154</v>
      </c>
      <c r="C39986" s="1"/>
    </row>
    <row r="39987" spans="1:3" x14ac:dyDescent="0.25">
      <c r="A39987" s="1">
        <v>456831079</v>
      </c>
      <c r="B39987" s="1" t="s">
        <v>238155</v>
      </c>
      <c r="C39987" s="1"/>
    </row>
    <row r="39988" spans="1:3" x14ac:dyDescent="0.25">
      <c r="A39988" s="1">
        <v>456838353</v>
      </c>
      <c r="B39988" s="1" t="s">
        <v>238156</v>
      </c>
      <c r="C39988" s="1"/>
    </row>
    <row r="39989" spans="1:3" x14ac:dyDescent="0.25">
      <c r="A39989" s="1">
        <v>456851156</v>
      </c>
      <c r="B39989" s="1" t="s">
        <v>238157</v>
      </c>
      <c r="C39989" s="1"/>
    </row>
    <row r="39990" spans="1:3" x14ac:dyDescent="0.25">
      <c r="A39990" s="1">
        <v>456871819</v>
      </c>
      <c r="B39990" s="1" t="s">
        <v>238158</v>
      </c>
      <c r="C39990" s="1"/>
    </row>
    <row r="39991" spans="1:3" x14ac:dyDescent="0.25">
      <c r="A39991" s="1">
        <v>456872635</v>
      </c>
      <c r="B39991" s="1" t="s">
        <v>238159</v>
      </c>
      <c r="C39991" s="1"/>
    </row>
    <row r="39992" spans="1:3" x14ac:dyDescent="0.25">
      <c r="A39992" s="1">
        <v>456879068</v>
      </c>
      <c r="B39992" s="1" t="s">
        <v>238160</v>
      </c>
      <c r="C39992" s="1"/>
    </row>
    <row r="39993" spans="1:3" x14ac:dyDescent="0.25">
      <c r="A39993" s="1">
        <v>456890272</v>
      </c>
      <c r="B39993" s="1" t="s">
        <v>238161</v>
      </c>
      <c r="C39993" s="1"/>
    </row>
    <row r="39994" spans="1:3" x14ac:dyDescent="0.25">
      <c r="A39994" s="1">
        <v>456914307</v>
      </c>
      <c r="B39994" s="1" t="s">
        <v>238162</v>
      </c>
      <c r="C39994" s="1"/>
    </row>
    <row r="39995" spans="1:3" x14ac:dyDescent="0.25">
      <c r="A39995" s="1">
        <v>456929572</v>
      </c>
      <c r="B39995" s="1" t="s">
        <v>238163</v>
      </c>
      <c r="C39995" s="1"/>
    </row>
    <row r="39996" spans="1:3" x14ac:dyDescent="0.25">
      <c r="A39996" s="1">
        <v>456932495</v>
      </c>
      <c r="B39996" s="1" t="s">
        <v>238164</v>
      </c>
      <c r="C39996" s="1"/>
    </row>
    <row r="39997" spans="1:3" x14ac:dyDescent="0.25">
      <c r="A39997" s="1">
        <v>456969944</v>
      </c>
      <c r="B39997" s="1" t="s">
        <v>238165</v>
      </c>
      <c r="C39997" s="1"/>
    </row>
    <row r="39998" spans="1:3" x14ac:dyDescent="0.25">
      <c r="A39998" s="1">
        <v>456973434</v>
      </c>
      <c r="B39998" s="1" t="s">
        <v>238166</v>
      </c>
      <c r="C39998" s="1"/>
    </row>
    <row r="39999" spans="1:3" x14ac:dyDescent="0.25">
      <c r="A39999" s="1">
        <v>456999477</v>
      </c>
      <c r="B39999" s="1" t="s">
        <v>232278</v>
      </c>
      <c r="C39999" s="1"/>
    </row>
    <row r="40000" spans="1:3" x14ac:dyDescent="0.25">
      <c r="A40000" s="1">
        <v>457007075</v>
      </c>
      <c r="B40000" s="1" t="s">
        <v>238167</v>
      </c>
      <c r="C40000" s="1"/>
    </row>
    <row r="40001" spans="1:3" x14ac:dyDescent="0.25">
      <c r="A40001" s="1">
        <v>457017982</v>
      </c>
      <c r="B40001" s="1" t="s">
        <v>238168</v>
      </c>
      <c r="C40001" s="1"/>
    </row>
    <row r="40002" spans="1:3" x14ac:dyDescent="0.25">
      <c r="A40002" s="1">
        <v>457039624</v>
      </c>
      <c r="B40002" s="1" t="s">
        <v>223741</v>
      </c>
      <c r="C40002" s="1"/>
    </row>
    <row r="40003" spans="1:3" x14ac:dyDescent="0.25">
      <c r="A40003" s="1">
        <v>457057601</v>
      </c>
      <c r="B40003" s="1" t="s">
        <v>238169</v>
      </c>
      <c r="C40003" s="1"/>
    </row>
    <row r="40004" spans="1:3" x14ac:dyDescent="0.25">
      <c r="A40004" s="1">
        <v>457063024</v>
      </c>
      <c r="B40004" s="1" t="s">
        <v>238170</v>
      </c>
      <c r="C40004" s="1"/>
    </row>
    <row r="40005" spans="1:3" x14ac:dyDescent="0.25">
      <c r="A40005" s="1">
        <v>457066392</v>
      </c>
      <c r="B40005" s="1" t="s">
        <v>238171</v>
      </c>
      <c r="C40005" s="1"/>
    </row>
    <row r="40006" spans="1:3" x14ac:dyDescent="0.25">
      <c r="A40006" s="1">
        <v>457068896</v>
      </c>
      <c r="B40006" s="1" t="s">
        <v>238172</v>
      </c>
      <c r="C40006" s="1"/>
    </row>
    <row r="40007" spans="1:3" x14ac:dyDescent="0.25">
      <c r="A40007" s="1">
        <v>457070219</v>
      </c>
      <c r="B40007" s="1" t="s">
        <v>238173</v>
      </c>
      <c r="C40007" s="1"/>
    </row>
    <row r="40008" spans="1:3" x14ac:dyDescent="0.25">
      <c r="A40008" s="1">
        <v>457072458</v>
      </c>
      <c r="B40008" s="1" t="s">
        <v>238174</v>
      </c>
      <c r="C40008" s="1"/>
    </row>
    <row r="40009" spans="1:3" x14ac:dyDescent="0.25">
      <c r="A40009" s="1">
        <v>457109639</v>
      </c>
      <c r="B40009" s="1" t="s">
        <v>238175</v>
      </c>
      <c r="C40009" s="1"/>
    </row>
    <row r="40010" spans="1:3" x14ac:dyDescent="0.25">
      <c r="A40010" s="1">
        <v>457116308</v>
      </c>
      <c r="B40010" s="1" t="s">
        <v>238176</v>
      </c>
      <c r="C40010" s="1"/>
    </row>
    <row r="40011" spans="1:3" x14ac:dyDescent="0.25">
      <c r="A40011" s="1">
        <v>457132852</v>
      </c>
      <c r="B40011" s="1" t="s">
        <v>238177</v>
      </c>
      <c r="C40011" s="1"/>
    </row>
    <row r="40012" spans="1:3" x14ac:dyDescent="0.25">
      <c r="A40012" s="1">
        <v>457137675</v>
      </c>
      <c r="B40012" s="1" t="s">
        <v>238178</v>
      </c>
      <c r="C40012" s="1"/>
    </row>
    <row r="40013" spans="1:3" x14ac:dyDescent="0.25">
      <c r="A40013" s="1">
        <v>457137778</v>
      </c>
      <c r="B40013" s="1" t="s">
        <v>238179</v>
      </c>
      <c r="C40013" s="1"/>
    </row>
    <row r="40014" spans="1:3" x14ac:dyDescent="0.25">
      <c r="A40014" s="1">
        <v>457142179</v>
      </c>
      <c r="B40014" s="1" t="s">
        <v>238180</v>
      </c>
      <c r="C40014" s="1"/>
    </row>
    <row r="40015" spans="1:3" x14ac:dyDescent="0.25">
      <c r="A40015" s="1">
        <v>457150024</v>
      </c>
      <c r="B40015" s="1" t="s">
        <v>238181</v>
      </c>
      <c r="C40015" s="1"/>
    </row>
    <row r="40016" spans="1:3" x14ac:dyDescent="0.25">
      <c r="A40016" s="1">
        <v>457164337</v>
      </c>
      <c r="B40016" s="1" t="s">
        <v>238182</v>
      </c>
      <c r="C40016" s="1"/>
    </row>
    <row r="40017" spans="1:3" x14ac:dyDescent="0.25">
      <c r="A40017" s="1">
        <v>457168965</v>
      </c>
      <c r="B40017" s="1" t="s">
        <v>238183</v>
      </c>
      <c r="C40017" s="1"/>
    </row>
    <row r="40018" spans="1:3" x14ac:dyDescent="0.25">
      <c r="A40018" s="1">
        <v>457175608</v>
      </c>
      <c r="B40018" s="1" t="s">
        <v>238184</v>
      </c>
      <c r="C40018" s="1"/>
    </row>
    <row r="40019" spans="1:3" x14ac:dyDescent="0.25">
      <c r="A40019" s="1">
        <v>457181117</v>
      </c>
      <c r="B40019" s="1" t="s">
        <v>238185</v>
      </c>
      <c r="C40019" s="1"/>
    </row>
    <row r="40020" spans="1:3" x14ac:dyDescent="0.25">
      <c r="A40020" s="1">
        <v>457210682</v>
      </c>
      <c r="B40020" s="1" t="s">
        <v>238186</v>
      </c>
      <c r="C40020" s="1"/>
    </row>
    <row r="40021" spans="1:3" x14ac:dyDescent="0.25">
      <c r="A40021" s="1">
        <v>457218061</v>
      </c>
      <c r="B40021" s="1" t="s">
        <v>238187</v>
      </c>
      <c r="C40021" s="1"/>
    </row>
    <row r="40022" spans="1:3" x14ac:dyDescent="0.25">
      <c r="A40022" s="1">
        <v>457242334</v>
      </c>
      <c r="B40022" s="1" t="s">
        <v>238188</v>
      </c>
      <c r="C40022" s="1"/>
    </row>
    <row r="40023" spans="1:3" x14ac:dyDescent="0.25">
      <c r="A40023" s="1">
        <v>457267728</v>
      </c>
      <c r="B40023" s="1" t="s">
        <v>238189</v>
      </c>
      <c r="C40023" s="1"/>
    </row>
    <row r="40024" spans="1:3" x14ac:dyDescent="0.25">
      <c r="A40024" s="1">
        <v>457282137</v>
      </c>
      <c r="B40024" s="1" t="s">
        <v>238190</v>
      </c>
      <c r="C40024" s="1"/>
    </row>
    <row r="40025" spans="1:3" x14ac:dyDescent="0.25">
      <c r="A40025" s="1">
        <v>457283343</v>
      </c>
      <c r="B40025" s="1" t="s">
        <v>238191</v>
      </c>
      <c r="C40025" s="1"/>
    </row>
    <row r="40026" spans="1:3" x14ac:dyDescent="0.25">
      <c r="A40026" s="1">
        <v>457286966</v>
      </c>
      <c r="B40026" s="1" t="s">
        <v>238192</v>
      </c>
      <c r="C40026" s="1"/>
    </row>
    <row r="40027" spans="1:3" x14ac:dyDescent="0.25">
      <c r="A40027" s="1">
        <v>457302898</v>
      </c>
      <c r="B40027" s="1" t="s">
        <v>238193</v>
      </c>
      <c r="C40027" s="1"/>
    </row>
    <row r="40028" spans="1:3" x14ac:dyDescent="0.25">
      <c r="A40028" s="1">
        <v>457309472</v>
      </c>
      <c r="B40028" s="1" t="s">
        <v>238194</v>
      </c>
      <c r="C40028" s="1"/>
    </row>
    <row r="40029" spans="1:3" x14ac:dyDescent="0.25">
      <c r="A40029" s="1">
        <v>457310609</v>
      </c>
      <c r="B40029" s="1" t="s">
        <v>238195</v>
      </c>
      <c r="C40029" s="1"/>
    </row>
    <row r="40030" spans="1:3" x14ac:dyDescent="0.25">
      <c r="A40030" s="1">
        <v>457327448</v>
      </c>
      <c r="B40030" s="1" t="s">
        <v>238196</v>
      </c>
      <c r="C40030" s="1"/>
    </row>
    <row r="40031" spans="1:3" x14ac:dyDescent="0.25">
      <c r="A40031" s="1">
        <v>457329141</v>
      </c>
      <c r="B40031" s="1" t="s">
        <v>238197</v>
      </c>
      <c r="C40031" s="1"/>
    </row>
    <row r="40032" spans="1:3" x14ac:dyDescent="0.25">
      <c r="A40032" s="1">
        <v>457332651</v>
      </c>
      <c r="B40032" s="1" t="s">
        <v>238198</v>
      </c>
      <c r="C40032" s="1"/>
    </row>
    <row r="40033" spans="1:3" x14ac:dyDescent="0.25">
      <c r="A40033" s="1">
        <v>457339021</v>
      </c>
      <c r="B40033" s="1" t="s">
        <v>238199</v>
      </c>
      <c r="C40033" s="1"/>
    </row>
    <row r="40034" spans="1:3" x14ac:dyDescent="0.25">
      <c r="A40034" s="1">
        <v>457340728</v>
      </c>
      <c r="B40034" s="1" t="s">
        <v>238200</v>
      </c>
      <c r="C40034" s="1"/>
    </row>
    <row r="40035" spans="1:3" x14ac:dyDescent="0.25">
      <c r="A40035" s="1">
        <v>457356155</v>
      </c>
      <c r="B40035" s="1" t="s">
        <v>238201</v>
      </c>
      <c r="C40035" s="1"/>
    </row>
    <row r="40036" spans="1:3" x14ac:dyDescent="0.25">
      <c r="A40036" s="1">
        <v>457364003</v>
      </c>
      <c r="B40036" s="1" t="s">
        <v>230369</v>
      </c>
      <c r="C40036" s="1"/>
    </row>
    <row r="40037" spans="1:3" x14ac:dyDescent="0.25">
      <c r="A40037" s="1">
        <v>457369130</v>
      </c>
      <c r="B40037" s="1" t="s">
        <v>238202</v>
      </c>
      <c r="C40037" s="1"/>
    </row>
    <row r="40038" spans="1:3" x14ac:dyDescent="0.25">
      <c r="A40038" s="1">
        <v>457378849</v>
      </c>
      <c r="B40038" s="1" t="s">
        <v>238203</v>
      </c>
      <c r="C40038" s="1"/>
    </row>
    <row r="40039" spans="1:3" x14ac:dyDescent="0.25">
      <c r="A40039" s="1">
        <v>457402452</v>
      </c>
      <c r="B40039" s="1" t="s">
        <v>238204</v>
      </c>
      <c r="C40039" s="1"/>
    </row>
    <row r="40040" spans="1:3" x14ac:dyDescent="0.25">
      <c r="A40040" s="1">
        <v>457409302</v>
      </c>
      <c r="B40040" s="1" t="s">
        <v>238205</v>
      </c>
      <c r="C40040" s="1"/>
    </row>
    <row r="40041" spans="1:3" x14ac:dyDescent="0.25">
      <c r="A40041" s="1">
        <v>457419391</v>
      </c>
      <c r="B40041" s="1" t="s">
        <v>238206</v>
      </c>
      <c r="C40041" s="1"/>
    </row>
    <row r="40042" spans="1:3" x14ac:dyDescent="0.25">
      <c r="A40042" s="1">
        <v>457425287</v>
      </c>
      <c r="B40042" s="1" t="s">
        <v>238207</v>
      </c>
      <c r="C40042" s="1"/>
    </row>
    <row r="40043" spans="1:3" x14ac:dyDescent="0.25">
      <c r="A40043" s="1">
        <v>457452823</v>
      </c>
      <c r="B40043" s="1" t="s">
        <v>238208</v>
      </c>
      <c r="C40043" s="1"/>
    </row>
    <row r="40044" spans="1:3" x14ac:dyDescent="0.25">
      <c r="A40044" s="1">
        <v>457474814</v>
      </c>
      <c r="B40044" s="1" t="s">
        <v>238209</v>
      </c>
      <c r="C40044" s="1"/>
    </row>
    <row r="40045" spans="1:3" x14ac:dyDescent="0.25">
      <c r="A40045" s="1">
        <v>457477813</v>
      </c>
      <c r="B40045" s="1" t="s">
        <v>238210</v>
      </c>
      <c r="C40045" s="1"/>
    </row>
    <row r="40046" spans="1:3" x14ac:dyDescent="0.25">
      <c r="A40046" s="1">
        <v>457493398</v>
      </c>
      <c r="B40046" s="1" t="s">
        <v>238211</v>
      </c>
      <c r="C40046" s="1"/>
    </row>
    <row r="40047" spans="1:3" x14ac:dyDescent="0.25">
      <c r="A40047" s="1">
        <v>457494187</v>
      </c>
      <c r="B40047" s="1" t="s">
        <v>237356</v>
      </c>
      <c r="C40047" s="1"/>
    </row>
    <row r="40048" spans="1:3" x14ac:dyDescent="0.25">
      <c r="A40048" s="1">
        <v>457511399</v>
      </c>
      <c r="B40048" s="1" t="s">
        <v>238212</v>
      </c>
      <c r="C40048" s="1"/>
    </row>
    <row r="40049" spans="1:3" x14ac:dyDescent="0.25">
      <c r="A40049" s="1">
        <v>457511619</v>
      </c>
      <c r="B40049" s="1" t="s">
        <v>238213</v>
      </c>
      <c r="C40049" s="1"/>
    </row>
    <row r="40050" spans="1:3" x14ac:dyDescent="0.25">
      <c r="A40050" s="1">
        <v>457530263</v>
      </c>
      <c r="B40050" s="1" t="s">
        <v>238214</v>
      </c>
      <c r="C40050" s="1"/>
    </row>
    <row r="40051" spans="1:3" x14ac:dyDescent="0.25">
      <c r="A40051" s="1">
        <v>457552861</v>
      </c>
      <c r="B40051" s="1" t="s">
        <v>238215</v>
      </c>
      <c r="C40051" s="1"/>
    </row>
    <row r="40052" spans="1:3" x14ac:dyDescent="0.25">
      <c r="A40052" s="1">
        <v>457573980</v>
      </c>
      <c r="B40052" s="1" t="s">
        <v>238216</v>
      </c>
      <c r="C40052" s="1"/>
    </row>
    <row r="40053" spans="1:3" x14ac:dyDescent="0.25">
      <c r="A40053" s="1">
        <v>457579980</v>
      </c>
      <c r="B40053" s="1" t="s">
        <v>238217</v>
      </c>
      <c r="C40053" s="1"/>
    </row>
    <row r="40054" spans="1:3" x14ac:dyDescent="0.25">
      <c r="A40054" s="1">
        <v>457583909</v>
      </c>
      <c r="B40054" s="1" t="s">
        <v>238218</v>
      </c>
      <c r="C40054" s="1"/>
    </row>
    <row r="40055" spans="1:3" x14ac:dyDescent="0.25">
      <c r="A40055" s="1">
        <v>457586868</v>
      </c>
      <c r="B40055" s="1" t="s">
        <v>238219</v>
      </c>
      <c r="C40055" s="1"/>
    </row>
    <row r="40056" spans="1:3" x14ac:dyDescent="0.25">
      <c r="A40056" s="1">
        <v>457623495</v>
      </c>
      <c r="B40056" s="1" t="s">
        <v>238220</v>
      </c>
      <c r="C40056" s="1"/>
    </row>
    <row r="40057" spans="1:3" x14ac:dyDescent="0.25">
      <c r="A40057" s="1">
        <v>457624126</v>
      </c>
      <c r="B40057" s="1" t="s">
        <v>238221</v>
      </c>
      <c r="C40057" s="1"/>
    </row>
    <row r="40058" spans="1:3" x14ac:dyDescent="0.25">
      <c r="A40058" s="1">
        <v>457646925</v>
      </c>
      <c r="B40058" s="1" t="s">
        <v>238222</v>
      </c>
      <c r="C40058" s="1"/>
    </row>
    <row r="40059" spans="1:3" x14ac:dyDescent="0.25">
      <c r="A40059" s="1">
        <v>457671973</v>
      </c>
      <c r="B40059" s="1" t="s">
        <v>238223</v>
      </c>
      <c r="C40059" s="1"/>
    </row>
    <row r="40060" spans="1:3" x14ac:dyDescent="0.25">
      <c r="A40060" s="1">
        <v>457701998</v>
      </c>
      <c r="B40060" s="1" t="s">
        <v>238224</v>
      </c>
      <c r="C40060" s="1"/>
    </row>
    <row r="40061" spans="1:3" x14ac:dyDescent="0.25">
      <c r="A40061" s="1">
        <v>457703382</v>
      </c>
      <c r="B40061" s="1" t="s">
        <v>238225</v>
      </c>
      <c r="C40061" s="1"/>
    </row>
    <row r="40062" spans="1:3" x14ac:dyDescent="0.25">
      <c r="A40062" s="1">
        <v>457712564</v>
      </c>
      <c r="B40062" s="1" t="s">
        <v>238226</v>
      </c>
      <c r="C40062" s="1"/>
    </row>
    <row r="40063" spans="1:3" x14ac:dyDescent="0.25">
      <c r="A40063" s="1">
        <v>457717416</v>
      </c>
      <c r="B40063" s="1" t="s">
        <v>238227</v>
      </c>
      <c r="C40063" s="1"/>
    </row>
    <row r="40064" spans="1:3" x14ac:dyDescent="0.25">
      <c r="A40064" s="1">
        <v>457717924</v>
      </c>
      <c r="B40064" s="1" t="s">
        <v>219978</v>
      </c>
      <c r="C40064" s="1"/>
    </row>
    <row r="40065" spans="1:3" x14ac:dyDescent="0.25">
      <c r="A40065" s="1">
        <v>457721841</v>
      </c>
      <c r="B40065" s="1" t="s">
        <v>238228</v>
      </c>
      <c r="C40065" s="1"/>
    </row>
    <row r="40066" spans="1:3" x14ac:dyDescent="0.25">
      <c r="A40066" s="1">
        <v>457722316</v>
      </c>
      <c r="B40066" s="1" t="s">
        <v>238229</v>
      </c>
      <c r="C40066" s="1"/>
    </row>
    <row r="40067" spans="1:3" x14ac:dyDescent="0.25">
      <c r="A40067" s="1">
        <v>457728313</v>
      </c>
      <c r="B40067" s="1" t="s">
        <v>238230</v>
      </c>
      <c r="C40067" s="1"/>
    </row>
    <row r="40068" spans="1:3" x14ac:dyDescent="0.25">
      <c r="A40068" s="1">
        <v>457733071</v>
      </c>
      <c r="B40068" s="1" t="s">
        <v>238231</v>
      </c>
      <c r="C40068" s="1"/>
    </row>
    <row r="40069" spans="1:3" x14ac:dyDescent="0.25">
      <c r="A40069" s="1">
        <v>457736791</v>
      </c>
      <c r="B40069" s="1" t="s">
        <v>238232</v>
      </c>
      <c r="C40069" s="1"/>
    </row>
    <row r="40070" spans="1:3" x14ac:dyDescent="0.25">
      <c r="A40070" s="1">
        <v>457743123</v>
      </c>
      <c r="B40070" s="1" t="s">
        <v>238233</v>
      </c>
      <c r="C40070" s="1"/>
    </row>
    <row r="40071" spans="1:3" x14ac:dyDescent="0.25">
      <c r="A40071" s="1">
        <v>457762233</v>
      </c>
      <c r="B40071" s="1" t="s">
        <v>238234</v>
      </c>
      <c r="C40071" s="1"/>
    </row>
    <row r="40072" spans="1:3" x14ac:dyDescent="0.25">
      <c r="A40072" s="1">
        <v>457762247</v>
      </c>
      <c r="B40072" s="1" t="s">
        <v>238235</v>
      </c>
      <c r="C40072" s="1"/>
    </row>
    <row r="40073" spans="1:3" x14ac:dyDescent="0.25">
      <c r="A40073" s="1">
        <v>457817141</v>
      </c>
      <c r="B40073" s="1" t="s">
        <v>238236</v>
      </c>
      <c r="C40073" s="1"/>
    </row>
    <row r="40074" spans="1:3" x14ac:dyDescent="0.25">
      <c r="A40074" s="1">
        <v>457850010</v>
      </c>
      <c r="B40074" s="1" t="s">
        <v>238237</v>
      </c>
      <c r="C40074" s="1"/>
    </row>
    <row r="40075" spans="1:3" x14ac:dyDescent="0.25">
      <c r="A40075" s="1">
        <v>457855648</v>
      </c>
      <c r="B40075" s="1" t="s">
        <v>238238</v>
      </c>
      <c r="C40075" s="1"/>
    </row>
    <row r="40076" spans="1:3" x14ac:dyDescent="0.25">
      <c r="A40076" s="1">
        <v>457861318</v>
      </c>
      <c r="B40076" s="1" t="s">
        <v>238239</v>
      </c>
      <c r="C40076" s="1"/>
    </row>
    <row r="40077" spans="1:3" x14ac:dyDescent="0.25">
      <c r="A40077" s="1">
        <v>457879220</v>
      </c>
      <c r="B40077" s="1" t="s">
        <v>238240</v>
      </c>
      <c r="C40077" s="1"/>
    </row>
    <row r="40078" spans="1:3" x14ac:dyDescent="0.25">
      <c r="A40078" s="1">
        <v>457891912</v>
      </c>
      <c r="B40078" s="1" t="s">
        <v>238241</v>
      </c>
      <c r="C40078" s="1"/>
    </row>
    <row r="40079" spans="1:3" x14ac:dyDescent="0.25">
      <c r="A40079" s="1">
        <v>457901797</v>
      </c>
      <c r="B40079" s="1" t="s">
        <v>238242</v>
      </c>
      <c r="C40079" s="1"/>
    </row>
    <row r="40080" spans="1:3" x14ac:dyDescent="0.25">
      <c r="A40080" s="1">
        <v>457906839</v>
      </c>
      <c r="B40080" s="1" t="s">
        <v>238243</v>
      </c>
      <c r="C40080" s="1"/>
    </row>
    <row r="40081" spans="1:3" x14ac:dyDescent="0.25">
      <c r="A40081" s="1">
        <v>457946399</v>
      </c>
      <c r="B40081" s="1" t="s">
        <v>238244</v>
      </c>
      <c r="C40081" s="1"/>
    </row>
    <row r="40082" spans="1:3" x14ac:dyDescent="0.25">
      <c r="A40082" s="1">
        <v>457949490</v>
      </c>
      <c r="B40082" s="1" t="s">
        <v>238245</v>
      </c>
      <c r="C40082" s="1"/>
    </row>
    <row r="40083" spans="1:3" x14ac:dyDescent="0.25">
      <c r="A40083" s="1">
        <v>457954781</v>
      </c>
      <c r="B40083" s="1" t="s">
        <v>238246</v>
      </c>
      <c r="C40083" s="1"/>
    </row>
    <row r="40084" spans="1:3" x14ac:dyDescent="0.25">
      <c r="A40084" s="1">
        <v>457972656</v>
      </c>
      <c r="B40084" s="1" t="s">
        <v>238247</v>
      </c>
      <c r="C40084" s="1"/>
    </row>
    <row r="40085" spans="1:3" x14ac:dyDescent="0.25">
      <c r="A40085" s="1">
        <v>457984747</v>
      </c>
      <c r="B40085" s="1" t="s">
        <v>238248</v>
      </c>
      <c r="C40085" s="1"/>
    </row>
    <row r="40086" spans="1:3" x14ac:dyDescent="0.25">
      <c r="A40086" s="1">
        <v>457987072</v>
      </c>
      <c r="B40086" s="1" t="s">
        <v>238249</v>
      </c>
      <c r="C40086" s="1"/>
    </row>
    <row r="40087" spans="1:3" x14ac:dyDescent="0.25">
      <c r="A40087" s="1">
        <v>457987939</v>
      </c>
      <c r="B40087" s="1" t="s">
        <v>238250</v>
      </c>
      <c r="C40087" s="1"/>
    </row>
    <row r="40088" spans="1:3" x14ac:dyDescent="0.25">
      <c r="A40088" s="1">
        <v>458000894</v>
      </c>
      <c r="B40088" s="1" t="s">
        <v>238251</v>
      </c>
      <c r="C40088" s="1"/>
    </row>
    <row r="40089" spans="1:3" x14ac:dyDescent="0.25">
      <c r="A40089" s="1">
        <v>458001451</v>
      </c>
      <c r="B40089" s="1" t="s">
        <v>238252</v>
      </c>
      <c r="C40089" s="1"/>
    </row>
    <row r="40090" spans="1:3" x14ac:dyDescent="0.25">
      <c r="A40090" s="1">
        <v>458011398</v>
      </c>
      <c r="B40090" s="1" t="s">
        <v>238253</v>
      </c>
      <c r="C40090" s="1"/>
    </row>
    <row r="40091" spans="1:3" x14ac:dyDescent="0.25">
      <c r="A40091" s="1">
        <v>458014799</v>
      </c>
      <c r="B40091" s="1" t="s">
        <v>238254</v>
      </c>
      <c r="C40091" s="1"/>
    </row>
    <row r="40092" spans="1:3" x14ac:dyDescent="0.25">
      <c r="A40092" s="1">
        <v>458021288</v>
      </c>
      <c r="B40092" s="1" t="s">
        <v>238255</v>
      </c>
      <c r="C40092" s="1"/>
    </row>
    <row r="40093" spans="1:3" x14ac:dyDescent="0.25">
      <c r="A40093" s="1">
        <v>458034231</v>
      </c>
      <c r="B40093" s="1" t="s">
        <v>238256</v>
      </c>
      <c r="C40093" s="1"/>
    </row>
    <row r="40094" spans="1:3" x14ac:dyDescent="0.25">
      <c r="A40094" s="1">
        <v>458038473</v>
      </c>
      <c r="B40094" s="1" t="s">
        <v>238257</v>
      </c>
      <c r="C40094" s="1"/>
    </row>
    <row r="40095" spans="1:3" x14ac:dyDescent="0.25">
      <c r="A40095" s="1">
        <v>458052961</v>
      </c>
      <c r="B40095" s="1" t="s">
        <v>238258</v>
      </c>
      <c r="C40095" s="1"/>
    </row>
    <row r="40096" spans="1:3" x14ac:dyDescent="0.25">
      <c r="A40096" s="1">
        <v>458065864</v>
      </c>
      <c r="B40096" s="1" t="s">
        <v>238259</v>
      </c>
      <c r="C40096" s="1"/>
    </row>
    <row r="40097" spans="1:3" x14ac:dyDescent="0.25">
      <c r="A40097" s="1">
        <v>458068951</v>
      </c>
      <c r="B40097" s="1" t="s">
        <v>238260</v>
      </c>
      <c r="C40097" s="1"/>
    </row>
    <row r="40098" spans="1:3" x14ac:dyDescent="0.25">
      <c r="A40098" s="1">
        <v>458077255</v>
      </c>
      <c r="B40098" s="1" t="s">
        <v>238261</v>
      </c>
      <c r="C40098" s="1"/>
    </row>
    <row r="40099" spans="1:3" x14ac:dyDescent="0.25">
      <c r="A40099" s="1">
        <v>458080674</v>
      </c>
      <c r="B40099" s="1" t="s">
        <v>238262</v>
      </c>
      <c r="C40099" s="1"/>
    </row>
    <row r="40100" spans="1:3" x14ac:dyDescent="0.25">
      <c r="A40100" s="1">
        <v>458095454</v>
      </c>
      <c r="B40100" s="1" t="s">
        <v>238263</v>
      </c>
      <c r="C40100" s="1"/>
    </row>
    <row r="40101" spans="1:3" x14ac:dyDescent="0.25">
      <c r="A40101" s="1">
        <v>458098069</v>
      </c>
      <c r="B40101" s="1" t="s">
        <v>238264</v>
      </c>
      <c r="C40101" s="1"/>
    </row>
    <row r="40102" spans="1:3" x14ac:dyDescent="0.25">
      <c r="A40102" s="1">
        <v>458101288</v>
      </c>
      <c r="B40102" s="1" t="s">
        <v>238265</v>
      </c>
      <c r="C40102" s="1"/>
    </row>
    <row r="40103" spans="1:3" x14ac:dyDescent="0.25">
      <c r="A40103" s="1">
        <v>458117478</v>
      </c>
      <c r="B40103" s="1" t="s">
        <v>238266</v>
      </c>
      <c r="C40103" s="1"/>
    </row>
    <row r="40104" spans="1:3" x14ac:dyDescent="0.25">
      <c r="A40104" s="1">
        <v>458119664</v>
      </c>
      <c r="B40104" s="1" t="s">
        <v>238267</v>
      </c>
      <c r="C40104" s="1"/>
    </row>
    <row r="40105" spans="1:3" x14ac:dyDescent="0.25">
      <c r="A40105" s="1">
        <v>458129662</v>
      </c>
      <c r="B40105" s="1" t="s">
        <v>238268</v>
      </c>
      <c r="C40105" s="1"/>
    </row>
    <row r="40106" spans="1:3" x14ac:dyDescent="0.25">
      <c r="A40106" s="1">
        <v>458134480</v>
      </c>
      <c r="B40106" s="1" t="s">
        <v>238269</v>
      </c>
      <c r="C40106" s="1"/>
    </row>
    <row r="40107" spans="1:3" x14ac:dyDescent="0.25">
      <c r="A40107" s="1">
        <v>458136547</v>
      </c>
      <c r="B40107" s="1" t="s">
        <v>238270</v>
      </c>
      <c r="C40107" s="1"/>
    </row>
    <row r="40108" spans="1:3" x14ac:dyDescent="0.25">
      <c r="A40108" s="1">
        <v>458144972</v>
      </c>
      <c r="B40108" s="1" t="s">
        <v>238271</v>
      </c>
      <c r="C40108" s="1"/>
    </row>
    <row r="40109" spans="1:3" x14ac:dyDescent="0.25">
      <c r="A40109" s="1">
        <v>458149196</v>
      </c>
      <c r="B40109" s="1" t="s">
        <v>238272</v>
      </c>
      <c r="C40109" s="1"/>
    </row>
    <row r="40110" spans="1:3" x14ac:dyDescent="0.25">
      <c r="A40110" s="1">
        <v>458153706</v>
      </c>
      <c r="B40110" s="1" t="s">
        <v>238273</v>
      </c>
      <c r="C40110" s="1"/>
    </row>
    <row r="40111" spans="1:3" x14ac:dyDescent="0.25">
      <c r="A40111" s="1">
        <v>458164253</v>
      </c>
      <c r="B40111" s="1" t="s">
        <v>238274</v>
      </c>
      <c r="C40111" s="1"/>
    </row>
    <row r="40112" spans="1:3" x14ac:dyDescent="0.25">
      <c r="A40112" s="1">
        <v>458185346</v>
      </c>
      <c r="B40112" s="1" t="s">
        <v>238275</v>
      </c>
      <c r="C40112" s="1"/>
    </row>
    <row r="40113" spans="1:3" x14ac:dyDescent="0.25">
      <c r="A40113" s="1">
        <v>458187710</v>
      </c>
      <c r="B40113" s="1" t="s">
        <v>238276</v>
      </c>
      <c r="C40113" s="1"/>
    </row>
    <row r="40114" spans="1:3" x14ac:dyDescent="0.25">
      <c r="A40114" s="1">
        <v>458199041</v>
      </c>
      <c r="B40114" s="1" t="s">
        <v>238277</v>
      </c>
      <c r="C40114" s="1"/>
    </row>
    <row r="40115" spans="1:3" x14ac:dyDescent="0.25">
      <c r="A40115" s="1">
        <v>458201882</v>
      </c>
      <c r="B40115" s="1" t="s">
        <v>238278</v>
      </c>
      <c r="C40115" s="1"/>
    </row>
    <row r="40116" spans="1:3" x14ac:dyDescent="0.25">
      <c r="A40116" s="1">
        <v>458235723</v>
      </c>
      <c r="B40116" s="1" t="s">
        <v>238279</v>
      </c>
      <c r="C40116" s="1"/>
    </row>
    <row r="40117" spans="1:3" x14ac:dyDescent="0.25">
      <c r="A40117" s="1">
        <v>458254977</v>
      </c>
      <c r="B40117" s="1" t="s">
        <v>238280</v>
      </c>
      <c r="C40117" s="1"/>
    </row>
    <row r="40118" spans="1:3" x14ac:dyDescent="0.25">
      <c r="A40118" s="1">
        <v>458278032</v>
      </c>
      <c r="B40118" s="1" t="s">
        <v>238281</v>
      </c>
      <c r="C40118" s="1"/>
    </row>
    <row r="40119" spans="1:3" x14ac:dyDescent="0.25">
      <c r="A40119" s="1">
        <v>458306559</v>
      </c>
      <c r="B40119" s="1" t="s">
        <v>238282</v>
      </c>
      <c r="C40119" s="1"/>
    </row>
    <row r="40120" spans="1:3" x14ac:dyDescent="0.25">
      <c r="A40120" s="1">
        <v>458332570</v>
      </c>
      <c r="B40120" s="1" t="s">
        <v>238283</v>
      </c>
      <c r="C40120" s="1"/>
    </row>
    <row r="40121" spans="1:3" x14ac:dyDescent="0.25">
      <c r="A40121" s="1">
        <v>458337002</v>
      </c>
      <c r="B40121" s="1" t="s">
        <v>238284</v>
      </c>
      <c r="C40121" s="1"/>
    </row>
    <row r="40122" spans="1:3" x14ac:dyDescent="0.25">
      <c r="A40122" s="1">
        <v>458337954</v>
      </c>
      <c r="B40122" s="1" t="s">
        <v>238285</v>
      </c>
      <c r="C40122" s="1"/>
    </row>
    <row r="40123" spans="1:3" x14ac:dyDescent="0.25">
      <c r="A40123" s="1">
        <v>458342525</v>
      </c>
      <c r="B40123" s="1" t="s">
        <v>238286</v>
      </c>
      <c r="C40123" s="1"/>
    </row>
    <row r="40124" spans="1:3" x14ac:dyDescent="0.25">
      <c r="A40124" s="1">
        <v>458357802</v>
      </c>
      <c r="B40124" s="1" t="s">
        <v>238287</v>
      </c>
      <c r="C40124" s="1"/>
    </row>
    <row r="40125" spans="1:3" x14ac:dyDescent="0.25">
      <c r="A40125" s="1">
        <v>458358861</v>
      </c>
      <c r="B40125" s="1" t="s">
        <v>238288</v>
      </c>
      <c r="C40125" s="1"/>
    </row>
    <row r="40126" spans="1:3" x14ac:dyDescent="0.25">
      <c r="A40126" s="1">
        <v>458361806</v>
      </c>
      <c r="B40126" s="1" t="s">
        <v>238289</v>
      </c>
      <c r="C40126" s="1"/>
    </row>
    <row r="40127" spans="1:3" x14ac:dyDescent="0.25">
      <c r="A40127" s="1">
        <v>458361944</v>
      </c>
      <c r="B40127" s="1" t="s">
        <v>238290</v>
      </c>
      <c r="C40127" s="1"/>
    </row>
    <row r="40128" spans="1:3" x14ac:dyDescent="0.25">
      <c r="A40128" s="1">
        <v>458371337</v>
      </c>
      <c r="B40128" s="1" t="s">
        <v>238291</v>
      </c>
      <c r="C40128" s="1"/>
    </row>
    <row r="40129" spans="1:3" x14ac:dyDescent="0.25">
      <c r="A40129" s="1">
        <v>458377111</v>
      </c>
      <c r="B40129" s="1" t="s">
        <v>238292</v>
      </c>
      <c r="C40129" s="1"/>
    </row>
    <row r="40130" spans="1:3" x14ac:dyDescent="0.25">
      <c r="A40130" s="1">
        <v>458391060</v>
      </c>
      <c r="B40130" s="1" t="s">
        <v>238293</v>
      </c>
      <c r="C40130" s="1"/>
    </row>
    <row r="40131" spans="1:3" x14ac:dyDescent="0.25">
      <c r="A40131" s="1">
        <v>458452817</v>
      </c>
      <c r="B40131" s="1" t="s">
        <v>238294</v>
      </c>
      <c r="C40131" s="1"/>
    </row>
    <row r="40132" spans="1:3" x14ac:dyDescent="0.25">
      <c r="A40132" s="1">
        <v>458457765</v>
      </c>
      <c r="B40132" s="1" t="s">
        <v>238295</v>
      </c>
      <c r="C40132" s="1"/>
    </row>
    <row r="40133" spans="1:3" x14ac:dyDescent="0.25">
      <c r="A40133" s="1">
        <v>458471529</v>
      </c>
      <c r="B40133" s="1" t="s">
        <v>238296</v>
      </c>
      <c r="C40133" s="1"/>
    </row>
    <row r="40134" spans="1:3" x14ac:dyDescent="0.25">
      <c r="A40134" s="1">
        <v>458477496</v>
      </c>
      <c r="B40134" s="1" t="s">
        <v>238297</v>
      </c>
      <c r="C40134" s="1"/>
    </row>
    <row r="40135" spans="1:3" x14ac:dyDescent="0.25">
      <c r="A40135" s="1">
        <v>458480222</v>
      </c>
      <c r="B40135" s="1" t="s">
        <v>238298</v>
      </c>
      <c r="C40135" s="1"/>
    </row>
    <row r="40136" spans="1:3" x14ac:dyDescent="0.25">
      <c r="A40136" s="1">
        <v>458497101</v>
      </c>
      <c r="B40136" s="1" t="s">
        <v>238299</v>
      </c>
      <c r="C40136" s="1"/>
    </row>
    <row r="40137" spans="1:3" x14ac:dyDescent="0.25">
      <c r="A40137" s="1">
        <v>458506711</v>
      </c>
      <c r="B40137" s="1" t="s">
        <v>238300</v>
      </c>
      <c r="C40137" s="1"/>
    </row>
    <row r="40138" spans="1:3" x14ac:dyDescent="0.25">
      <c r="A40138" s="1">
        <v>458506715</v>
      </c>
      <c r="B40138" s="1" t="s">
        <v>200903</v>
      </c>
      <c r="C40138" s="1"/>
    </row>
    <row r="40139" spans="1:3" x14ac:dyDescent="0.25">
      <c r="A40139" s="1">
        <v>458506913</v>
      </c>
      <c r="B40139" s="1" t="s">
        <v>238301</v>
      </c>
      <c r="C40139" s="1"/>
    </row>
    <row r="40140" spans="1:3" x14ac:dyDescent="0.25">
      <c r="A40140" s="1">
        <v>458513362</v>
      </c>
      <c r="B40140" s="1" t="s">
        <v>238302</v>
      </c>
      <c r="C40140" s="1"/>
    </row>
    <row r="40141" spans="1:3" x14ac:dyDescent="0.25">
      <c r="A40141" s="1">
        <v>458520801</v>
      </c>
      <c r="B40141" s="1" t="s">
        <v>238303</v>
      </c>
      <c r="C40141" s="1"/>
    </row>
    <row r="40142" spans="1:3" x14ac:dyDescent="0.25">
      <c r="A40142" s="1">
        <v>458535119</v>
      </c>
      <c r="B40142" s="1" t="s">
        <v>238304</v>
      </c>
      <c r="C40142" s="1"/>
    </row>
    <row r="40143" spans="1:3" x14ac:dyDescent="0.25">
      <c r="A40143" s="1">
        <v>458537539</v>
      </c>
      <c r="B40143" s="1" t="s">
        <v>238305</v>
      </c>
      <c r="C40143" s="1"/>
    </row>
    <row r="40144" spans="1:3" x14ac:dyDescent="0.25">
      <c r="A40144" s="1">
        <v>458543281</v>
      </c>
      <c r="B40144" s="1" t="s">
        <v>238306</v>
      </c>
      <c r="C40144" s="1"/>
    </row>
    <row r="40145" spans="1:3" x14ac:dyDescent="0.25">
      <c r="A40145" s="1">
        <v>458543403</v>
      </c>
      <c r="B40145" s="1" t="s">
        <v>238307</v>
      </c>
      <c r="C40145" s="1"/>
    </row>
    <row r="40146" spans="1:3" x14ac:dyDescent="0.25">
      <c r="A40146" s="1">
        <v>458544499</v>
      </c>
      <c r="B40146" s="1" t="s">
        <v>238308</v>
      </c>
      <c r="C40146" s="1"/>
    </row>
    <row r="40147" spans="1:3" x14ac:dyDescent="0.25">
      <c r="A40147" s="1">
        <v>458579742</v>
      </c>
      <c r="B40147" s="1" t="s">
        <v>238309</v>
      </c>
      <c r="C40147" s="1"/>
    </row>
    <row r="40148" spans="1:3" x14ac:dyDescent="0.25">
      <c r="A40148" s="1">
        <v>458589654</v>
      </c>
      <c r="B40148" s="1" t="s">
        <v>238310</v>
      </c>
      <c r="C40148" s="1"/>
    </row>
    <row r="40149" spans="1:3" x14ac:dyDescent="0.25">
      <c r="A40149" s="1">
        <v>458590368</v>
      </c>
      <c r="B40149" s="1" t="s">
        <v>238311</v>
      </c>
      <c r="C40149" s="1"/>
    </row>
    <row r="40150" spans="1:3" x14ac:dyDescent="0.25">
      <c r="A40150" s="1">
        <v>458596288</v>
      </c>
      <c r="B40150" s="1" t="s">
        <v>238312</v>
      </c>
      <c r="C40150" s="1"/>
    </row>
    <row r="40151" spans="1:3" x14ac:dyDescent="0.25">
      <c r="A40151" s="1">
        <v>458599984</v>
      </c>
      <c r="B40151" s="1" t="s">
        <v>238313</v>
      </c>
      <c r="C40151" s="1"/>
    </row>
    <row r="40152" spans="1:3" x14ac:dyDescent="0.25">
      <c r="A40152" s="1">
        <v>458613407</v>
      </c>
      <c r="B40152" s="1" t="s">
        <v>238314</v>
      </c>
      <c r="C40152" s="1"/>
    </row>
    <row r="40153" spans="1:3" x14ac:dyDescent="0.25">
      <c r="A40153" s="1">
        <v>458629604</v>
      </c>
      <c r="B40153" s="1" t="s">
        <v>238315</v>
      </c>
      <c r="C40153" s="1"/>
    </row>
    <row r="40154" spans="1:3" x14ac:dyDescent="0.25">
      <c r="A40154" s="1">
        <v>458629838</v>
      </c>
      <c r="B40154" s="1" t="s">
        <v>238316</v>
      </c>
      <c r="C40154" s="1"/>
    </row>
    <row r="40155" spans="1:3" x14ac:dyDescent="0.25">
      <c r="A40155" s="1">
        <v>458635093</v>
      </c>
      <c r="B40155" s="1" t="s">
        <v>238317</v>
      </c>
      <c r="C40155" s="1"/>
    </row>
    <row r="40156" spans="1:3" x14ac:dyDescent="0.25">
      <c r="A40156" s="1">
        <v>458643498</v>
      </c>
      <c r="B40156" s="1" t="s">
        <v>238318</v>
      </c>
      <c r="C40156" s="1"/>
    </row>
    <row r="40157" spans="1:3" x14ac:dyDescent="0.25">
      <c r="A40157" s="1">
        <v>458649085</v>
      </c>
      <c r="B40157" s="1" t="s">
        <v>238319</v>
      </c>
      <c r="C40157" s="1"/>
    </row>
    <row r="40158" spans="1:3" x14ac:dyDescent="0.25">
      <c r="A40158" s="1">
        <v>458662711</v>
      </c>
      <c r="B40158" s="1" t="s">
        <v>216214</v>
      </c>
      <c r="C40158" s="1"/>
    </row>
    <row r="40159" spans="1:3" x14ac:dyDescent="0.25">
      <c r="A40159" s="1">
        <v>458665343</v>
      </c>
      <c r="B40159" s="1" t="s">
        <v>238320</v>
      </c>
      <c r="C40159" s="1"/>
    </row>
    <row r="40160" spans="1:3" x14ac:dyDescent="0.25">
      <c r="A40160" s="1">
        <v>458676689</v>
      </c>
      <c r="B40160" s="1" t="s">
        <v>238321</v>
      </c>
      <c r="C40160" s="1"/>
    </row>
    <row r="40161" spans="1:3" x14ac:dyDescent="0.25">
      <c r="A40161" s="1">
        <v>458706719</v>
      </c>
      <c r="B40161" s="1" t="s">
        <v>238322</v>
      </c>
      <c r="C40161" s="1"/>
    </row>
    <row r="40162" spans="1:3" x14ac:dyDescent="0.25">
      <c r="A40162" s="1">
        <v>458708661</v>
      </c>
      <c r="B40162" s="1" t="s">
        <v>238323</v>
      </c>
      <c r="C40162" s="1"/>
    </row>
    <row r="40163" spans="1:3" x14ac:dyDescent="0.25">
      <c r="A40163" s="1">
        <v>458717647</v>
      </c>
      <c r="B40163" s="1" t="s">
        <v>238324</v>
      </c>
      <c r="C40163" s="1"/>
    </row>
    <row r="40164" spans="1:3" x14ac:dyDescent="0.25">
      <c r="A40164" s="1">
        <v>458729852</v>
      </c>
      <c r="B40164" s="1" t="s">
        <v>238325</v>
      </c>
      <c r="C40164" s="1"/>
    </row>
    <row r="40165" spans="1:3" x14ac:dyDescent="0.25">
      <c r="A40165" s="1">
        <v>458735413</v>
      </c>
      <c r="B40165" s="1" t="s">
        <v>238326</v>
      </c>
      <c r="C40165" s="1"/>
    </row>
    <row r="40166" spans="1:3" x14ac:dyDescent="0.25">
      <c r="A40166" s="1">
        <v>458746743</v>
      </c>
      <c r="B40166" s="1" t="s">
        <v>238327</v>
      </c>
      <c r="C40166" s="1"/>
    </row>
    <row r="40167" spans="1:3" x14ac:dyDescent="0.25">
      <c r="A40167" s="1">
        <v>458753783</v>
      </c>
      <c r="B40167" s="1" t="s">
        <v>205811</v>
      </c>
      <c r="C40167" s="1"/>
    </row>
    <row r="40168" spans="1:3" x14ac:dyDescent="0.25">
      <c r="A40168" s="1">
        <v>458760272</v>
      </c>
      <c r="B40168" s="1" t="s">
        <v>238328</v>
      </c>
      <c r="C40168" s="1"/>
    </row>
    <row r="40169" spans="1:3" x14ac:dyDescent="0.25">
      <c r="A40169" s="1">
        <v>458765556</v>
      </c>
      <c r="B40169" s="1" t="s">
        <v>238329</v>
      </c>
      <c r="C40169" s="1"/>
    </row>
    <row r="40170" spans="1:3" x14ac:dyDescent="0.25">
      <c r="A40170" s="1">
        <v>458771105</v>
      </c>
      <c r="B40170" s="1" t="s">
        <v>238330</v>
      </c>
      <c r="C40170" s="1"/>
    </row>
    <row r="40171" spans="1:3" x14ac:dyDescent="0.25">
      <c r="A40171" s="1">
        <v>458795668</v>
      </c>
      <c r="B40171" s="1" t="s">
        <v>238331</v>
      </c>
      <c r="C40171" s="1"/>
    </row>
    <row r="40172" spans="1:3" x14ac:dyDescent="0.25">
      <c r="A40172" s="1">
        <v>458805939</v>
      </c>
      <c r="B40172" s="1" t="s">
        <v>238332</v>
      </c>
      <c r="C40172" s="1"/>
    </row>
    <row r="40173" spans="1:3" x14ac:dyDescent="0.25">
      <c r="A40173" s="1">
        <v>458811859</v>
      </c>
      <c r="B40173" s="1" t="s">
        <v>209261</v>
      </c>
      <c r="C40173" s="1"/>
    </row>
    <row r="40174" spans="1:3" x14ac:dyDescent="0.25">
      <c r="A40174" s="1">
        <v>458832918</v>
      </c>
      <c r="B40174" s="1" t="s">
        <v>238333</v>
      </c>
      <c r="C40174" s="1"/>
    </row>
    <row r="40175" spans="1:3" x14ac:dyDescent="0.25">
      <c r="A40175" s="1">
        <v>458845846</v>
      </c>
      <c r="B40175" s="1" t="s">
        <v>238334</v>
      </c>
      <c r="C40175" s="1"/>
    </row>
    <row r="40176" spans="1:3" x14ac:dyDescent="0.25">
      <c r="A40176" s="1">
        <v>458878790</v>
      </c>
      <c r="B40176" s="1" t="s">
        <v>238335</v>
      </c>
      <c r="C40176" s="1"/>
    </row>
    <row r="40177" spans="1:3" x14ac:dyDescent="0.25">
      <c r="A40177" s="1">
        <v>458883052</v>
      </c>
      <c r="B40177" s="1" t="s">
        <v>238336</v>
      </c>
      <c r="C40177" s="1"/>
    </row>
    <row r="40178" spans="1:3" x14ac:dyDescent="0.25">
      <c r="A40178" s="1">
        <v>458904120</v>
      </c>
      <c r="B40178" s="1" t="s">
        <v>238337</v>
      </c>
      <c r="C40178" s="1"/>
    </row>
    <row r="40179" spans="1:3" x14ac:dyDescent="0.25">
      <c r="A40179" s="1">
        <v>458925965</v>
      </c>
      <c r="B40179" s="1" t="s">
        <v>238338</v>
      </c>
      <c r="C40179" s="1"/>
    </row>
    <row r="40180" spans="1:3" x14ac:dyDescent="0.25">
      <c r="A40180" s="1">
        <v>458926624</v>
      </c>
      <c r="B40180" s="1" t="s">
        <v>238339</v>
      </c>
      <c r="C40180" s="1"/>
    </row>
    <row r="40181" spans="1:3" x14ac:dyDescent="0.25">
      <c r="A40181" s="1">
        <v>458982898</v>
      </c>
      <c r="B40181" s="1" t="s">
        <v>238340</v>
      </c>
      <c r="C40181" s="1"/>
    </row>
    <row r="40182" spans="1:3" x14ac:dyDescent="0.25">
      <c r="A40182" s="1">
        <v>458990553</v>
      </c>
      <c r="B40182" s="1" t="s">
        <v>238341</v>
      </c>
      <c r="C40182" s="1"/>
    </row>
    <row r="40183" spans="1:3" x14ac:dyDescent="0.25">
      <c r="A40183" s="1">
        <v>459008018</v>
      </c>
      <c r="B40183" s="1" t="s">
        <v>238342</v>
      </c>
      <c r="C40183" s="1"/>
    </row>
    <row r="40184" spans="1:3" x14ac:dyDescent="0.25">
      <c r="A40184" s="1">
        <v>459008049</v>
      </c>
      <c r="B40184" s="1" t="s">
        <v>238343</v>
      </c>
      <c r="C40184" s="1"/>
    </row>
    <row r="40185" spans="1:3" x14ac:dyDescent="0.25">
      <c r="A40185" s="1">
        <v>459013716</v>
      </c>
      <c r="B40185" s="1" t="s">
        <v>238344</v>
      </c>
      <c r="C40185" s="1"/>
    </row>
    <row r="40186" spans="1:3" x14ac:dyDescent="0.25">
      <c r="A40186" s="1">
        <v>459027659</v>
      </c>
      <c r="B40186" s="1" t="s">
        <v>238345</v>
      </c>
      <c r="C40186" s="1"/>
    </row>
    <row r="40187" spans="1:3" x14ac:dyDescent="0.25">
      <c r="A40187" s="1">
        <v>459061597</v>
      </c>
      <c r="B40187" s="1" t="s">
        <v>238346</v>
      </c>
      <c r="C40187" s="1"/>
    </row>
    <row r="40188" spans="1:3" x14ac:dyDescent="0.25">
      <c r="A40188" s="1">
        <v>459062518</v>
      </c>
      <c r="B40188" s="1" t="s">
        <v>238347</v>
      </c>
      <c r="C40188" s="1"/>
    </row>
    <row r="40189" spans="1:3" x14ac:dyDescent="0.25">
      <c r="A40189" s="1">
        <v>459085107</v>
      </c>
      <c r="B40189" s="1" t="s">
        <v>238348</v>
      </c>
      <c r="C40189" s="1"/>
    </row>
    <row r="40190" spans="1:3" x14ac:dyDescent="0.25">
      <c r="A40190" s="1">
        <v>459090993</v>
      </c>
      <c r="B40190" s="1" t="s">
        <v>238349</v>
      </c>
      <c r="C40190" s="1"/>
    </row>
    <row r="40191" spans="1:3" x14ac:dyDescent="0.25">
      <c r="A40191" s="1">
        <v>459097262</v>
      </c>
      <c r="B40191" s="1" t="s">
        <v>238350</v>
      </c>
      <c r="C40191" s="1"/>
    </row>
    <row r="40192" spans="1:3" x14ac:dyDescent="0.25">
      <c r="A40192" s="1">
        <v>459114096</v>
      </c>
      <c r="B40192" s="1" t="s">
        <v>238351</v>
      </c>
      <c r="C40192" s="1"/>
    </row>
    <row r="40193" spans="1:3" x14ac:dyDescent="0.25">
      <c r="A40193" s="1">
        <v>459117485</v>
      </c>
      <c r="B40193" s="1" t="s">
        <v>203652</v>
      </c>
      <c r="C40193" s="1"/>
    </row>
    <row r="40194" spans="1:3" x14ac:dyDescent="0.25">
      <c r="A40194" s="1">
        <v>459119409</v>
      </c>
      <c r="B40194" s="1" t="s">
        <v>238352</v>
      </c>
      <c r="C40194" s="1"/>
    </row>
    <row r="40195" spans="1:3" x14ac:dyDescent="0.25">
      <c r="A40195" s="1">
        <v>459133094</v>
      </c>
      <c r="B40195" s="1" t="s">
        <v>238353</v>
      </c>
      <c r="C40195" s="1"/>
    </row>
    <row r="40196" spans="1:3" x14ac:dyDescent="0.25">
      <c r="A40196" s="1">
        <v>459150096</v>
      </c>
      <c r="B40196" s="1" t="s">
        <v>238354</v>
      </c>
      <c r="C40196" s="1"/>
    </row>
    <row r="40197" spans="1:3" x14ac:dyDescent="0.25">
      <c r="A40197" s="1">
        <v>459153722</v>
      </c>
      <c r="B40197" s="1" t="s">
        <v>238355</v>
      </c>
      <c r="C40197" s="1"/>
    </row>
    <row r="40198" spans="1:3" x14ac:dyDescent="0.25">
      <c r="A40198" s="1">
        <v>459176605</v>
      </c>
      <c r="B40198" s="1" t="s">
        <v>238356</v>
      </c>
      <c r="C40198" s="1"/>
    </row>
    <row r="40199" spans="1:3" x14ac:dyDescent="0.25">
      <c r="A40199" s="1">
        <v>459197174</v>
      </c>
      <c r="B40199" s="1" t="s">
        <v>238357</v>
      </c>
      <c r="C40199" s="1"/>
    </row>
    <row r="40200" spans="1:3" x14ac:dyDescent="0.25">
      <c r="A40200" s="1">
        <v>459210506</v>
      </c>
      <c r="B40200" s="1" t="s">
        <v>238358</v>
      </c>
      <c r="C40200" s="1"/>
    </row>
    <row r="40201" spans="1:3" x14ac:dyDescent="0.25">
      <c r="A40201" s="1">
        <v>459211855</v>
      </c>
      <c r="B40201" s="1" t="s">
        <v>238359</v>
      </c>
      <c r="C40201" s="1"/>
    </row>
    <row r="40202" spans="1:3" x14ac:dyDescent="0.25">
      <c r="A40202" s="1">
        <v>459212671</v>
      </c>
      <c r="B40202" s="1" t="s">
        <v>238360</v>
      </c>
      <c r="C40202" s="1"/>
    </row>
    <row r="40203" spans="1:3" x14ac:dyDescent="0.25">
      <c r="A40203" s="1">
        <v>459267244</v>
      </c>
      <c r="B40203" s="1" t="s">
        <v>238361</v>
      </c>
      <c r="C40203" s="1"/>
    </row>
    <row r="40204" spans="1:3" x14ac:dyDescent="0.25">
      <c r="A40204" s="1">
        <v>459281244</v>
      </c>
      <c r="B40204" s="1" t="s">
        <v>238362</v>
      </c>
      <c r="C40204" s="1"/>
    </row>
    <row r="40205" spans="1:3" x14ac:dyDescent="0.25">
      <c r="A40205" s="1">
        <v>459289025</v>
      </c>
      <c r="B40205" s="1" t="s">
        <v>238363</v>
      </c>
      <c r="C40205" s="1"/>
    </row>
    <row r="40206" spans="1:3" x14ac:dyDescent="0.25">
      <c r="A40206" s="1">
        <v>459293384</v>
      </c>
      <c r="B40206" s="1" t="s">
        <v>238364</v>
      </c>
      <c r="C40206" s="1"/>
    </row>
    <row r="40207" spans="1:3" x14ac:dyDescent="0.25">
      <c r="A40207" s="1">
        <v>459326924</v>
      </c>
      <c r="B40207" s="1" t="s">
        <v>238365</v>
      </c>
      <c r="C40207" s="1"/>
    </row>
    <row r="40208" spans="1:3" x14ac:dyDescent="0.25">
      <c r="A40208" s="1">
        <v>459358758</v>
      </c>
      <c r="B40208" s="1" t="s">
        <v>238366</v>
      </c>
      <c r="C40208" s="1"/>
    </row>
    <row r="40209" spans="1:3" x14ac:dyDescent="0.25">
      <c r="A40209" s="1">
        <v>459370176</v>
      </c>
      <c r="B40209" s="1" t="s">
        <v>238367</v>
      </c>
      <c r="C40209" s="1"/>
    </row>
    <row r="40210" spans="1:3" x14ac:dyDescent="0.25">
      <c r="A40210" s="1">
        <v>459371901</v>
      </c>
      <c r="B40210" s="1" t="s">
        <v>238368</v>
      </c>
      <c r="C40210" s="1"/>
    </row>
    <row r="40211" spans="1:3" x14ac:dyDescent="0.25">
      <c r="A40211" s="1">
        <v>459376950</v>
      </c>
      <c r="B40211" s="1" t="s">
        <v>238369</v>
      </c>
      <c r="C40211" s="1"/>
    </row>
    <row r="40212" spans="1:3" x14ac:dyDescent="0.25">
      <c r="A40212" s="1">
        <v>459378475</v>
      </c>
      <c r="B40212" s="1" t="s">
        <v>238370</v>
      </c>
      <c r="C40212" s="1"/>
    </row>
    <row r="40213" spans="1:3" x14ac:dyDescent="0.25">
      <c r="A40213" s="1">
        <v>459408583</v>
      </c>
      <c r="B40213" s="1" t="s">
        <v>238371</v>
      </c>
      <c r="C40213" s="1"/>
    </row>
    <row r="40214" spans="1:3" x14ac:dyDescent="0.25">
      <c r="A40214" s="1">
        <v>459454496</v>
      </c>
      <c r="B40214" s="1" t="s">
        <v>238372</v>
      </c>
      <c r="C40214" s="1"/>
    </row>
    <row r="40215" spans="1:3" x14ac:dyDescent="0.25">
      <c r="A40215" s="1">
        <v>459458452</v>
      </c>
      <c r="B40215" s="1" t="s">
        <v>238373</v>
      </c>
      <c r="C40215" s="1"/>
    </row>
    <row r="40216" spans="1:3" x14ac:dyDescent="0.25">
      <c r="A40216" s="1">
        <v>459499464</v>
      </c>
      <c r="B40216" s="1" t="s">
        <v>238374</v>
      </c>
      <c r="C40216" s="1"/>
    </row>
    <row r="40217" spans="1:3" x14ac:dyDescent="0.25">
      <c r="A40217" s="1">
        <v>459522603</v>
      </c>
      <c r="B40217" s="1" t="s">
        <v>238375</v>
      </c>
      <c r="C40217" s="1"/>
    </row>
    <row r="40218" spans="1:3" x14ac:dyDescent="0.25">
      <c r="A40218" s="1">
        <v>459556320</v>
      </c>
      <c r="B40218" s="1" t="s">
        <v>238376</v>
      </c>
      <c r="C40218" s="1"/>
    </row>
    <row r="40219" spans="1:3" x14ac:dyDescent="0.25">
      <c r="A40219" s="1">
        <v>459568019</v>
      </c>
      <c r="B40219" s="1" t="s">
        <v>238377</v>
      </c>
      <c r="C40219" s="1"/>
    </row>
    <row r="40220" spans="1:3" x14ac:dyDescent="0.25">
      <c r="A40220" s="1">
        <v>459571116</v>
      </c>
      <c r="B40220" s="1" t="s">
        <v>238378</v>
      </c>
      <c r="C40220" s="1"/>
    </row>
    <row r="40221" spans="1:3" x14ac:dyDescent="0.25">
      <c r="A40221" s="1">
        <v>459611900</v>
      </c>
      <c r="B40221" s="1" t="s">
        <v>231990</v>
      </c>
      <c r="C40221" s="1"/>
    </row>
    <row r="40222" spans="1:3" x14ac:dyDescent="0.25">
      <c r="A40222" s="1">
        <v>459648706</v>
      </c>
      <c r="B40222" s="1" t="s">
        <v>212866</v>
      </c>
      <c r="C40222" s="1"/>
    </row>
    <row r="40223" spans="1:3" x14ac:dyDescent="0.25">
      <c r="A40223" s="1">
        <v>459652316</v>
      </c>
      <c r="B40223" s="1" t="s">
        <v>238379</v>
      </c>
      <c r="C40223" s="1"/>
    </row>
    <row r="40224" spans="1:3" x14ac:dyDescent="0.25">
      <c r="A40224" s="1">
        <v>459678125</v>
      </c>
      <c r="B40224" s="1" t="s">
        <v>238380</v>
      </c>
      <c r="C40224" s="1"/>
    </row>
    <row r="40225" spans="1:3" x14ac:dyDescent="0.25">
      <c r="A40225" s="1">
        <v>459680650</v>
      </c>
      <c r="B40225" s="1" t="s">
        <v>238381</v>
      </c>
      <c r="C40225" s="1"/>
    </row>
    <row r="40226" spans="1:3" x14ac:dyDescent="0.25">
      <c r="A40226" s="1">
        <v>459681218</v>
      </c>
      <c r="B40226" s="1" t="s">
        <v>238382</v>
      </c>
      <c r="C40226" s="1"/>
    </row>
    <row r="40227" spans="1:3" x14ac:dyDescent="0.25">
      <c r="A40227" s="1">
        <v>459694541</v>
      </c>
      <c r="B40227" s="1" t="s">
        <v>238383</v>
      </c>
      <c r="C40227" s="1"/>
    </row>
    <row r="40228" spans="1:3" x14ac:dyDescent="0.25">
      <c r="A40228" s="1">
        <v>459699375</v>
      </c>
      <c r="B40228" s="1" t="s">
        <v>238384</v>
      </c>
      <c r="C40228" s="1"/>
    </row>
    <row r="40229" spans="1:3" x14ac:dyDescent="0.25">
      <c r="A40229" s="1">
        <v>459704803</v>
      </c>
      <c r="B40229" s="1" t="s">
        <v>238385</v>
      </c>
      <c r="C40229" s="1"/>
    </row>
    <row r="40230" spans="1:3" x14ac:dyDescent="0.25">
      <c r="A40230" s="1">
        <v>459706446</v>
      </c>
      <c r="B40230" s="1" t="s">
        <v>238386</v>
      </c>
      <c r="C40230" s="1"/>
    </row>
    <row r="40231" spans="1:3" x14ac:dyDescent="0.25">
      <c r="A40231" s="1">
        <v>459706713</v>
      </c>
      <c r="B40231" s="1" t="s">
        <v>238387</v>
      </c>
      <c r="C40231" s="1"/>
    </row>
    <row r="40232" spans="1:3" x14ac:dyDescent="0.25">
      <c r="A40232" s="1">
        <v>459714443</v>
      </c>
      <c r="B40232" s="1" t="s">
        <v>238388</v>
      </c>
      <c r="C40232" s="1"/>
    </row>
    <row r="40233" spans="1:3" x14ac:dyDescent="0.25">
      <c r="A40233" s="1">
        <v>459716586</v>
      </c>
      <c r="B40233" s="1" t="s">
        <v>238389</v>
      </c>
      <c r="C40233" s="1"/>
    </row>
    <row r="40234" spans="1:3" x14ac:dyDescent="0.25">
      <c r="A40234" s="1">
        <v>459717230</v>
      </c>
      <c r="B40234" s="1" t="s">
        <v>238390</v>
      </c>
      <c r="C40234" s="1"/>
    </row>
    <row r="40235" spans="1:3" x14ac:dyDescent="0.25">
      <c r="A40235" s="1">
        <v>459789350</v>
      </c>
      <c r="B40235" s="1" t="s">
        <v>238391</v>
      </c>
      <c r="C40235" s="1"/>
    </row>
    <row r="40236" spans="1:3" x14ac:dyDescent="0.25">
      <c r="A40236" s="1">
        <v>459795441</v>
      </c>
      <c r="B40236" s="1" t="s">
        <v>238392</v>
      </c>
      <c r="C40236" s="1"/>
    </row>
    <row r="40237" spans="1:3" x14ac:dyDescent="0.25">
      <c r="A40237" s="1">
        <v>459796986</v>
      </c>
      <c r="B40237" s="1" t="s">
        <v>238393</v>
      </c>
      <c r="C40237" s="1"/>
    </row>
    <row r="40238" spans="1:3" x14ac:dyDescent="0.25">
      <c r="A40238" s="1">
        <v>459798196</v>
      </c>
      <c r="B40238" s="1" t="s">
        <v>238394</v>
      </c>
      <c r="C40238" s="1"/>
    </row>
    <row r="40239" spans="1:3" x14ac:dyDescent="0.25">
      <c r="A40239" s="1">
        <v>459803418</v>
      </c>
      <c r="B40239" s="1" t="s">
        <v>238395</v>
      </c>
      <c r="C40239" s="1"/>
    </row>
    <row r="40240" spans="1:3" x14ac:dyDescent="0.25">
      <c r="A40240" s="1">
        <v>459804580</v>
      </c>
      <c r="B40240" s="1" t="s">
        <v>238396</v>
      </c>
      <c r="C40240" s="1"/>
    </row>
    <row r="40241" spans="1:3" x14ac:dyDescent="0.25">
      <c r="A40241" s="1">
        <v>459846908</v>
      </c>
      <c r="B40241" s="1" t="s">
        <v>238397</v>
      </c>
      <c r="C40241" s="1"/>
    </row>
    <row r="40242" spans="1:3" x14ac:dyDescent="0.25">
      <c r="A40242" s="1">
        <v>459869529</v>
      </c>
      <c r="B40242" s="1" t="s">
        <v>238398</v>
      </c>
      <c r="C40242" s="1"/>
    </row>
    <row r="40243" spans="1:3" x14ac:dyDescent="0.25">
      <c r="A40243" s="1">
        <v>459889246</v>
      </c>
      <c r="B40243" s="1" t="s">
        <v>238399</v>
      </c>
      <c r="C40243" s="1"/>
    </row>
    <row r="40244" spans="1:3" x14ac:dyDescent="0.25">
      <c r="A40244" s="1">
        <v>459896566</v>
      </c>
      <c r="B40244" s="1" t="s">
        <v>238400</v>
      </c>
      <c r="C40244" s="1"/>
    </row>
    <row r="40245" spans="1:3" x14ac:dyDescent="0.25">
      <c r="A40245" s="1">
        <v>459926813</v>
      </c>
      <c r="B40245" s="1" t="s">
        <v>238401</v>
      </c>
      <c r="C40245" s="1"/>
    </row>
    <row r="40246" spans="1:3" x14ac:dyDescent="0.25">
      <c r="A40246" s="1">
        <v>459927147</v>
      </c>
      <c r="B40246" s="1" t="s">
        <v>209360</v>
      </c>
      <c r="C40246" s="1"/>
    </row>
    <row r="40247" spans="1:3" x14ac:dyDescent="0.25">
      <c r="A40247" s="1">
        <v>459927722</v>
      </c>
      <c r="B40247" s="1" t="s">
        <v>238402</v>
      </c>
      <c r="C40247" s="1"/>
    </row>
    <row r="40248" spans="1:3" x14ac:dyDescent="0.25">
      <c r="A40248" s="1">
        <v>459957785</v>
      </c>
      <c r="B40248" s="1" t="s">
        <v>25819</v>
      </c>
      <c r="C40248" s="1"/>
    </row>
    <row r="40249" spans="1:3" x14ac:dyDescent="0.25">
      <c r="A40249" s="1">
        <v>459971138</v>
      </c>
      <c r="B40249" s="1" t="s">
        <v>238403</v>
      </c>
      <c r="C40249" s="1"/>
    </row>
    <row r="40250" spans="1:3" x14ac:dyDescent="0.25">
      <c r="A40250" s="1">
        <v>459971377</v>
      </c>
      <c r="B40250" s="1" t="s">
        <v>238404</v>
      </c>
      <c r="C40250" s="1"/>
    </row>
    <row r="40251" spans="1:3" x14ac:dyDescent="0.25">
      <c r="A40251" s="1">
        <v>459989278</v>
      </c>
      <c r="B40251" s="1" t="s">
        <v>238405</v>
      </c>
      <c r="C40251" s="1"/>
    </row>
    <row r="40252" spans="1:3" x14ac:dyDescent="0.25">
      <c r="A40252" s="1">
        <v>459992700</v>
      </c>
      <c r="B40252" s="1" t="s">
        <v>238406</v>
      </c>
      <c r="C40252" s="1"/>
    </row>
    <row r="40253" spans="1:3" x14ac:dyDescent="0.25">
      <c r="A40253" s="1">
        <v>460007936</v>
      </c>
      <c r="B40253" s="1" t="s">
        <v>238407</v>
      </c>
      <c r="C40253" s="1"/>
    </row>
    <row r="40254" spans="1:3" x14ac:dyDescent="0.25">
      <c r="A40254" s="1">
        <v>460012060</v>
      </c>
      <c r="B40254" s="1" t="s">
        <v>238408</v>
      </c>
      <c r="C40254" s="1"/>
    </row>
    <row r="40255" spans="1:3" x14ac:dyDescent="0.25">
      <c r="A40255" s="1">
        <v>460023369</v>
      </c>
      <c r="B40255" s="1" t="s">
        <v>238409</v>
      </c>
      <c r="C40255" s="1"/>
    </row>
    <row r="40256" spans="1:3" x14ac:dyDescent="0.25">
      <c r="A40256" s="1">
        <v>460026610</v>
      </c>
      <c r="B40256" s="1" t="s">
        <v>238410</v>
      </c>
      <c r="C40256" s="1"/>
    </row>
    <row r="40257" spans="1:3" x14ac:dyDescent="0.25">
      <c r="A40257" s="1">
        <v>460041543</v>
      </c>
      <c r="B40257" s="1" t="s">
        <v>238411</v>
      </c>
      <c r="C40257" s="1"/>
    </row>
    <row r="40258" spans="1:3" x14ac:dyDescent="0.25">
      <c r="A40258" s="1">
        <v>460050066</v>
      </c>
      <c r="B40258" s="1" t="s">
        <v>238412</v>
      </c>
      <c r="C40258" s="1"/>
    </row>
    <row r="40259" spans="1:3" x14ac:dyDescent="0.25">
      <c r="A40259" s="1">
        <v>460061564</v>
      </c>
      <c r="B40259" s="1" t="s">
        <v>238413</v>
      </c>
      <c r="C40259" s="1"/>
    </row>
    <row r="40260" spans="1:3" x14ac:dyDescent="0.25">
      <c r="A40260" s="1">
        <v>460062334</v>
      </c>
      <c r="B40260" s="1" t="s">
        <v>238414</v>
      </c>
      <c r="C40260" s="1"/>
    </row>
    <row r="40261" spans="1:3" x14ac:dyDescent="0.25">
      <c r="A40261" s="1">
        <v>460071993</v>
      </c>
      <c r="B40261" s="1" t="s">
        <v>238415</v>
      </c>
      <c r="C40261" s="1"/>
    </row>
    <row r="40262" spans="1:3" x14ac:dyDescent="0.25">
      <c r="A40262" s="1">
        <v>460147285</v>
      </c>
      <c r="B40262" s="1" t="s">
        <v>238416</v>
      </c>
      <c r="C40262" s="1"/>
    </row>
    <row r="40263" spans="1:3" x14ac:dyDescent="0.25">
      <c r="A40263" s="1">
        <v>460154379</v>
      </c>
      <c r="B40263" s="1" t="s">
        <v>238417</v>
      </c>
      <c r="C40263" s="1"/>
    </row>
    <row r="40264" spans="1:3" x14ac:dyDescent="0.25">
      <c r="A40264" s="1">
        <v>460169879</v>
      </c>
      <c r="B40264" s="1" t="s">
        <v>238418</v>
      </c>
      <c r="C40264" s="1"/>
    </row>
    <row r="40265" spans="1:3" x14ac:dyDescent="0.25">
      <c r="A40265" s="1">
        <v>460202664</v>
      </c>
      <c r="B40265" s="1" t="s">
        <v>212206</v>
      </c>
      <c r="C40265" s="1"/>
    </row>
    <row r="40266" spans="1:3" x14ac:dyDescent="0.25">
      <c r="A40266" s="1">
        <v>460206060</v>
      </c>
      <c r="B40266" s="1" t="s">
        <v>238419</v>
      </c>
      <c r="C40266" s="1"/>
    </row>
    <row r="40267" spans="1:3" x14ac:dyDescent="0.25">
      <c r="A40267" s="1">
        <v>460224696</v>
      </c>
      <c r="B40267" s="1" t="s">
        <v>238420</v>
      </c>
      <c r="C40267" s="1"/>
    </row>
    <row r="40268" spans="1:3" x14ac:dyDescent="0.25">
      <c r="A40268" s="1">
        <v>460229275</v>
      </c>
      <c r="B40268" s="1" t="s">
        <v>238421</v>
      </c>
      <c r="C40268" s="1"/>
    </row>
    <row r="40269" spans="1:3" x14ac:dyDescent="0.25">
      <c r="A40269" s="1">
        <v>460243000</v>
      </c>
      <c r="B40269" s="1" t="s">
        <v>238422</v>
      </c>
      <c r="C40269" s="1"/>
    </row>
    <row r="40270" spans="1:3" x14ac:dyDescent="0.25">
      <c r="A40270" s="1">
        <v>460245319</v>
      </c>
      <c r="B40270" s="1" t="s">
        <v>238423</v>
      </c>
      <c r="C40270" s="1"/>
    </row>
    <row r="40271" spans="1:3" x14ac:dyDescent="0.25">
      <c r="A40271" s="1">
        <v>460252371</v>
      </c>
      <c r="B40271" s="1" t="s">
        <v>238424</v>
      </c>
      <c r="C40271" s="1"/>
    </row>
    <row r="40272" spans="1:3" x14ac:dyDescent="0.25">
      <c r="A40272" s="1">
        <v>460258858</v>
      </c>
      <c r="B40272" s="1" t="s">
        <v>238425</v>
      </c>
      <c r="C40272" s="1"/>
    </row>
    <row r="40273" spans="1:3" x14ac:dyDescent="0.25">
      <c r="A40273" s="1">
        <v>460275866</v>
      </c>
      <c r="B40273" s="1" t="s">
        <v>238426</v>
      </c>
      <c r="C40273" s="1"/>
    </row>
    <row r="40274" spans="1:3" x14ac:dyDescent="0.25">
      <c r="A40274" s="1">
        <v>460282626</v>
      </c>
      <c r="B40274" s="1" t="s">
        <v>229439</v>
      </c>
      <c r="C40274" s="1"/>
    </row>
    <row r="40275" spans="1:3" x14ac:dyDescent="0.25">
      <c r="A40275" s="1">
        <v>460301826</v>
      </c>
      <c r="B40275" s="1" t="s">
        <v>238427</v>
      </c>
      <c r="C40275" s="1"/>
    </row>
    <row r="40276" spans="1:3" x14ac:dyDescent="0.25">
      <c r="A40276" s="1">
        <v>460304945</v>
      </c>
      <c r="B40276" s="1" t="s">
        <v>238428</v>
      </c>
      <c r="C40276" s="1"/>
    </row>
    <row r="40277" spans="1:3" x14ac:dyDescent="0.25">
      <c r="A40277" s="1">
        <v>460306285</v>
      </c>
      <c r="B40277" s="1" t="s">
        <v>238429</v>
      </c>
      <c r="C40277" s="1"/>
    </row>
    <row r="40278" spans="1:3" x14ac:dyDescent="0.25">
      <c r="A40278" s="1">
        <v>460315481</v>
      </c>
      <c r="B40278" s="1" t="s">
        <v>238430</v>
      </c>
      <c r="C40278" s="1"/>
    </row>
    <row r="40279" spans="1:3" x14ac:dyDescent="0.25">
      <c r="A40279" s="1">
        <v>460360630</v>
      </c>
      <c r="B40279" s="1" t="s">
        <v>238431</v>
      </c>
      <c r="C40279" s="1"/>
    </row>
    <row r="40280" spans="1:3" x14ac:dyDescent="0.25">
      <c r="A40280" s="1">
        <v>460369210</v>
      </c>
      <c r="B40280" s="1" t="s">
        <v>238432</v>
      </c>
      <c r="C40280" s="1"/>
    </row>
    <row r="40281" spans="1:3" x14ac:dyDescent="0.25">
      <c r="A40281" s="1">
        <v>460372623</v>
      </c>
      <c r="B40281" s="1" t="s">
        <v>238433</v>
      </c>
      <c r="C40281" s="1"/>
    </row>
    <row r="40282" spans="1:3" x14ac:dyDescent="0.25">
      <c r="A40282" s="1">
        <v>460390091</v>
      </c>
      <c r="B40282" s="1" t="s">
        <v>238434</v>
      </c>
      <c r="C40282" s="1"/>
    </row>
    <row r="40283" spans="1:3" x14ac:dyDescent="0.25">
      <c r="A40283" s="1">
        <v>460394693</v>
      </c>
      <c r="B40283" s="1" t="s">
        <v>238435</v>
      </c>
      <c r="C40283" s="1"/>
    </row>
    <row r="40284" spans="1:3" x14ac:dyDescent="0.25">
      <c r="A40284" s="1">
        <v>460399537</v>
      </c>
      <c r="B40284" s="1" t="s">
        <v>238436</v>
      </c>
      <c r="C40284" s="1"/>
    </row>
    <row r="40285" spans="1:3" x14ac:dyDescent="0.25">
      <c r="A40285" s="1">
        <v>460400892</v>
      </c>
      <c r="B40285" s="1" t="s">
        <v>238437</v>
      </c>
      <c r="C40285" s="1"/>
    </row>
    <row r="40286" spans="1:3" x14ac:dyDescent="0.25">
      <c r="A40286" s="1">
        <v>460403697</v>
      </c>
      <c r="B40286" s="1" t="s">
        <v>238438</v>
      </c>
      <c r="C40286" s="1"/>
    </row>
    <row r="40287" spans="1:3" x14ac:dyDescent="0.25">
      <c r="A40287" s="1">
        <v>460409053</v>
      </c>
      <c r="B40287" s="1" t="s">
        <v>238439</v>
      </c>
      <c r="C40287" s="1"/>
    </row>
    <row r="40288" spans="1:3" x14ac:dyDescent="0.25">
      <c r="A40288" s="1">
        <v>460409251</v>
      </c>
      <c r="B40288" s="1" t="s">
        <v>238440</v>
      </c>
      <c r="C40288" s="1"/>
    </row>
    <row r="40289" spans="1:3" x14ac:dyDescent="0.25">
      <c r="A40289" s="1">
        <v>460421038</v>
      </c>
      <c r="B40289" s="1" t="s">
        <v>238441</v>
      </c>
      <c r="C40289" s="1"/>
    </row>
    <row r="40290" spans="1:3" x14ac:dyDescent="0.25">
      <c r="A40290" s="1">
        <v>460424012</v>
      </c>
      <c r="B40290" s="1" t="s">
        <v>238442</v>
      </c>
      <c r="C40290" s="1"/>
    </row>
    <row r="40291" spans="1:3" x14ac:dyDescent="0.25">
      <c r="A40291" s="1">
        <v>460477303</v>
      </c>
      <c r="B40291" s="1" t="s">
        <v>238443</v>
      </c>
      <c r="C40291" s="1"/>
    </row>
    <row r="40292" spans="1:3" x14ac:dyDescent="0.25">
      <c r="A40292" s="1">
        <v>460493536</v>
      </c>
      <c r="B40292" s="1" t="s">
        <v>238444</v>
      </c>
      <c r="C40292" s="1"/>
    </row>
    <row r="40293" spans="1:3" x14ac:dyDescent="0.25">
      <c r="A40293" s="1">
        <v>460503187</v>
      </c>
      <c r="B40293" s="1" t="s">
        <v>238445</v>
      </c>
      <c r="C40293" s="1"/>
    </row>
    <row r="40294" spans="1:3" x14ac:dyDescent="0.25">
      <c r="A40294" s="1">
        <v>460510191</v>
      </c>
      <c r="B40294" s="1" t="s">
        <v>238446</v>
      </c>
      <c r="C40294" s="1"/>
    </row>
    <row r="40295" spans="1:3" x14ac:dyDescent="0.25">
      <c r="A40295" s="1">
        <v>460518968</v>
      </c>
      <c r="B40295" s="1" t="s">
        <v>238447</v>
      </c>
      <c r="C40295" s="1"/>
    </row>
    <row r="40296" spans="1:3" x14ac:dyDescent="0.25">
      <c r="A40296" s="1">
        <v>460538362</v>
      </c>
      <c r="B40296" s="1" t="s">
        <v>238448</v>
      </c>
      <c r="C40296" s="1"/>
    </row>
    <row r="40297" spans="1:3" x14ac:dyDescent="0.25">
      <c r="A40297" s="1">
        <v>460563023</v>
      </c>
      <c r="B40297" s="1" t="s">
        <v>238449</v>
      </c>
      <c r="C40297" s="1"/>
    </row>
    <row r="40298" spans="1:3" x14ac:dyDescent="0.25">
      <c r="A40298" s="1">
        <v>460570021</v>
      </c>
      <c r="B40298" s="1" t="s">
        <v>238450</v>
      </c>
      <c r="C40298" s="1"/>
    </row>
    <row r="40299" spans="1:3" x14ac:dyDescent="0.25">
      <c r="A40299" s="1">
        <v>460572270</v>
      </c>
      <c r="B40299" s="1" t="s">
        <v>238451</v>
      </c>
      <c r="C40299" s="1"/>
    </row>
    <row r="40300" spans="1:3" x14ac:dyDescent="0.25">
      <c r="A40300" s="1">
        <v>460587133</v>
      </c>
      <c r="B40300" s="1" t="s">
        <v>238452</v>
      </c>
      <c r="C40300" s="1"/>
    </row>
    <row r="40301" spans="1:3" x14ac:dyDescent="0.25">
      <c r="A40301" s="1">
        <v>460594218</v>
      </c>
      <c r="B40301" s="1" t="s">
        <v>238453</v>
      </c>
      <c r="C40301" s="1"/>
    </row>
    <row r="40302" spans="1:3" x14ac:dyDescent="0.25">
      <c r="A40302" s="1">
        <v>460607490</v>
      </c>
      <c r="B40302" s="1" t="s">
        <v>238454</v>
      </c>
      <c r="C40302" s="1"/>
    </row>
    <row r="40303" spans="1:3" x14ac:dyDescent="0.25">
      <c r="A40303" s="1">
        <v>460628153</v>
      </c>
      <c r="B40303" s="1" t="s">
        <v>238455</v>
      </c>
      <c r="C40303" s="1"/>
    </row>
    <row r="40304" spans="1:3" x14ac:dyDescent="0.25">
      <c r="A40304" s="1">
        <v>460628243</v>
      </c>
      <c r="B40304" s="1" t="s">
        <v>238456</v>
      </c>
      <c r="C40304" s="1"/>
    </row>
    <row r="40305" spans="1:3" x14ac:dyDescent="0.25">
      <c r="A40305" s="1">
        <v>460641172</v>
      </c>
      <c r="B40305" s="1" t="s">
        <v>238457</v>
      </c>
      <c r="C40305" s="1"/>
    </row>
    <row r="40306" spans="1:3" x14ac:dyDescent="0.25">
      <c r="A40306" s="1">
        <v>460643786</v>
      </c>
      <c r="B40306" s="1" t="s">
        <v>238458</v>
      </c>
      <c r="C40306" s="1"/>
    </row>
    <row r="40307" spans="1:3" x14ac:dyDescent="0.25">
      <c r="A40307" s="1">
        <v>460653484</v>
      </c>
      <c r="B40307" s="1" t="s">
        <v>238459</v>
      </c>
      <c r="C40307" s="1"/>
    </row>
    <row r="40308" spans="1:3" x14ac:dyDescent="0.25">
      <c r="A40308" s="1">
        <v>460686152</v>
      </c>
      <c r="B40308" s="1" t="s">
        <v>238460</v>
      </c>
      <c r="C40308" s="1"/>
    </row>
    <row r="40309" spans="1:3" x14ac:dyDescent="0.25">
      <c r="A40309" s="1">
        <v>460688875</v>
      </c>
      <c r="B40309" s="1" t="s">
        <v>238461</v>
      </c>
      <c r="C40309" s="1"/>
    </row>
    <row r="40310" spans="1:3" x14ac:dyDescent="0.25">
      <c r="A40310" s="1">
        <v>460700033</v>
      </c>
      <c r="B40310" s="1" t="s">
        <v>238462</v>
      </c>
      <c r="C40310" s="1"/>
    </row>
    <row r="40311" spans="1:3" x14ac:dyDescent="0.25">
      <c r="A40311" s="1">
        <v>460700292</v>
      </c>
      <c r="B40311" s="1" t="s">
        <v>238463</v>
      </c>
      <c r="C40311" s="1"/>
    </row>
    <row r="40312" spans="1:3" x14ac:dyDescent="0.25">
      <c r="A40312" s="1">
        <v>460705768</v>
      </c>
      <c r="B40312" s="1" t="s">
        <v>238464</v>
      </c>
      <c r="C40312" s="1"/>
    </row>
    <row r="40313" spans="1:3" x14ac:dyDescent="0.25">
      <c r="A40313" s="1">
        <v>460716189</v>
      </c>
      <c r="B40313" s="1" t="s">
        <v>238465</v>
      </c>
      <c r="C40313" s="1"/>
    </row>
    <row r="40314" spans="1:3" x14ac:dyDescent="0.25">
      <c r="A40314" s="1">
        <v>460717633</v>
      </c>
      <c r="B40314" s="1" t="s">
        <v>236436</v>
      </c>
      <c r="C40314" s="1"/>
    </row>
    <row r="40315" spans="1:3" x14ac:dyDescent="0.25">
      <c r="A40315" s="1">
        <v>460727878</v>
      </c>
      <c r="B40315" s="1" t="s">
        <v>238466</v>
      </c>
      <c r="C40315" s="1"/>
    </row>
    <row r="40316" spans="1:3" x14ac:dyDescent="0.25">
      <c r="A40316" s="1">
        <v>460731379</v>
      </c>
      <c r="B40316" s="1" t="s">
        <v>238467</v>
      </c>
      <c r="C40316" s="1"/>
    </row>
    <row r="40317" spans="1:3" x14ac:dyDescent="0.25">
      <c r="A40317" s="1">
        <v>460734393</v>
      </c>
      <c r="B40317" s="1" t="s">
        <v>238468</v>
      </c>
      <c r="C40317" s="1"/>
    </row>
    <row r="40318" spans="1:3" x14ac:dyDescent="0.25">
      <c r="A40318" s="1">
        <v>460743571</v>
      </c>
      <c r="B40318" s="1" t="s">
        <v>238469</v>
      </c>
      <c r="C40318" s="1"/>
    </row>
    <row r="40319" spans="1:3" x14ac:dyDescent="0.25">
      <c r="A40319" s="1">
        <v>460746067</v>
      </c>
      <c r="B40319" s="1" t="s">
        <v>238470</v>
      </c>
      <c r="C40319" s="1"/>
    </row>
    <row r="40320" spans="1:3" x14ac:dyDescent="0.25">
      <c r="A40320" s="1">
        <v>460762009</v>
      </c>
      <c r="B40320" s="1" t="s">
        <v>238471</v>
      </c>
      <c r="C40320" s="1"/>
    </row>
    <row r="40321" spans="1:3" x14ac:dyDescent="0.25">
      <c r="A40321" s="1">
        <v>460771085</v>
      </c>
      <c r="B40321" s="1" t="s">
        <v>238472</v>
      </c>
      <c r="C40321" s="1"/>
    </row>
    <row r="40322" spans="1:3" x14ac:dyDescent="0.25">
      <c r="A40322" s="1">
        <v>460787256</v>
      </c>
      <c r="B40322" s="1" t="s">
        <v>238473</v>
      </c>
      <c r="C40322" s="1"/>
    </row>
    <row r="40323" spans="1:3" x14ac:dyDescent="0.25">
      <c r="A40323" s="1">
        <v>460793707</v>
      </c>
      <c r="B40323" s="1" t="s">
        <v>238474</v>
      </c>
      <c r="C40323" s="1"/>
    </row>
    <row r="40324" spans="1:3" x14ac:dyDescent="0.25">
      <c r="A40324" s="1">
        <v>460818161</v>
      </c>
      <c r="B40324" s="1" t="s">
        <v>238475</v>
      </c>
      <c r="C40324" s="1"/>
    </row>
    <row r="40325" spans="1:3" x14ac:dyDescent="0.25">
      <c r="A40325" s="1">
        <v>460828721</v>
      </c>
      <c r="B40325" s="1" t="s">
        <v>238476</v>
      </c>
      <c r="C40325" s="1"/>
    </row>
    <row r="40326" spans="1:3" x14ac:dyDescent="0.25">
      <c r="A40326" s="1">
        <v>460841026</v>
      </c>
      <c r="B40326" s="1" t="s">
        <v>238477</v>
      </c>
      <c r="C40326" s="1"/>
    </row>
    <row r="40327" spans="1:3" x14ac:dyDescent="0.25">
      <c r="A40327" s="1">
        <v>460856919</v>
      </c>
      <c r="B40327" s="1" t="s">
        <v>238478</v>
      </c>
      <c r="C40327" s="1"/>
    </row>
    <row r="40328" spans="1:3" x14ac:dyDescent="0.25">
      <c r="A40328" s="1">
        <v>460858753</v>
      </c>
      <c r="B40328" s="1" t="s">
        <v>238479</v>
      </c>
      <c r="C40328" s="1"/>
    </row>
    <row r="40329" spans="1:3" x14ac:dyDescent="0.25">
      <c r="A40329" s="1">
        <v>460868211</v>
      </c>
      <c r="B40329" s="1" t="s">
        <v>238480</v>
      </c>
      <c r="C40329" s="1"/>
    </row>
    <row r="40330" spans="1:3" x14ac:dyDescent="0.25">
      <c r="A40330" s="1">
        <v>460874016</v>
      </c>
      <c r="B40330" s="1" t="s">
        <v>238481</v>
      </c>
      <c r="C40330" s="1"/>
    </row>
    <row r="40331" spans="1:3" x14ac:dyDescent="0.25">
      <c r="A40331" s="1">
        <v>460885072</v>
      </c>
      <c r="B40331" s="1" t="s">
        <v>238482</v>
      </c>
      <c r="C40331" s="1"/>
    </row>
    <row r="40332" spans="1:3" x14ac:dyDescent="0.25">
      <c r="A40332" s="1">
        <v>460897457</v>
      </c>
      <c r="B40332" s="1" t="s">
        <v>238483</v>
      </c>
      <c r="C40332" s="1"/>
    </row>
    <row r="40333" spans="1:3" x14ac:dyDescent="0.25">
      <c r="A40333" s="1">
        <v>460901719</v>
      </c>
      <c r="B40333" s="1" t="s">
        <v>238484</v>
      </c>
      <c r="C40333" s="1"/>
    </row>
    <row r="40334" spans="1:3" x14ac:dyDescent="0.25">
      <c r="A40334" s="1">
        <v>460903233</v>
      </c>
      <c r="B40334" s="1" t="s">
        <v>238485</v>
      </c>
      <c r="C40334" s="1"/>
    </row>
    <row r="40335" spans="1:3" x14ac:dyDescent="0.25">
      <c r="A40335" s="1">
        <v>460914861</v>
      </c>
      <c r="B40335" s="1" t="s">
        <v>238486</v>
      </c>
      <c r="C40335" s="1"/>
    </row>
    <row r="40336" spans="1:3" x14ac:dyDescent="0.25">
      <c r="A40336" s="1">
        <v>460934524</v>
      </c>
      <c r="B40336" s="1" t="s">
        <v>238487</v>
      </c>
      <c r="C40336" s="1"/>
    </row>
    <row r="40337" spans="1:3" x14ac:dyDescent="0.25">
      <c r="A40337" s="1">
        <v>460944380</v>
      </c>
      <c r="B40337" s="1" t="s">
        <v>238488</v>
      </c>
      <c r="C40337" s="1"/>
    </row>
    <row r="40338" spans="1:3" x14ac:dyDescent="0.25">
      <c r="A40338" s="1">
        <v>460960234</v>
      </c>
      <c r="B40338" s="1" t="s">
        <v>230082</v>
      </c>
      <c r="C40338" s="1"/>
    </row>
    <row r="40339" spans="1:3" x14ac:dyDescent="0.25">
      <c r="A40339" s="1">
        <v>460964028</v>
      </c>
      <c r="B40339" s="1" t="s">
        <v>238489</v>
      </c>
      <c r="C40339" s="1"/>
    </row>
    <row r="40340" spans="1:3" x14ac:dyDescent="0.25">
      <c r="A40340" s="1">
        <v>460965550</v>
      </c>
      <c r="B40340" s="1" t="s">
        <v>238490</v>
      </c>
      <c r="C40340" s="1"/>
    </row>
    <row r="40341" spans="1:3" x14ac:dyDescent="0.25">
      <c r="A40341" s="1">
        <v>460968563</v>
      </c>
      <c r="B40341" s="1" t="s">
        <v>238491</v>
      </c>
      <c r="C40341" s="1"/>
    </row>
    <row r="40342" spans="1:3" x14ac:dyDescent="0.25">
      <c r="A40342" s="1">
        <v>460976740</v>
      </c>
      <c r="B40342" s="1" t="s">
        <v>213142</v>
      </c>
      <c r="C40342" s="1"/>
    </row>
    <row r="40343" spans="1:3" x14ac:dyDescent="0.25">
      <c r="A40343" s="1">
        <v>460991533</v>
      </c>
      <c r="B40343" s="1" t="s">
        <v>238492</v>
      </c>
      <c r="C40343" s="1"/>
    </row>
    <row r="40344" spans="1:3" x14ac:dyDescent="0.25">
      <c r="A40344" s="1">
        <v>461015186</v>
      </c>
      <c r="B40344" s="1" t="s">
        <v>238493</v>
      </c>
      <c r="C40344" s="1"/>
    </row>
    <row r="40345" spans="1:3" x14ac:dyDescent="0.25">
      <c r="A40345" s="1">
        <v>461027385</v>
      </c>
      <c r="B40345" s="1" t="s">
        <v>238494</v>
      </c>
      <c r="C40345" s="1"/>
    </row>
    <row r="40346" spans="1:3" x14ac:dyDescent="0.25">
      <c r="A40346" s="1">
        <v>461029316</v>
      </c>
      <c r="B40346" s="1" t="s">
        <v>238495</v>
      </c>
      <c r="C40346" s="1"/>
    </row>
    <row r="40347" spans="1:3" x14ac:dyDescent="0.25">
      <c r="A40347" s="1">
        <v>461033799</v>
      </c>
      <c r="B40347" s="1" t="s">
        <v>238496</v>
      </c>
      <c r="C40347" s="1"/>
    </row>
    <row r="40348" spans="1:3" x14ac:dyDescent="0.25">
      <c r="A40348" s="1">
        <v>461035739</v>
      </c>
      <c r="B40348" s="1" t="s">
        <v>238497</v>
      </c>
      <c r="C40348" s="1"/>
    </row>
    <row r="40349" spans="1:3" x14ac:dyDescent="0.25">
      <c r="A40349" s="1">
        <v>461092418</v>
      </c>
      <c r="B40349" s="1" t="s">
        <v>238498</v>
      </c>
      <c r="C40349" s="1"/>
    </row>
    <row r="40350" spans="1:3" x14ac:dyDescent="0.25">
      <c r="A40350" s="1">
        <v>461102051</v>
      </c>
      <c r="B40350" s="1" t="s">
        <v>238499</v>
      </c>
      <c r="C40350" s="1"/>
    </row>
    <row r="40351" spans="1:3" x14ac:dyDescent="0.25">
      <c r="A40351" s="1">
        <v>461106699</v>
      </c>
      <c r="B40351" s="1" t="s">
        <v>238500</v>
      </c>
      <c r="C40351" s="1"/>
    </row>
    <row r="40352" spans="1:3" x14ac:dyDescent="0.25">
      <c r="A40352" s="1">
        <v>461114127</v>
      </c>
      <c r="B40352" s="1" t="s">
        <v>238501</v>
      </c>
      <c r="C40352" s="1"/>
    </row>
    <row r="40353" spans="1:3" x14ac:dyDescent="0.25">
      <c r="A40353" s="1">
        <v>461138555</v>
      </c>
      <c r="B40353" s="1" t="s">
        <v>238502</v>
      </c>
      <c r="C40353" s="1"/>
    </row>
    <row r="40354" spans="1:3" x14ac:dyDescent="0.25">
      <c r="A40354" s="1">
        <v>461152410</v>
      </c>
      <c r="B40354" s="1" t="s">
        <v>238503</v>
      </c>
      <c r="C40354" s="1"/>
    </row>
    <row r="40355" spans="1:3" x14ac:dyDescent="0.25">
      <c r="A40355" s="1">
        <v>461157081</v>
      </c>
      <c r="B40355" s="1" t="s">
        <v>238504</v>
      </c>
      <c r="C40355" s="1"/>
    </row>
    <row r="40356" spans="1:3" x14ac:dyDescent="0.25">
      <c r="A40356" s="1">
        <v>461158453</v>
      </c>
      <c r="B40356" s="1" t="s">
        <v>238505</v>
      </c>
      <c r="C40356" s="1"/>
    </row>
    <row r="40357" spans="1:3" x14ac:dyDescent="0.25">
      <c r="A40357" s="1">
        <v>461159065</v>
      </c>
      <c r="B40357" s="1" t="s">
        <v>238506</v>
      </c>
      <c r="C40357" s="1"/>
    </row>
    <row r="40358" spans="1:3" x14ac:dyDescent="0.25">
      <c r="A40358" s="1">
        <v>461164152</v>
      </c>
      <c r="B40358" s="1" t="s">
        <v>238507</v>
      </c>
      <c r="C40358" s="1"/>
    </row>
    <row r="40359" spans="1:3" x14ac:dyDescent="0.25">
      <c r="A40359" s="1">
        <v>461165116</v>
      </c>
      <c r="B40359" s="1" t="s">
        <v>238508</v>
      </c>
      <c r="C40359" s="1"/>
    </row>
    <row r="40360" spans="1:3" x14ac:dyDescent="0.25">
      <c r="A40360" s="1">
        <v>461181563</v>
      </c>
      <c r="B40360" s="1" t="s">
        <v>238509</v>
      </c>
      <c r="C40360" s="1"/>
    </row>
    <row r="40361" spans="1:3" x14ac:dyDescent="0.25">
      <c r="A40361" s="1">
        <v>461210065</v>
      </c>
      <c r="B40361" s="1" t="s">
        <v>238510</v>
      </c>
      <c r="C40361" s="1"/>
    </row>
    <row r="40362" spans="1:3" x14ac:dyDescent="0.25">
      <c r="A40362" s="1">
        <v>461214624</v>
      </c>
      <c r="B40362" s="1" t="s">
        <v>238511</v>
      </c>
      <c r="C40362" s="1"/>
    </row>
    <row r="40363" spans="1:3" x14ac:dyDescent="0.25">
      <c r="A40363" s="1">
        <v>461216467</v>
      </c>
      <c r="B40363" s="1" t="s">
        <v>238512</v>
      </c>
      <c r="C40363" s="1"/>
    </row>
    <row r="40364" spans="1:3" x14ac:dyDescent="0.25">
      <c r="A40364" s="1">
        <v>461234706</v>
      </c>
      <c r="B40364" s="1" t="s">
        <v>238513</v>
      </c>
      <c r="C40364" s="1"/>
    </row>
    <row r="40365" spans="1:3" x14ac:dyDescent="0.25">
      <c r="A40365" s="1">
        <v>461236106</v>
      </c>
      <c r="B40365" s="1" t="s">
        <v>238514</v>
      </c>
      <c r="C40365" s="1"/>
    </row>
    <row r="40366" spans="1:3" x14ac:dyDescent="0.25">
      <c r="A40366" s="1">
        <v>461256639</v>
      </c>
      <c r="B40366" s="1" t="s">
        <v>238515</v>
      </c>
      <c r="C40366" s="1"/>
    </row>
    <row r="40367" spans="1:3" x14ac:dyDescent="0.25">
      <c r="A40367" s="1">
        <v>461259724</v>
      </c>
      <c r="B40367" s="1" t="s">
        <v>238516</v>
      </c>
      <c r="C40367" s="1"/>
    </row>
    <row r="40368" spans="1:3" x14ac:dyDescent="0.25">
      <c r="A40368" s="1">
        <v>461260431</v>
      </c>
      <c r="B40368" s="1" t="s">
        <v>238517</v>
      </c>
      <c r="C40368" s="1"/>
    </row>
    <row r="40369" spans="1:3" x14ac:dyDescent="0.25">
      <c r="A40369" s="1">
        <v>461271221</v>
      </c>
      <c r="B40369" s="1" t="s">
        <v>238518</v>
      </c>
      <c r="C40369" s="1"/>
    </row>
    <row r="40370" spans="1:3" x14ac:dyDescent="0.25">
      <c r="A40370" s="1">
        <v>461275426</v>
      </c>
      <c r="B40370" s="1" t="s">
        <v>238519</v>
      </c>
      <c r="C40370" s="1"/>
    </row>
    <row r="40371" spans="1:3" x14ac:dyDescent="0.25">
      <c r="A40371" s="1">
        <v>461286779</v>
      </c>
      <c r="B40371" s="1" t="s">
        <v>238520</v>
      </c>
      <c r="C40371" s="1"/>
    </row>
    <row r="40372" spans="1:3" x14ac:dyDescent="0.25">
      <c r="A40372" s="1">
        <v>461300821</v>
      </c>
      <c r="B40372" s="1" t="s">
        <v>238521</v>
      </c>
      <c r="C40372" s="1"/>
    </row>
    <row r="40373" spans="1:3" x14ac:dyDescent="0.25">
      <c r="A40373" s="1">
        <v>461309065</v>
      </c>
      <c r="B40373" s="1" t="s">
        <v>238522</v>
      </c>
      <c r="C40373" s="1"/>
    </row>
    <row r="40374" spans="1:3" x14ac:dyDescent="0.25">
      <c r="A40374" s="1">
        <v>461365051</v>
      </c>
      <c r="B40374" s="1" t="s">
        <v>238523</v>
      </c>
      <c r="C40374" s="1"/>
    </row>
    <row r="40375" spans="1:3" x14ac:dyDescent="0.25">
      <c r="A40375" s="1">
        <v>461379477</v>
      </c>
      <c r="B40375" s="1" t="s">
        <v>238524</v>
      </c>
      <c r="C40375" s="1"/>
    </row>
    <row r="40376" spans="1:3" x14ac:dyDescent="0.25">
      <c r="A40376" s="1">
        <v>461393607</v>
      </c>
      <c r="B40376" s="1" t="s">
        <v>238525</v>
      </c>
      <c r="C40376" s="1"/>
    </row>
    <row r="40377" spans="1:3" x14ac:dyDescent="0.25">
      <c r="A40377" s="1">
        <v>461459005</v>
      </c>
      <c r="B40377" s="1" t="s">
        <v>238526</v>
      </c>
      <c r="C40377" s="1"/>
    </row>
    <row r="40378" spans="1:3" x14ac:dyDescent="0.25">
      <c r="A40378" s="1">
        <v>461475140</v>
      </c>
      <c r="B40378" s="1" t="s">
        <v>238527</v>
      </c>
      <c r="C40378" s="1"/>
    </row>
    <row r="40379" spans="1:3" x14ac:dyDescent="0.25">
      <c r="A40379" s="1">
        <v>461479000</v>
      </c>
      <c r="B40379" s="1" t="s">
        <v>238528</v>
      </c>
      <c r="C40379" s="1"/>
    </row>
    <row r="40380" spans="1:3" x14ac:dyDescent="0.25">
      <c r="A40380" s="1">
        <v>461482596</v>
      </c>
      <c r="B40380" s="1" t="s">
        <v>238529</v>
      </c>
      <c r="C40380" s="1"/>
    </row>
    <row r="40381" spans="1:3" x14ac:dyDescent="0.25">
      <c r="A40381" s="1">
        <v>461485970</v>
      </c>
      <c r="B40381" s="1" t="s">
        <v>238530</v>
      </c>
      <c r="C40381" s="1"/>
    </row>
    <row r="40382" spans="1:3" x14ac:dyDescent="0.25">
      <c r="A40382" s="1">
        <v>461502719</v>
      </c>
      <c r="B40382" s="1" t="s">
        <v>238531</v>
      </c>
      <c r="C40382" s="1"/>
    </row>
    <row r="40383" spans="1:3" x14ac:dyDescent="0.25">
      <c r="A40383" s="1">
        <v>461508934</v>
      </c>
      <c r="B40383" s="1" t="s">
        <v>238532</v>
      </c>
      <c r="C40383" s="1"/>
    </row>
    <row r="40384" spans="1:3" x14ac:dyDescent="0.25">
      <c r="A40384" s="1">
        <v>461540868</v>
      </c>
      <c r="B40384" s="1" t="s">
        <v>238533</v>
      </c>
      <c r="C40384" s="1"/>
    </row>
    <row r="40385" spans="1:3" x14ac:dyDescent="0.25">
      <c r="A40385" s="1">
        <v>461546377</v>
      </c>
      <c r="B40385" s="1" t="s">
        <v>238534</v>
      </c>
      <c r="C40385" s="1"/>
    </row>
    <row r="40386" spans="1:3" x14ac:dyDescent="0.25">
      <c r="A40386" s="1">
        <v>461546383</v>
      </c>
      <c r="B40386" s="1" t="s">
        <v>238535</v>
      </c>
      <c r="C40386" s="1"/>
    </row>
    <row r="40387" spans="1:3" x14ac:dyDescent="0.25">
      <c r="A40387" s="1">
        <v>461562155</v>
      </c>
      <c r="B40387" s="1" t="s">
        <v>238536</v>
      </c>
      <c r="C40387" s="1"/>
    </row>
    <row r="40388" spans="1:3" x14ac:dyDescent="0.25">
      <c r="A40388" s="1">
        <v>461562607</v>
      </c>
      <c r="B40388" s="1" t="s">
        <v>238537</v>
      </c>
      <c r="C40388" s="1"/>
    </row>
    <row r="40389" spans="1:3" x14ac:dyDescent="0.25">
      <c r="A40389" s="1">
        <v>461577213</v>
      </c>
      <c r="B40389" s="1" t="s">
        <v>238538</v>
      </c>
      <c r="C40389" s="1"/>
    </row>
    <row r="40390" spans="1:3" x14ac:dyDescent="0.25">
      <c r="A40390" s="1">
        <v>461592703</v>
      </c>
      <c r="B40390" s="1" t="s">
        <v>234337</v>
      </c>
      <c r="C40390" s="1"/>
    </row>
    <row r="40391" spans="1:3" x14ac:dyDescent="0.25">
      <c r="A40391" s="1">
        <v>461600453</v>
      </c>
      <c r="B40391" s="1" t="s">
        <v>238539</v>
      </c>
      <c r="C40391" s="1"/>
    </row>
    <row r="40392" spans="1:3" x14ac:dyDescent="0.25">
      <c r="A40392" s="1">
        <v>461605894</v>
      </c>
      <c r="B40392" s="1" t="s">
        <v>238540</v>
      </c>
      <c r="C40392" s="1"/>
    </row>
    <row r="40393" spans="1:3" x14ac:dyDescent="0.25">
      <c r="A40393" s="1">
        <v>461614541</v>
      </c>
      <c r="B40393" s="1" t="s">
        <v>238541</v>
      </c>
      <c r="C40393" s="1"/>
    </row>
    <row r="40394" spans="1:3" x14ac:dyDescent="0.25">
      <c r="A40394" s="1">
        <v>461630377</v>
      </c>
      <c r="B40394" s="1" t="s">
        <v>238542</v>
      </c>
      <c r="C40394" s="1"/>
    </row>
    <row r="40395" spans="1:3" x14ac:dyDescent="0.25">
      <c r="A40395" s="1">
        <v>461660015</v>
      </c>
      <c r="B40395" s="1" t="s">
        <v>238543</v>
      </c>
      <c r="C40395" s="1"/>
    </row>
    <row r="40396" spans="1:3" x14ac:dyDescent="0.25">
      <c r="A40396" s="1">
        <v>461674840</v>
      </c>
      <c r="B40396" s="1" t="s">
        <v>238544</v>
      </c>
      <c r="C40396" s="1"/>
    </row>
    <row r="40397" spans="1:3" x14ac:dyDescent="0.25">
      <c r="A40397" s="1">
        <v>461678105</v>
      </c>
      <c r="B40397" s="1" t="s">
        <v>217681</v>
      </c>
      <c r="C40397" s="1"/>
    </row>
    <row r="40398" spans="1:3" x14ac:dyDescent="0.25">
      <c r="A40398" s="1">
        <v>461687407</v>
      </c>
      <c r="B40398" s="1" t="s">
        <v>238545</v>
      </c>
      <c r="C40398" s="1"/>
    </row>
    <row r="40399" spans="1:3" x14ac:dyDescent="0.25">
      <c r="A40399" s="1">
        <v>461698009</v>
      </c>
      <c r="B40399" s="1" t="s">
        <v>238546</v>
      </c>
      <c r="C40399" s="1"/>
    </row>
    <row r="40400" spans="1:3" x14ac:dyDescent="0.25">
      <c r="A40400" s="1">
        <v>461711793</v>
      </c>
      <c r="B40400" s="1" t="s">
        <v>238547</v>
      </c>
      <c r="C40400" s="1"/>
    </row>
    <row r="40401" spans="1:3" x14ac:dyDescent="0.25">
      <c r="A40401" s="1">
        <v>461712359</v>
      </c>
      <c r="B40401" s="1" t="s">
        <v>238548</v>
      </c>
      <c r="C40401" s="1"/>
    </row>
    <row r="40402" spans="1:3" x14ac:dyDescent="0.25">
      <c r="A40402" s="1">
        <v>461731270</v>
      </c>
      <c r="B40402" s="1" t="s">
        <v>238549</v>
      </c>
      <c r="C40402" s="1"/>
    </row>
    <row r="40403" spans="1:3" x14ac:dyDescent="0.25">
      <c r="A40403" s="1">
        <v>461762311</v>
      </c>
      <c r="B40403" s="1" t="s">
        <v>238550</v>
      </c>
      <c r="C40403" s="1"/>
    </row>
    <row r="40404" spans="1:3" x14ac:dyDescent="0.25">
      <c r="A40404" s="1">
        <v>461792767</v>
      </c>
      <c r="B40404" s="1" t="s">
        <v>238551</v>
      </c>
      <c r="C40404" s="1"/>
    </row>
    <row r="40405" spans="1:3" x14ac:dyDescent="0.25">
      <c r="A40405" s="1">
        <v>461795125</v>
      </c>
      <c r="B40405" s="1" t="s">
        <v>238552</v>
      </c>
      <c r="C40405" s="1"/>
    </row>
    <row r="40406" spans="1:3" x14ac:dyDescent="0.25">
      <c r="A40406" s="1">
        <v>461813706</v>
      </c>
      <c r="B40406" s="1" t="s">
        <v>238553</v>
      </c>
      <c r="C40406" s="1"/>
    </row>
    <row r="40407" spans="1:3" x14ac:dyDescent="0.25">
      <c r="A40407" s="1">
        <v>461827149</v>
      </c>
      <c r="B40407" s="1" t="s">
        <v>238554</v>
      </c>
      <c r="C40407" s="1"/>
    </row>
    <row r="40408" spans="1:3" x14ac:dyDescent="0.25">
      <c r="A40408" s="1">
        <v>461831642</v>
      </c>
      <c r="B40408" s="1" t="s">
        <v>238555</v>
      </c>
      <c r="C40408" s="1"/>
    </row>
    <row r="40409" spans="1:3" x14ac:dyDescent="0.25">
      <c r="A40409" s="1">
        <v>461868213</v>
      </c>
      <c r="B40409" s="1" t="s">
        <v>238556</v>
      </c>
      <c r="C40409" s="1"/>
    </row>
    <row r="40410" spans="1:3" x14ac:dyDescent="0.25">
      <c r="A40410" s="1">
        <v>461881218</v>
      </c>
      <c r="B40410" s="1" t="s">
        <v>238557</v>
      </c>
      <c r="C40410" s="1"/>
    </row>
    <row r="40411" spans="1:3" x14ac:dyDescent="0.25">
      <c r="A40411" s="1">
        <v>461882955</v>
      </c>
      <c r="B40411" s="1" t="s">
        <v>238558</v>
      </c>
      <c r="C40411" s="1"/>
    </row>
    <row r="40412" spans="1:3" x14ac:dyDescent="0.25">
      <c r="A40412" s="1">
        <v>461887443</v>
      </c>
      <c r="B40412" s="1" t="s">
        <v>238559</v>
      </c>
      <c r="C40412" s="1"/>
    </row>
    <row r="40413" spans="1:3" x14ac:dyDescent="0.25">
      <c r="A40413" s="1">
        <v>461907516</v>
      </c>
      <c r="B40413" s="1" t="s">
        <v>238560</v>
      </c>
      <c r="C40413" s="1"/>
    </row>
    <row r="40414" spans="1:3" x14ac:dyDescent="0.25">
      <c r="A40414" s="1">
        <v>461917731</v>
      </c>
      <c r="B40414" s="1" t="s">
        <v>238561</v>
      </c>
      <c r="C40414" s="1"/>
    </row>
    <row r="40415" spans="1:3" x14ac:dyDescent="0.25">
      <c r="A40415" s="1">
        <v>461948976</v>
      </c>
      <c r="B40415" s="1" t="s">
        <v>238562</v>
      </c>
      <c r="C40415" s="1"/>
    </row>
    <row r="40416" spans="1:3" x14ac:dyDescent="0.25">
      <c r="A40416" s="1">
        <v>461956149</v>
      </c>
      <c r="B40416" s="1" t="s">
        <v>238563</v>
      </c>
      <c r="C40416" s="1"/>
    </row>
    <row r="40417" spans="1:3" x14ac:dyDescent="0.25">
      <c r="A40417" s="1">
        <v>461957743</v>
      </c>
      <c r="B40417" s="1" t="s">
        <v>238564</v>
      </c>
      <c r="C40417" s="1"/>
    </row>
    <row r="40418" spans="1:3" x14ac:dyDescent="0.25">
      <c r="A40418" s="1">
        <v>461979576</v>
      </c>
      <c r="B40418" s="1" t="s">
        <v>238565</v>
      </c>
      <c r="C40418" s="1"/>
    </row>
    <row r="40419" spans="1:3" x14ac:dyDescent="0.25">
      <c r="A40419" s="1">
        <v>461985733</v>
      </c>
      <c r="B40419" s="1" t="s">
        <v>238566</v>
      </c>
      <c r="C40419" s="1"/>
    </row>
    <row r="40420" spans="1:3" x14ac:dyDescent="0.25">
      <c r="A40420" s="1">
        <v>461987505</v>
      </c>
      <c r="B40420" s="1" t="s">
        <v>238567</v>
      </c>
      <c r="C40420" s="1"/>
    </row>
    <row r="40421" spans="1:3" x14ac:dyDescent="0.25">
      <c r="A40421" s="1">
        <v>461997533</v>
      </c>
      <c r="B40421" s="1" t="s">
        <v>238568</v>
      </c>
      <c r="C40421" s="1"/>
    </row>
    <row r="40422" spans="1:3" x14ac:dyDescent="0.25">
      <c r="A40422" s="1">
        <v>462000405</v>
      </c>
      <c r="B40422" s="1" t="s">
        <v>238569</v>
      </c>
      <c r="C40422" s="1"/>
    </row>
    <row r="40423" spans="1:3" x14ac:dyDescent="0.25">
      <c r="A40423" s="1">
        <v>462017398</v>
      </c>
      <c r="B40423" s="1" t="s">
        <v>238570</v>
      </c>
      <c r="C40423" s="1"/>
    </row>
    <row r="40424" spans="1:3" x14ac:dyDescent="0.25">
      <c r="A40424" s="1">
        <v>462029764</v>
      </c>
      <c r="B40424" s="1" t="s">
        <v>238571</v>
      </c>
      <c r="C40424" s="1"/>
    </row>
    <row r="40425" spans="1:3" x14ac:dyDescent="0.25">
      <c r="A40425" s="1">
        <v>462072891</v>
      </c>
      <c r="B40425" s="1" t="s">
        <v>238572</v>
      </c>
      <c r="C40425" s="1"/>
    </row>
    <row r="40426" spans="1:3" x14ac:dyDescent="0.25">
      <c r="A40426" s="1">
        <v>462075985</v>
      </c>
      <c r="B40426" s="1" t="s">
        <v>238573</v>
      </c>
      <c r="C40426" s="1"/>
    </row>
    <row r="40427" spans="1:3" x14ac:dyDescent="0.25">
      <c r="A40427" s="1">
        <v>462085864</v>
      </c>
      <c r="B40427" s="1" t="s">
        <v>238574</v>
      </c>
      <c r="C40427" s="1"/>
    </row>
    <row r="40428" spans="1:3" x14ac:dyDescent="0.25">
      <c r="A40428" s="1">
        <v>462086689</v>
      </c>
      <c r="B40428" s="1" t="s">
        <v>238575</v>
      </c>
      <c r="C40428" s="1"/>
    </row>
    <row r="40429" spans="1:3" x14ac:dyDescent="0.25">
      <c r="A40429" s="1">
        <v>462097295</v>
      </c>
      <c r="B40429" s="1" t="s">
        <v>238576</v>
      </c>
      <c r="C40429" s="1"/>
    </row>
    <row r="40430" spans="1:3" x14ac:dyDescent="0.25">
      <c r="A40430" s="1">
        <v>462102233</v>
      </c>
      <c r="B40430" s="1" t="s">
        <v>238577</v>
      </c>
      <c r="C40430" s="1"/>
    </row>
    <row r="40431" spans="1:3" x14ac:dyDescent="0.25">
      <c r="A40431" s="1">
        <v>462107190</v>
      </c>
      <c r="B40431" s="1" t="s">
        <v>238578</v>
      </c>
      <c r="C40431" s="1"/>
    </row>
    <row r="40432" spans="1:3" x14ac:dyDescent="0.25">
      <c r="A40432" s="1">
        <v>462114298</v>
      </c>
      <c r="B40432" s="1" t="s">
        <v>238579</v>
      </c>
      <c r="C40432" s="1"/>
    </row>
    <row r="40433" spans="1:3" x14ac:dyDescent="0.25">
      <c r="A40433" s="1">
        <v>462134119</v>
      </c>
      <c r="B40433" s="1" t="s">
        <v>238580</v>
      </c>
      <c r="C40433" s="1"/>
    </row>
    <row r="40434" spans="1:3" x14ac:dyDescent="0.25">
      <c r="A40434" s="1">
        <v>462137050</v>
      </c>
      <c r="B40434" s="1" t="s">
        <v>238581</v>
      </c>
      <c r="C40434" s="1"/>
    </row>
    <row r="40435" spans="1:3" x14ac:dyDescent="0.25">
      <c r="A40435" s="1">
        <v>462143440</v>
      </c>
      <c r="B40435" s="1" t="s">
        <v>238582</v>
      </c>
      <c r="C40435" s="1"/>
    </row>
    <row r="40436" spans="1:3" x14ac:dyDescent="0.25">
      <c r="A40436" s="1">
        <v>462144491</v>
      </c>
      <c r="B40436" s="1" t="s">
        <v>238583</v>
      </c>
      <c r="C40436" s="1"/>
    </row>
    <row r="40437" spans="1:3" x14ac:dyDescent="0.25">
      <c r="A40437" s="1">
        <v>462150808</v>
      </c>
      <c r="B40437" s="1" t="s">
        <v>238584</v>
      </c>
      <c r="C40437" s="1"/>
    </row>
    <row r="40438" spans="1:3" x14ac:dyDescent="0.25">
      <c r="A40438" s="1">
        <v>462157191</v>
      </c>
      <c r="B40438" s="1" t="s">
        <v>238585</v>
      </c>
      <c r="C40438" s="1"/>
    </row>
    <row r="40439" spans="1:3" x14ac:dyDescent="0.25">
      <c r="A40439" s="1">
        <v>462163640</v>
      </c>
      <c r="B40439" s="1" t="s">
        <v>238586</v>
      </c>
      <c r="C40439" s="1"/>
    </row>
    <row r="40440" spans="1:3" x14ac:dyDescent="0.25">
      <c r="A40440" s="1">
        <v>462164767</v>
      </c>
      <c r="B40440" s="1" t="s">
        <v>238587</v>
      </c>
      <c r="C40440" s="1"/>
    </row>
    <row r="40441" spans="1:3" x14ac:dyDescent="0.25">
      <c r="A40441" s="1">
        <v>462168733</v>
      </c>
      <c r="B40441" s="1" t="s">
        <v>238588</v>
      </c>
      <c r="C40441" s="1"/>
    </row>
    <row r="40442" spans="1:3" x14ac:dyDescent="0.25">
      <c r="A40442" s="1">
        <v>462195567</v>
      </c>
      <c r="B40442" s="1" t="s">
        <v>238589</v>
      </c>
      <c r="C40442" s="1"/>
    </row>
    <row r="40443" spans="1:3" x14ac:dyDescent="0.25">
      <c r="A40443" s="1">
        <v>462196865</v>
      </c>
      <c r="B40443" s="1" t="s">
        <v>238590</v>
      </c>
      <c r="C40443" s="1"/>
    </row>
    <row r="40444" spans="1:3" x14ac:dyDescent="0.25">
      <c r="A40444" s="1">
        <v>462199429</v>
      </c>
      <c r="B40444" s="1" t="s">
        <v>238591</v>
      </c>
      <c r="C40444" s="1"/>
    </row>
    <row r="40445" spans="1:3" x14ac:dyDescent="0.25">
      <c r="A40445" s="1">
        <v>462210978</v>
      </c>
      <c r="B40445" s="1" t="s">
        <v>238592</v>
      </c>
      <c r="C40445" s="1"/>
    </row>
    <row r="40446" spans="1:3" x14ac:dyDescent="0.25">
      <c r="A40446" s="1">
        <v>462224056</v>
      </c>
      <c r="B40446" s="1" t="s">
        <v>238593</v>
      </c>
      <c r="C40446" s="1"/>
    </row>
    <row r="40447" spans="1:3" x14ac:dyDescent="0.25">
      <c r="A40447" s="1">
        <v>462226174</v>
      </c>
      <c r="B40447" s="1" t="s">
        <v>238594</v>
      </c>
      <c r="C40447" s="1"/>
    </row>
    <row r="40448" spans="1:3" x14ac:dyDescent="0.25">
      <c r="A40448" s="1">
        <v>462232487</v>
      </c>
      <c r="B40448" s="1" t="s">
        <v>238595</v>
      </c>
      <c r="C40448" s="1"/>
    </row>
    <row r="40449" spans="1:3" x14ac:dyDescent="0.25">
      <c r="A40449" s="1">
        <v>462237292</v>
      </c>
      <c r="B40449" s="1" t="s">
        <v>238596</v>
      </c>
      <c r="C40449" s="1"/>
    </row>
    <row r="40450" spans="1:3" x14ac:dyDescent="0.25">
      <c r="A40450" s="1">
        <v>462237704</v>
      </c>
      <c r="B40450" s="1" t="s">
        <v>238597</v>
      </c>
      <c r="C40450" s="1"/>
    </row>
    <row r="40451" spans="1:3" x14ac:dyDescent="0.25">
      <c r="A40451" s="1">
        <v>462285372</v>
      </c>
      <c r="B40451" s="1" t="s">
        <v>238598</v>
      </c>
      <c r="C40451" s="1"/>
    </row>
    <row r="40452" spans="1:3" x14ac:dyDescent="0.25">
      <c r="A40452" s="1">
        <v>462287677</v>
      </c>
      <c r="B40452" s="1" t="s">
        <v>238599</v>
      </c>
      <c r="C40452" s="1"/>
    </row>
    <row r="40453" spans="1:3" x14ac:dyDescent="0.25">
      <c r="A40453" s="1">
        <v>462297037</v>
      </c>
      <c r="B40453" s="1" t="s">
        <v>238600</v>
      </c>
      <c r="C40453" s="1"/>
    </row>
    <row r="40454" spans="1:3" x14ac:dyDescent="0.25">
      <c r="A40454" s="1">
        <v>462308421</v>
      </c>
      <c r="B40454" s="1" t="s">
        <v>238601</v>
      </c>
      <c r="C40454" s="1"/>
    </row>
    <row r="40455" spans="1:3" x14ac:dyDescent="0.25">
      <c r="A40455" s="1">
        <v>462311217</v>
      </c>
      <c r="B40455" s="1" t="s">
        <v>238602</v>
      </c>
      <c r="C40455" s="1"/>
    </row>
    <row r="40456" spans="1:3" x14ac:dyDescent="0.25">
      <c r="A40456" s="1">
        <v>462317535</v>
      </c>
      <c r="B40456" s="1" t="s">
        <v>238603</v>
      </c>
      <c r="C40456" s="1"/>
    </row>
    <row r="40457" spans="1:3" x14ac:dyDescent="0.25">
      <c r="A40457" s="1">
        <v>462328597</v>
      </c>
      <c r="B40457" s="1" t="s">
        <v>238604</v>
      </c>
      <c r="C40457" s="1"/>
    </row>
    <row r="40458" spans="1:3" x14ac:dyDescent="0.25">
      <c r="A40458" s="1">
        <v>462337982</v>
      </c>
      <c r="B40458" s="1" t="s">
        <v>238605</v>
      </c>
      <c r="C40458" s="1"/>
    </row>
    <row r="40459" spans="1:3" x14ac:dyDescent="0.25">
      <c r="A40459" s="1">
        <v>462351555</v>
      </c>
      <c r="B40459" s="1" t="s">
        <v>238606</v>
      </c>
      <c r="C40459" s="1"/>
    </row>
    <row r="40460" spans="1:3" x14ac:dyDescent="0.25">
      <c r="A40460" s="1">
        <v>462359298</v>
      </c>
      <c r="B40460" s="1" t="s">
        <v>238607</v>
      </c>
      <c r="C40460" s="1"/>
    </row>
    <row r="40461" spans="1:3" x14ac:dyDescent="0.25">
      <c r="A40461" s="1">
        <v>462399163</v>
      </c>
      <c r="B40461" s="1" t="s">
        <v>238608</v>
      </c>
      <c r="C40461" s="1"/>
    </row>
    <row r="40462" spans="1:3" x14ac:dyDescent="0.25">
      <c r="A40462" s="1">
        <v>462407771</v>
      </c>
      <c r="B40462" s="1" t="s">
        <v>238609</v>
      </c>
      <c r="C40462" s="1"/>
    </row>
    <row r="40463" spans="1:3" x14ac:dyDescent="0.25">
      <c r="A40463" s="1">
        <v>462430609</v>
      </c>
      <c r="B40463" s="1" t="s">
        <v>238610</v>
      </c>
      <c r="C40463" s="1"/>
    </row>
    <row r="40464" spans="1:3" x14ac:dyDescent="0.25">
      <c r="A40464" s="1">
        <v>462484655</v>
      </c>
      <c r="B40464" s="1" t="s">
        <v>238611</v>
      </c>
      <c r="C40464" s="1"/>
    </row>
    <row r="40465" spans="1:3" x14ac:dyDescent="0.25">
      <c r="A40465" s="1">
        <v>462492511</v>
      </c>
      <c r="B40465" s="1" t="s">
        <v>238612</v>
      </c>
      <c r="C40465" s="1"/>
    </row>
    <row r="40466" spans="1:3" x14ac:dyDescent="0.25">
      <c r="A40466" s="1">
        <v>462495744</v>
      </c>
      <c r="B40466" s="1" t="s">
        <v>238613</v>
      </c>
      <c r="C40466" s="1"/>
    </row>
    <row r="40467" spans="1:3" x14ac:dyDescent="0.25">
      <c r="A40467" s="1">
        <v>462516620</v>
      </c>
      <c r="B40467" s="1" t="s">
        <v>238614</v>
      </c>
      <c r="C40467" s="1"/>
    </row>
    <row r="40468" spans="1:3" x14ac:dyDescent="0.25">
      <c r="A40468" s="1">
        <v>462531494</v>
      </c>
      <c r="B40468" s="1" t="s">
        <v>238615</v>
      </c>
      <c r="C40468" s="1"/>
    </row>
    <row r="40469" spans="1:3" x14ac:dyDescent="0.25">
      <c r="A40469" s="1">
        <v>462534400</v>
      </c>
      <c r="B40469" s="1" t="s">
        <v>238616</v>
      </c>
      <c r="C40469" s="1"/>
    </row>
    <row r="40470" spans="1:3" x14ac:dyDescent="0.25">
      <c r="A40470" s="1">
        <v>462549672</v>
      </c>
      <c r="B40470" s="1" t="s">
        <v>238617</v>
      </c>
      <c r="C40470" s="1"/>
    </row>
    <row r="40471" spans="1:3" x14ac:dyDescent="0.25">
      <c r="A40471" s="1">
        <v>462567791</v>
      </c>
      <c r="B40471" s="1" t="s">
        <v>238618</v>
      </c>
      <c r="C40471" s="1"/>
    </row>
    <row r="40472" spans="1:3" x14ac:dyDescent="0.25">
      <c r="A40472" s="1">
        <v>462572642</v>
      </c>
      <c r="B40472" s="1" t="s">
        <v>238619</v>
      </c>
      <c r="C40472" s="1"/>
    </row>
    <row r="40473" spans="1:3" x14ac:dyDescent="0.25">
      <c r="A40473" s="1">
        <v>462595063</v>
      </c>
      <c r="B40473" s="1" t="s">
        <v>238620</v>
      </c>
      <c r="C40473" s="1"/>
    </row>
    <row r="40474" spans="1:3" x14ac:dyDescent="0.25">
      <c r="A40474" s="1">
        <v>462636802</v>
      </c>
      <c r="B40474" s="1" t="s">
        <v>238621</v>
      </c>
      <c r="C40474" s="1"/>
    </row>
    <row r="40475" spans="1:3" x14ac:dyDescent="0.25">
      <c r="A40475" s="1">
        <v>462642027</v>
      </c>
      <c r="B40475" s="1" t="s">
        <v>238622</v>
      </c>
      <c r="C40475" s="1"/>
    </row>
    <row r="40476" spans="1:3" x14ac:dyDescent="0.25">
      <c r="A40476" s="1">
        <v>462671951</v>
      </c>
      <c r="B40476" s="1" t="s">
        <v>238623</v>
      </c>
      <c r="C40476" s="1"/>
    </row>
    <row r="40477" spans="1:3" x14ac:dyDescent="0.25">
      <c r="A40477" s="1">
        <v>462682533</v>
      </c>
      <c r="B40477" s="1" t="s">
        <v>238624</v>
      </c>
      <c r="C40477" s="1"/>
    </row>
    <row r="40478" spans="1:3" x14ac:dyDescent="0.25">
      <c r="A40478" s="1">
        <v>462698276</v>
      </c>
      <c r="B40478" s="1" t="s">
        <v>238625</v>
      </c>
      <c r="C40478" s="1"/>
    </row>
    <row r="40479" spans="1:3" x14ac:dyDescent="0.25">
      <c r="A40479" s="1">
        <v>462709144</v>
      </c>
      <c r="B40479" s="1" t="s">
        <v>238626</v>
      </c>
      <c r="C40479" s="1"/>
    </row>
    <row r="40480" spans="1:3" x14ac:dyDescent="0.25">
      <c r="A40480" s="1">
        <v>462752296</v>
      </c>
      <c r="B40480" s="1" t="s">
        <v>238627</v>
      </c>
      <c r="C40480" s="1"/>
    </row>
    <row r="40481" spans="1:3" x14ac:dyDescent="0.25">
      <c r="A40481" s="1">
        <v>462792628</v>
      </c>
      <c r="B40481" s="1" t="s">
        <v>238628</v>
      </c>
      <c r="C40481" s="1"/>
    </row>
    <row r="40482" spans="1:3" x14ac:dyDescent="0.25">
      <c r="A40482" s="1">
        <v>462796944</v>
      </c>
      <c r="B40482" s="1" t="s">
        <v>238629</v>
      </c>
      <c r="C40482" s="1"/>
    </row>
    <row r="40483" spans="1:3" x14ac:dyDescent="0.25">
      <c r="A40483" s="1">
        <v>462809756</v>
      </c>
      <c r="B40483" s="1" t="s">
        <v>238630</v>
      </c>
      <c r="C40483" s="1"/>
    </row>
    <row r="40484" spans="1:3" x14ac:dyDescent="0.25">
      <c r="A40484" s="1">
        <v>462817683</v>
      </c>
      <c r="B40484" s="1" t="s">
        <v>238631</v>
      </c>
      <c r="C40484" s="1"/>
    </row>
    <row r="40485" spans="1:3" x14ac:dyDescent="0.25">
      <c r="A40485" s="1">
        <v>462845764</v>
      </c>
      <c r="B40485" s="1" t="s">
        <v>238632</v>
      </c>
      <c r="C40485" s="1"/>
    </row>
    <row r="40486" spans="1:3" x14ac:dyDescent="0.25">
      <c r="A40486" s="1">
        <v>462845972</v>
      </c>
      <c r="B40486" s="1" t="s">
        <v>238633</v>
      </c>
      <c r="C40486" s="1"/>
    </row>
    <row r="40487" spans="1:3" x14ac:dyDescent="0.25">
      <c r="A40487" s="1">
        <v>462849392</v>
      </c>
      <c r="B40487" s="1" t="s">
        <v>238634</v>
      </c>
      <c r="C40487" s="1"/>
    </row>
    <row r="40488" spans="1:3" x14ac:dyDescent="0.25">
      <c r="A40488" s="1">
        <v>462853373</v>
      </c>
      <c r="B40488" s="1" t="s">
        <v>238635</v>
      </c>
      <c r="C40488" s="1"/>
    </row>
    <row r="40489" spans="1:3" x14ac:dyDescent="0.25">
      <c r="A40489" s="1">
        <v>462855277</v>
      </c>
      <c r="B40489" s="1" t="s">
        <v>238636</v>
      </c>
      <c r="C40489" s="1"/>
    </row>
    <row r="40490" spans="1:3" x14ac:dyDescent="0.25">
      <c r="A40490" s="1">
        <v>462881835</v>
      </c>
      <c r="B40490" s="1" t="s">
        <v>238637</v>
      </c>
      <c r="C40490" s="1"/>
    </row>
    <row r="40491" spans="1:3" x14ac:dyDescent="0.25">
      <c r="A40491" s="1">
        <v>462881940</v>
      </c>
      <c r="B40491" s="1" t="s">
        <v>238638</v>
      </c>
      <c r="C40491" s="1"/>
    </row>
    <row r="40492" spans="1:3" x14ac:dyDescent="0.25">
      <c r="A40492" s="1">
        <v>462953440</v>
      </c>
      <c r="B40492" s="1" t="s">
        <v>238639</v>
      </c>
      <c r="C40492" s="1"/>
    </row>
    <row r="40493" spans="1:3" x14ac:dyDescent="0.25">
      <c r="A40493" s="1">
        <v>462964481</v>
      </c>
      <c r="B40493" s="1" t="s">
        <v>238640</v>
      </c>
      <c r="C40493" s="1"/>
    </row>
    <row r="40494" spans="1:3" x14ac:dyDescent="0.25">
      <c r="A40494" s="1">
        <v>462972179</v>
      </c>
      <c r="B40494" s="1" t="s">
        <v>238641</v>
      </c>
      <c r="C40494" s="1"/>
    </row>
    <row r="40495" spans="1:3" x14ac:dyDescent="0.25">
      <c r="A40495" s="1">
        <v>462976263</v>
      </c>
      <c r="B40495" s="1" t="s">
        <v>238642</v>
      </c>
      <c r="C40495" s="1"/>
    </row>
    <row r="40496" spans="1:3" x14ac:dyDescent="0.25">
      <c r="A40496" s="1">
        <v>462994304</v>
      </c>
      <c r="B40496" s="1" t="s">
        <v>238643</v>
      </c>
      <c r="C40496" s="1"/>
    </row>
    <row r="40497" spans="1:3" x14ac:dyDescent="0.25">
      <c r="A40497" s="1">
        <v>463009167</v>
      </c>
      <c r="B40497" s="1" t="s">
        <v>238644</v>
      </c>
      <c r="C40497" s="1"/>
    </row>
    <row r="40498" spans="1:3" x14ac:dyDescent="0.25">
      <c r="A40498" s="1">
        <v>463016730</v>
      </c>
      <c r="B40498" s="1" t="s">
        <v>238645</v>
      </c>
      <c r="C40498" s="1"/>
    </row>
    <row r="40499" spans="1:3" x14ac:dyDescent="0.25">
      <c r="A40499" s="1">
        <v>463076339</v>
      </c>
      <c r="B40499" s="1" t="s">
        <v>238646</v>
      </c>
      <c r="C40499" s="1"/>
    </row>
    <row r="40500" spans="1:3" x14ac:dyDescent="0.25">
      <c r="A40500" s="1">
        <v>463083498</v>
      </c>
      <c r="B40500" s="1" t="s">
        <v>238647</v>
      </c>
      <c r="C40500" s="1"/>
    </row>
    <row r="40501" spans="1:3" x14ac:dyDescent="0.25">
      <c r="A40501" s="1">
        <v>463093439</v>
      </c>
      <c r="B40501" s="1" t="s">
        <v>238648</v>
      </c>
      <c r="C40501" s="1"/>
    </row>
    <row r="40502" spans="1:3" x14ac:dyDescent="0.25">
      <c r="A40502" s="1">
        <v>463096648</v>
      </c>
      <c r="B40502" s="1" t="s">
        <v>238649</v>
      </c>
      <c r="C40502" s="1"/>
    </row>
    <row r="40503" spans="1:3" x14ac:dyDescent="0.25">
      <c r="A40503" s="1">
        <v>463105147</v>
      </c>
      <c r="B40503" s="1" t="s">
        <v>238650</v>
      </c>
      <c r="C40503" s="1"/>
    </row>
    <row r="40504" spans="1:3" x14ac:dyDescent="0.25">
      <c r="A40504" s="1">
        <v>463118023</v>
      </c>
      <c r="B40504" s="1" t="s">
        <v>238651</v>
      </c>
      <c r="C40504" s="1"/>
    </row>
    <row r="40505" spans="1:3" x14ac:dyDescent="0.25">
      <c r="A40505" s="1">
        <v>463122635</v>
      </c>
      <c r="B40505" s="1" t="s">
        <v>238652</v>
      </c>
      <c r="C40505" s="1"/>
    </row>
    <row r="40506" spans="1:3" x14ac:dyDescent="0.25">
      <c r="A40506" s="1">
        <v>463128604</v>
      </c>
      <c r="B40506" s="1" t="s">
        <v>238653</v>
      </c>
      <c r="C40506" s="1"/>
    </row>
    <row r="40507" spans="1:3" x14ac:dyDescent="0.25">
      <c r="A40507" s="1">
        <v>463135617</v>
      </c>
      <c r="B40507" s="1" t="s">
        <v>238654</v>
      </c>
      <c r="C40507" s="1"/>
    </row>
    <row r="40508" spans="1:3" x14ac:dyDescent="0.25">
      <c r="A40508" s="1">
        <v>463137400</v>
      </c>
      <c r="B40508" s="1" t="s">
        <v>238655</v>
      </c>
      <c r="C40508" s="1"/>
    </row>
    <row r="40509" spans="1:3" x14ac:dyDescent="0.25">
      <c r="A40509" s="1">
        <v>463140067</v>
      </c>
      <c r="B40509" s="1" t="s">
        <v>238656</v>
      </c>
      <c r="C40509" s="1"/>
    </row>
    <row r="40510" spans="1:3" x14ac:dyDescent="0.25">
      <c r="A40510" s="1">
        <v>463215942</v>
      </c>
      <c r="B40510" s="1" t="s">
        <v>238657</v>
      </c>
      <c r="C40510" s="1"/>
    </row>
    <row r="40511" spans="1:3" x14ac:dyDescent="0.25">
      <c r="A40511" s="1">
        <v>463224210</v>
      </c>
      <c r="B40511" s="1" t="s">
        <v>238658</v>
      </c>
      <c r="C40511" s="1"/>
    </row>
    <row r="40512" spans="1:3" x14ac:dyDescent="0.25">
      <c r="A40512" s="1">
        <v>463248141</v>
      </c>
      <c r="B40512" s="1" t="s">
        <v>238659</v>
      </c>
      <c r="C40512" s="1"/>
    </row>
    <row r="40513" spans="1:3" x14ac:dyDescent="0.25">
      <c r="A40513" s="1">
        <v>463253107</v>
      </c>
      <c r="B40513" s="1" t="s">
        <v>238660</v>
      </c>
      <c r="C40513" s="1"/>
    </row>
    <row r="40514" spans="1:3" x14ac:dyDescent="0.25">
      <c r="A40514" s="1">
        <v>463256167</v>
      </c>
      <c r="B40514" s="1" t="s">
        <v>238661</v>
      </c>
      <c r="C40514" s="1"/>
    </row>
    <row r="40515" spans="1:3" x14ac:dyDescent="0.25">
      <c r="A40515" s="1">
        <v>463285171</v>
      </c>
      <c r="B40515" s="1" t="s">
        <v>238662</v>
      </c>
      <c r="C40515" s="1"/>
    </row>
    <row r="40516" spans="1:3" x14ac:dyDescent="0.25">
      <c r="A40516" s="1">
        <v>463304657</v>
      </c>
      <c r="B40516" s="1" t="s">
        <v>238663</v>
      </c>
      <c r="C40516" s="1"/>
    </row>
    <row r="40517" spans="1:3" x14ac:dyDescent="0.25">
      <c r="A40517" s="1">
        <v>463309609</v>
      </c>
      <c r="B40517" s="1" t="s">
        <v>238664</v>
      </c>
      <c r="C40517" s="1"/>
    </row>
    <row r="40518" spans="1:3" x14ac:dyDescent="0.25">
      <c r="A40518" s="1">
        <v>463313790</v>
      </c>
      <c r="B40518" s="1" t="s">
        <v>238665</v>
      </c>
      <c r="C40518" s="1"/>
    </row>
    <row r="40519" spans="1:3" x14ac:dyDescent="0.25">
      <c r="A40519" s="1">
        <v>463334209</v>
      </c>
      <c r="B40519" s="1" t="s">
        <v>238666</v>
      </c>
      <c r="C40519" s="1"/>
    </row>
    <row r="40520" spans="1:3" x14ac:dyDescent="0.25">
      <c r="A40520" s="1">
        <v>463336662</v>
      </c>
      <c r="B40520" s="1" t="s">
        <v>238667</v>
      </c>
      <c r="C40520" s="1"/>
    </row>
    <row r="40521" spans="1:3" x14ac:dyDescent="0.25">
      <c r="A40521" s="1">
        <v>463341184</v>
      </c>
      <c r="B40521" s="1" t="s">
        <v>238668</v>
      </c>
      <c r="C40521" s="1"/>
    </row>
    <row r="40522" spans="1:3" x14ac:dyDescent="0.25">
      <c r="A40522" s="1">
        <v>463361613</v>
      </c>
      <c r="B40522" s="1" t="s">
        <v>238669</v>
      </c>
      <c r="C40522" s="1"/>
    </row>
    <row r="40523" spans="1:3" x14ac:dyDescent="0.25">
      <c r="A40523" s="1">
        <v>463363994</v>
      </c>
      <c r="B40523" s="1" t="s">
        <v>238670</v>
      </c>
      <c r="C40523" s="1"/>
    </row>
    <row r="40524" spans="1:3" x14ac:dyDescent="0.25">
      <c r="A40524" s="1">
        <v>463405032</v>
      </c>
      <c r="B40524" s="1" t="s">
        <v>238671</v>
      </c>
      <c r="C40524" s="1"/>
    </row>
    <row r="40525" spans="1:3" x14ac:dyDescent="0.25">
      <c r="A40525" s="1">
        <v>463406547</v>
      </c>
      <c r="B40525" s="1" t="s">
        <v>238672</v>
      </c>
      <c r="C40525" s="1"/>
    </row>
    <row r="40526" spans="1:3" x14ac:dyDescent="0.25">
      <c r="A40526" s="1">
        <v>463415662</v>
      </c>
      <c r="B40526" s="1" t="s">
        <v>238673</v>
      </c>
      <c r="C40526" s="1"/>
    </row>
    <row r="40527" spans="1:3" x14ac:dyDescent="0.25">
      <c r="A40527" s="1">
        <v>463425404</v>
      </c>
      <c r="B40527" s="1" t="s">
        <v>238674</v>
      </c>
      <c r="C40527" s="1"/>
    </row>
    <row r="40528" spans="1:3" x14ac:dyDescent="0.25">
      <c r="A40528" s="1">
        <v>463432436</v>
      </c>
      <c r="B40528" s="1" t="s">
        <v>238675</v>
      </c>
      <c r="C40528" s="1"/>
    </row>
    <row r="40529" spans="1:3" x14ac:dyDescent="0.25">
      <c r="A40529" s="1">
        <v>463440344</v>
      </c>
      <c r="B40529" s="1" t="s">
        <v>238676</v>
      </c>
      <c r="C40529" s="1"/>
    </row>
    <row r="40530" spans="1:3" x14ac:dyDescent="0.25">
      <c r="A40530" s="1">
        <v>463454426</v>
      </c>
      <c r="B40530" s="1" t="s">
        <v>238677</v>
      </c>
      <c r="C40530" s="1"/>
    </row>
    <row r="40531" spans="1:3" x14ac:dyDescent="0.25">
      <c r="A40531" s="1">
        <v>463459011</v>
      </c>
      <c r="B40531" s="1" t="s">
        <v>238678</v>
      </c>
      <c r="C40531" s="1"/>
    </row>
    <row r="40532" spans="1:3" x14ac:dyDescent="0.25">
      <c r="A40532" s="1">
        <v>463463643</v>
      </c>
      <c r="B40532" s="1" t="s">
        <v>238679</v>
      </c>
      <c r="C40532" s="1"/>
    </row>
    <row r="40533" spans="1:3" x14ac:dyDescent="0.25">
      <c r="A40533" s="1">
        <v>463465472</v>
      </c>
      <c r="B40533" s="1" t="s">
        <v>238680</v>
      </c>
      <c r="C40533" s="1"/>
    </row>
    <row r="40534" spans="1:3" x14ac:dyDescent="0.25">
      <c r="A40534" s="1">
        <v>463469526</v>
      </c>
      <c r="B40534" s="1" t="s">
        <v>238681</v>
      </c>
      <c r="C40534" s="1"/>
    </row>
    <row r="40535" spans="1:3" x14ac:dyDescent="0.25">
      <c r="A40535" s="1">
        <v>463486018</v>
      </c>
      <c r="B40535" s="1" t="s">
        <v>238682</v>
      </c>
      <c r="C40535" s="1"/>
    </row>
    <row r="40536" spans="1:3" x14ac:dyDescent="0.25">
      <c r="A40536" s="1">
        <v>463495217</v>
      </c>
      <c r="B40536" s="1" t="s">
        <v>238683</v>
      </c>
      <c r="C40536" s="1"/>
    </row>
    <row r="40537" spans="1:3" x14ac:dyDescent="0.25">
      <c r="A40537" s="1">
        <v>463498587</v>
      </c>
      <c r="B40537" s="1" t="s">
        <v>238684</v>
      </c>
      <c r="C40537" s="1"/>
    </row>
    <row r="40538" spans="1:3" x14ac:dyDescent="0.25">
      <c r="A40538" s="1">
        <v>463522078</v>
      </c>
      <c r="B40538" s="1" t="s">
        <v>238685</v>
      </c>
      <c r="C40538" s="1"/>
    </row>
    <row r="40539" spans="1:3" x14ac:dyDescent="0.25">
      <c r="A40539" s="1">
        <v>463522864</v>
      </c>
      <c r="B40539" s="1" t="s">
        <v>238686</v>
      </c>
      <c r="C40539" s="1"/>
    </row>
    <row r="40540" spans="1:3" x14ac:dyDescent="0.25">
      <c r="A40540" s="1">
        <v>463533765</v>
      </c>
      <c r="B40540" s="1" t="s">
        <v>238687</v>
      </c>
      <c r="C40540" s="1"/>
    </row>
    <row r="40541" spans="1:3" x14ac:dyDescent="0.25">
      <c r="A40541" s="1">
        <v>463549924</v>
      </c>
      <c r="B40541" s="1" t="s">
        <v>238688</v>
      </c>
      <c r="C40541" s="1"/>
    </row>
    <row r="40542" spans="1:3" x14ac:dyDescent="0.25">
      <c r="A40542" s="1">
        <v>463571541</v>
      </c>
      <c r="B40542" s="1" t="s">
        <v>238689</v>
      </c>
      <c r="C40542" s="1"/>
    </row>
    <row r="40543" spans="1:3" x14ac:dyDescent="0.25">
      <c r="A40543" s="1">
        <v>463587440</v>
      </c>
      <c r="B40543" s="1" t="s">
        <v>238690</v>
      </c>
      <c r="C40543" s="1"/>
    </row>
    <row r="40544" spans="1:3" x14ac:dyDescent="0.25">
      <c r="A40544" s="1">
        <v>463622587</v>
      </c>
      <c r="B40544" s="1" t="s">
        <v>238691</v>
      </c>
      <c r="C40544" s="1"/>
    </row>
    <row r="40545" spans="1:3" x14ac:dyDescent="0.25">
      <c r="A40545" s="1">
        <v>463625256</v>
      </c>
      <c r="B40545" s="1" t="s">
        <v>238692</v>
      </c>
      <c r="C40545" s="1"/>
    </row>
    <row r="40546" spans="1:3" x14ac:dyDescent="0.25">
      <c r="A40546" s="1">
        <v>463662725</v>
      </c>
      <c r="B40546" s="1" t="s">
        <v>238693</v>
      </c>
      <c r="C40546" s="1"/>
    </row>
    <row r="40547" spans="1:3" x14ac:dyDescent="0.25">
      <c r="A40547" s="1">
        <v>463696974</v>
      </c>
      <c r="B40547" s="1" t="s">
        <v>238694</v>
      </c>
      <c r="C40547" s="1"/>
    </row>
    <row r="40548" spans="1:3" x14ac:dyDescent="0.25">
      <c r="A40548" s="1">
        <v>463724718</v>
      </c>
      <c r="B40548" s="1" t="s">
        <v>238695</v>
      </c>
      <c r="C40548" s="1"/>
    </row>
    <row r="40549" spans="1:3" x14ac:dyDescent="0.25">
      <c r="A40549" s="1">
        <v>463732059</v>
      </c>
      <c r="B40549" s="1" t="s">
        <v>238696</v>
      </c>
      <c r="C40549" s="1"/>
    </row>
    <row r="40550" spans="1:3" x14ac:dyDescent="0.25">
      <c r="A40550" s="1">
        <v>463733039</v>
      </c>
      <c r="B40550" s="1" t="s">
        <v>238697</v>
      </c>
      <c r="C40550" s="1"/>
    </row>
    <row r="40551" spans="1:3" x14ac:dyDescent="0.25">
      <c r="A40551" s="1">
        <v>463745639</v>
      </c>
      <c r="B40551" s="1" t="s">
        <v>238698</v>
      </c>
      <c r="C40551" s="1"/>
    </row>
    <row r="40552" spans="1:3" x14ac:dyDescent="0.25">
      <c r="A40552" s="1">
        <v>463781871</v>
      </c>
      <c r="B40552" s="1" t="s">
        <v>238699</v>
      </c>
      <c r="C40552" s="1"/>
    </row>
    <row r="40553" spans="1:3" x14ac:dyDescent="0.25">
      <c r="A40553" s="1">
        <v>463788609</v>
      </c>
      <c r="B40553" s="1" t="s">
        <v>238700</v>
      </c>
      <c r="C40553" s="1"/>
    </row>
    <row r="40554" spans="1:3" x14ac:dyDescent="0.25">
      <c r="A40554" s="1">
        <v>463798696</v>
      </c>
      <c r="B40554" s="1" t="s">
        <v>238701</v>
      </c>
      <c r="C40554" s="1"/>
    </row>
    <row r="40555" spans="1:3" x14ac:dyDescent="0.25">
      <c r="A40555" s="1">
        <v>463801180</v>
      </c>
      <c r="B40555" s="1" t="s">
        <v>238702</v>
      </c>
      <c r="C40555" s="1"/>
    </row>
    <row r="40556" spans="1:3" x14ac:dyDescent="0.25">
      <c r="A40556" s="1">
        <v>463811023</v>
      </c>
      <c r="B40556" s="1" t="s">
        <v>238703</v>
      </c>
      <c r="C40556" s="1"/>
    </row>
    <row r="40557" spans="1:3" x14ac:dyDescent="0.25">
      <c r="A40557" s="1">
        <v>463839759</v>
      </c>
      <c r="B40557" s="1" t="s">
        <v>238704</v>
      </c>
      <c r="C40557" s="1"/>
    </row>
    <row r="40558" spans="1:3" x14ac:dyDescent="0.25">
      <c r="A40558" s="1">
        <v>463874747</v>
      </c>
      <c r="B40558" s="1" t="s">
        <v>238705</v>
      </c>
      <c r="C40558" s="1"/>
    </row>
    <row r="40559" spans="1:3" x14ac:dyDescent="0.25">
      <c r="A40559" s="1">
        <v>463890642</v>
      </c>
      <c r="B40559" s="1" t="s">
        <v>238706</v>
      </c>
      <c r="C40559" s="1"/>
    </row>
    <row r="40560" spans="1:3" x14ac:dyDescent="0.25">
      <c r="A40560" s="1">
        <v>463905122</v>
      </c>
      <c r="B40560" s="1" t="s">
        <v>238707</v>
      </c>
      <c r="C40560" s="1"/>
    </row>
    <row r="40561" spans="1:3" x14ac:dyDescent="0.25">
      <c r="A40561" s="1">
        <v>463909793</v>
      </c>
      <c r="B40561" s="1" t="s">
        <v>238708</v>
      </c>
      <c r="C40561" s="1"/>
    </row>
    <row r="40562" spans="1:3" x14ac:dyDescent="0.25">
      <c r="A40562" s="1">
        <v>463912294</v>
      </c>
      <c r="B40562" s="1" t="s">
        <v>238709</v>
      </c>
      <c r="C40562" s="1"/>
    </row>
    <row r="40563" spans="1:3" x14ac:dyDescent="0.25">
      <c r="A40563" s="1">
        <v>463924110</v>
      </c>
      <c r="B40563" s="1" t="s">
        <v>238710</v>
      </c>
      <c r="C40563" s="1"/>
    </row>
    <row r="40564" spans="1:3" x14ac:dyDescent="0.25">
      <c r="A40564" s="1">
        <v>463939463</v>
      </c>
      <c r="B40564" s="1" t="s">
        <v>238711</v>
      </c>
      <c r="C40564" s="1"/>
    </row>
    <row r="40565" spans="1:3" x14ac:dyDescent="0.25">
      <c r="A40565" s="1">
        <v>463999547</v>
      </c>
      <c r="B40565" s="1" t="s">
        <v>206585</v>
      </c>
      <c r="C40565" s="1"/>
    </row>
    <row r="40566" spans="1:3" x14ac:dyDescent="0.25">
      <c r="A40566" s="1">
        <v>464006897</v>
      </c>
      <c r="B40566" s="1" t="s">
        <v>238712</v>
      </c>
      <c r="C40566" s="1"/>
    </row>
    <row r="40567" spans="1:3" x14ac:dyDescent="0.25">
      <c r="A40567" s="1">
        <v>464014015</v>
      </c>
      <c r="B40567" s="1" t="s">
        <v>238713</v>
      </c>
      <c r="C40567" s="1"/>
    </row>
    <row r="40568" spans="1:3" x14ac:dyDescent="0.25">
      <c r="A40568" s="1">
        <v>464027451</v>
      </c>
      <c r="B40568" s="1" t="s">
        <v>238714</v>
      </c>
      <c r="C40568" s="1"/>
    </row>
    <row r="40569" spans="1:3" x14ac:dyDescent="0.25">
      <c r="A40569" s="1">
        <v>464061277</v>
      </c>
      <c r="B40569" s="1" t="s">
        <v>238715</v>
      </c>
      <c r="C40569" s="1"/>
    </row>
    <row r="40570" spans="1:3" x14ac:dyDescent="0.25">
      <c r="A40570" s="1">
        <v>464096099</v>
      </c>
      <c r="B40570" s="1" t="s">
        <v>238716</v>
      </c>
      <c r="C40570" s="1"/>
    </row>
    <row r="40571" spans="1:3" x14ac:dyDescent="0.25">
      <c r="A40571" s="1">
        <v>464100241</v>
      </c>
      <c r="B40571" s="1" t="s">
        <v>238717</v>
      </c>
      <c r="C40571" s="1"/>
    </row>
    <row r="40572" spans="1:3" x14ac:dyDescent="0.25">
      <c r="A40572" s="1">
        <v>464111215</v>
      </c>
      <c r="B40572" s="1" t="s">
        <v>238718</v>
      </c>
      <c r="C40572" s="1"/>
    </row>
    <row r="40573" spans="1:3" x14ac:dyDescent="0.25">
      <c r="A40573" s="1">
        <v>464115358</v>
      </c>
      <c r="B40573" s="1" t="s">
        <v>238719</v>
      </c>
      <c r="C40573" s="1"/>
    </row>
    <row r="40574" spans="1:3" x14ac:dyDescent="0.25">
      <c r="A40574" s="1">
        <v>464115783</v>
      </c>
      <c r="B40574" s="1" t="s">
        <v>238720</v>
      </c>
      <c r="C40574" s="1"/>
    </row>
    <row r="40575" spans="1:3" x14ac:dyDescent="0.25">
      <c r="A40575" s="1">
        <v>464119894</v>
      </c>
      <c r="B40575" s="1" t="s">
        <v>238721</v>
      </c>
      <c r="C40575" s="1"/>
    </row>
    <row r="40576" spans="1:3" x14ac:dyDescent="0.25">
      <c r="A40576" s="1">
        <v>464125187</v>
      </c>
      <c r="B40576" s="1" t="s">
        <v>238722</v>
      </c>
      <c r="C40576" s="1"/>
    </row>
    <row r="40577" spans="1:3" x14ac:dyDescent="0.25">
      <c r="A40577" s="1">
        <v>464153463</v>
      </c>
      <c r="B40577" s="1" t="s">
        <v>238723</v>
      </c>
      <c r="C40577" s="1"/>
    </row>
    <row r="40578" spans="1:3" x14ac:dyDescent="0.25">
      <c r="A40578" s="1">
        <v>464174291</v>
      </c>
      <c r="B40578" s="1" t="s">
        <v>238724</v>
      </c>
      <c r="C40578" s="1"/>
    </row>
    <row r="40579" spans="1:3" x14ac:dyDescent="0.25">
      <c r="A40579" s="1">
        <v>464183324</v>
      </c>
      <c r="B40579" s="1" t="s">
        <v>238725</v>
      </c>
      <c r="C40579" s="1"/>
    </row>
    <row r="40580" spans="1:3" x14ac:dyDescent="0.25">
      <c r="A40580" s="1">
        <v>464183494</v>
      </c>
      <c r="B40580" s="1" t="s">
        <v>238726</v>
      </c>
      <c r="C40580" s="1"/>
    </row>
    <row r="40581" spans="1:3" x14ac:dyDescent="0.25">
      <c r="A40581" s="1">
        <v>464183873</v>
      </c>
      <c r="B40581" s="1" t="s">
        <v>238727</v>
      </c>
      <c r="C40581" s="1"/>
    </row>
    <row r="40582" spans="1:3" x14ac:dyDescent="0.25">
      <c r="A40582" s="1">
        <v>464192469</v>
      </c>
      <c r="B40582" s="1" t="s">
        <v>238728</v>
      </c>
      <c r="C40582" s="1"/>
    </row>
    <row r="40583" spans="1:3" x14ac:dyDescent="0.25">
      <c r="A40583" s="1">
        <v>464203053</v>
      </c>
      <c r="B40583" s="1" t="s">
        <v>238729</v>
      </c>
      <c r="C40583" s="1"/>
    </row>
    <row r="40584" spans="1:3" x14ac:dyDescent="0.25">
      <c r="A40584" s="1">
        <v>464222814</v>
      </c>
      <c r="B40584" s="1" t="s">
        <v>238730</v>
      </c>
      <c r="C40584" s="1"/>
    </row>
    <row r="40585" spans="1:3" x14ac:dyDescent="0.25">
      <c r="A40585" s="1">
        <v>464230385</v>
      </c>
      <c r="B40585" s="1" t="s">
        <v>238731</v>
      </c>
      <c r="C40585" s="1"/>
    </row>
    <row r="40586" spans="1:3" x14ac:dyDescent="0.25">
      <c r="A40586" s="1">
        <v>464235414</v>
      </c>
      <c r="B40586" s="1" t="s">
        <v>238732</v>
      </c>
      <c r="C40586" s="1"/>
    </row>
    <row r="40587" spans="1:3" x14ac:dyDescent="0.25">
      <c r="A40587" s="1">
        <v>464236232</v>
      </c>
      <c r="B40587" s="1" t="s">
        <v>238733</v>
      </c>
      <c r="C40587" s="1"/>
    </row>
    <row r="40588" spans="1:3" x14ac:dyDescent="0.25">
      <c r="A40588" s="1">
        <v>464264926</v>
      </c>
      <c r="B40588" s="1" t="s">
        <v>238734</v>
      </c>
      <c r="C40588" s="1"/>
    </row>
    <row r="40589" spans="1:3" x14ac:dyDescent="0.25">
      <c r="A40589" s="1">
        <v>464278584</v>
      </c>
      <c r="B40589" s="1" t="s">
        <v>238735</v>
      </c>
      <c r="C40589" s="1"/>
    </row>
    <row r="40590" spans="1:3" x14ac:dyDescent="0.25">
      <c r="A40590" s="1">
        <v>464302546</v>
      </c>
      <c r="B40590" s="1" t="s">
        <v>238736</v>
      </c>
      <c r="C40590" s="1"/>
    </row>
    <row r="40591" spans="1:3" x14ac:dyDescent="0.25">
      <c r="A40591" s="1">
        <v>464323295</v>
      </c>
      <c r="B40591" s="1" t="s">
        <v>238737</v>
      </c>
      <c r="C40591" s="1"/>
    </row>
    <row r="40592" spans="1:3" x14ac:dyDescent="0.25">
      <c r="A40592" s="1">
        <v>464331021</v>
      </c>
      <c r="B40592" s="1" t="s">
        <v>206160</v>
      </c>
      <c r="C40592" s="1"/>
    </row>
    <row r="40593" spans="1:3" x14ac:dyDescent="0.25">
      <c r="A40593" s="1">
        <v>464333999</v>
      </c>
      <c r="B40593" s="1" t="s">
        <v>238738</v>
      </c>
      <c r="C40593" s="1"/>
    </row>
    <row r="40594" spans="1:3" x14ac:dyDescent="0.25">
      <c r="A40594" s="1">
        <v>464342237</v>
      </c>
      <c r="B40594" s="1" t="s">
        <v>238739</v>
      </c>
      <c r="C40594" s="1"/>
    </row>
    <row r="40595" spans="1:3" x14ac:dyDescent="0.25">
      <c r="A40595" s="1">
        <v>464356316</v>
      </c>
      <c r="B40595" s="1" t="s">
        <v>238740</v>
      </c>
      <c r="C40595" s="1"/>
    </row>
    <row r="40596" spans="1:3" x14ac:dyDescent="0.25">
      <c r="A40596" s="1">
        <v>464363867</v>
      </c>
      <c r="B40596" s="1" t="s">
        <v>238741</v>
      </c>
      <c r="C40596" s="1"/>
    </row>
    <row r="40597" spans="1:3" x14ac:dyDescent="0.25">
      <c r="A40597" s="1">
        <v>464367164</v>
      </c>
      <c r="B40597" s="1" t="s">
        <v>238742</v>
      </c>
      <c r="C40597" s="1"/>
    </row>
    <row r="40598" spans="1:3" x14ac:dyDescent="0.25">
      <c r="A40598" s="1">
        <v>464368669</v>
      </c>
      <c r="B40598" s="1" t="s">
        <v>238743</v>
      </c>
      <c r="C40598" s="1"/>
    </row>
    <row r="40599" spans="1:3" x14ac:dyDescent="0.25">
      <c r="A40599" s="1">
        <v>464375548</v>
      </c>
      <c r="B40599" s="1" t="s">
        <v>238744</v>
      </c>
      <c r="C40599" s="1"/>
    </row>
    <row r="40600" spans="1:3" x14ac:dyDescent="0.25">
      <c r="A40600" s="1">
        <v>464378010</v>
      </c>
      <c r="B40600" s="1" t="s">
        <v>238745</v>
      </c>
      <c r="C40600" s="1"/>
    </row>
    <row r="40601" spans="1:3" x14ac:dyDescent="0.25">
      <c r="A40601" s="1">
        <v>464378610</v>
      </c>
      <c r="B40601" s="1" t="s">
        <v>238746</v>
      </c>
      <c r="C40601" s="1"/>
    </row>
    <row r="40602" spans="1:3" x14ac:dyDescent="0.25">
      <c r="A40602" s="1">
        <v>464385634</v>
      </c>
      <c r="B40602" s="1" t="s">
        <v>238747</v>
      </c>
      <c r="C40602" s="1"/>
    </row>
    <row r="40603" spans="1:3" x14ac:dyDescent="0.25">
      <c r="A40603" s="1">
        <v>464414908</v>
      </c>
      <c r="B40603" s="1" t="s">
        <v>238748</v>
      </c>
      <c r="C40603" s="1"/>
    </row>
    <row r="40604" spans="1:3" x14ac:dyDescent="0.25">
      <c r="A40604" s="1">
        <v>464431444</v>
      </c>
      <c r="B40604" s="1" t="s">
        <v>238749</v>
      </c>
      <c r="C40604" s="1"/>
    </row>
    <row r="40605" spans="1:3" x14ac:dyDescent="0.25">
      <c r="A40605" s="1">
        <v>464432101</v>
      </c>
      <c r="B40605" s="1" t="s">
        <v>238750</v>
      </c>
      <c r="C40605" s="1"/>
    </row>
    <row r="40606" spans="1:3" x14ac:dyDescent="0.25">
      <c r="A40606" s="1">
        <v>464443721</v>
      </c>
      <c r="B40606" s="1" t="s">
        <v>238751</v>
      </c>
      <c r="C40606" s="1"/>
    </row>
    <row r="40607" spans="1:3" x14ac:dyDescent="0.25">
      <c r="A40607" s="1">
        <v>464444404</v>
      </c>
      <c r="B40607" s="1" t="s">
        <v>238752</v>
      </c>
      <c r="C40607" s="1"/>
    </row>
    <row r="40608" spans="1:3" x14ac:dyDescent="0.25">
      <c r="A40608" s="1">
        <v>464448733</v>
      </c>
      <c r="B40608" s="1" t="s">
        <v>238753</v>
      </c>
      <c r="C40608" s="1"/>
    </row>
    <row r="40609" spans="1:3" x14ac:dyDescent="0.25">
      <c r="A40609" s="1">
        <v>464451810</v>
      </c>
      <c r="B40609" s="1" t="s">
        <v>238754</v>
      </c>
      <c r="C40609" s="1"/>
    </row>
    <row r="40610" spans="1:3" x14ac:dyDescent="0.25">
      <c r="A40610" s="1">
        <v>464461234</v>
      </c>
      <c r="B40610" s="1" t="s">
        <v>238755</v>
      </c>
      <c r="C40610" s="1"/>
    </row>
    <row r="40611" spans="1:3" x14ac:dyDescent="0.25">
      <c r="A40611" s="1">
        <v>464514118</v>
      </c>
      <c r="B40611" s="1" t="s">
        <v>238756</v>
      </c>
      <c r="C40611" s="1"/>
    </row>
    <row r="40612" spans="1:3" x14ac:dyDescent="0.25">
      <c r="A40612" s="1">
        <v>464515293</v>
      </c>
      <c r="B40612" s="1" t="s">
        <v>238757</v>
      </c>
      <c r="C40612" s="1"/>
    </row>
    <row r="40613" spans="1:3" x14ac:dyDescent="0.25">
      <c r="A40613" s="1">
        <v>464517692</v>
      </c>
      <c r="B40613" s="1" t="s">
        <v>238758</v>
      </c>
      <c r="C40613" s="1"/>
    </row>
    <row r="40614" spans="1:3" x14ac:dyDescent="0.25">
      <c r="A40614" s="1">
        <v>464537847</v>
      </c>
      <c r="B40614" s="1" t="s">
        <v>238759</v>
      </c>
      <c r="C40614" s="1"/>
    </row>
    <row r="40615" spans="1:3" x14ac:dyDescent="0.25">
      <c r="A40615" s="1">
        <v>464545350</v>
      </c>
      <c r="B40615" s="1" t="s">
        <v>238760</v>
      </c>
      <c r="C40615" s="1"/>
    </row>
    <row r="40616" spans="1:3" x14ac:dyDescent="0.25">
      <c r="A40616" s="1">
        <v>464553117</v>
      </c>
      <c r="B40616" s="1" t="s">
        <v>238761</v>
      </c>
      <c r="C40616" s="1"/>
    </row>
    <row r="40617" spans="1:3" x14ac:dyDescent="0.25">
      <c r="A40617" s="1">
        <v>464580256</v>
      </c>
      <c r="B40617" s="1" t="s">
        <v>216459</v>
      </c>
      <c r="C40617" s="1"/>
    </row>
    <row r="40618" spans="1:3" x14ac:dyDescent="0.25">
      <c r="A40618" s="1">
        <v>464595537</v>
      </c>
      <c r="B40618" s="1" t="s">
        <v>238762</v>
      </c>
      <c r="C40618" s="1"/>
    </row>
    <row r="40619" spans="1:3" x14ac:dyDescent="0.25">
      <c r="A40619" s="1">
        <v>464601315</v>
      </c>
      <c r="B40619" s="1" t="s">
        <v>238763</v>
      </c>
      <c r="C40619" s="1"/>
    </row>
    <row r="40620" spans="1:3" x14ac:dyDescent="0.25">
      <c r="A40620" s="1">
        <v>464604087</v>
      </c>
      <c r="B40620" s="1" t="s">
        <v>238764</v>
      </c>
      <c r="C40620" s="1"/>
    </row>
    <row r="40621" spans="1:3" x14ac:dyDescent="0.25">
      <c r="A40621" s="1">
        <v>464612048</v>
      </c>
      <c r="B40621" s="1" t="s">
        <v>238765</v>
      </c>
      <c r="C40621" s="1"/>
    </row>
    <row r="40622" spans="1:3" x14ac:dyDescent="0.25">
      <c r="A40622" s="1">
        <v>464613118</v>
      </c>
      <c r="B40622" s="1" t="s">
        <v>238766</v>
      </c>
      <c r="C40622" s="1"/>
    </row>
    <row r="40623" spans="1:3" x14ac:dyDescent="0.25">
      <c r="A40623" s="1">
        <v>464626110</v>
      </c>
      <c r="B40623" s="1" t="s">
        <v>238767</v>
      </c>
      <c r="C40623" s="1"/>
    </row>
    <row r="40624" spans="1:3" x14ac:dyDescent="0.25">
      <c r="A40624" s="1">
        <v>464644207</v>
      </c>
      <c r="B40624" s="1" t="s">
        <v>238768</v>
      </c>
      <c r="C40624" s="1"/>
    </row>
    <row r="40625" spans="1:3" x14ac:dyDescent="0.25">
      <c r="A40625" s="1">
        <v>464652061</v>
      </c>
      <c r="B40625" s="1" t="s">
        <v>238769</v>
      </c>
      <c r="C40625" s="1"/>
    </row>
    <row r="40626" spans="1:3" x14ac:dyDescent="0.25">
      <c r="A40626" s="1">
        <v>464654092</v>
      </c>
      <c r="B40626" s="1" t="s">
        <v>238770</v>
      </c>
      <c r="C40626" s="1"/>
    </row>
    <row r="40627" spans="1:3" x14ac:dyDescent="0.25">
      <c r="A40627" s="1">
        <v>464655332</v>
      </c>
      <c r="B40627" s="1" t="s">
        <v>238771</v>
      </c>
      <c r="C40627" s="1"/>
    </row>
    <row r="40628" spans="1:3" x14ac:dyDescent="0.25">
      <c r="A40628" s="1">
        <v>464658040</v>
      </c>
      <c r="B40628" s="1" t="s">
        <v>238772</v>
      </c>
      <c r="C40628" s="1"/>
    </row>
    <row r="40629" spans="1:3" x14ac:dyDescent="0.25">
      <c r="A40629" s="1">
        <v>464659974</v>
      </c>
      <c r="B40629" s="1" t="s">
        <v>238773</v>
      </c>
      <c r="C40629" s="1"/>
    </row>
    <row r="40630" spans="1:3" x14ac:dyDescent="0.25">
      <c r="A40630" s="1">
        <v>464665693</v>
      </c>
      <c r="B40630" s="1" t="s">
        <v>238774</v>
      </c>
      <c r="C40630" s="1"/>
    </row>
    <row r="40631" spans="1:3" x14ac:dyDescent="0.25">
      <c r="A40631" s="1">
        <v>464673890</v>
      </c>
      <c r="B40631" s="1" t="s">
        <v>238775</v>
      </c>
      <c r="C40631" s="1"/>
    </row>
    <row r="40632" spans="1:3" x14ac:dyDescent="0.25">
      <c r="A40632" s="1">
        <v>464681193</v>
      </c>
      <c r="B40632" s="1" t="s">
        <v>238776</v>
      </c>
      <c r="C40632" s="1"/>
    </row>
    <row r="40633" spans="1:3" x14ac:dyDescent="0.25">
      <c r="A40633" s="1">
        <v>464688073</v>
      </c>
      <c r="B40633" s="1" t="s">
        <v>238777</v>
      </c>
      <c r="C40633" s="1"/>
    </row>
    <row r="40634" spans="1:3" x14ac:dyDescent="0.25">
      <c r="A40634" s="1">
        <v>464697136</v>
      </c>
      <c r="B40634" s="1" t="s">
        <v>238778</v>
      </c>
      <c r="C40634" s="1"/>
    </row>
    <row r="40635" spans="1:3" x14ac:dyDescent="0.25">
      <c r="A40635" s="1">
        <v>464706605</v>
      </c>
      <c r="B40635" s="1" t="s">
        <v>238779</v>
      </c>
      <c r="C40635" s="1"/>
    </row>
    <row r="40636" spans="1:3" x14ac:dyDescent="0.25">
      <c r="A40636" s="1">
        <v>464708343</v>
      </c>
      <c r="B40636" s="1" t="s">
        <v>238780</v>
      </c>
      <c r="C40636" s="1"/>
    </row>
    <row r="40637" spans="1:3" x14ac:dyDescent="0.25">
      <c r="A40637" s="1">
        <v>464725205</v>
      </c>
      <c r="B40637" s="1" t="s">
        <v>238781</v>
      </c>
      <c r="C40637" s="1"/>
    </row>
    <row r="40638" spans="1:3" x14ac:dyDescent="0.25">
      <c r="A40638" s="1">
        <v>464739542</v>
      </c>
      <c r="B40638" s="1" t="s">
        <v>238782</v>
      </c>
      <c r="C40638" s="1"/>
    </row>
    <row r="40639" spans="1:3" x14ac:dyDescent="0.25">
      <c r="A40639" s="1">
        <v>464758671</v>
      </c>
      <c r="B40639" s="1" t="s">
        <v>238783</v>
      </c>
      <c r="C40639" s="1"/>
    </row>
    <row r="40640" spans="1:3" x14ac:dyDescent="0.25">
      <c r="A40640" s="1">
        <v>464768882</v>
      </c>
      <c r="B40640" s="1" t="s">
        <v>238784</v>
      </c>
      <c r="C40640" s="1"/>
    </row>
    <row r="40641" spans="1:3" x14ac:dyDescent="0.25">
      <c r="A40641" s="1">
        <v>464775105</v>
      </c>
      <c r="B40641" s="1" t="s">
        <v>238785</v>
      </c>
      <c r="C40641" s="1"/>
    </row>
    <row r="40642" spans="1:3" x14ac:dyDescent="0.25">
      <c r="A40642" s="1">
        <v>464790389</v>
      </c>
      <c r="B40642" s="1" t="s">
        <v>238786</v>
      </c>
      <c r="C40642" s="1"/>
    </row>
    <row r="40643" spans="1:3" x14ac:dyDescent="0.25">
      <c r="A40643" s="1">
        <v>464790501</v>
      </c>
      <c r="B40643" s="1" t="s">
        <v>238787</v>
      </c>
      <c r="C40643" s="1"/>
    </row>
    <row r="40644" spans="1:3" x14ac:dyDescent="0.25">
      <c r="A40644" s="1">
        <v>464800787</v>
      </c>
      <c r="B40644" s="1" t="s">
        <v>238788</v>
      </c>
      <c r="C40644" s="1"/>
    </row>
    <row r="40645" spans="1:3" x14ac:dyDescent="0.25">
      <c r="A40645" s="1">
        <v>464816886</v>
      </c>
      <c r="B40645" s="1" t="s">
        <v>238789</v>
      </c>
      <c r="C40645" s="1"/>
    </row>
    <row r="40646" spans="1:3" x14ac:dyDescent="0.25">
      <c r="A40646" s="1">
        <v>464826204</v>
      </c>
      <c r="B40646" s="1" t="s">
        <v>238790</v>
      </c>
      <c r="C40646" s="1"/>
    </row>
    <row r="40647" spans="1:3" x14ac:dyDescent="0.25">
      <c r="A40647" s="1">
        <v>464874188</v>
      </c>
      <c r="B40647" s="1" t="s">
        <v>238791</v>
      </c>
      <c r="C40647" s="1"/>
    </row>
    <row r="40648" spans="1:3" x14ac:dyDescent="0.25">
      <c r="A40648" s="1">
        <v>464885953</v>
      </c>
      <c r="B40648" s="1" t="s">
        <v>238792</v>
      </c>
      <c r="C40648" s="1"/>
    </row>
    <row r="40649" spans="1:3" x14ac:dyDescent="0.25">
      <c r="A40649" s="1">
        <v>464890633</v>
      </c>
      <c r="B40649" s="1" t="s">
        <v>238793</v>
      </c>
      <c r="C40649" s="1"/>
    </row>
    <row r="40650" spans="1:3" x14ac:dyDescent="0.25">
      <c r="A40650" s="1">
        <v>464895548</v>
      </c>
      <c r="B40650" s="1" t="s">
        <v>238794</v>
      </c>
      <c r="C40650" s="1"/>
    </row>
    <row r="40651" spans="1:3" x14ac:dyDescent="0.25">
      <c r="A40651" s="1">
        <v>464923646</v>
      </c>
      <c r="B40651" s="1" t="s">
        <v>238795</v>
      </c>
      <c r="C40651" s="1"/>
    </row>
    <row r="40652" spans="1:3" x14ac:dyDescent="0.25">
      <c r="A40652" s="1">
        <v>464929964</v>
      </c>
      <c r="B40652" s="1" t="s">
        <v>215797</v>
      </c>
      <c r="C40652" s="1"/>
    </row>
    <row r="40653" spans="1:3" x14ac:dyDescent="0.25">
      <c r="A40653" s="1">
        <v>464970410</v>
      </c>
      <c r="B40653" s="1" t="s">
        <v>238796</v>
      </c>
      <c r="C40653" s="1"/>
    </row>
    <row r="40654" spans="1:3" x14ac:dyDescent="0.25">
      <c r="A40654" s="1">
        <v>464973719</v>
      </c>
      <c r="B40654" s="1" t="s">
        <v>238797</v>
      </c>
      <c r="C40654" s="1"/>
    </row>
    <row r="40655" spans="1:3" x14ac:dyDescent="0.25">
      <c r="A40655" s="1">
        <v>464990193</v>
      </c>
      <c r="B40655" s="1" t="s">
        <v>236555</v>
      </c>
      <c r="C40655" s="1"/>
    </row>
    <row r="40656" spans="1:3" x14ac:dyDescent="0.25">
      <c r="A40656" s="1">
        <v>464996273</v>
      </c>
      <c r="B40656" s="1" t="s">
        <v>238798</v>
      </c>
      <c r="C40656" s="1"/>
    </row>
    <row r="40657" spans="1:3" x14ac:dyDescent="0.25">
      <c r="A40657" s="1">
        <v>464998468</v>
      </c>
      <c r="B40657" s="1" t="s">
        <v>238799</v>
      </c>
      <c r="C40657" s="1"/>
    </row>
    <row r="40658" spans="1:3" x14ac:dyDescent="0.25">
      <c r="A40658" s="1">
        <v>465003968</v>
      </c>
      <c r="B40658" s="1" t="s">
        <v>238800</v>
      </c>
      <c r="C40658" s="1"/>
    </row>
    <row r="40659" spans="1:3" x14ac:dyDescent="0.25">
      <c r="A40659" s="1">
        <v>465016155</v>
      </c>
      <c r="B40659" s="1" t="s">
        <v>238801</v>
      </c>
      <c r="C40659" s="1"/>
    </row>
    <row r="40660" spans="1:3" x14ac:dyDescent="0.25">
      <c r="A40660" s="1">
        <v>465020258</v>
      </c>
      <c r="B40660" s="1" t="s">
        <v>238802</v>
      </c>
      <c r="C40660" s="1"/>
    </row>
    <row r="40661" spans="1:3" x14ac:dyDescent="0.25">
      <c r="A40661" s="1">
        <v>465022576</v>
      </c>
      <c r="B40661" s="1" t="s">
        <v>238803</v>
      </c>
      <c r="C40661" s="1"/>
    </row>
    <row r="40662" spans="1:3" x14ac:dyDescent="0.25">
      <c r="A40662" s="1">
        <v>465030440</v>
      </c>
      <c r="B40662" s="1" t="s">
        <v>143805</v>
      </c>
      <c r="C40662" s="1"/>
    </row>
    <row r="40663" spans="1:3" x14ac:dyDescent="0.25">
      <c r="A40663" s="1">
        <v>465034232</v>
      </c>
      <c r="B40663" s="1" t="s">
        <v>207235</v>
      </c>
      <c r="C40663" s="1"/>
    </row>
    <row r="40664" spans="1:3" x14ac:dyDescent="0.25">
      <c r="A40664" s="1">
        <v>465035690</v>
      </c>
      <c r="B40664" s="1" t="s">
        <v>238804</v>
      </c>
      <c r="C40664" s="1"/>
    </row>
    <row r="40665" spans="1:3" x14ac:dyDescent="0.25">
      <c r="A40665" s="1">
        <v>465047819</v>
      </c>
      <c r="B40665" s="1" t="s">
        <v>238805</v>
      </c>
      <c r="C40665" s="1"/>
    </row>
    <row r="40666" spans="1:3" x14ac:dyDescent="0.25">
      <c r="A40666" s="1">
        <v>465061037</v>
      </c>
      <c r="B40666" s="1" t="s">
        <v>238806</v>
      </c>
      <c r="C40666" s="1"/>
    </row>
    <row r="40667" spans="1:3" x14ac:dyDescent="0.25">
      <c r="A40667" s="1">
        <v>465068793</v>
      </c>
      <c r="B40667" s="1" t="s">
        <v>238807</v>
      </c>
      <c r="C40667" s="1"/>
    </row>
    <row r="40668" spans="1:3" x14ac:dyDescent="0.25">
      <c r="A40668" s="1">
        <v>465073760</v>
      </c>
      <c r="B40668" s="1" t="s">
        <v>238808</v>
      </c>
      <c r="C40668" s="1"/>
    </row>
    <row r="40669" spans="1:3" x14ac:dyDescent="0.25">
      <c r="A40669" s="1">
        <v>465089342</v>
      </c>
      <c r="B40669" s="1" t="s">
        <v>238809</v>
      </c>
      <c r="C40669" s="1"/>
    </row>
    <row r="40670" spans="1:3" x14ac:dyDescent="0.25">
      <c r="A40670" s="1">
        <v>465130537</v>
      </c>
      <c r="B40670" s="1" t="s">
        <v>238810</v>
      </c>
      <c r="C40670" s="1"/>
    </row>
    <row r="40671" spans="1:3" x14ac:dyDescent="0.25">
      <c r="A40671" s="1">
        <v>465139668</v>
      </c>
      <c r="B40671" s="1" t="s">
        <v>238811</v>
      </c>
      <c r="C40671" s="1"/>
    </row>
    <row r="40672" spans="1:3" x14ac:dyDescent="0.25">
      <c r="A40672" s="1">
        <v>465152271</v>
      </c>
      <c r="B40672" s="1" t="s">
        <v>238812</v>
      </c>
      <c r="C40672" s="1"/>
    </row>
    <row r="40673" spans="1:3" x14ac:dyDescent="0.25">
      <c r="A40673" s="1">
        <v>465155617</v>
      </c>
      <c r="B40673" s="1" t="s">
        <v>238813</v>
      </c>
      <c r="C40673" s="1"/>
    </row>
    <row r="40674" spans="1:3" x14ac:dyDescent="0.25">
      <c r="A40674" s="1">
        <v>465160844</v>
      </c>
      <c r="B40674" s="1" t="s">
        <v>238814</v>
      </c>
      <c r="C40674" s="1"/>
    </row>
    <row r="40675" spans="1:3" x14ac:dyDescent="0.25">
      <c r="A40675" s="1">
        <v>465160995</v>
      </c>
      <c r="B40675" s="1" t="s">
        <v>238815</v>
      </c>
      <c r="C40675" s="1"/>
    </row>
    <row r="40676" spans="1:3" x14ac:dyDescent="0.25">
      <c r="A40676" s="1">
        <v>465175092</v>
      </c>
      <c r="B40676" s="1" t="s">
        <v>238816</v>
      </c>
      <c r="C40676" s="1"/>
    </row>
    <row r="40677" spans="1:3" x14ac:dyDescent="0.25">
      <c r="A40677" s="1">
        <v>465179607</v>
      </c>
      <c r="B40677" s="1" t="s">
        <v>238817</v>
      </c>
      <c r="C40677" s="1"/>
    </row>
    <row r="40678" spans="1:3" x14ac:dyDescent="0.25">
      <c r="A40678" s="1">
        <v>465182605</v>
      </c>
      <c r="B40678" s="1" t="s">
        <v>238818</v>
      </c>
      <c r="C40678" s="1"/>
    </row>
    <row r="40679" spans="1:3" x14ac:dyDescent="0.25">
      <c r="A40679" s="1">
        <v>465188796</v>
      </c>
      <c r="B40679" s="1" t="s">
        <v>238819</v>
      </c>
      <c r="C40679" s="1"/>
    </row>
    <row r="40680" spans="1:3" x14ac:dyDescent="0.25">
      <c r="A40680" s="1">
        <v>465217250</v>
      </c>
      <c r="B40680" s="1" t="s">
        <v>238820</v>
      </c>
      <c r="C40680" s="1"/>
    </row>
    <row r="40681" spans="1:3" x14ac:dyDescent="0.25">
      <c r="A40681" s="1">
        <v>465220934</v>
      </c>
      <c r="B40681" s="1" t="s">
        <v>238821</v>
      </c>
      <c r="C40681" s="1"/>
    </row>
    <row r="40682" spans="1:3" x14ac:dyDescent="0.25">
      <c r="A40682" s="1">
        <v>465239964</v>
      </c>
      <c r="B40682" s="1" t="s">
        <v>238822</v>
      </c>
      <c r="C40682" s="1"/>
    </row>
    <row r="40683" spans="1:3" x14ac:dyDescent="0.25">
      <c r="A40683" s="1">
        <v>465248469</v>
      </c>
      <c r="B40683" s="1" t="s">
        <v>238823</v>
      </c>
      <c r="C40683" s="1"/>
    </row>
    <row r="40684" spans="1:3" x14ac:dyDescent="0.25">
      <c r="A40684" s="1">
        <v>465254025</v>
      </c>
      <c r="B40684" s="1" t="s">
        <v>238824</v>
      </c>
      <c r="C40684" s="1"/>
    </row>
    <row r="40685" spans="1:3" x14ac:dyDescent="0.25">
      <c r="A40685" s="1">
        <v>465256348</v>
      </c>
      <c r="B40685" s="1" t="s">
        <v>238825</v>
      </c>
      <c r="C40685" s="1"/>
    </row>
    <row r="40686" spans="1:3" x14ac:dyDescent="0.25">
      <c r="A40686" s="1">
        <v>465261367</v>
      </c>
      <c r="B40686" s="1" t="s">
        <v>238826</v>
      </c>
      <c r="C40686" s="1"/>
    </row>
    <row r="40687" spans="1:3" x14ac:dyDescent="0.25">
      <c r="A40687" s="1">
        <v>465284449</v>
      </c>
      <c r="B40687" s="1" t="s">
        <v>238827</v>
      </c>
      <c r="C40687" s="1"/>
    </row>
    <row r="40688" spans="1:3" x14ac:dyDescent="0.25">
      <c r="A40688" s="1">
        <v>465285904</v>
      </c>
      <c r="B40688" s="1" t="s">
        <v>238828</v>
      </c>
      <c r="C40688" s="1"/>
    </row>
    <row r="40689" spans="1:3" x14ac:dyDescent="0.25">
      <c r="A40689" s="1">
        <v>465290698</v>
      </c>
      <c r="B40689" s="1" t="s">
        <v>238829</v>
      </c>
      <c r="C40689" s="1"/>
    </row>
    <row r="40690" spans="1:3" x14ac:dyDescent="0.25">
      <c r="A40690" s="1">
        <v>465294033</v>
      </c>
      <c r="B40690" s="1" t="s">
        <v>238830</v>
      </c>
      <c r="C40690" s="1"/>
    </row>
    <row r="40691" spans="1:3" x14ac:dyDescent="0.25">
      <c r="A40691" s="1">
        <v>465313028</v>
      </c>
      <c r="B40691" s="1" t="s">
        <v>238831</v>
      </c>
      <c r="C40691" s="1"/>
    </row>
    <row r="40692" spans="1:3" x14ac:dyDescent="0.25">
      <c r="A40692" s="1">
        <v>465313125</v>
      </c>
      <c r="B40692" s="1" t="s">
        <v>221794</v>
      </c>
      <c r="C40692" s="1"/>
    </row>
    <row r="40693" spans="1:3" x14ac:dyDescent="0.25">
      <c r="A40693" s="1">
        <v>465325610</v>
      </c>
      <c r="B40693" s="1" t="s">
        <v>238832</v>
      </c>
      <c r="C40693" s="1"/>
    </row>
    <row r="40694" spans="1:3" x14ac:dyDescent="0.25">
      <c r="A40694" s="1">
        <v>465326655</v>
      </c>
      <c r="B40694" s="1" t="s">
        <v>238833</v>
      </c>
      <c r="C40694" s="1"/>
    </row>
    <row r="40695" spans="1:3" x14ac:dyDescent="0.25">
      <c r="A40695" s="1">
        <v>465332889</v>
      </c>
      <c r="B40695" s="1" t="s">
        <v>238834</v>
      </c>
      <c r="C40695" s="1"/>
    </row>
    <row r="40696" spans="1:3" x14ac:dyDescent="0.25">
      <c r="A40696" s="1">
        <v>465335891</v>
      </c>
      <c r="B40696" s="1" t="s">
        <v>238835</v>
      </c>
      <c r="C40696" s="1"/>
    </row>
    <row r="40697" spans="1:3" x14ac:dyDescent="0.25">
      <c r="A40697" s="1">
        <v>465340267</v>
      </c>
      <c r="B40697" s="1" t="s">
        <v>238836</v>
      </c>
      <c r="C40697" s="1"/>
    </row>
    <row r="40698" spans="1:3" x14ac:dyDescent="0.25">
      <c r="A40698" s="1">
        <v>465350033</v>
      </c>
      <c r="B40698" s="1" t="s">
        <v>238837</v>
      </c>
      <c r="C40698" s="1"/>
    </row>
    <row r="40699" spans="1:3" x14ac:dyDescent="0.25">
      <c r="A40699" s="1">
        <v>465373181</v>
      </c>
      <c r="B40699" s="1" t="s">
        <v>238838</v>
      </c>
      <c r="C40699" s="1"/>
    </row>
    <row r="40700" spans="1:3" x14ac:dyDescent="0.25">
      <c r="A40700" s="1">
        <v>465373227</v>
      </c>
      <c r="B40700" s="1" t="s">
        <v>238839</v>
      </c>
      <c r="C40700" s="1"/>
    </row>
    <row r="40701" spans="1:3" x14ac:dyDescent="0.25">
      <c r="A40701" s="1">
        <v>465375019</v>
      </c>
      <c r="B40701" s="1" t="s">
        <v>238840</v>
      </c>
      <c r="C40701" s="1"/>
    </row>
    <row r="40702" spans="1:3" x14ac:dyDescent="0.25">
      <c r="A40702" s="1">
        <v>465381872</v>
      </c>
      <c r="B40702" s="1" t="s">
        <v>238841</v>
      </c>
      <c r="C40702" s="1"/>
    </row>
    <row r="40703" spans="1:3" x14ac:dyDescent="0.25">
      <c r="A40703" s="1">
        <v>465382488</v>
      </c>
      <c r="B40703" s="1" t="s">
        <v>238842</v>
      </c>
      <c r="C40703" s="1"/>
    </row>
    <row r="40704" spans="1:3" x14ac:dyDescent="0.25">
      <c r="A40704" s="1">
        <v>465408929</v>
      </c>
      <c r="B40704" s="1" t="s">
        <v>238843</v>
      </c>
      <c r="C40704" s="1"/>
    </row>
    <row r="40705" spans="1:3" x14ac:dyDescent="0.25">
      <c r="A40705" s="1">
        <v>465412114</v>
      </c>
      <c r="B40705" s="1" t="s">
        <v>238844</v>
      </c>
      <c r="C40705" s="1"/>
    </row>
    <row r="40706" spans="1:3" x14ac:dyDescent="0.25">
      <c r="A40706" s="1">
        <v>465435985</v>
      </c>
      <c r="B40706" s="1" t="s">
        <v>238845</v>
      </c>
      <c r="C40706" s="1"/>
    </row>
    <row r="40707" spans="1:3" x14ac:dyDescent="0.25">
      <c r="A40707" s="1">
        <v>465458174</v>
      </c>
      <c r="B40707" s="1" t="s">
        <v>238846</v>
      </c>
      <c r="C40707" s="1"/>
    </row>
    <row r="40708" spans="1:3" x14ac:dyDescent="0.25">
      <c r="A40708" s="1">
        <v>465459113</v>
      </c>
      <c r="B40708" s="1" t="s">
        <v>238847</v>
      </c>
      <c r="C40708" s="1"/>
    </row>
    <row r="40709" spans="1:3" x14ac:dyDescent="0.25">
      <c r="A40709" s="1">
        <v>465468307</v>
      </c>
      <c r="B40709" s="1" t="s">
        <v>238848</v>
      </c>
      <c r="C40709" s="1"/>
    </row>
    <row r="40710" spans="1:3" x14ac:dyDescent="0.25">
      <c r="A40710" s="1">
        <v>465472192</v>
      </c>
      <c r="B40710" s="1" t="s">
        <v>238849</v>
      </c>
      <c r="C40710" s="1"/>
    </row>
    <row r="40711" spans="1:3" x14ac:dyDescent="0.25">
      <c r="A40711" s="1">
        <v>465493844</v>
      </c>
      <c r="B40711" s="1" t="s">
        <v>238850</v>
      </c>
      <c r="C40711" s="1"/>
    </row>
    <row r="40712" spans="1:3" x14ac:dyDescent="0.25">
      <c r="A40712" s="1">
        <v>465529001</v>
      </c>
      <c r="B40712" s="1" t="s">
        <v>186216</v>
      </c>
      <c r="C40712" s="1"/>
    </row>
    <row r="40713" spans="1:3" x14ac:dyDescent="0.25">
      <c r="A40713" s="1">
        <v>465576563</v>
      </c>
      <c r="B40713" s="1" t="s">
        <v>238851</v>
      </c>
      <c r="C40713" s="1"/>
    </row>
    <row r="40714" spans="1:3" x14ac:dyDescent="0.25">
      <c r="A40714" s="1">
        <v>465581290</v>
      </c>
      <c r="B40714" s="1" t="s">
        <v>238852</v>
      </c>
      <c r="C40714" s="1"/>
    </row>
    <row r="40715" spans="1:3" x14ac:dyDescent="0.25">
      <c r="A40715" s="1">
        <v>465594653</v>
      </c>
      <c r="B40715" s="1" t="s">
        <v>238853</v>
      </c>
      <c r="C40715" s="1"/>
    </row>
    <row r="40716" spans="1:3" x14ac:dyDescent="0.25">
      <c r="A40716" s="1">
        <v>465601932</v>
      </c>
      <c r="B40716" s="1" t="s">
        <v>238854</v>
      </c>
      <c r="C40716" s="1"/>
    </row>
    <row r="40717" spans="1:3" x14ac:dyDescent="0.25">
      <c r="A40717" s="1">
        <v>465605368</v>
      </c>
      <c r="B40717" s="1" t="s">
        <v>238855</v>
      </c>
      <c r="C40717" s="1"/>
    </row>
    <row r="40718" spans="1:3" x14ac:dyDescent="0.25">
      <c r="A40718" s="1">
        <v>465613379</v>
      </c>
      <c r="B40718" s="1" t="s">
        <v>238856</v>
      </c>
      <c r="C40718" s="1"/>
    </row>
    <row r="40719" spans="1:3" x14ac:dyDescent="0.25">
      <c r="A40719" s="1">
        <v>465626123</v>
      </c>
      <c r="B40719" s="1" t="s">
        <v>238857</v>
      </c>
      <c r="C40719" s="1"/>
    </row>
    <row r="40720" spans="1:3" x14ac:dyDescent="0.25">
      <c r="A40720" s="1">
        <v>465626370</v>
      </c>
      <c r="B40720" s="1" t="s">
        <v>238858</v>
      </c>
      <c r="C40720" s="1"/>
    </row>
    <row r="40721" spans="1:3" x14ac:dyDescent="0.25">
      <c r="A40721" s="1">
        <v>465649793</v>
      </c>
      <c r="B40721" s="1" t="s">
        <v>238859</v>
      </c>
      <c r="C40721" s="1"/>
    </row>
    <row r="40722" spans="1:3" x14ac:dyDescent="0.25">
      <c r="A40722" s="1">
        <v>465650405</v>
      </c>
      <c r="B40722" s="1" t="s">
        <v>238860</v>
      </c>
      <c r="C40722" s="1"/>
    </row>
    <row r="40723" spans="1:3" x14ac:dyDescent="0.25">
      <c r="A40723" s="1">
        <v>465652873</v>
      </c>
      <c r="B40723" s="1" t="s">
        <v>238861</v>
      </c>
      <c r="C40723" s="1"/>
    </row>
    <row r="40724" spans="1:3" x14ac:dyDescent="0.25">
      <c r="A40724" s="1">
        <v>465673880</v>
      </c>
      <c r="B40724" s="1" t="s">
        <v>238862</v>
      </c>
      <c r="C40724" s="1"/>
    </row>
    <row r="40725" spans="1:3" x14ac:dyDescent="0.25">
      <c r="A40725" s="1">
        <v>465692344</v>
      </c>
      <c r="B40725" s="1" t="s">
        <v>238863</v>
      </c>
      <c r="C40725" s="1"/>
    </row>
    <row r="40726" spans="1:3" x14ac:dyDescent="0.25">
      <c r="A40726" s="1">
        <v>465693020</v>
      </c>
      <c r="B40726" s="1" t="s">
        <v>238864</v>
      </c>
      <c r="C40726" s="1"/>
    </row>
    <row r="40727" spans="1:3" x14ac:dyDescent="0.25">
      <c r="A40727" s="1">
        <v>465703369</v>
      </c>
      <c r="B40727" s="1" t="s">
        <v>238865</v>
      </c>
      <c r="C40727" s="1"/>
    </row>
    <row r="40728" spans="1:3" x14ac:dyDescent="0.25">
      <c r="A40728" s="1">
        <v>465718567</v>
      </c>
      <c r="B40728" s="1" t="s">
        <v>238866</v>
      </c>
      <c r="C40728" s="1"/>
    </row>
    <row r="40729" spans="1:3" x14ac:dyDescent="0.25">
      <c r="A40729" s="1">
        <v>465718734</v>
      </c>
      <c r="B40729" s="1" t="s">
        <v>238867</v>
      </c>
      <c r="C40729" s="1"/>
    </row>
    <row r="40730" spans="1:3" x14ac:dyDescent="0.25">
      <c r="A40730" s="1">
        <v>465732526</v>
      </c>
      <c r="B40730" s="1" t="s">
        <v>238868</v>
      </c>
      <c r="C40730" s="1"/>
    </row>
    <row r="40731" spans="1:3" x14ac:dyDescent="0.25">
      <c r="A40731" s="1">
        <v>465736175</v>
      </c>
      <c r="B40731" s="1" t="s">
        <v>238869</v>
      </c>
      <c r="C40731" s="1"/>
    </row>
    <row r="40732" spans="1:3" x14ac:dyDescent="0.25">
      <c r="A40732" s="1">
        <v>465798509</v>
      </c>
      <c r="B40732" s="1" t="s">
        <v>238870</v>
      </c>
      <c r="C40732" s="1"/>
    </row>
    <row r="40733" spans="1:3" x14ac:dyDescent="0.25">
      <c r="A40733" s="1">
        <v>465811448</v>
      </c>
      <c r="B40733" s="1" t="s">
        <v>238871</v>
      </c>
      <c r="C40733" s="1"/>
    </row>
    <row r="40734" spans="1:3" x14ac:dyDescent="0.25">
      <c r="A40734" s="1">
        <v>465817406</v>
      </c>
      <c r="B40734" s="1" t="s">
        <v>238872</v>
      </c>
      <c r="C40734" s="1"/>
    </row>
    <row r="40735" spans="1:3" x14ac:dyDescent="0.25">
      <c r="A40735" s="1">
        <v>465820810</v>
      </c>
      <c r="B40735" s="1" t="s">
        <v>238873</v>
      </c>
      <c r="C40735" s="1"/>
    </row>
    <row r="40736" spans="1:3" x14ac:dyDescent="0.25">
      <c r="A40736" s="1">
        <v>465826961</v>
      </c>
      <c r="B40736" s="1" t="s">
        <v>238874</v>
      </c>
      <c r="C40736" s="1"/>
    </row>
    <row r="40737" spans="1:3" x14ac:dyDescent="0.25">
      <c r="A40737" s="1">
        <v>465844857</v>
      </c>
      <c r="B40737" s="1" t="s">
        <v>238875</v>
      </c>
      <c r="C40737" s="1"/>
    </row>
    <row r="40738" spans="1:3" x14ac:dyDescent="0.25">
      <c r="A40738" s="1">
        <v>465860025</v>
      </c>
      <c r="B40738" s="1" t="s">
        <v>238876</v>
      </c>
      <c r="C40738" s="1"/>
    </row>
    <row r="40739" spans="1:3" x14ac:dyDescent="0.25">
      <c r="A40739" s="1">
        <v>465867616</v>
      </c>
      <c r="B40739" s="1" t="s">
        <v>238877</v>
      </c>
      <c r="C40739" s="1"/>
    </row>
    <row r="40740" spans="1:3" x14ac:dyDescent="0.25">
      <c r="A40740" s="1">
        <v>465914172</v>
      </c>
      <c r="B40740" s="1" t="s">
        <v>218404</v>
      </c>
      <c r="C40740" s="1"/>
    </row>
    <row r="40741" spans="1:3" x14ac:dyDescent="0.25">
      <c r="A40741" s="1">
        <v>465920613</v>
      </c>
      <c r="B40741" s="1" t="s">
        <v>238878</v>
      </c>
      <c r="C40741" s="1"/>
    </row>
    <row r="40742" spans="1:3" x14ac:dyDescent="0.25">
      <c r="A40742" s="1">
        <v>465945300</v>
      </c>
      <c r="B40742" s="1" t="s">
        <v>238879</v>
      </c>
      <c r="C40742" s="1"/>
    </row>
    <row r="40743" spans="1:3" x14ac:dyDescent="0.25">
      <c r="A40743" s="1">
        <v>465952187</v>
      </c>
      <c r="B40743" s="1" t="s">
        <v>238880</v>
      </c>
      <c r="C40743" s="1"/>
    </row>
    <row r="40744" spans="1:3" x14ac:dyDescent="0.25">
      <c r="A40744" s="1">
        <v>465953108</v>
      </c>
      <c r="B40744" s="1" t="s">
        <v>238881</v>
      </c>
      <c r="C40744" s="1"/>
    </row>
    <row r="40745" spans="1:3" x14ac:dyDescent="0.25">
      <c r="A40745" s="1">
        <v>466009666</v>
      </c>
      <c r="B40745" s="1" t="s">
        <v>238882</v>
      </c>
      <c r="C40745" s="1"/>
    </row>
    <row r="40746" spans="1:3" x14ac:dyDescent="0.25">
      <c r="A40746" s="1">
        <v>466017311</v>
      </c>
      <c r="B40746" s="1" t="s">
        <v>227723</v>
      </c>
      <c r="C40746" s="1"/>
    </row>
    <row r="40747" spans="1:3" x14ac:dyDescent="0.25">
      <c r="A40747" s="1">
        <v>466022860</v>
      </c>
      <c r="B40747" s="1" t="s">
        <v>238883</v>
      </c>
      <c r="C40747" s="1"/>
    </row>
    <row r="40748" spans="1:3" x14ac:dyDescent="0.25">
      <c r="A40748" s="1">
        <v>466039827</v>
      </c>
      <c r="B40748" s="1" t="s">
        <v>238884</v>
      </c>
      <c r="C40748" s="1"/>
    </row>
    <row r="40749" spans="1:3" x14ac:dyDescent="0.25">
      <c r="A40749" s="1">
        <v>466041532</v>
      </c>
      <c r="B40749" s="1" t="s">
        <v>238885</v>
      </c>
      <c r="C40749" s="1"/>
    </row>
    <row r="40750" spans="1:3" x14ac:dyDescent="0.25">
      <c r="A40750" s="1">
        <v>466046886</v>
      </c>
      <c r="B40750" s="1" t="s">
        <v>238886</v>
      </c>
      <c r="C40750" s="1"/>
    </row>
    <row r="40751" spans="1:3" x14ac:dyDescent="0.25">
      <c r="A40751" s="1">
        <v>466079608</v>
      </c>
      <c r="B40751" s="1" t="s">
        <v>238887</v>
      </c>
      <c r="C40751" s="1"/>
    </row>
    <row r="40752" spans="1:3" x14ac:dyDescent="0.25">
      <c r="A40752" s="1">
        <v>466083511</v>
      </c>
      <c r="B40752" s="1" t="s">
        <v>238888</v>
      </c>
      <c r="C40752" s="1"/>
    </row>
    <row r="40753" spans="1:3" x14ac:dyDescent="0.25">
      <c r="A40753" s="1">
        <v>466089840</v>
      </c>
      <c r="B40753" s="1" t="s">
        <v>238889</v>
      </c>
      <c r="C40753" s="1"/>
    </row>
    <row r="40754" spans="1:3" x14ac:dyDescent="0.25">
      <c r="A40754" s="1">
        <v>466090766</v>
      </c>
      <c r="B40754" s="1" t="s">
        <v>238890</v>
      </c>
      <c r="C40754" s="1"/>
    </row>
    <row r="40755" spans="1:3" x14ac:dyDescent="0.25">
      <c r="A40755" s="1">
        <v>466106384</v>
      </c>
      <c r="B40755" s="1" t="s">
        <v>238891</v>
      </c>
      <c r="C40755" s="1"/>
    </row>
    <row r="40756" spans="1:3" x14ac:dyDescent="0.25">
      <c r="A40756" s="1">
        <v>466111479</v>
      </c>
      <c r="B40756" s="1" t="s">
        <v>238892</v>
      </c>
      <c r="C40756" s="1"/>
    </row>
    <row r="40757" spans="1:3" x14ac:dyDescent="0.25">
      <c r="A40757" s="1">
        <v>466111489</v>
      </c>
      <c r="B40757" s="1" t="s">
        <v>238893</v>
      </c>
      <c r="C40757" s="1"/>
    </row>
    <row r="40758" spans="1:3" x14ac:dyDescent="0.25">
      <c r="A40758" s="1">
        <v>466112379</v>
      </c>
      <c r="B40758" s="1" t="s">
        <v>238894</v>
      </c>
      <c r="C40758" s="1"/>
    </row>
    <row r="40759" spans="1:3" x14ac:dyDescent="0.25">
      <c r="A40759" s="1">
        <v>466114626</v>
      </c>
      <c r="B40759" s="1" t="s">
        <v>238895</v>
      </c>
      <c r="C40759" s="1"/>
    </row>
    <row r="40760" spans="1:3" x14ac:dyDescent="0.25">
      <c r="A40760" s="1">
        <v>466139295</v>
      </c>
      <c r="B40760" s="1" t="s">
        <v>238896</v>
      </c>
      <c r="C40760" s="1"/>
    </row>
    <row r="40761" spans="1:3" x14ac:dyDescent="0.25">
      <c r="A40761" s="1">
        <v>466144993</v>
      </c>
      <c r="B40761" s="1" t="s">
        <v>238897</v>
      </c>
      <c r="C40761" s="1"/>
    </row>
    <row r="40762" spans="1:3" x14ac:dyDescent="0.25">
      <c r="A40762" s="1">
        <v>466157185</v>
      </c>
      <c r="B40762" s="1" t="s">
        <v>238898</v>
      </c>
      <c r="C40762" s="1"/>
    </row>
    <row r="40763" spans="1:3" x14ac:dyDescent="0.25">
      <c r="A40763" s="1">
        <v>466161802</v>
      </c>
      <c r="B40763" s="1" t="s">
        <v>238899</v>
      </c>
      <c r="C40763" s="1"/>
    </row>
    <row r="40764" spans="1:3" x14ac:dyDescent="0.25">
      <c r="A40764" s="1">
        <v>466162091</v>
      </c>
      <c r="B40764" s="1" t="s">
        <v>238900</v>
      </c>
      <c r="C40764" s="1"/>
    </row>
    <row r="40765" spans="1:3" x14ac:dyDescent="0.25">
      <c r="A40765" s="1">
        <v>466166429</v>
      </c>
      <c r="B40765" s="1" t="s">
        <v>207235</v>
      </c>
      <c r="C40765" s="1"/>
    </row>
    <row r="40766" spans="1:3" x14ac:dyDescent="0.25">
      <c r="A40766" s="1">
        <v>466183894</v>
      </c>
      <c r="B40766" s="1" t="s">
        <v>238901</v>
      </c>
      <c r="C40766" s="1"/>
    </row>
    <row r="40767" spans="1:3" x14ac:dyDescent="0.25">
      <c r="A40767" s="1">
        <v>466206677</v>
      </c>
      <c r="B40767" s="1" t="s">
        <v>238902</v>
      </c>
      <c r="C40767" s="1"/>
    </row>
    <row r="40768" spans="1:3" x14ac:dyDescent="0.25">
      <c r="A40768" s="1">
        <v>466213116</v>
      </c>
      <c r="B40768" s="1" t="s">
        <v>238903</v>
      </c>
      <c r="C40768" s="1"/>
    </row>
    <row r="40769" spans="1:3" x14ac:dyDescent="0.25">
      <c r="A40769" s="1">
        <v>466218411</v>
      </c>
      <c r="B40769" s="1" t="s">
        <v>238904</v>
      </c>
      <c r="C40769" s="1"/>
    </row>
    <row r="40770" spans="1:3" x14ac:dyDescent="0.25">
      <c r="A40770" s="1">
        <v>466263509</v>
      </c>
      <c r="B40770" s="1" t="s">
        <v>238905</v>
      </c>
      <c r="C40770" s="1"/>
    </row>
    <row r="40771" spans="1:3" x14ac:dyDescent="0.25">
      <c r="A40771" s="1">
        <v>466267217</v>
      </c>
      <c r="B40771" s="1" t="s">
        <v>238906</v>
      </c>
      <c r="C40771" s="1"/>
    </row>
    <row r="40772" spans="1:3" x14ac:dyDescent="0.25">
      <c r="A40772" s="1">
        <v>466291676</v>
      </c>
      <c r="B40772" s="1" t="s">
        <v>238907</v>
      </c>
      <c r="C40772" s="1"/>
    </row>
    <row r="40773" spans="1:3" x14ac:dyDescent="0.25">
      <c r="A40773" s="1">
        <v>466299576</v>
      </c>
      <c r="B40773" s="1" t="s">
        <v>210754</v>
      </c>
      <c r="C40773" s="1"/>
    </row>
    <row r="40774" spans="1:3" x14ac:dyDescent="0.25">
      <c r="A40774" s="1">
        <v>466311129</v>
      </c>
      <c r="B40774" s="1" t="s">
        <v>238908</v>
      </c>
      <c r="C40774" s="1"/>
    </row>
    <row r="40775" spans="1:3" x14ac:dyDescent="0.25">
      <c r="A40775" s="1">
        <v>466320745</v>
      </c>
      <c r="B40775" s="1" t="s">
        <v>238909</v>
      </c>
      <c r="C40775" s="1"/>
    </row>
    <row r="40776" spans="1:3" x14ac:dyDescent="0.25">
      <c r="A40776" s="1">
        <v>466346471</v>
      </c>
      <c r="B40776" s="1" t="s">
        <v>199490</v>
      </c>
      <c r="C40776" s="1"/>
    </row>
    <row r="40777" spans="1:3" x14ac:dyDescent="0.25">
      <c r="A40777" s="1">
        <v>466352642</v>
      </c>
      <c r="B40777" s="1" t="s">
        <v>238910</v>
      </c>
      <c r="C40777" s="1"/>
    </row>
    <row r="40778" spans="1:3" x14ac:dyDescent="0.25">
      <c r="A40778" s="1">
        <v>466361000</v>
      </c>
      <c r="B40778" s="1" t="s">
        <v>238911</v>
      </c>
      <c r="C40778" s="1"/>
    </row>
    <row r="40779" spans="1:3" x14ac:dyDescent="0.25">
      <c r="A40779" s="1">
        <v>466370422</v>
      </c>
      <c r="B40779" s="1" t="s">
        <v>238912</v>
      </c>
      <c r="C40779" s="1"/>
    </row>
    <row r="40780" spans="1:3" x14ac:dyDescent="0.25">
      <c r="A40780" s="1">
        <v>466373340</v>
      </c>
      <c r="B40780" s="1" t="s">
        <v>238913</v>
      </c>
      <c r="C40780" s="1"/>
    </row>
    <row r="40781" spans="1:3" x14ac:dyDescent="0.25">
      <c r="A40781" s="1">
        <v>466388050</v>
      </c>
      <c r="B40781" s="1" t="s">
        <v>238914</v>
      </c>
      <c r="C40781" s="1"/>
    </row>
    <row r="40782" spans="1:3" x14ac:dyDescent="0.25">
      <c r="A40782" s="1">
        <v>466417948</v>
      </c>
      <c r="B40782" s="1" t="s">
        <v>238915</v>
      </c>
      <c r="C40782" s="1"/>
    </row>
    <row r="40783" spans="1:3" x14ac:dyDescent="0.25">
      <c r="A40783" s="1">
        <v>466435676</v>
      </c>
      <c r="B40783" s="1" t="s">
        <v>238916</v>
      </c>
      <c r="C40783" s="1"/>
    </row>
    <row r="40784" spans="1:3" x14ac:dyDescent="0.25">
      <c r="A40784" s="1">
        <v>466446364</v>
      </c>
      <c r="B40784" s="1" t="s">
        <v>238917</v>
      </c>
      <c r="C40784" s="1"/>
    </row>
    <row r="40785" spans="1:3" x14ac:dyDescent="0.25">
      <c r="A40785" s="1">
        <v>466472943</v>
      </c>
      <c r="B40785" s="1" t="s">
        <v>238918</v>
      </c>
      <c r="C40785" s="1"/>
    </row>
    <row r="40786" spans="1:3" x14ac:dyDescent="0.25">
      <c r="A40786" s="1">
        <v>466476963</v>
      </c>
      <c r="B40786" s="1" t="s">
        <v>238919</v>
      </c>
      <c r="C40786" s="1"/>
    </row>
    <row r="40787" spans="1:3" x14ac:dyDescent="0.25">
      <c r="A40787" s="1">
        <v>466505519</v>
      </c>
      <c r="B40787" s="1" t="s">
        <v>238920</v>
      </c>
      <c r="C40787" s="1"/>
    </row>
    <row r="40788" spans="1:3" x14ac:dyDescent="0.25">
      <c r="A40788" s="1">
        <v>466505644</v>
      </c>
      <c r="B40788" s="1" t="s">
        <v>238921</v>
      </c>
      <c r="C40788" s="1"/>
    </row>
    <row r="40789" spans="1:3" x14ac:dyDescent="0.25">
      <c r="A40789" s="1">
        <v>466541159</v>
      </c>
      <c r="B40789" s="1" t="s">
        <v>238922</v>
      </c>
      <c r="C40789" s="1"/>
    </row>
    <row r="40790" spans="1:3" x14ac:dyDescent="0.25">
      <c r="A40790" s="1">
        <v>466546109</v>
      </c>
      <c r="B40790" s="1" t="s">
        <v>238923</v>
      </c>
      <c r="C40790" s="1"/>
    </row>
    <row r="40791" spans="1:3" x14ac:dyDescent="0.25">
      <c r="A40791" s="1">
        <v>466546529</v>
      </c>
      <c r="B40791" s="1" t="s">
        <v>238924</v>
      </c>
      <c r="C40791" s="1"/>
    </row>
    <row r="40792" spans="1:3" x14ac:dyDescent="0.25">
      <c r="A40792" s="1">
        <v>466548749</v>
      </c>
      <c r="B40792" s="1" t="s">
        <v>238925</v>
      </c>
      <c r="C40792" s="1"/>
    </row>
    <row r="40793" spans="1:3" x14ac:dyDescent="0.25">
      <c r="A40793" s="1">
        <v>466558502</v>
      </c>
      <c r="B40793" s="1" t="s">
        <v>238926</v>
      </c>
      <c r="C40793" s="1"/>
    </row>
    <row r="40794" spans="1:3" x14ac:dyDescent="0.25">
      <c r="A40794" s="1">
        <v>466570151</v>
      </c>
      <c r="B40794" s="1" t="s">
        <v>238927</v>
      </c>
      <c r="C40794" s="1"/>
    </row>
    <row r="40795" spans="1:3" x14ac:dyDescent="0.25">
      <c r="A40795" s="1">
        <v>466578954</v>
      </c>
      <c r="B40795" s="1" t="s">
        <v>238928</v>
      </c>
      <c r="C40795" s="1"/>
    </row>
    <row r="40796" spans="1:3" x14ac:dyDescent="0.25">
      <c r="A40796" s="1">
        <v>466587008</v>
      </c>
      <c r="B40796" s="1" t="s">
        <v>238929</v>
      </c>
      <c r="C40796" s="1"/>
    </row>
    <row r="40797" spans="1:3" x14ac:dyDescent="0.25">
      <c r="A40797" s="1">
        <v>466588596</v>
      </c>
      <c r="B40797" s="1" t="s">
        <v>238930</v>
      </c>
      <c r="C40797" s="1"/>
    </row>
    <row r="40798" spans="1:3" x14ac:dyDescent="0.25">
      <c r="A40798" s="1">
        <v>466595289</v>
      </c>
      <c r="B40798" s="1" t="s">
        <v>238931</v>
      </c>
      <c r="C40798" s="1"/>
    </row>
    <row r="40799" spans="1:3" x14ac:dyDescent="0.25">
      <c r="A40799" s="1">
        <v>466598332</v>
      </c>
      <c r="B40799" s="1" t="s">
        <v>238932</v>
      </c>
      <c r="C40799" s="1"/>
    </row>
    <row r="40800" spans="1:3" x14ac:dyDescent="0.25">
      <c r="A40800" s="1">
        <v>466611738</v>
      </c>
      <c r="B40800" s="1" t="s">
        <v>238933</v>
      </c>
      <c r="C40800" s="1"/>
    </row>
    <row r="40801" spans="1:3" x14ac:dyDescent="0.25">
      <c r="A40801" s="1">
        <v>466624008</v>
      </c>
      <c r="B40801" s="1" t="s">
        <v>231152</v>
      </c>
      <c r="C40801" s="1"/>
    </row>
    <row r="40802" spans="1:3" x14ac:dyDescent="0.25">
      <c r="A40802" s="1">
        <v>466642129</v>
      </c>
      <c r="B40802" s="1" t="s">
        <v>238934</v>
      </c>
      <c r="C40802" s="1"/>
    </row>
    <row r="40803" spans="1:3" x14ac:dyDescent="0.25">
      <c r="A40803" s="1">
        <v>466643541</v>
      </c>
      <c r="B40803" s="1" t="s">
        <v>238935</v>
      </c>
      <c r="C40803" s="1"/>
    </row>
    <row r="40804" spans="1:3" x14ac:dyDescent="0.25">
      <c r="A40804" s="1">
        <v>466659527</v>
      </c>
      <c r="B40804" s="1" t="s">
        <v>234494</v>
      </c>
      <c r="C40804" s="1"/>
    </row>
    <row r="40805" spans="1:3" x14ac:dyDescent="0.25">
      <c r="A40805" s="1">
        <v>466679651</v>
      </c>
      <c r="B40805" s="1" t="s">
        <v>238936</v>
      </c>
      <c r="C40805" s="1"/>
    </row>
    <row r="40806" spans="1:3" x14ac:dyDescent="0.25">
      <c r="A40806" s="1">
        <v>466684114</v>
      </c>
      <c r="B40806" s="1" t="s">
        <v>238937</v>
      </c>
      <c r="C40806" s="1"/>
    </row>
    <row r="40807" spans="1:3" x14ac:dyDescent="0.25">
      <c r="A40807" s="1">
        <v>466720292</v>
      </c>
      <c r="B40807" s="1" t="s">
        <v>238938</v>
      </c>
      <c r="C40807" s="1"/>
    </row>
    <row r="40808" spans="1:3" x14ac:dyDescent="0.25">
      <c r="A40808" s="1">
        <v>466721916</v>
      </c>
      <c r="B40808" s="1" t="s">
        <v>238939</v>
      </c>
      <c r="C40808" s="1"/>
    </row>
    <row r="40809" spans="1:3" x14ac:dyDescent="0.25">
      <c r="A40809" s="1">
        <v>466729667</v>
      </c>
      <c r="B40809" s="1" t="s">
        <v>238940</v>
      </c>
      <c r="C40809" s="1"/>
    </row>
    <row r="40810" spans="1:3" x14ac:dyDescent="0.25">
      <c r="A40810" s="1">
        <v>466779232</v>
      </c>
      <c r="B40810" s="1" t="s">
        <v>238941</v>
      </c>
      <c r="C40810" s="1"/>
    </row>
    <row r="40811" spans="1:3" x14ac:dyDescent="0.25">
      <c r="A40811" s="1">
        <v>466784685</v>
      </c>
      <c r="B40811" s="1" t="s">
        <v>238942</v>
      </c>
      <c r="C40811" s="1"/>
    </row>
    <row r="40812" spans="1:3" x14ac:dyDescent="0.25">
      <c r="A40812" s="1">
        <v>466802107</v>
      </c>
      <c r="B40812" s="1" t="s">
        <v>238943</v>
      </c>
      <c r="C40812" s="1"/>
    </row>
    <row r="40813" spans="1:3" x14ac:dyDescent="0.25">
      <c r="A40813" s="1">
        <v>466806407</v>
      </c>
      <c r="B40813" s="1" t="s">
        <v>238944</v>
      </c>
      <c r="C40813" s="1"/>
    </row>
    <row r="40814" spans="1:3" x14ac:dyDescent="0.25">
      <c r="A40814" s="1">
        <v>466816388</v>
      </c>
      <c r="B40814" s="1" t="s">
        <v>238945</v>
      </c>
      <c r="C40814" s="1"/>
    </row>
    <row r="40815" spans="1:3" x14ac:dyDescent="0.25">
      <c r="A40815" s="1">
        <v>466844291</v>
      </c>
      <c r="B40815" s="1" t="s">
        <v>238946</v>
      </c>
      <c r="C40815" s="1"/>
    </row>
    <row r="40816" spans="1:3" x14ac:dyDescent="0.25">
      <c r="A40816" s="1">
        <v>466852922</v>
      </c>
      <c r="B40816" s="1" t="s">
        <v>238947</v>
      </c>
      <c r="C40816" s="1"/>
    </row>
    <row r="40817" spans="1:3" x14ac:dyDescent="0.25">
      <c r="A40817" s="1">
        <v>466855676</v>
      </c>
      <c r="B40817" s="1" t="s">
        <v>238948</v>
      </c>
      <c r="C40817" s="1"/>
    </row>
    <row r="40818" spans="1:3" x14ac:dyDescent="0.25">
      <c r="A40818" s="1">
        <v>466875921</v>
      </c>
      <c r="B40818" s="1" t="s">
        <v>238949</v>
      </c>
      <c r="C40818" s="1"/>
    </row>
    <row r="40819" spans="1:3" x14ac:dyDescent="0.25">
      <c r="A40819" s="1">
        <v>466886212</v>
      </c>
      <c r="B40819" s="1" t="s">
        <v>238950</v>
      </c>
      <c r="C40819" s="1"/>
    </row>
    <row r="40820" spans="1:3" x14ac:dyDescent="0.25">
      <c r="A40820" s="1">
        <v>466895479</v>
      </c>
      <c r="B40820" s="1" t="s">
        <v>238951</v>
      </c>
      <c r="C40820" s="1"/>
    </row>
    <row r="40821" spans="1:3" x14ac:dyDescent="0.25">
      <c r="A40821" s="1">
        <v>466900800</v>
      </c>
      <c r="B40821" s="1" t="s">
        <v>238952</v>
      </c>
      <c r="C40821" s="1"/>
    </row>
    <row r="40822" spans="1:3" x14ac:dyDescent="0.25">
      <c r="A40822" s="1">
        <v>466924885</v>
      </c>
      <c r="B40822" s="1" t="s">
        <v>238953</v>
      </c>
      <c r="C40822" s="1"/>
    </row>
    <row r="40823" spans="1:3" x14ac:dyDescent="0.25">
      <c r="A40823" s="1">
        <v>466939389</v>
      </c>
      <c r="B40823" s="1" t="s">
        <v>238954</v>
      </c>
      <c r="C40823" s="1"/>
    </row>
    <row r="40824" spans="1:3" x14ac:dyDescent="0.25">
      <c r="A40824" s="1">
        <v>466963110</v>
      </c>
      <c r="B40824" s="1" t="s">
        <v>238955</v>
      </c>
      <c r="C40824" s="1"/>
    </row>
    <row r="40825" spans="1:3" x14ac:dyDescent="0.25">
      <c r="A40825" s="1">
        <v>466965628</v>
      </c>
      <c r="B40825" s="1" t="s">
        <v>238956</v>
      </c>
      <c r="C40825" s="1"/>
    </row>
    <row r="40826" spans="1:3" x14ac:dyDescent="0.25">
      <c r="A40826" s="1">
        <v>466982768</v>
      </c>
      <c r="B40826" s="1" t="s">
        <v>238957</v>
      </c>
      <c r="C40826" s="1"/>
    </row>
    <row r="40827" spans="1:3" x14ac:dyDescent="0.25">
      <c r="A40827" s="1">
        <v>466988990</v>
      </c>
      <c r="B40827" s="1" t="s">
        <v>238958</v>
      </c>
      <c r="C40827" s="1"/>
    </row>
    <row r="40828" spans="1:3" x14ac:dyDescent="0.25">
      <c r="A40828" s="1">
        <v>467009568</v>
      </c>
      <c r="B40828" s="1" t="s">
        <v>238959</v>
      </c>
      <c r="C40828" s="1"/>
    </row>
    <row r="40829" spans="1:3" x14ac:dyDescent="0.25">
      <c r="A40829" s="1">
        <v>467010112</v>
      </c>
      <c r="B40829" s="1" t="s">
        <v>238960</v>
      </c>
      <c r="C40829" s="1"/>
    </row>
    <row r="40830" spans="1:3" x14ac:dyDescent="0.25">
      <c r="A40830" s="1">
        <v>467018389</v>
      </c>
      <c r="B40830" s="1" t="s">
        <v>238961</v>
      </c>
      <c r="C40830" s="1"/>
    </row>
    <row r="40831" spans="1:3" x14ac:dyDescent="0.25">
      <c r="A40831" s="1">
        <v>467032971</v>
      </c>
      <c r="B40831" s="1" t="s">
        <v>238962</v>
      </c>
      <c r="C40831" s="1"/>
    </row>
    <row r="40832" spans="1:3" x14ac:dyDescent="0.25">
      <c r="A40832" s="1">
        <v>467044470</v>
      </c>
      <c r="B40832" s="1" t="s">
        <v>238963</v>
      </c>
      <c r="C40832" s="1"/>
    </row>
    <row r="40833" spans="1:3" x14ac:dyDescent="0.25">
      <c r="A40833" s="1">
        <v>467047777</v>
      </c>
      <c r="B40833" s="1" t="s">
        <v>238964</v>
      </c>
      <c r="C40833" s="1"/>
    </row>
    <row r="40834" spans="1:3" x14ac:dyDescent="0.25">
      <c r="A40834" s="1">
        <v>467068973</v>
      </c>
      <c r="B40834" s="1" t="s">
        <v>238965</v>
      </c>
      <c r="C40834" s="1"/>
    </row>
    <row r="40835" spans="1:3" x14ac:dyDescent="0.25">
      <c r="A40835" s="1">
        <v>467084253</v>
      </c>
      <c r="B40835" s="1" t="s">
        <v>238966</v>
      </c>
      <c r="C40835" s="1"/>
    </row>
    <row r="40836" spans="1:3" x14ac:dyDescent="0.25">
      <c r="A40836" s="1">
        <v>467094754</v>
      </c>
      <c r="B40836" s="1" t="s">
        <v>238967</v>
      </c>
      <c r="C40836" s="1"/>
    </row>
    <row r="40837" spans="1:3" x14ac:dyDescent="0.25">
      <c r="A40837" s="1">
        <v>467095045</v>
      </c>
      <c r="B40837" s="1" t="s">
        <v>238968</v>
      </c>
      <c r="C40837" s="1"/>
    </row>
    <row r="40838" spans="1:3" x14ac:dyDescent="0.25">
      <c r="A40838" s="1">
        <v>467119229</v>
      </c>
      <c r="B40838" s="1" t="s">
        <v>238969</v>
      </c>
      <c r="C40838" s="1"/>
    </row>
    <row r="40839" spans="1:3" x14ac:dyDescent="0.25">
      <c r="A40839" s="1">
        <v>467123454</v>
      </c>
      <c r="B40839" s="1" t="s">
        <v>238970</v>
      </c>
      <c r="C40839" s="1"/>
    </row>
    <row r="40840" spans="1:3" x14ac:dyDescent="0.25">
      <c r="A40840" s="1">
        <v>467125415</v>
      </c>
      <c r="B40840" s="1" t="s">
        <v>238971</v>
      </c>
      <c r="C40840" s="1"/>
    </row>
    <row r="40841" spans="1:3" x14ac:dyDescent="0.25">
      <c r="A40841" s="1">
        <v>467152916</v>
      </c>
      <c r="B40841" s="1" t="s">
        <v>238972</v>
      </c>
      <c r="C40841" s="1"/>
    </row>
    <row r="40842" spans="1:3" x14ac:dyDescent="0.25">
      <c r="A40842" s="1">
        <v>467174480</v>
      </c>
      <c r="B40842" s="1" t="s">
        <v>238973</v>
      </c>
      <c r="C40842" s="1"/>
    </row>
    <row r="40843" spans="1:3" x14ac:dyDescent="0.25">
      <c r="A40843" s="1">
        <v>467198207</v>
      </c>
      <c r="B40843" s="1" t="s">
        <v>238974</v>
      </c>
      <c r="C40843" s="1"/>
    </row>
    <row r="40844" spans="1:3" x14ac:dyDescent="0.25">
      <c r="A40844" s="1">
        <v>467203851</v>
      </c>
      <c r="B40844" s="1" t="s">
        <v>238975</v>
      </c>
      <c r="C40844" s="1"/>
    </row>
    <row r="40845" spans="1:3" x14ac:dyDescent="0.25">
      <c r="A40845" s="1">
        <v>467219149</v>
      </c>
      <c r="B40845" s="1" t="s">
        <v>238976</v>
      </c>
      <c r="C40845" s="1"/>
    </row>
    <row r="40846" spans="1:3" x14ac:dyDescent="0.25">
      <c r="A40846" s="1">
        <v>467222469</v>
      </c>
      <c r="B40846" s="1" t="s">
        <v>238977</v>
      </c>
      <c r="C40846" s="1"/>
    </row>
    <row r="40847" spans="1:3" x14ac:dyDescent="0.25">
      <c r="A40847" s="1">
        <v>467265555</v>
      </c>
      <c r="B40847" s="1" t="s">
        <v>238978</v>
      </c>
      <c r="C40847" s="1"/>
    </row>
    <row r="40848" spans="1:3" x14ac:dyDescent="0.25">
      <c r="A40848" s="1">
        <v>467268322</v>
      </c>
      <c r="B40848" s="1" t="s">
        <v>238979</v>
      </c>
      <c r="C40848" s="1"/>
    </row>
    <row r="40849" spans="1:3" x14ac:dyDescent="0.25">
      <c r="A40849" s="1">
        <v>467273693</v>
      </c>
      <c r="B40849" s="1" t="s">
        <v>238980</v>
      </c>
      <c r="C40849" s="1"/>
    </row>
    <row r="40850" spans="1:3" x14ac:dyDescent="0.25">
      <c r="A40850" s="1">
        <v>467274175</v>
      </c>
      <c r="B40850" s="1" t="s">
        <v>238981</v>
      </c>
      <c r="C40850" s="1"/>
    </row>
    <row r="40851" spans="1:3" x14ac:dyDescent="0.25">
      <c r="A40851" s="1">
        <v>467282427</v>
      </c>
      <c r="B40851" s="1" t="s">
        <v>238982</v>
      </c>
      <c r="C40851" s="1"/>
    </row>
    <row r="40852" spans="1:3" x14ac:dyDescent="0.25">
      <c r="A40852" s="1">
        <v>467283606</v>
      </c>
      <c r="B40852" s="1" t="s">
        <v>238983</v>
      </c>
      <c r="C40852" s="1"/>
    </row>
    <row r="40853" spans="1:3" x14ac:dyDescent="0.25">
      <c r="A40853" s="1">
        <v>467307828</v>
      </c>
      <c r="B40853" s="1" t="s">
        <v>238984</v>
      </c>
      <c r="C40853" s="1"/>
    </row>
    <row r="40854" spans="1:3" x14ac:dyDescent="0.25">
      <c r="A40854" s="1">
        <v>467307840</v>
      </c>
      <c r="B40854" s="1" t="s">
        <v>238985</v>
      </c>
      <c r="C40854" s="1"/>
    </row>
    <row r="40855" spans="1:3" x14ac:dyDescent="0.25">
      <c r="A40855" s="1">
        <v>467324134</v>
      </c>
      <c r="B40855" s="1" t="s">
        <v>238986</v>
      </c>
      <c r="C40855" s="1"/>
    </row>
    <row r="40856" spans="1:3" x14ac:dyDescent="0.25">
      <c r="A40856" s="1">
        <v>467338157</v>
      </c>
      <c r="B40856" s="1" t="s">
        <v>238987</v>
      </c>
      <c r="C40856" s="1"/>
    </row>
    <row r="40857" spans="1:3" x14ac:dyDescent="0.25">
      <c r="A40857" s="1">
        <v>467350196</v>
      </c>
      <c r="B40857" s="1" t="s">
        <v>238988</v>
      </c>
      <c r="C40857" s="1"/>
    </row>
    <row r="40858" spans="1:3" x14ac:dyDescent="0.25">
      <c r="A40858" s="1">
        <v>467358778</v>
      </c>
      <c r="B40858" s="1" t="s">
        <v>238989</v>
      </c>
      <c r="C40858" s="1"/>
    </row>
    <row r="40859" spans="1:3" x14ac:dyDescent="0.25">
      <c r="A40859" s="1">
        <v>467361556</v>
      </c>
      <c r="B40859" s="1" t="s">
        <v>238990</v>
      </c>
      <c r="C40859" s="1"/>
    </row>
    <row r="40860" spans="1:3" x14ac:dyDescent="0.25">
      <c r="A40860" s="1">
        <v>467366068</v>
      </c>
      <c r="B40860" s="1" t="s">
        <v>238991</v>
      </c>
      <c r="C40860" s="1"/>
    </row>
    <row r="40861" spans="1:3" x14ac:dyDescent="0.25">
      <c r="A40861" s="1">
        <v>467398543</v>
      </c>
      <c r="B40861" s="1" t="s">
        <v>238992</v>
      </c>
      <c r="C40861" s="1"/>
    </row>
    <row r="40862" spans="1:3" x14ac:dyDescent="0.25">
      <c r="A40862" s="1">
        <v>467402912</v>
      </c>
      <c r="B40862" s="1" t="s">
        <v>238993</v>
      </c>
      <c r="C40862" s="1"/>
    </row>
    <row r="40863" spans="1:3" x14ac:dyDescent="0.25">
      <c r="A40863" s="1">
        <v>467423838</v>
      </c>
      <c r="B40863" s="1" t="s">
        <v>238994</v>
      </c>
      <c r="C40863" s="1"/>
    </row>
    <row r="40864" spans="1:3" x14ac:dyDescent="0.25">
      <c r="A40864" s="1">
        <v>467432924</v>
      </c>
      <c r="B40864" s="1" t="s">
        <v>238995</v>
      </c>
      <c r="C40864" s="1"/>
    </row>
    <row r="40865" spans="1:3" x14ac:dyDescent="0.25">
      <c r="A40865" s="1">
        <v>467434250</v>
      </c>
      <c r="B40865" s="1" t="s">
        <v>238996</v>
      </c>
      <c r="C40865" s="1"/>
    </row>
    <row r="40866" spans="1:3" x14ac:dyDescent="0.25">
      <c r="A40866" s="1">
        <v>467459748</v>
      </c>
      <c r="B40866" s="1" t="s">
        <v>238997</v>
      </c>
      <c r="C40866" s="1"/>
    </row>
    <row r="40867" spans="1:3" x14ac:dyDescent="0.25">
      <c r="A40867" s="1">
        <v>467468007</v>
      </c>
      <c r="B40867" s="1" t="s">
        <v>238998</v>
      </c>
      <c r="C40867" s="1"/>
    </row>
    <row r="40868" spans="1:3" x14ac:dyDescent="0.25">
      <c r="A40868" s="1">
        <v>467469536</v>
      </c>
      <c r="B40868" s="1" t="s">
        <v>238999</v>
      </c>
      <c r="C40868" s="1"/>
    </row>
    <row r="40869" spans="1:3" x14ac:dyDescent="0.25">
      <c r="A40869" s="1">
        <v>467483017</v>
      </c>
      <c r="B40869" s="1" t="s">
        <v>239000</v>
      </c>
      <c r="C40869" s="1"/>
    </row>
    <row r="40870" spans="1:3" x14ac:dyDescent="0.25">
      <c r="A40870" s="1">
        <v>467484881</v>
      </c>
      <c r="B40870" s="1" t="s">
        <v>205194</v>
      </c>
      <c r="C40870" s="1"/>
    </row>
    <row r="40871" spans="1:3" x14ac:dyDescent="0.25">
      <c r="A40871" s="1">
        <v>467508832</v>
      </c>
      <c r="B40871" s="1" t="s">
        <v>239001</v>
      </c>
      <c r="C40871" s="1"/>
    </row>
    <row r="40872" spans="1:3" x14ac:dyDescent="0.25">
      <c r="A40872" s="1">
        <v>467517638</v>
      </c>
      <c r="B40872" s="1" t="s">
        <v>239002</v>
      </c>
      <c r="C40872" s="1"/>
    </row>
    <row r="40873" spans="1:3" x14ac:dyDescent="0.25">
      <c r="A40873" s="1">
        <v>467522250</v>
      </c>
      <c r="B40873" s="1" t="s">
        <v>206734</v>
      </c>
      <c r="C40873" s="1"/>
    </row>
    <row r="40874" spans="1:3" x14ac:dyDescent="0.25">
      <c r="A40874" s="1">
        <v>467528112</v>
      </c>
      <c r="B40874" s="1" t="s">
        <v>239003</v>
      </c>
      <c r="C40874" s="1"/>
    </row>
    <row r="40875" spans="1:3" x14ac:dyDescent="0.25">
      <c r="A40875" s="1">
        <v>467543095</v>
      </c>
      <c r="B40875" s="1" t="s">
        <v>239004</v>
      </c>
      <c r="C40875" s="1"/>
    </row>
    <row r="40876" spans="1:3" x14ac:dyDescent="0.25">
      <c r="A40876" s="1">
        <v>467545459</v>
      </c>
      <c r="B40876" s="1" t="s">
        <v>239005</v>
      </c>
      <c r="C40876" s="1"/>
    </row>
    <row r="40877" spans="1:3" x14ac:dyDescent="0.25">
      <c r="A40877" s="1">
        <v>467546320</v>
      </c>
      <c r="B40877" s="1" t="s">
        <v>239006</v>
      </c>
      <c r="C40877" s="1"/>
    </row>
    <row r="40878" spans="1:3" x14ac:dyDescent="0.25">
      <c r="A40878" s="1">
        <v>467565931</v>
      </c>
      <c r="B40878" s="1" t="s">
        <v>239007</v>
      </c>
      <c r="C40878" s="1"/>
    </row>
    <row r="40879" spans="1:3" x14ac:dyDescent="0.25">
      <c r="A40879" s="1">
        <v>467584545</v>
      </c>
      <c r="B40879" s="1" t="s">
        <v>239008</v>
      </c>
      <c r="C40879" s="1"/>
    </row>
    <row r="40880" spans="1:3" x14ac:dyDescent="0.25">
      <c r="A40880" s="1">
        <v>467585911</v>
      </c>
      <c r="B40880" s="1" t="s">
        <v>239009</v>
      </c>
      <c r="C40880" s="1"/>
    </row>
    <row r="40881" spans="1:3" x14ac:dyDescent="0.25">
      <c r="A40881" s="1">
        <v>467587649</v>
      </c>
      <c r="B40881" s="1" t="s">
        <v>239010</v>
      </c>
      <c r="C40881" s="1"/>
    </row>
    <row r="40882" spans="1:3" x14ac:dyDescent="0.25">
      <c r="A40882" s="1">
        <v>467588034</v>
      </c>
      <c r="B40882" s="1" t="s">
        <v>239011</v>
      </c>
      <c r="C40882" s="1"/>
    </row>
    <row r="40883" spans="1:3" x14ac:dyDescent="0.25">
      <c r="A40883" s="1">
        <v>467589900</v>
      </c>
      <c r="B40883" s="1" t="s">
        <v>239012</v>
      </c>
      <c r="C40883" s="1"/>
    </row>
    <row r="40884" spans="1:3" x14ac:dyDescent="0.25">
      <c r="A40884" s="1">
        <v>467609056</v>
      </c>
      <c r="B40884" s="1" t="s">
        <v>239013</v>
      </c>
      <c r="C40884" s="1"/>
    </row>
    <row r="40885" spans="1:3" x14ac:dyDescent="0.25">
      <c r="A40885" s="1">
        <v>467609567</v>
      </c>
      <c r="B40885" s="1" t="s">
        <v>239014</v>
      </c>
      <c r="C40885" s="1"/>
    </row>
    <row r="40886" spans="1:3" x14ac:dyDescent="0.25">
      <c r="A40886" s="1">
        <v>467612008</v>
      </c>
      <c r="B40886" s="1" t="s">
        <v>239015</v>
      </c>
      <c r="C40886" s="1"/>
    </row>
    <row r="40887" spans="1:3" x14ac:dyDescent="0.25">
      <c r="A40887" s="1">
        <v>467623932</v>
      </c>
      <c r="B40887" s="1" t="s">
        <v>239016</v>
      </c>
      <c r="C40887" s="1"/>
    </row>
    <row r="40888" spans="1:3" x14ac:dyDescent="0.25">
      <c r="A40888" s="1">
        <v>467653434</v>
      </c>
      <c r="B40888" s="1" t="s">
        <v>239017</v>
      </c>
      <c r="C40888" s="1"/>
    </row>
    <row r="40889" spans="1:3" x14ac:dyDescent="0.25">
      <c r="A40889" s="1">
        <v>467656570</v>
      </c>
      <c r="B40889" s="1" t="s">
        <v>218259</v>
      </c>
      <c r="C40889" s="1"/>
    </row>
    <row r="40890" spans="1:3" x14ac:dyDescent="0.25">
      <c r="A40890" s="1">
        <v>467671205</v>
      </c>
      <c r="B40890" s="1" t="s">
        <v>239018</v>
      </c>
      <c r="C40890" s="1"/>
    </row>
    <row r="40891" spans="1:3" x14ac:dyDescent="0.25">
      <c r="A40891" s="1">
        <v>467677864</v>
      </c>
      <c r="B40891" s="1" t="s">
        <v>239019</v>
      </c>
      <c r="C40891" s="1"/>
    </row>
    <row r="40892" spans="1:3" x14ac:dyDescent="0.25">
      <c r="A40892" s="1">
        <v>467702680</v>
      </c>
      <c r="B40892" s="1" t="s">
        <v>239020</v>
      </c>
      <c r="C40892" s="1"/>
    </row>
    <row r="40893" spans="1:3" x14ac:dyDescent="0.25">
      <c r="A40893" s="1">
        <v>467707750</v>
      </c>
      <c r="B40893" s="1" t="s">
        <v>239021</v>
      </c>
      <c r="C40893" s="1"/>
    </row>
    <row r="40894" spans="1:3" x14ac:dyDescent="0.25">
      <c r="A40894" s="1">
        <v>467730634</v>
      </c>
      <c r="B40894" s="1" t="s">
        <v>239022</v>
      </c>
      <c r="C40894" s="1"/>
    </row>
    <row r="40895" spans="1:3" x14ac:dyDescent="0.25">
      <c r="A40895" s="1">
        <v>467732636</v>
      </c>
      <c r="B40895" s="1" t="s">
        <v>239023</v>
      </c>
      <c r="C40895" s="1"/>
    </row>
    <row r="40896" spans="1:3" x14ac:dyDescent="0.25">
      <c r="A40896" s="1">
        <v>467735397</v>
      </c>
      <c r="B40896" s="1" t="s">
        <v>239024</v>
      </c>
      <c r="C40896" s="1"/>
    </row>
    <row r="40897" spans="1:3" x14ac:dyDescent="0.25">
      <c r="A40897" s="1">
        <v>467742602</v>
      </c>
      <c r="B40897" s="1" t="s">
        <v>239025</v>
      </c>
      <c r="C40897" s="1"/>
    </row>
    <row r="40898" spans="1:3" x14ac:dyDescent="0.25">
      <c r="A40898" s="1">
        <v>467758274</v>
      </c>
      <c r="B40898" s="1" t="s">
        <v>210983</v>
      </c>
      <c r="C40898" s="1"/>
    </row>
    <row r="40899" spans="1:3" x14ac:dyDescent="0.25">
      <c r="A40899" s="1">
        <v>467765469</v>
      </c>
      <c r="B40899" s="1" t="s">
        <v>239026</v>
      </c>
      <c r="C40899" s="1"/>
    </row>
    <row r="40900" spans="1:3" x14ac:dyDescent="0.25">
      <c r="A40900" s="1">
        <v>467769879</v>
      </c>
      <c r="B40900" s="1" t="s">
        <v>239027</v>
      </c>
      <c r="C40900" s="1"/>
    </row>
    <row r="40901" spans="1:3" x14ac:dyDescent="0.25">
      <c r="A40901" s="1">
        <v>467770908</v>
      </c>
      <c r="B40901" s="1" t="s">
        <v>239028</v>
      </c>
      <c r="C40901" s="1"/>
    </row>
    <row r="40902" spans="1:3" x14ac:dyDescent="0.25">
      <c r="A40902" s="1">
        <v>467771435</v>
      </c>
      <c r="B40902" s="1" t="s">
        <v>239029</v>
      </c>
      <c r="C40902" s="1"/>
    </row>
    <row r="40903" spans="1:3" x14ac:dyDescent="0.25">
      <c r="A40903" s="1">
        <v>467777697</v>
      </c>
      <c r="B40903" s="1" t="s">
        <v>239030</v>
      </c>
      <c r="C40903" s="1"/>
    </row>
    <row r="40904" spans="1:3" x14ac:dyDescent="0.25">
      <c r="A40904" s="1">
        <v>467782699</v>
      </c>
      <c r="B40904" s="1" t="s">
        <v>239031</v>
      </c>
      <c r="C40904" s="1"/>
    </row>
    <row r="40905" spans="1:3" x14ac:dyDescent="0.25">
      <c r="A40905" s="1">
        <v>467801106</v>
      </c>
      <c r="B40905" s="1" t="s">
        <v>239032</v>
      </c>
      <c r="C40905" s="1"/>
    </row>
    <row r="40906" spans="1:3" x14ac:dyDescent="0.25">
      <c r="A40906" s="1">
        <v>467809238</v>
      </c>
      <c r="B40906" s="1" t="s">
        <v>239033</v>
      </c>
      <c r="C40906" s="1"/>
    </row>
    <row r="40907" spans="1:3" x14ac:dyDescent="0.25">
      <c r="A40907" s="1">
        <v>467837092</v>
      </c>
      <c r="B40907" s="1" t="s">
        <v>239034</v>
      </c>
      <c r="C40907" s="1"/>
    </row>
    <row r="40908" spans="1:3" x14ac:dyDescent="0.25">
      <c r="A40908" s="1">
        <v>467842040</v>
      </c>
      <c r="B40908" s="1" t="s">
        <v>239035</v>
      </c>
      <c r="C40908" s="1"/>
    </row>
    <row r="40909" spans="1:3" x14ac:dyDescent="0.25">
      <c r="A40909" s="1">
        <v>467848840</v>
      </c>
      <c r="B40909" s="1" t="s">
        <v>239036</v>
      </c>
      <c r="C40909" s="1"/>
    </row>
    <row r="40910" spans="1:3" x14ac:dyDescent="0.25">
      <c r="A40910" s="1">
        <v>467863562</v>
      </c>
      <c r="B40910" s="1" t="s">
        <v>239037</v>
      </c>
      <c r="C40910" s="1"/>
    </row>
    <row r="40911" spans="1:3" x14ac:dyDescent="0.25">
      <c r="A40911" s="1">
        <v>467900183</v>
      </c>
      <c r="B40911" s="1" t="s">
        <v>239038</v>
      </c>
      <c r="C40911" s="1"/>
    </row>
    <row r="40912" spans="1:3" x14ac:dyDescent="0.25">
      <c r="A40912" s="1">
        <v>467917459</v>
      </c>
      <c r="B40912" s="1" t="s">
        <v>239039</v>
      </c>
      <c r="C40912" s="1"/>
    </row>
    <row r="40913" spans="1:3" x14ac:dyDescent="0.25">
      <c r="A40913" s="1">
        <v>467931587</v>
      </c>
      <c r="B40913" s="1" t="s">
        <v>239040</v>
      </c>
      <c r="C40913" s="1"/>
    </row>
    <row r="40914" spans="1:3" x14ac:dyDescent="0.25">
      <c r="A40914" s="1">
        <v>467941552</v>
      </c>
      <c r="B40914" s="1" t="s">
        <v>239041</v>
      </c>
      <c r="C40914" s="1"/>
    </row>
    <row r="40915" spans="1:3" x14ac:dyDescent="0.25">
      <c r="A40915" s="1">
        <v>467957593</v>
      </c>
      <c r="B40915" s="1" t="s">
        <v>239042</v>
      </c>
      <c r="C40915" s="1"/>
    </row>
    <row r="40916" spans="1:3" x14ac:dyDescent="0.25">
      <c r="A40916" s="1">
        <v>467968693</v>
      </c>
      <c r="B40916" s="1" t="s">
        <v>239043</v>
      </c>
      <c r="C40916" s="1"/>
    </row>
    <row r="40917" spans="1:3" x14ac:dyDescent="0.25">
      <c r="A40917" s="1">
        <v>467974735</v>
      </c>
      <c r="B40917" s="1" t="s">
        <v>239044</v>
      </c>
      <c r="C40917" s="1"/>
    </row>
    <row r="40918" spans="1:3" x14ac:dyDescent="0.25">
      <c r="A40918" s="1">
        <v>467980532</v>
      </c>
      <c r="B40918" s="1" t="s">
        <v>239045</v>
      </c>
      <c r="C40918" s="1"/>
    </row>
    <row r="40919" spans="1:3" x14ac:dyDescent="0.25">
      <c r="A40919" s="1">
        <v>467983606</v>
      </c>
      <c r="B40919" s="1" t="s">
        <v>239046</v>
      </c>
      <c r="C40919" s="1"/>
    </row>
    <row r="40920" spans="1:3" x14ac:dyDescent="0.25">
      <c r="A40920" s="1">
        <v>467987454</v>
      </c>
      <c r="B40920" s="1" t="s">
        <v>239047</v>
      </c>
      <c r="C40920" s="1"/>
    </row>
    <row r="40921" spans="1:3" x14ac:dyDescent="0.25">
      <c r="A40921" s="1">
        <v>468008685</v>
      </c>
      <c r="B40921" s="1" t="s">
        <v>239048</v>
      </c>
      <c r="C40921" s="1"/>
    </row>
    <row r="40922" spans="1:3" x14ac:dyDescent="0.25">
      <c r="A40922" s="1">
        <v>468040362</v>
      </c>
      <c r="B40922" s="1" t="s">
        <v>239049</v>
      </c>
      <c r="C40922" s="1"/>
    </row>
    <row r="40923" spans="1:3" x14ac:dyDescent="0.25">
      <c r="A40923" s="1">
        <v>468053180</v>
      </c>
      <c r="B40923" s="1" t="s">
        <v>239050</v>
      </c>
      <c r="C40923" s="1"/>
    </row>
    <row r="40924" spans="1:3" x14ac:dyDescent="0.25">
      <c r="A40924" s="1">
        <v>468095733</v>
      </c>
      <c r="B40924" s="1" t="s">
        <v>239051</v>
      </c>
      <c r="C40924" s="1"/>
    </row>
    <row r="40925" spans="1:3" x14ac:dyDescent="0.25">
      <c r="A40925" s="1">
        <v>468111223</v>
      </c>
      <c r="B40925" s="1" t="s">
        <v>239052</v>
      </c>
      <c r="C40925" s="1"/>
    </row>
    <row r="40926" spans="1:3" x14ac:dyDescent="0.25">
      <c r="A40926" s="1">
        <v>468168783</v>
      </c>
      <c r="B40926" s="1" t="s">
        <v>239053</v>
      </c>
      <c r="C40926" s="1"/>
    </row>
    <row r="40927" spans="1:3" x14ac:dyDescent="0.25">
      <c r="A40927" s="1">
        <v>468195647</v>
      </c>
      <c r="B40927" s="1" t="s">
        <v>239054</v>
      </c>
      <c r="C40927" s="1"/>
    </row>
    <row r="40928" spans="1:3" x14ac:dyDescent="0.25">
      <c r="A40928" s="1">
        <v>468203896</v>
      </c>
      <c r="B40928" s="1" t="s">
        <v>239055</v>
      </c>
      <c r="C40928" s="1"/>
    </row>
    <row r="40929" spans="1:3" x14ac:dyDescent="0.25">
      <c r="A40929" s="1">
        <v>468206675</v>
      </c>
      <c r="B40929" s="1" t="s">
        <v>239056</v>
      </c>
      <c r="C40929" s="1"/>
    </row>
    <row r="40930" spans="1:3" x14ac:dyDescent="0.25">
      <c r="A40930" s="1">
        <v>468224681</v>
      </c>
      <c r="B40930" s="1" t="s">
        <v>239057</v>
      </c>
      <c r="C40930" s="1"/>
    </row>
    <row r="40931" spans="1:3" x14ac:dyDescent="0.25">
      <c r="A40931" s="1">
        <v>468253641</v>
      </c>
      <c r="B40931" s="1" t="s">
        <v>239058</v>
      </c>
      <c r="C40931" s="1"/>
    </row>
    <row r="40932" spans="1:3" x14ac:dyDescent="0.25">
      <c r="A40932" s="1">
        <v>468258843</v>
      </c>
      <c r="B40932" s="1" t="s">
        <v>239059</v>
      </c>
      <c r="C40932" s="1"/>
    </row>
    <row r="40933" spans="1:3" x14ac:dyDescent="0.25">
      <c r="A40933" s="1">
        <v>468263188</v>
      </c>
      <c r="B40933" s="1" t="s">
        <v>239060</v>
      </c>
      <c r="C40933" s="1"/>
    </row>
    <row r="40934" spans="1:3" x14ac:dyDescent="0.25">
      <c r="A40934" s="1">
        <v>468275007</v>
      </c>
      <c r="B40934" s="1" t="s">
        <v>239061</v>
      </c>
      <c r="C40934" s="1"/>
    </row>
    <row r="40935" spans="1:3" x14ac:dyDescent="0.25">
      <c r="A40935" s="1">
        <v>468291046</v>
      </c>
      <c r="B40935" s="1" t="s">
        <v>239062</v>
      </c>
      <c r="C40935" s="1"/>
    </row>
    <row r="40936" spans="1:3" x14ac:dyDescent="0.25">
      <c r="A40936" s="1">
        <v>468292776</v>
      </c>
      <c r="B40936" s="1" t="s">
        <v>239063</v>
      </c>
      <c r="C40936" s="1"/>
    </row>
    <row r="40937" spans="1:3" x14ac:dyDescent="0.25">
      <c r="A40937" s="1">
        <v>468316881</v>
      </c>
      <c r="B40937" s="1" t="s">
        <v>239064</v>
      </c>
      <c r="C40937" s="1"/>
    </row>
    <row r="40938" spans="1:3" x14ac:dyDescent="0.25">
      <c r="A40938" s="1">
        <v>468333094</v>
      </c>
      <c r="B40938" s="1" t="s">
        <v>216881</v>
      </c>
      <c r="C40938" s="1"/>
    </row>
    <row r="40939" spans="1:3" x14ac:dyDescent="0.25">
      <c r="A40939" s="1">
        <v>468370918</v>
      </c>
      <c r="B40939" s="1" t="s">
        <v>239065</v>
      </c>
      <c r="C40939" s="1"/>
    </row>
    <row r="40940" spans="1:3" x14ac:dyDescent="0.25">
      <c r="A40940" s="1">
        <v>468383614</v>
      </c>
      <c r="B40940" s="1" t="s">
        <v>239066</v>
      </c>
      <c r="C40940" s="1"/>
    </row>
    <row r="40941" spans="1:3" x14ac:dyDescent="0.25">
      <c r="A40941" s="1">
        <v>468393910</v>
      </c>
      <c r="B40941" s="1" t="s">
        <v>239067</v>
      </c>
      <c r="C40941" s="1"/>
    </row>
    <row r="40942" spans="1:3" x14ac:dyDescent="0.25">
      <c r="A40942" s="1">
        <v>468415306</v>
      </c>
      <c r="B40942" s="1" t="s">
        <v>239068</v>
      </c>
      <c r="C40942" s="1"/>
    </row>
    <row r="40943" spans="1:3" x14ac:dyDescent="0.25">
      <c r="A40943" s="1">
        <v>468426976</v>
      </c>
      <c r="B40943" s="1" t="s">
        <v>239069</v>
      </c>
      <c r="C40943" s="1"/>
    </row>
    <row r="40944" spans="1:3" x14ac:dyDescent="0.25">
      <c r="A40944" s="1">
        <v>468429597</v>
      </c>
      <c r="B40944" s="1" t="s">
        <v>239070</v>
      </c>
      <c r="C40944" s="1"/>
    </row>
    <row r="40945" spans="1:3" x14ac:dyDescent="0.25">
      <c r="A40945" s="1">
        <v>468458879</v>
      </c>
      <c r="B40945" s="1" t="s">
        <v>239071</v>
      </c>
      <c r="C40945" s="1"/>
    </row>
    <row r="40946" spans="1:3" x14ac:dyDescent="0.25">
      <c r="A40946" s="1">
        <v>468474024</v>
      </c>
      <c r="B40946" s="1" t="s">
        <v>239072</v>
      </c>
      <c r="C40946" s="1"/>
    </row>
    <row r="40947" spans="1:3" x14ac:dyDescent="0.25">
      <c r="A40947" s="1">
        <v>468477289</v>
      </c>
      <c r="B40947" s="1" t="s">
        <v>239073</v>
      </c>
      <c r="C40947" s="1"/>
    </row>
    <row r="40948" spans="1:3" x14ac:dyDescent="0.25">
      <c r="A40948" s="1">
        <v>468484745</v>
      </c>
      <c r="B40948" s="1" t="s">
        <v>239074</v>
      </c>
      <c r="C40948" s="1"/>
    </row>
    <row r="40949" spans="1:3" x14ac:dyDescent="0.25">
      <c r="A40949" s="1">
        <v>468507363</v>
      </c>
      <c r="B40949" s="1" t="s">
        <v>239075</v>
      </c>
      <c r="C40949" s="1"/>
    </row>
    <row r="40950" spans="1:3" x14ac:dyDescent="0.25">
      <c r="A40950" s="1">
        <v>468543307</v>
      </c>
      <c r="B40950" s="1" t="s">
        <v>239076</v>
      </c>
      <c r="C40950" s="1"/>
    </row>
    <row r="40951" spans="1:3" x14ac:dyDescent="0.25">
      <c r="A40951" s="1">
        <v>468548938</v>
      </c>
      <c r="B40951" s="1" t="s">
        <v>239077</v>
      </c>
      <c r="C40951" s="1"/>
    </row>
    <row r="40952" spans="1:3" x14ac:dyDescent="0.25">
      <c r="A40952" s="1">
        <v>468560995</v>
      </c>
      <c r="B40952" s="1" t="s">
        <v>239078</v>
      </c>
      <c r="C40952" s="1"/>
    </row>
    <row r="40953" spans="1:3" x14ac:dyDescent="0.25">
      <c r="A40953" s="1">
        <v>468572914</v>
      </c>
      <c r="B40953" s="1" t="s">
        <v>239079</v>
      </c>
      <c r="C40953" s="1"/>
    </row>
    <row r="40954" spans="1:3" x14ac:dyDescent="0.25">
      <c r="A40954" s="1">
        <v>468611940</v>
      </c>
      <c r="B40954" s="1" t="s">
        <v>239080</v>
      </c>
      <c r="C40954" s="1"/>
    </row>
    <row r="40955" spans="1:3" x14ac:dyDescent="0.25">
      <c r="A40955" s="1">
        <v>468628098</v>
      </c>
      <c r="B40955" s="1" t="s">
        <v>239081</v>
      </c>
      <c r="C40955" s="1"/>
    </row>
    <row r="40956" spans="1:3" x14ac:dyDescent="0.25">
      <c r="A40956" s="1">
        <v>468629653</v>
      </c>
      <c r="B40956" s="1" t="s">
        <v>239082</v>
      </c>
      <c r="C40956" s="1"/>
    </row>
    <row r="40957" spans="1:3" x14ac:dyDescent="0.25">
      <c r="A40957" s="1">
        <v>468633844</v>
      </c>
      <c r="B40957" s="1" t="s">
        <v>239083</v>
      </c>
      <c r="C40957" s="1"/>
    </row>
    <row r="40958" spans="1:3" x14ac:dyDescent="0.25">
      <c r="A40958" s="1">
        <v>468642006</v>
      </c>
      <c r="B40958" s="1" t="s">
        <v>239084</v>
      </c>
      <c r="C40958" s="1"/>
    </row>
    <row r="40959" spans="1:3" x14ac:dyDescent="0.25">
      <c r="A40959" s="1">
        <v>468723295</v>
      </c>
      <c r="B40959" s="1" t="s">
        <v>239085</v>
      </c>
      <c r="C40959" s="1"/>
    </row>
    <row r="40960" spans="1:3" x14ac:dyDescent="0.25">
      <c r="A40960" s="1">
        <v>468725604</v>
      </c>
      <c r="B40960" s="1" t="s">
        <v>239086</v>
      </c>
      <c r="C40960" s="1"/>
    </row>
    <row r="40961" spans="1:3" x14ac:dyDescent="0.25">
      <c r="A40961" s="1">
        <v>468726992</v>
      </c>
      <c r="B40961" s="1" t="s">
        <v>239087</v>
      </c>
      <c r="C40961" s="1"/>
    </row>
    <row r="40962" spans="1:3" x14ac:dyDescent="0.25">
      <c r="A40962" s="1">
        <v>468738634</v>
      </c>
      <c r="B40962" s="1" t="s">
        <v>202299</v>
      </c>
      <c r="C40962" s="1"/>
    </row>
    <row r="40963" spans="1:3" x14ac:dyDescent="0.25">
      <c r="A40963" s="1">
        <v>468752111</v>
      </c>
      <c r="B40963" s="1" t="s">
        <v>239088</v>
      </c>
      <c r="C40963" s="1"/>
    </row>
    <row r="40964" spans="1:3" x14ac:dyDescent="0.25">
      <c r="A40964" s="1">
        <v>468782541</v>
      </c>
      <c r="B40964" s="1" t="s">
        <v>239089</v>
      </c>
      <c r="C40964" s="1"/>
    </row>
    <row r="40965" spans="1:3" x14ac:dyDescent="0.25">
      <c r="A40965" s="1">
        <v>468787887</v>
      </c>
      <c r="B40965" s="1" t="s">
        <v>239090</v>
      </c>
      <c r="C40965" s="1"/>
    </row>
    <row r="40966" spans="1:3" x14ac:dyDescent="0.25">
      <c r="A40966" s="1">
        <v>468798342</v>
      </c>
      <c r="B40966" s="1" t="s">
        <v>239091</v>
      </c>
      <c r="C40966" s="1"/>
    </row>
    <row r="40967" spans="1:3" x14ac:dyDescent="0.25">
      <c r="A40967" s="1">
        <v>468818262</v>
      </c>
      <c r="B40967" s="1" t="s">
        <v>239092</v>
      </c>
      <c r="C40967" s="1"/>
    </row>
    <row r="40968" spans="1:3" x14ac:dyDescent="0.25">
      <c r="A40968" s="1">
        <v>468826749</v>
      </c>
      <c r="B40968" s="1" t="s">
        <v>239093</v>
      </c>
      <c r="C40968" s="1"/>
    </row>
    <row r="40969" spans="1:3" x14ac:dyDescent="0.25">
      <c r="A40969" s="1">
        <v>468827618</v>
      </c>
      <c r="B40969" s="1" t="s">
        <v>239094</v>
      </c>
      <c r="C40969" s="1"/>
    </row>
    <row r="40970" spans="1:3" x14ac:dyDescent="0.25">
      <c r="A40970" s="1">
        <v>468847833</v>
      </c>
      <c r="B40970" s="1" t="s">
        <v>239095</v>
      </c>
      <c r="C40970" s="1"/>
    </row>
    <row r="40971" spans="1:3" x14ac:dyDescent="0.25">
      <c r="A40971" s="1">
        <v>468851424</v>
      </c>
      <c r="B40971" s="1" t="s">
        <v>239096</v>
      </c>
      <c r="C40971" s="1"/>
    </row>
    <row r="40972" spans="1:3" x14ac:dyDescent="0.25">
      <c r="A40972" s="1">
        <v>468860315</v>
      </c>
      <c r="B40972" s="1" t="s">
        <v>239097</v>
      </c>
      <c r="C40972" s="1"/>
    </row>
    <row r="40973" spans="1:3" x14ac:dyDescent="0.25">
      <c r="A40973" s="1">
        <v>468863936</v>
      </c>
      <c r="B40973" s="1" t="s">
        <v>239098</v>
      </c>
      <c r="C40973" s="1"/>
    </row>
    <row r="40974" spans="1:3" x14ac:dyDescent="0.25">
      <c r="A40974" s="1">
        <v>468873747</v>
      </c>
      <c r="B40974" s="1" t="s">
        <v>239099</v>
      </c>
      <c r="C40974" s="1"/>
    </row>
    <row r="40975" spans="1:3" x14ac:dyDescent="0.25">
      <c r="A40975" s="1">
        <v>468879554</v>
      </c>
      <c r="B40975" s="1" t="s">
        <v>213142</v>
      </c>
      <c r="C40975" s="1"/>
    </row>
    <row r="40976" spans="1:3" x14ac:dyDescent="0.25">
      <c r="A40976" s="1">
        <v>468883880</v>
      </c>
      <c r="B40976" s="1" t="s">
        <v>239100</v>
      </c>
      <c r="C40976" s="1"/>
    </row>
    <row r="40977" spans="1:3" x14ac:dyDescent="0.25">
      <c r="A40977" s="1">
        <v>468899721</v>
      </c>
      <c r="B40977" s="1" t="s">
        <v>239101</v>
      </c>
      <c r="C40977" s="1"/>
    </row>
    <row r="40978" spans="1:3" x14ac:dyDescent="0.25">
      <c r="A40978" s="1">
        <v>468913058</v>
      </c>
      <c r="B40978" s="1" t="s">
        <v>239102</v>
      </c>
      <c r="C40978" s="1"/>
    </row>
    <row r="40979" spans="1:3" x14ac:dyDescent="0.25">
      <c r="A40979" s="1">
        <v>468936296</v>
      </c>
      <c r="B40979" s="1" t="s">
        <v>239103</v>
      </c>
      <c r="C40979" s="1"/>
    </row>
    <row r="40980" spans="1:3" x14ac:dyDescent="0.25">
      <c r="A40980" s="1">
        <v>468939660</v>
      </c>
      <c r="B40980" s="1" t="s">
        <v>239104</v>
      </c>
      <c r="C40980" s="1"/>
    </row>
    <row r="40981" spans="1:3" x14ac:dyDescent="0.25">
      <c r="A40981" s="1">
        <v>468948517</v>
      </c>
      <c r="B40981" s="1" t="s">
        <v>239105</v>
      </c>
      <c r="C40981" s="1"/>
    </row>
    <row r="40982" spans="1:3" x14ac:dyDescent="0.25">
      <c r="A40982" s="1">
        <v>468954927</v>
      </c>
      <c r="B40982" s="1" t="s">
        <v>239106</v>
      </c>
      <c r="C40982" s="1"/>
    </row>
    <row r="40983" spans="1:3" x14ac:dyDescent="0.25">
      <c r="A40983" s="1">
        <v>468964985</v>
      </c>
      <c r="B40983" s="1" t="s">
        <v>239107</v>
      </c>
      <c r="C40983" s="1"/>
    </row>
    <row r="40984" spans="1:3" x14ac:dyDescent="0.25">
      <c r="A40984" s="1">
        <v>468976484</v>
      </c>
      <c r="B40984" s="1" t="s">
        <v>239108</v>
      </c>
      <c r="C40984" s="1"/>
    </row>
    <row r="40985" spans="1:3" x14ac:dyDescent="0.25">
      <c r="A40985" s="1">
        <v>468995235</v>
      </c>
      <c r="B40985" s="1" t="s">
        <v>239109</v>
      </c>
      <c r="C40985" s="1"/>
    </row>
    <row r="40986" spans="1:3" x14ac:dyDescent="0.25">
      <c r="A40986" s="1">
        <v>468999795</v>
      </c>
      <c r="B40986" s="1" t="s">
        <v>239110</v>
      </c>
      <c r="C40986" s="1"/>
    </row>
    <row r="40987" spans="1:3" x14ac:dyDescent="0.25">
      <c r="A40987" s="1">
        <v>469002171</v>
      </c>
      <c r="B40987" s="1" t="s">
        <v>239111</v>
      </c>
      <c r="C40987" s="1"/>
    </row>
    <row r="40988" spans="1:3" x14ac:dyDescent="0.25">
      <c r="A40988" s="1">
        <v>469016400</v>
      </c>
      <c r="B40988" s="1" t="s">
        <v>239112</v>
      </c>
      <c r="C40988" s="1"/>
    </row>
    <row r="40989" spans="1:3" x14ac:dyDescent="0.25">
      <c r="A40989" s="1">
        <v>469019069</v>
      </c>
      <c r="B40989" s="1" t="s">
        <v>239113</v>
      </c>
      <c r="C40989" s="1"/>
    </row>
    <row r="40990" spans="1:3" x14ac:dyDescent="0.25">
      <c r="A40990" s="1">
        <v>469034593</v>
      </c>
      <c r="B40990" s="1" t="s">
        <v>239114</v>
      </c>
      <c r="C40990" s="1"/>
    </row>
    <row r="40991" spans="1:3" x14ac:dyDescent="0.25">
      <c r="A40991" s="1">
        <v>469077793</v>
      </c>
      <c r="B40991" s="1" t="s">
        <v>239115</v>
      </c>
      <c r="C40991" s="1"/>
    </row>
    <row r="40992" spans="1:3" x14ac:dyDescent="0.25">
      <c r="A40992" s="1">
        <v>469083994</v>
      </c>
      <c r="B40992" s="1" t="s">
        <v>239116</v>
      </c>
      <c r="C40992" s="1"/>
    </row>
    <row r="40993" spans="1:3" x14ac:dyDescent="0.25">
      <c r="A40993" s="1">
        <v>469088028</v>
      </c>
      <c r="B40993" s="1" t="s">
        <v>239117</v>
      </c>
      <c r="C40993" s="1"/>
    </row>
    <row r="40994" spans="1:3" x14ac:dyDescent="0.25">
      <c r="A40994" s="1">
        <v>469097322</v>
      </c>
      <c r="B40994" s="1" t="s">
        <v>239118</v>
      </c>
      <c r="C40994" s="1"/>
    </row>
    <row r="40995" spans="1:3" x14ac:dyDescent="0.25">
      <c r="A40995" s="1">
        <v>469127323</v>
      </c>
      <c r="B40995" s="1" t="s">
        <v>239119</v>
      </c>
      <c r="C40995" s="1"/>
    </row>
    <row r="40996" spans="1:3" x14ac:dyDescent="0.25">
      <c r="A40996" s="1">
        <v>469128269</v>
      </c>
      <c r="B40996" s="1" t="s">
        <v>239120</v>
      </c>
      <c r="C40996" s="1"/>
    </row>
    <row r="40997" spans="1:3" x14ac:dyDescent="0.25">
      <c r="A40997" s="1">
        <v>469129418</v>
      </c>
      <c r="B40997" s="1" t="s">
        <v>239121</v>
      </c>
      <c r="C40997" s="1"/>
    </row>
    <row r="40998" spans="1:3" x14ac:dyDescent="0.25">
      <c r="A40998" s="1">
        <v>469151969</v>
      </c>
      <c r="B40998" s="1" t="s">
        <v>239122</v>
      </c>
      <c r="C40998" s="1"/>
    </row>
    <row r="40999" spans="1:3" x14ac:dyDescent="0.25">
      <c r="A40999" s="1">
        <v>469152858</v>
      </c>
      <c r="B40999" s="1" t="s">
        <v>239123</v>
      </c>
      <c r="C40999" s="1"/>
    </row>
    <row r="41000" spans="1:3" x14ac:dyDescent="0.25">
      <c r="A41000" s="1">
        <v>469157746</v>
      </c>
      <c r="B41000" s="1" t="s">
        <v>239124</v>
      </c>
      <c r="C41000" s="1"/>
    </row>
    <row r="41001" spans="1:3" x14ac:dyDescent="0.25">
      <c r="A41001" s="1">
        <v>469164168</v>
      </c>
      <c r="B41001" s="1" t="s">
        <v>239125</v>
      </c>
      <c r="C41001" s="1"/>
    </row>
    <row r="41002" spans="1:3" x14ac:dyDescent="0.25">
      <c r="A41002" s="1">
        <v>469193226</v>
      </c>
      <c r="B41002" s="1" t="s">
        <v>239126</v>
      </c>
      <c r="C41002" s="1"/>
    </row>
    <row r="41003" spans="1:3" x14ac:dyDescent="0.25">
      <c r="A41003" s="1">
        <v>469223624</v>
      </c>
      <c r="B41003" s="1" t="s">
        <v>239127</v>
      </c>
      <c r="C41003" s="1"/>
    </row>
    <row r="41004" spans="1:3" x14ac:dyDescent="0.25">
      <c r="A41004" s="1">
        <v>469224902</v>
      </c>
      <c r="B41004" s="1" t="s">
        <v>239128</v>
      </c>
      <c r="C41004" s="1"/>
    </row>
    <row r="41005" spans="1:3" x14ac:dyDescent="0.25">
      <c r="A41005" s="1">
        <v>469233839</v>
      </c>
      <c r="B41005" s="1" t="s">
        <v>239129</v>
      </c>
      <c r="C41005" s="1"/>
    </row>
    <row r="41006" spans="1:3" x14ac:dyDescent="0.25">
      <c r="A41006" s="1">
        <v>469246077</v>
      </c>
      <c r="B41006" s="1" t="s">
        <v>239130</v>
      </c>
      <c r="C41006" s="1"/>
    </row>
    <row r="41007" spans="1:3" x14ac:dyDescent="0.25">
      <c r="A41007" s="1">
        <v>469263609</v>
      </c>
      <c r="B41007" s="1" t="s">
        <v>239131</v>
      </c>
      <c r="C41007" s="1"/>
    </row>
    <row r="41008" spans="1:3" x14ac:dyDescent="0.25">
      <c r="A41008" s="1">
        <v>469264203</v>
      </c>
      <c r="B41008" s="1" t="s">
        <v>239132</v>
      </c>
      <c r="C41008" s="1"/>
    </row>
    <row r="41009" spans="1:3" x14ac:dyDescent="0.25">
      <c r="A41009" s="1">
        <v>469280925</v>
      </c>
      <c r="B41009" s="1" t="s">
        <v>239133</v>
      </c>
      <c r="C41009" s="1"/>
    </row>
    <row r="41010" spans="1:3" x14ac:dyDescent="0.25">
      <c r="A41010" s="1">
        <v>469296164</v>
      </c>
      <c r="B41010" s="1" t="s">
        <v>239134</v>
      </c>
      <c r="C41010" s="1"/>
    </row>
    <row r="41011" spans="1:3" x14ac:dyDescent="0.25">
      <c r="A41011" s="1">
        <v>469299231</v>
      </c>
      <c r="B41011" s="1" t="s">
        <v>239135</v>
      </c>
      <c r="C41011" s="1"/>
    </row>
    <row r="41012" spans="1:3" x14ac:dyDescent="0.25">
      <c r="A41012" s="1">
        <v>469304782</v>
      </c>
      <c r="B41012" s="1" t="s">
        <v>239136</v>
      </c>
      <c r="C41012" s="1"/>
    </row>
    <row r="41013" spans="1:3" x14ac:dyDescent="0.25">
      <c r="A41013" s="1">
        <v>469327260</v>
      </c>
      <c r="B41013" s="1" t="s">
        <v>239137</v>
      </c>
      <c r="C41013" s="1"/>
    </row>
    <row r="41014" spans="1:3" x14ac:dyDescent="0.25">
      <c r="A41014" s="1">
        <v>469331902</v>
      </c>
      <c r="B41014" s="1" t="s">
        <v>239138</v>
      </c>
      <c r="C41014" s="1"/>
    </row>
    <row r="41015" spans="1:3" x14ac:dyDescent="0.25">
      <c r="A41015" s="1">
        <v>469358966</v>
      </c>
      <c r="B41015" s="1" t="s">
        <v>239139</v>
      </c>
      <c r="C41015" s="1"/>
    </row>
    <row r="41016" spans="1:3" x14ac:dyDescent="0.25">
      <c r="A41016" s="1">
        <v>469368433</v>
      </c>
      <c r="B41016" s="1" t="s">
        <v>239140</v>
      </c>
      <c r="C41016" s="1"/>
    </row>
    <row r="41017" spans="1:3" x14ac:dyDescent="0.25">
      <c r="A41017" s="1">
        <v>469369174</v>
      </c>
      <c r="B41017" s="1" t="s">
        <v>239141</v>
      </c>
      <c r="C41017" s="1"/>
    </row>
    <row r="41018" spans="1:3" x14ac:dyDescent="0.25">
      <c r="A41018" s="1">
        <v>469378381</v>
      </c>
      <c r="B41018" s="1" t="s">
        <v>239142</v>
      </c>
      <c r="C41018" s="1"/>
    </row>
    <row r="41019" spans="1:3" x14ac:dyDescent="0.25">
      <c r="A41019" s="1">
        <v>469422018</v>
      </c>
      <c r="B41019" s="1" t="s">
        <v>239143</v>
      </c>
      <c r="C41019" s="1"/>
    </row>
    <row r="41020" spans="1:3" x14ac:dyDescent="0.25">
      <c r="A41020" s="1">
        <v>469434583</v>
      </c>
      <c r="B41020" s="1" t="s">
        <v>239144</v>
      </c>
      <c r="C41020" s="1"/>
    </row>
    <row r="41021" spans="1:3" x14ac:dyDescent="0.25">
      <c r="A41021" s="1">
        <v>469474133</v>
      </c>
      <c r="B41021" s="1" t="s">
        <v>239145</v>
      </c>
      <c r="C41021" s="1"/>
    </row>
    <row r="41022" spans="1:3" x14ac:dyDescent="0.25">
      <c r="A41022" s="1">
        <v>469491165</v>
      </c>
      <c r="B41022" s="1" t="s">
        <v>239146</v>
      </c>
      <c r="C41022" s="1"/>
    </row>
    <row r="41023" spans="1:3" x14ac:dyDescent="0.25">
      <c r="A41023" s="1">
        <v>469502183</v>
      </c>
      <c r="B41023" s="1" t="s">
        <v>239147</v>
      </c>
      <c r="C41023" s="1"/>
    </row>
    <row r="41024" spans="1:3" x14ac:dyDescent="0.25">
      <c r="A41024" s="1">
        <v>469512085</v>
      </c>
      <c r="B41024" s="1" t="s">
        <v>239148</v>
      </c>
      <c r="C41024" s="1"/>
    </row>
    <row r="41025" spans="1:3" x14ac:dyDescent="0.25">
      <c r="A41025" s="1">
        <v>469515584</v>
      </c>
      <c r="B41025" s="1" t="s">
        <v>239149</v>
      </c>
      <c r="C41025" s="1"/>
    </row>
    <row r="41026" spans="1:3" x14ac:dyDescent="0.25">
      <c r="A41026" s="1">
        <v>469520068</v>
      </c>
      <c r="B41026" s="1" t="s">
        <v>219125</v>
      </c>
      <c r="C41026" s="1"/>
    </row>
    <row r="41027" spans="1:3" x14ac:dyDescent="0.25">
      <c r="A41027" s="1">
        <v>469539381</v>
      </c>
      <c r="B41027" s="1" t="s">
        <v>239150</v>
      </c>
      <c r="C41027" s="1"/>
    </row>
    <row r="41028" spans="1:3" x14ac:dyDescent="0.25">
      <c r="A41028" s="1">
        <v>469541012</v>
      </c>
      <c r="B41028" s="1" t="s">
        <v>239151</v>
      </c>
      <c r="C41028" s="1"/>
    </row>
    <row r="41029" spans="1:3" x14ac:dyDescent="0.25">
      <c r="A41029" s="1">
        <v>469550856</v>
      </c>
      <c r="B41029" s="1" t="s">
        <v>239152</v>
      </c>
      <c r="C41029" s="1"/>
    </row>
    <row r="41030" spans="1:3" x14ac:dyDescent="0.25">
      <c r="A41030" s="1">
        <v>469552906</v>
      </c>
      <c r="B41030" s="1" t="s">
        <v>239153</v>
      </c>
      <c r="C41030" s="1"/>
    </row>
    <row r="41031" spans="1:3" x14ac:dyDescent="0.25">
      <c r="A41031" s="1">
        <v>469559638</v>
      </c>
      <c r="B41031" s="1" t="s">
        <v>239154</v>
      </c>
      <c r="C41031" s="1"/>
    </row>
    <row r="41032" spans="1:3" x14ac:dyDescent="0.25">
      <c r="A41032" s="1">
        <v>469591374</v>
      </c>
      <c r="B41032" s="1" t="s">
        <v>239155</v>
      </c>
      <c r="C41032" s="1"/>
    </row>
    <row r="41033" spans="1:3" x14ac:dyDescent="0.25">
      <c r="A41033" s="1">
        <v>469596960</v>
      </c>
      <c r="B41033" s="1" t="s">
        <v>239156</v>
      </c>
      <c r="C41033" s="1"/>
    </row>
    <row r="41034" spans="1:3" x14ac:dyDescent="0.25">
      <c r="A41034" s="1">
        <v>469601426</v>
      </c>
      <c r="B41034" s="1" t="s">
        <v>239157</v>
      </c>
      <c r="C41034" s="1"/>
    </row>
    <row r="41035" spans="1:3" x14ac:dyDescent="0.25">
      <c r="A41035" s="1">
        <v>469601516</v>
      </c>
      <c r="B41035" s="1" t="s">
        <v>239158</v>
      </c>
      <c r="C41035" s="1"/>
    </row>
    <row r="41036" spans="1:3" x14ac:dyDescent="0.25">
      <c r="A41036" s="1">
        <v>469604192</v>
      </c>
      <c r="B41036" s="1" t="s">
        <v>239159</v>
      </c>
      <c r="C41036" s="1"/>
    </row>
    <row r="41037" spans="1:3" x14ac:dyDescent="0.25">
      <c r="A41037" s="1">
        <v>469618646</v>
      </c>
      <c r="B41037" s="1" t="s">
        <v>239160</v>
      </c>
      <c r="C41037" s="1"/>
    </row>
    <row r="41038" spans="1:3" x14ac:dyDescent="0.25">
      <c r="A41038" s="1">
        <v>469620521</v>
      </c>
      <c r="B41038" s="1" t="s">
        <v>239161</v>
      </c>
      <c r="C41038" s="1"/>
    </row>
    <row r="41039" spans="1:3" x14ac:dyDescent="0.25">
      <c r="A41039" s="1">
        <v>469630529</v>
      </c>
      <c r="B41039" s="1" t="s">
        <v>239162</v>
      </c>
      <c r="C41039" s="1"/>
    </row>
    <row r="41040" spans="1:3" x14ac:dyDescent="0.25">
      <c r="A41040" s="1">
        <v>469631388</v>
      </c>
      <c r="B41040" s="1" t="s">
        <v>239163</v>
      </c>
      <c r="C41040" s="1"/>
    </row>
    <row r="41041" spans="1:3" x14ac:dyDescent="0.25">
      <c r="A41041" s="1">
        <v>469638627</v>
      </c>
      <c r="B41041" s="1" t="s">
        <v>239164</v>
      </c>
      <c r="C41041" s="1"/>
    </row>
    <row r="41042" spans="1:3" x14ac:dyDescent="0.25">
      <c r="A41042" s="1">
        <v>469639027</v>
      </c>
      <c r="B41042" s="1" t="s">
        <v>239165</v>
      </c>
      <c r="C41042" s="1"/>
    </row>
    <row r="41043" spans="1:3" x14ac:dyDescent="0.25">
      <c r="A41043" s="1">
        <v>469647141</v>
      </c>
      <c r="B41043" s="1" t="s">
        <v>239166</v>
      </c>
      <c r="C41043" s="1"/>
    </row>
    <row r="41044" spans="1:3" x14ac:dyDescent="0.25">
      <c r="A41044" s="1">
        <v>469661521</v>
      </c>
      <c r="B41044" s="1" t="s">
        <v>239167</v>
      </c>
      <c r="C41044" s="1"/>
    </row>
    <row r="41045" spans="1:3" x14ac:dyDescent="0.25">
      <c r="A41045" s="1">
        <v>469664538</v>
      </c>
      <c r="B41045" s="1" t="s">
        <v>239168</v>
      </c>
      <c r="C41045" s="1"/>
    </row>
    <row r="41046" spans="1:3" x14ac:dyDescent="0.25">
      <c r="A41046" s="1">
        <v>469665269</v>
      </c>
      <c r="B41046" s="1" t="s">
        <v>239169</v>
      </c>
      <c r="C41046" s="1"/>
    </row>
    <row r="41047" spans="1:3" x14ac:dyDescent="0.25">
      <c r="A41047" s="1">
        <v>469688859</v>
      </c>
      <c r="B41047" s="1" t="s">
        <v>239170</v>
      </c>
      <c r="C41047" s="1"/>
    </row>
    <row r="41048" spans="1:3" x14ac:dyDescent="0.25">
      <c r="A41048" s="1">
        <v>469693773</v>
      </c>
      <c r="B41048" s="1" t="s">
        <v>239171</v>
      </c>
      <c r="C41048" s="1"/>
    </row>
    <row r="41049" spans="1:3" x14ac:dyDescent="0.25">
      <c r="A41049" s="1">
        <v>469705815</v>
      </c>
      <c r="B41049" s="1" t="s">
        <v>239172</v>
      </c>
      <c r="C41049" s="1"/>
    </row>
    <row r="41050" spans="1:3" x14ac:dyDescent="0.25">
      <c r="A41050" s="1">
        <v>469741400</v>
      </c>
      <c r="B41050" s="1" t="s">
        <v>239173</v>
      </c>
      <c r="C41050" s="1"/>
    </row>
    <row r="41051" spans="1:3" x14ac:dyDescent="0.25">
      <c r="A41051" s="1">
        <v>469762340</v>
      </c>
      <c r="B41051" s="1" t="s">
        <v>239174</v>
      </c>
      <c r="C41051" s="1"/>
    </row>
    <row r="41052" spans="1:3" x14ac:dyDescent="0.25">
      <c r="A41052" s="1">
        <v>469771063</v>
      </c>
      <c r="B41052" s="1" t="s">
        <v>239175</v>
      </c>
      <c r="C41052" s="1"/>
    </row>
    <row r="41053" spans="1:3" x14ac:dyDescent="0.25">
      <c r="A41053" s="1">
        <v>469774998</v>
      </c>
      <c r="B41053" s="1" t="s">
        <v>239176</v>
      </c>
      <c r="C41053" s="1"/>
    </row>
    <row r="41054" spans="1:3" x14ac:dyDescent="0.25">
      <c r="A41054" s="1">
        <v>469781315</v>
      </c>
      <c r="B41054" s="1" t="s">
        <v>239177</v>
      </c>
      <c r="C41054" s="1"/>
    </row>
    <row r="41055" spans="1:3" x14ac:dyDescent="0.25">
      <c r="A41055" s="1">
        <v>469810124</v>
      </c>
      <c r="B41055" s="1" t="s">
        <v>239178</v>
      </c>
      <c r="C41055" s="1"/>
    </row>
    <row r="41056" spans="1:3" x14ac:dyDescent="0.25">
      <c r="A41056" s="1">
        <v>469810502</v>
      </c>
      <c r="B41056" s="1" t="s">
        <v>239179</v>
      </c>
      <c r="C41056" s="1"/>
    </row>
    <row r="41057" spans="1:3" x14ac:dyDescent="0.25">
      <c r="A41057" s="1">
        <v>469817959</v>
      </c>
      <c r="B41057" s="1" t="s">
        <v>239180</v>
      </c>
      <c r="C41057" s="1"/>
    </row>
    <row r="41058" spans="1:3" x14ac:dyDescent="0.25">
      <c r="A41058" s="1">
        <v>469820908</v>
      </c>
      <c r="B41058" s="1" t="s">
        <v>239181</v>
      </c>
      <c r="C41058" s="1"/>
    </row>
    <row r="41059" spans="1:3" x14ac:dyDescent="0.25">
      <c r="A41059" s="1">
        <v>469824132</v>
      </c>
      <c r="B41059" s="1" t="s">
        <v>239182</v>
      </c>
      <c r="C41059" s="1"/>
    </row>
    <row r="41060" spans="1:3" x14ac:dyDescent="0.25">
      <c r="A41060" s="1">
        <v>469827997</v>
      </c>
      <c r="B41060" s="1" t="s">
        <v>239183</v>
      </c>
      <c r="C41060" s="1"/>
    </row>
    <row r="41061" spans="1:3" x14ac:dyDescent="0.25">
      <c r="A41061" s="1">
        <v>469829062</v>
      </c>
      <c r="B41061" s="1" t="s">
        <v>239184</v>
      </c>
      <c r="C41061" s="1"/>
    </row>
    <row r="41062" spans="1:3" x14ac:dyDescent="0.25">
      <c r="A41062" s="1">
        <v>469845709</v>
      </c>
      <c r="B41062" s="1" t="s">
        <v>239185</v>
      </c>
      <c r="C41062" s="1"/>
    </row>
    <row r="41063" spans="1:3" x14ac:dyDescent="0.25">
      <c r="A41063" s="1">
        <v>469849194</v>
      </c>
      <c r="B41063" s="1" t="s">
        <v>239186</v>
      </c>
      <c r="C41063" s="1"/>
    </row>
    <row r="41064" spans="1:3" x14ac:dyDescent="0.25">
      <c r="A41064" s="1">
        <v>469856537</v>
      </c>
      <c r="B41064" s="1" t="s">
        <v>239187</v>
      </c>
      <c r="C41064" s="1"/>
    </row>
    <row r="41065" spans="1:3" x14ac:dyDescent="0.25">
      <c r="A41065" s="1">
        <v>469927924</v>
      </c>
      <c r="B41065" s="1" t="s">
        <v>239188</v>
      </c>
      <c r="C41065" s="1"/>
    </row>
    <row r="41066" spans="1:3" x14ac:dyDescent="0.25">
      <c r="A41066" s="1">
        <v>469955675</v>
      </c>
      <c r="B41066" s="1" t="s">
        <v>239189</v>
      </c>
      <c r="C41066" s="1"/>
    </row>
    <row r="41067" spans="1:3" x14ac:dyDescent="0.25">
      <c r="A41067" s="1">
        <v>469956809</v>
      </c>
      <c r="B41067" s="1" t="s">
        <v>239190</v>
      </c>
      <c r="C41067" s="1"/>
    </row>
    <row r="41068" spans="1:3" x14ac:dyDescent="0.25">
      <c r="A41068" s="1">
        <v>469957464</v>
      </c>
      <c r="B41068" s="1" t="s">
        <v>239191</v>
      </c>
      <c r="C41068" s="1"/>
    </row>
    <row r="41069" spans="1:3" x14ac:dyDescent="0.25">
      <c r="A41069" s="1">
        <v>469969471</v>
      </c>
      <c r="B41069" s="1" t="s">
        <v>239192</v>
      </c>
      <c r="C41069" s="1"/>
    </row>
    <row r="41070" spans="1:3" x14ac:dyDescent="0.25">
      <c r="A41070" s="1">
        <v>469981203</v>
      </c>
      <c r="B41070" s="1" t="s">
        <v>239193</v>
      </c>
      <c r="C41070" s="1"/>
    </row>
    <row r="41071" spans="1:3" x14ac:dyDescent="0.25">
      <c r="A41071" s="1">
        <v>470015043</v>
      </c>
      <c r="B41071" s="1" t="s">
        <v>239194</v>
      </c>
      <c r="C41071" s="1"/>
    </row>
    <row r="41072" spans="1:3" x14ac:dyDescent="0.25">
      <c r="A41072" s="1">
        <v>470021251</v>
      </c>
      <c r="B41072" s="1" t="s">
        <v>239195</v>
      </c>
      <c r="C41072" s="1"/>
    </row>
    <row r="41073" spans="1:3" x14ac:dyDescent="0.25">
      <c r="A41073" s="1">
        <v>470043723</v>
      </c>
      <c r="B41073" s="1" t="s">
        <v>239196</v>
      </c>
      <c r="C41073" s="1"/>
    </row>
    <row r="41074" spans="1:3" x14ac:dyDescent="0.25">
      <c r="A41074" s="1">
        <v>470048882</v>
      </c>
      <c r="B41074" s="1" t="s">
        <v>239197</v>
      </c>
      <c r="C41074" s="1"/>
    </row>
    <row r="41075" spans="1:3" x14ac:dyDescent="0.25">
      <c r="A41075" s="1">
        <v>470049478</v>
      </c>
      <c r="B41075" s="1" t="s">
        <v>239198</v>
      </c>
      <c r="C41075" s="1"/>
    </row>
    <row r="41076" spans="1:3" x14ac:dyDescent="0.25">
      <c r="A41076" s="1">
        <v>470068315</v>
      </c>
      <c r="B41076" s="1" t="s">
        <v>239199</v>
      </c>
      <c r="C41076" s="1"/>
    </row>
    <row r="41077" spans="1:3" x14ac:dyDescent="0.25">
      <c r="A41077" s="1">
        <v>470102999</v>
      </c>
      <c r="B41077" s="1" t="s">
        <v>239200</v>
      </c>
      <c r="C41077" s="1"/>
    </row>
    <row r="41078" spans="1:3" x14ac:dyDescent="0.25">
      <c r="A41078" s="1">
        <v>470117809</v>
      </c>
      <c r="B41078" s="1" t="s">
        <v>239201</v>
      </c>
      <c r="C41078" s="1"/>
    </row>
    <row r="41079" spans="1:3" x14ac:dyDescent="0.25">
      <c r="A41079" s="1">
        <v>470140151</v>
      </c>
      <c r="B41079" s="1" t="s">
        <v>239202</v>
      </c>
      <c r="C41079" s="1"/>
    </row>
    <row r="41080" spans="1:3" x14ac:dyDescent="0.25">
      <c r="A41080" s="1">
        <v>470140289</v>
      </c>
      <c r="B41080" s="1" t="s">
        <v>239203</v>
      </c>
      <c r="C41080" s="1"/>
    </row>
    <row r="41081" spans="1:3" x14ac:dyDescent="0.25">
      <c r="A41081" s="1">
        <v>470153724</v>
      </c>
      <c r="B41081" s="1" t="s">
        <v>239204</v>
      </c>
      <c r="C41081" s="1"/>
    </row>
    <row r="41082" spans="1:3" x14ac:dyDescent="0.25">
      <c r="A41082" s="1">
        <v>470155420</v>
      </c>
      <c r="B41082" s="1" t="s">
        <v>239205</v>
      </c>
      <c r="C41082" s="1"/>
    </row>
    <row r="41083" spans="1:3" x14ac:dyDescent="0.25">
      <c r="A41083" s="1">
        <v>470159921</v>
      </c>
      <c r="B41083" s="1" t="s">
        <v>239206</v>
      </c>
      <c r="C41083" s="1"/>
    </row>
    <row r="41084" spans="1:3" x14ac:dyDescent="0.25">
      <c r="A41084" s="1">
        <v>470165554</v>
      </c>
      <c r="B41084" s="1" t="s">
        <v>239207</v>
      </c>
      <c r="C41084" s="1"/>
    </row>
    <row r="41085" spans="1:3" x14ac:dyDescent="0.25">
      <c r="A41085" s="1">
        <v>470169444</v>
      </c>
      <c r="B41085" s="1" t="s">
        <v>239208</v>
      </c>
      <c r="C41085" s="1"/>
    </row>
    <row r="41086" spans="1:3" x14ac:dyDescent="0.25">
      <c r="A41086" s="1">
        <v>470172769</v>
      </c>
      <c r="B41086" s="1" t="s">
        <v>239209</v>
      </c>
      <c r="C41086" s="1"/>
    </row>
    <row r="41087" spans="1:3" x14ac:dyDescent="0.25">
      <c r="A41087" s="1">
        <v>470173048</v>
      </c>
      <c r="B41087" s="1" t="s">
        <v>239210</v>
      </c>
      <c r="C41087" s="1"/>
    </row>
    <row r="41088" spans="1:3" x14ac:dyDescent="0.25">
      <c r="A41088" s="1">
        <v>470182072</v>
      </c>
      <c r="B41088" s="1" t="s">
        <v>239211</v>
      </c>
      <c r="C41088" s="1"/>
    </row>
    <row r="41089" spans="1:3" x14ac:dyDescent="0.25">
      <c r="A41089" s="1">
        <v>470195727</v>
      </c>
      <c r="B41089" s="1" t="s">
        <v>239212</v>
      </c>
      <c r="C41089" s="1"/>
    </row>
    <row r="41090" spans="1:3" x14ac:dyDescent="0.25">
      <c r="A41090" s="1">
        <v>470213786</v>
      </c>
      <c r="B41090" s="1" t="s">
        <v>239213</v>
      </c>
      <c r="C41090" s="1"/>
    </row>
    <row r="41091" spans="1:3" x14ac:dyDescent="0.25">
      <c r="A41091" s="1">
        <v>470220285</v>
      </c>
      <c r="B41091" s="1" t="s">
        <v>239214</v>
      </c>
      <c r="C41091" s="1"/>
    </row>
    <row r="41092" spans="1:3" x14ac:dyDescent="0.25">
      <c r="A41092" s="1">
        <v>470221795</v>
      </c>
      <c r="B41092" s="1" t="s">
        <v>239215</v>
      </c>
      <c r="C41092" s="1"/>
    </row>
    <row r="41093" spans="1:3" x14ac:dyDescent="0.25">
      <c r="A41093" s="1">
        <v>470231172</v>
      </c>
      <c r="B41093" s="1" t="s">
        <v>239216</v>
      </c>
      <c r="C41093" s="1"/>
    </row>
    <row r="41094" spans="1:3" x14ac:dyDescent="0.25">
      <c r="A41094" s="1">
        <v>470241680</v>
      </c>
      <c r="B41094" s="1" t="s">
        <v>239217</v>
      </c>
      <c r="C41094" s="1"/>
    </row>
    <row r="41095" spans="1:3" x14ac:dyDescent="0.25">
      <c r="A41095" s="1">
        <v>470270023</v>
      </c>
      <c r="B41095" s="1" t="s">
        <v>239218</v>
      </c>
      <c r="C41095" s="1"/>
    </row>
    <row r="41096" spans="1:3" x14ac:dyDescent="0.25">
      <c r="A41096" s="1">
        <v>470282107</v>
      </c>
      <c r="B41096" s="1" t="s">
        <v>239219</v>
      </c>
      <c r="C41096" s="1"/>
    </row>
    <row r="41097" spans="1:3" x14ac:dyDescent="0.25">
      <c r="A41097" s="1">
        <v>470304262</v>
      </c>
      <c r="B41097" s="1" t="s">
        <v>239220</v>
      </c>
      <c r="C41097" s="1"/>
    </row>
    <row r="41098" spans="1:3" x14ac:dyDescent="0.25">
      <c r="A41098" s="1">
        <v>470315577</v>
      </c>
      <c r="B41098" s="1" t="s">
        <v>239221</v>
      </c>
      <c r="C41098" s="1"/>
    </row>
    <row r="41099" spans="1:3" x14ac:dyDescent="0.25">
      <c r="A41099" s="1">
        <v>470321830</v>
      </c>
      <c r="B41099" s="1" t="s">
        <v>239222</v>
      </c>
      <c r="C41099" s="1"/>
    </row>
    <row r="41100" spans="1:3" x14ac:dyDescent="0.25">
      <c r="A41100" s="1">
        <v>470324275</v>
      </c>
      <c r="B41100" s="1" t="s">
        <v>239223</v>
      </c>
      <c r="C41100" s="1"/>
    </row>
    <row r="41101" spans="1:3" x14ac:dyDescent="0.25">
      <c r="A41101" s="1">
        <v>470330283</v>
      </c>
      <c r="B41101" s="1" t="s">
        <v>239224</v>
      </c>
      <c r="C41101" s="1"/>
    </row>
    <row r="41102" spans="1:3" x14ac:dyDescent="0.25">
      <c r="A41102" s="1">
        <v>470335560</v>
      </c>
      <c r="B41102" s="1" t="s">
        <v>239225</v>
      </c>
      <c r="C41102" s="1"/>
    </row>
    <row r="41103" spans="1:3" x14ac:dyDescent="0.25">
      <c r="A41103" s="1">
        <v>470358027</v>
      </c>
      <c r="B41103" s="1" t="s">
        <v>239226</v>
      </c>
      <c r="C41103" s="1"/>
    </row>
    <row r="41104" spans="1:3" x14ac:dyDescent="0.25">
      <c r="A41104" s="1">
        <v>470395637</v>
      </c>
      <c r="B41104" s="1" t="s">
        <v>239227</v>
      </c>
      <c r="C41104" s="1"/>
    </row>
    <row r="41105" spans="1:3" x14ac:dyDescent="0.25">
      <c r="A41105" s="1">
        <v>470416383</v>
      </c>
      <c r="B41105" s="1" t="s">
        <v>204784</v>
      </c>
      <c r="C41105" s="1"/>
    </row>
    <row r="41106" spans="1:3" x14ac:dyDescent="0.25">
      <c r="A41106" s="1">
        <v>470440718</v>
      </c>
      <c r="B41106" s="1" t="s">
        <v>239228</v>
      </c>
      <c r="C41106" s="1"/>
    </row>
    <row r="41107" spans="1:3" x14ac:dyDescent="0.25">
      <c r="A41107" s="1">
        <v>470449312</v>
      </c>
      <c r="B41107" s="1" t="s">
        <v>239229</v>
      </c>
      <c r="C41107" s="1"/>
    </row>
    <row r="41108" spans="1:3" x14ac:dyDescent="0.25">
      <c r="A41108" s="1">
        <v>470453459</v>
      </c>
      <c r="B41108" s="1" t="s">
        <v>239230</v>
      </c>
      <c r="C41108" s="1"/>
    </row>
    <row r="41109" spans="1:3" x14ac:dyDescent="0.25">
      <c r="A41109" s="1">
        <v>470460591</v>
      </c>
      <c r="B41109" s="1" t="s">
        <v>239231</v>
      </c>
      <c r="C41109" s="1"/>
    </row>
    <row r="41110" spans="1:3" x14ac:dyDescent="0.25">
      <c r="A41110" s="1">
        <v>470472510</v>
      </c>
      <c r="B41110" s="1" t="s">
        <v>239232</v>
      </c>
      <c r="C41110" s="1"/>
    </row>
    <row r="41111" spans="1:3" x14ac:dyDescent="0.25">
      <c r="A41111" s="1">
        <v>470475355</v>
      </c>
      <c r="B41111" s="1" t="s">
        <v>239233</v>
      </c>
      <c r="C41111" s="1"/>
    </row>
    <row r="41112" spans="1:3" x14ac:dyDescent="0.25">
      <c r="A41112" s="1">
        <v>470490403</v>
      </c>
      <c r="B41112" s="1" t="s">
        <v>239234</v>
      </c>
      <c r="C41112" s="1"/>
    </row>
    <row r="41113" spans="1:3" x14ac:dyDescent="0.25">
      <c r="A41113" s="1">
        <v>470499327</v>
      </c>
      <c r="B41113" s="1" t="s">
        <v>239235</v>
      </c>
      <c r="C41113" s="1"/>
    </row>
    <row r="41114" spans="1:3" x14ac:dyDescent="0.25">
      <c r="A41114" s="1">
        <v>470500483</v>
      </c>
      <c r="B41114" s="1" t="s">
        <v>239236</v>
      </c>
      <c r="C41114" s="1"/>
    </row>
    <row r="41115" spans="1:3" x14ac:dyDescent="0.25">
      <c r="A41115" s="1">
        <v>470519575</v>
      </c>
      <c r="B41115" s="1" t="s">
        <v>239237</v>
      </c>
      <c r="C41115" s="1"/>
    </row>
    <row r="41116" spans="1:3" x14ac:dyDescent="0.25">
      <c r="A41116" s="1">
        <v>470524389</v>
      </c>
      <c r="B41116" s="1" t="s">
        <v>239238</v>
      </c>
      <c r="C41116" s="1"/>
    </row>
    <row r="41117" spans="1:3" x14ac:dyDescent="0.25">
      <c r="A41117" s="1">
        <v>470531526</v>
      </c>
      <c r="B41117" s="1" t="s">
        <v>239239</v>
      </c>
      <c r="C41117" s="1"/>
    </row>
    <row r="41118" spans="1:3" x14ac:dyDescent="0.25">
      <c r="A41118" s="1">
        <v>470545187</v>
      </c>
      <c r="B41118" s="1" t="s">
        <v>239240</v>
      </c>
      <c r="C41118" s="1"/>
    </row>
    <row r="41119" spans="1:3" x14ac:dyDescent="0.25">
      <c r="A41119" s="1">
        <v>470559290</v>
      </c>
      <c r="B41119" s="1" t="s">
        <v>239241</v>
      </c>
      <c r="C41119" s="1"/>
    </row>
    <row r="41120" spans="1:3" x14ac:dyDescent="0.25">
      <c r="A41120" s="1">
        <v>470585426</v>
      </c>
      <c r="B41120" s="1" t="s">
        <v>239242</v>
      </c>
      <c r="C41120" s="1"/>
    </row>
    <row r="41121" spans="1:3" x14ac:dyDescent="0.25">
      <c r="A41121" s="1">
        <v>470596674</v>
      </c>
      <c r="B41121" s="1" t="s">
        <v>239243</v>
      </c>
      <c r="C41121" s="1"/>
    </row>
    <row r="41122" spans="1:3" x14ac:dyDescent="0.25">
      <c r="A41122" s="1">
        <v>470627671</v>
      </c>
      <c r="B41122" s="1" t="s">
        <v>239244</v>
      </c>
      <c r="C41122" s="1"/>
    </row>
    <row r="41123" spans="1:3" x14ac:dyDescent="0.25">
      <c r="A41123" s="1">
        <v>470642337</v>
      </c>
      <c r="B41123" s="1" t="s">
        <v>239245</v>
      </c>
      <c r="C41123" s="1"/>
    </row>
    <row r="41124" spans="1:3" x14ac:dyDescent="0.25">
      <c r="A41124" s="1">
        <v>470644795</v>
      </c>
      <c r="B41124" s="1" t="s">
        <v>239246</v>
      </c>
      <c r="C41124" s="1"/>
    </row>
    <row r="41125" spans="1:3" x14ac:dyDescent="0.25">
      <c r="A41125" s="1">
        <v>470649613</v>
      </c>
      <c r="B41125" s="1" t="s">
        <v>239247</v>
      </c>
      <c r="C41125" s="1"/>
    </row>
    <row r="41126" spans="1:3" x14ac:dyDescent="0.25">
      <c r="A41126" s="1">
        <v>470649909</v>
      </c>
      <c r="B41126" s="1" t="s">
        <v>239248</v>
      </c>
      <c r="C41126" s="1"/>
    </row>
    <row r="41127" spans="1:3" x14ac:dyDescent="0.25">
      <c r="A41127" s="1">
        <v>470652776</v>
      </c>
      <c r="B41127" s="1" t="s">
        <v>239249</v>
      </c>
      <c r="C41127" s="1"/>
    </row>
    <row r="41128" spans="1:3" x14ac:dyDescent="0.25">
      <c r="A41128" s="1">
        <v>470654958</v>
      </c>
      <c r="B41128" s="1" t="s">
        <v>239250</v>
      </c>
      <c r="C41128" s="1"/>
    </row>
    <row r="41129" spans="1:3" x14ac:dyDescent="0.25">
      <c r="A41129" s="1">
        <v>470689486</v>
      </c>
      <c r="B41129" s="1" t="s">
        <v>239251</v>
      </c>
      <c r="C41129" s="1"/>
    </row>
    <row r="41130" spans="1:3" x14ac:dyDescent="0.25">
      <c r="A41130" s="1">
        <v>470691100</v>
      </c>
      <c r="B41130" s="1" t="s">
        <v>239252</v>
      </c>
      <c r="C41130" s="1"/>
    </row>
    <row r="41131" spans="1:3" x14ac:dyDescent="0.25">
      <c r="A41131" s="1">
        <v>470698689</v>
      </c>
      <c r="B41131" s="1" t="s">
        <v>239253</v>
      </c>
      <c r="C41131" s="1"/>
    </row>
    <row r="41132" spans="1:3" x14ac:dyDescent="0.25">
      <c r="A41132" s="1">
        <v>470712816</v>
      </c>
      <c r="B41132" s="1" t="s">
        <v>239254</v>
      </c>
      <c r="C41132" s="1"/>
    </row>
    <row r="41133" spans="1:3" x14ac:dyDescent="0.25">
      <c r="A41133" s="1">
        <v>470730088</v>
      </c>
      <c r="B41133" s="1" t="s">
        <v>239255</v>
      </c>
      <c r="C41133" s="1"/>
    </row>
    <row r="41134" spans="1:3" x14ac:dyDescent="0.25">
      <c r="A41134" s="1">
        <v>470732033</v>
      </c>
      <c r="B41134" s="1" t="s">
        <v>239256</v>
      </c>
      <c r="C41134" s="1"/>
    </row>
    <row r="41135" spans="1:3" x14ac:dyDescent="0.25">
      <c r="A41135" s="1">
        <v>470737878</v>
      </c>
      <c r="B41135" s="1" t="s">
        <v>239257</v>
      </c>
      <c r="C41135" s="1"/>
    </row>
    <row r="41136" spans="1:3" x14ac:dyDescent="0.25">
      <c r="A41136" s="1">
        <v>470746360</v>
      </c>
      <c r="B41136" s="1" t="s">
        <v>239258</v>
      </c>
      <c r="C41136" s="1"/>
    </row>
    <row r="41137" spans="1:3" x14ac:dyDescent="0.25">
      <c r="A41137" s="1">
        <v>470760481</v>
      </c>
      <c r="B41137" s="1" t="s">
        <v>239259</v>
      </c>
      <c r="C41137" s="1"/>
    </row>
    <row r="41138" spans="1:3" x14ac:dyDescent="0.25">
      <c r="A41138" s="1">
        <v>470779507</v>
      </c>
      <c r="B41138" s="1" t="s">
        <v>239260</v>
      </c>
      <c r="C41138" s="1"/>
    </row>
    <row r="41139" spans="1:3" x14ac:dyDescent="0.25">
      <c r="A41139" s="1">
        <v>470781772</v>
      </c>
      <c r="B41139" s="1" t="s">
        <v>239261</v>
      </c>
      <c r="C41139" s="1"/>
    </row>
    <row r="41140" spans="1:3" x14ac:dyDescent="0.25">
      <c r="A41140" s="1">
        <v>470808138</v>
      </c>
      <c r="B41140" s="1" t="s">
        <v>239262</v>
      </c>
      <c r="C41140" s="1"/>
    </row>
    <row r="41141" spans="1:3" x14ac:dyDescent="0.25">
      <c r="A41141" s="1">
        <v>470819108</v>
      </c>
      <c r="B41141" s="1" t="s">
        <v>239263</v>
      </c>
      <c r="C41141" s="1"/>
    </row>
    <row r="41142" spans="1:3" x14ac:dyDescent="0.25">
      <c r="A41142" s="1">
        <v>470828605</v>
      </c>
      <c r="B41142" s="1" t="s">
        <v>239264</v>
      </c>
      <c r="C41142" s="1"/>
    </row>
    <row r="41143" spans="1:3" x14ac:dyDescent="0.25">
      <c r="A41143" s="1">
        <v>470828634</v>
      </c>
      <c r="B41143" s="1" t="s">
        <v>239265</v>
      </c>
      <c r="C41143" s="1"/>
    </row>
    <row r="41144" spans="1:3" x14ac:dyDescent="0.25">
      <c r="A41144" s="1">
        <v>470829884</v>
      </c>
      <c r="B41144" s="1" t="s">
        <v>239266</v>
      </c>
      <c r="C41144" s="1"/>
    </row>
    <row r="41145" spans="1:3" x14ac:dyDescent="0.25">
      <c r="A41145" s="1">
        <v>470834712</v>
      </c>
      <c r="B41145" s="1" t="s">
        <v>239267</v>
      </c>
      <c r="C41145" s="1"/>
    </row>
    <row r="41146" spans="1:3" x14ac:dyDescent="0.25">
      <c r="A41146" s="1">
        <v>470880924</v>
      </c>
      <c r="B41146" s="1" t="s">
        <v>239268</v>
      </c>
      <c r="C41146" s="1"/>
    </row>
    <row r="41147" spans="1:3" x14ac:dyDescent="0.25">
      <c r="A41147" s="1">
        <v>470884057</v>
      </c>
      <c r="B41147" s="1" t="s">
        <v>239269</v>
      </c>
      <c r="C41147" s="1"/>
    </row>
    <row r="41148" spans="1:3" x14ac:dyDescent="0.25">
      <c r="A41148" s="1">
        <v>470901333</v>
      </c>
      <c r="B41148" s="1" t="s">
        <v>239270</v>
      </c>
      <c r="C41148" s="1"/>
    </row>
    <row r="41149" spans="1:3" x14ac:dyDescent="0.25">
      <c r="A41149" s="1">
        <v>470908638</v>
      </c>
      <c r="B41149" s="1" t="s">
        <v>239271</v>
      </c>
      <c r="C41149" s="1"/>
    </row>
    <row r="41150" spans="1:3" x14ac:dyDescent="0.25">
      <c r="A41150" s="1">
        <v>470926254</v>
      </c>
      <c r="B41150" s="1" t="s">
        <v>239272</v>
      </c>
      <c r="C41150" s="1"/>
    </row>
    <row r="41151" spans="1:3" x14ac:dyDescent="0.25">
      <c r="A41151" s="1">
        <v>470926310</v>
      </c>
      <c r="B41151" s="1" t="s">
        <v>239273</v>
      </c>
      <c r="C41151" s="1"/>
    </row>
    <row r="41152" spans="1:3" x14ac:dyDescent="0.25">
      <c r="A41152" s="1">
        <v>470929174</v>
      </c>
      <c r="B41152" s="1" t="s">
        <v>239274</v>
      </c>
      <c r="C41152" s="1"/>
    </row>
    <row r="41153" spans="1:3" x14ac:dyDescent="0.25">
      <c r="A41153" s="1">
        <v>470932738</v>
      </c>
      <c r="B41153" s="1" t="s">
        <v>239275</v>
      </c>
      <c r="C41153" s="1"/>
    </row>
    <row r="41154" spans="1:3" x14ac:dyDescent="0.25">
      <c r="A41154" s="1">
        <v>470937491</v>
      </c>
      <c r="B41154" s="1" t="s">
        <v>239276</v>
      </c>
      <c r="C41154" s="1"/>
    </row>
    <row r="41155" spans="1:3" x14ac:dyDescent="0.25">
      <c r="A41155" s="1">
        <v>470951940</v>
      </c>
      <c r="B41155" s="1" t="s">
        <v>239277</v>
      </c>
      <c r="C41155" s="1"/>
    </row>
    <row r="41156" spans="1:3" x14ac:dyDescent="0.25">
      <c r="A41156" s="1">
        <v>470956047</v>
      </c>
      <c r="B41156" s="1" t="s">
        <v>239278</v>
      </c>
      <c r="C41156" s="1"/>
    </row>
    <row r="41157" spans="1:3" x14ac:dyDescent="0.25">
      <c r="A41157" s="1">
        <v>470959527</v>
      </c>
      <c r="B41157" s="1" t="s">
        <v>239279</v>
      </c>
      <c r="C41157" s="1"/>
    </row>
    <row r="41158" spans="1:3" x14ac:dyDescent="0.25">
      <c r="A41158" s="1">
        <v>470988050</v>
      </c>
      <c r="B41158" s="1" t="s">
        <v>239280</v>
      </c>
      <c r="C41158" s="1"/>
    </row>
    <row r="41159" spans="1:3" x14ac:dyDescent="0.25">
      <c r="A41159" s="1">
        <v>470993331</v>
      </c>
      <c r="B41159" s="1" t="s">
        <v>239281</v>
      </c>
      <c r="C41159" s="1"/>
    </row>
    <row r="41160" spans="1:3" x14ac:dyDescent="0.25">
      <c r="A41160" s="1">
        <v>470998402</v>
      </c>
      <c r="B41160" s="1" t="s">
        <v>239282</v>
      </c>
      <c r="C41160" s="1"/>
    </row>
    <row r="41161" spans="1:3" x14ac:dyDescent="0.25">
      <c r="A41161" s="1">
        <v>471001489</v>
      </c>
      <c r="B41161" s="1" t="s">
        <v>239283</v>
      </c>
      <c r="C41161" s="1"/>
    </row>
    <row r="41162" spans="1:3" x14ac:dyDescent="0.25">
      <c r="A41162" s="1">
        <v>471035352</v>
      </c>
      <c r="B41162" s="1" t="s">
        <v>239284</v>
      </c>
      <c r="C41162" s="1"/>
    </row>
    <row r="41163" spans="1:3" x14ac:dyDescent="0.25">
      <c r="A41163" s="1">
        <v>471038177</v>
      </c>
      <c r="B41163" s="1" t="s">
        <v>239285</v>
      </c>
      <c r="C41163" s="1"/>
    </row>
    <row r="41164" spans="1:3" x14ac:dyDescent="0.25">
      <c r="A41164" s="1">
        <v>471077457</v>
      </c>
      <c r="B41164" s="1" t="s">
        <v>239286</v>
      </c>
      <c r="C41164" s="1"/>
    </row>
    <row r="41165" spans="1:3" x14ac:dyDescent="0.25">
      <c r="A41165" s="1">
        <v>471131693</v>
      </c>
      <c r="B41165" s="1" t="s">
        <v>239287</v>
      </c>
      <c r="C41165" s="1"/>
    </row>
    <row r="41166" spans="1:3" x14ac:dyDescent="0.25">
      <c r="A41166" s="1">
        <v>471161414</v>
      </c>
      <c r="B41166" s="1" t="s">
        <v>239288</v>
      </c>
      <c r="C41166" s="1"/>
    </row>
    <row r="41167" spans="1:3" x14ac:dyDescent="0.25">
      <c r="A41167" s="1">
        <v>471192421</v>
      </c>
      <c r="B41167" s="1" t="s">
        <v>239289</v>
      </c>
      <c r="C41167" s="1"/>
    </row>
    <row r="41168" spans="1:3" x14ac:dyDescent="0.25">
      <c r="A41168" s="1">
        <v>471197558</v>
      </c>
      <c r="B41168" s="1" t="s">
        <v>239290</v>
      </c>
      <c r="C41168" s="1"/>
    </row>
    <row r="41169" spans="1:3" x14ac:dyDescent="0.25">
      <c r="A41169" s="1">
        <v>471199947</v>
      </c>
      <c r="B41169" s="1" t="s">
        <v>239291</v>
      </c>
      <c r="C41169" s="1"/>
    </row>
    <row r="41170" spans="1:3" x14ac:dyDescent="0.25">
      <c r="A41170" s="1">
        <v>471233416</v>
      </c>
      <c r="B41170" s="1" t="s">
        <v>239292</v>
      </c>
      <c r="C41170" s="1"/>
    </row>
    <row r="41171" spans="1:3" x14ac:dyDescent="0.25">
      <c r="A41171" s="1">
        <v>471238231</v>
      </c>
      <c r="B41171" s="1" t="s">
        <v>239293</v>
      </c>
      <c r="C41171" s="1"/>
    </row>
    <row r="41172" spans="1:3" x14ac:dyDescent="0.25">
      <c r="A41172" s="1">
        <v>471250777</v>
      </c>
      <c r="B41172" s="1" t="s">
        <v>239294</v>
      </c>
      <c r="C41172" s="1"/>
    </row>
    <row r="41173" spans="1:3" x14ac:dyDescent="0.25">
      <c r="A41173" s="1">
        <v>471258303</v>
      </c>
      <c r="B41173" s="1" t="s">
        <v>239295</v>
      </c>
      <c r="C41173" s="1"/>
    </row>
    <row r="41174" spans="1:3" x14ac:dyDescent="0.25">
      <c r="A41174" s="1">
        <v>471266181</v>
      </c>
      <c r="B41174" s="1" t="s">
        <v>239296</v>
      </c>
      <c r="C41174" s="1"/>
    </row>
    <row r="41175" spans="1:3" x14ac:dyDescent="0.25">
      <c r="A41175" s="1">
        <v>471282086</v>
      </c>
      <c r="B41175" s="1" t="s">
        <v>239297</v>
      </c>
      <c r="C41175" s="1"/>
    </row>
    <row r="41176" spans="1:3" x14ac:dyDescent="0.25">
      <c r="A41176" s="1">
        <v>471299653</v>
      </c>
      <c r="B41176" s="1" t="s">
        <v>239298</v>
      </c>
      <c r="C41176" s="1"/>
    </row>
    <row r="41177" spans="1:3" x14ac:dyDescent="0.25">
      <c r="A41177" s="1">
        <v>471301387</v>
      </c>
      <c r="B41177" s="1" t="s">
        <v>239299</v>
      </c>
      <c r="C41177" s="1"/>
    </row>
    <row r="41178" spans="1:3" x14ac:dyDescent="0.25">
      <c r="A41178" s="1">
        <v>471301669</v>
      </c>
      <c r="B41178" s="1" t="s">
        <v>239300</v>
      </c>
      <c r="C41178" s="1"/>
    </row>
    <row r="41179" spans="1:3" x14ac:dyDescent="0.25">
      <c r="A41179" s="1">
        <v>471306696</v>
      </c>
      <c r="B41179" s="1" t="s">
        <v>239301</v>
      </c>
      <c r="C41179" s="1"/>
    </row>
    <row r="41180" spans="1:3" x14ac:dyDescent="0.25">
      <c r="A41180" s="1">
        <v>471318095</v>
      </c>
      <c r="B41180" s="1" t="s">
        <v>239302</v>
      </c>
      <c r="C41180" s="1"/>
    </row>
    <row r="41181" spans="1:3" x14ac:dyDescent="0.25">
      <c r="A41181" s="1">
        <v>471318860</v>
      </c>
      <c r="B41181" s="1" t="s">
        <v>239303</v>
      </c>
      <c r="C41181" s="1"/>
    </row>
    <row r="41182" spans="1:3" x14ac:dyDescent="0.25">
      <c r="A41182" s="1">
        <v>471321398</v>
      </c>
      <c r="B41182" s="1" t="s">
        <v>239304</v>
      </c>
      <c r="C41182" s="1"/>
    </row>
    <row r="41183" spans="1:3" x14ac:dyDescent="0.25">
      <c r="A41183" s="1">
        <v>471340298</v>
      </c>
      <c r="B41183" s="1" t="s">
        <v>239305</v>
      </c>
      <c r="C41183" s="1"/>
    </row>
    <row r="41184" spans="1:3" x14ac:dyDescent="0.25">
      <c r="A41184" s="1">
        <v>471357091</v>
      </c>
      <c r="B41184" s="1" t="s">
        <v>239306</v>
      </c>
      <c r="C41184" s="1"/>
    </row>
    <row r="41185" spans="1:3" x14ac:dyDescent="0.25">
      <c r="A41185" s="1">
        <v>471364716</v>
      </c>
      <c r="B41185" s="1" t="s">
        <v>239307</v>
      </c>
      <c r="C41185" s="1"/>
    </row>
    <row r="41186" spans="1:3" x14ac:dyDescent="0.25">
      <c r="A41186" s="1">
        <v>471366219</v>
      </c>
      <c r="B41186" s="1" t="s">
        <v>239308</v>
      </c>
      <c r="C41186" s="1"/>
    </row>
    <row r="41187" spans="1:3" x14ac:dyDescent="0.25">
      <c r="A41187" s="1">
        <v>471369717</v>
      </c>
      <c r="B41187" s="1" t="s">
        <v>239309</v>
      </c>
      <c r="C41187" s="1"/>
    </row>
    <row r="41188" spans="1:3" x14ac:dyDescent="0.25">
      <c r="A41188" s="1">
        <v>471380909</v>
      </c>
      <c r="B41188" s="1" t="s">
        <v>239310</v>
      </c>
      <c r="C41188" s="1"/>
    </row>
    <row r="41189" spans="1:3" x14ac:dyDescent="0.25">
      <c r="A41189" s="1">
        <v>471387621</v>
      </c>
      <c r="B41189" s="1" t="s">
        <v>204455</v>
      </c>
      <c r="C41189" s="1"/>
    </row>
    <row r="41190" spans="1:3" x14ac:dyDescent="0.25">
      <c r="A41190" s="1">
        <v>471419592</v>
      </c>
      <c r="B41190" s="1" t="s">
        <v>239311</v>
      </c>
      <c r="C41190" s="1"/>
    </row>
    <row r="41191" spans="1:3" x14ac:dyDescent="0.25">
      <c r="A41191" s="1">
        <v>471420640</v>
      </c>
      <c r="B41191" s="1" t="s">
        <v>232872</v>
      </c>
      <c r="C41191" s="1"/>
    </row>
    <row r="41192" spans="1:3" x14ac:dyDescent="0.25">
      <c r="A41192" s="1">
        <v>471442056</v>
      </c>
      <c r="B41192" s="1" t="s">
        <v>239312</v>
      </c>
      <c r="C41192" s="1"/>
    </row>
    <row r="41193" spans="1:3" x14ac:dyDescent="0.25">
      <c r="A41193" s="1">
        <v>471450001</v>
      </c>
      <c r="B41193" s="1" t="s">
        <v>239313</v>
      </c>
      <c r="C41193" s="1"/>
    </row>
    <row r="41194" spans="1:3" x14ac:dyDescent="0.25">
      <c r="A41194" s="1">
        <v>471451108</v>
      </c>
      <c r="B41194" s="1" t="s">
        <v>239314</v>
      </c>
      <c r="C41194" s="1"/>
    </row>
    <row r="41195" spans="1:3" x14ac:dyDescent="0.25">
      <c r="A41195" s="1">
        <v>471451617</v>
      </c>
      <c r="B41195" s="1" t="s">
        <v>239315</v>
      </c>
      <c r="C41195" s="1"/>
    </row>
    <row r="41196" spans="1:3" x14ac:dyDescent="0.25">
      <c r="A41196" s="1">
        <v>471463438</v>
      </c>
      <c r="B41196" s="1" t="s">
        <v>239316</v>
      </c>
      <c r="C41196" s="1"/>
    </row>
    <row r="41197" spans="1:3" x14ac:dyDescent="0.25">
      <c r="A41197" s="1">
        <v>471477554</v>
      </c>
      <c r="B41197" s="1" t="s">
        <v>239317</v>
      </c>
      <c r="C41197" s="1"/>
    </row>
    <row r="41198" spans="1:3" x14ac:dyDescent="0.25">
      <c r="A41198" s="1">
        <v>471492012</v>
      </c>
      <c r="B41198" s="1" t="s">
        <v>239318</v>
      </c>
      <c r="C41198" s="1"/>
    </row>
    <row r="41199" spans="1:3" x14ac:dyDescent="0.25">
      <c r="A41199" s="1">
        <v>471496312</v>
      </c>
      <c r="B41199" s="1" t="s">
        <v>239319</v>
      </c>
      <c r="C41199" s="1"/>
    </row>
    <row r="41200" spans="1:3" x14ac:dyDescent="0.25">
      <c r="A41200" s="1">
        <v>471498473</v>
      </c>
      <c r="B41200" s="1" t="s">
        <v>239320</v>
      </c>
      <c r="C41200" s="1"/>
    </row>
    <row r="41201" spans="1:3" x14ac:dyDescent="0.25">
      <c r="A41201" s="1">
        <v>471505161</v>
      </c>
      <c r="B41201" s="1" t="s">
        <v>239321</v>
      </c>
      <c r="C41201" s="1"/>
    </row>
    <row r="41202" spans="1:3" x14ac:dyDescent="0.25">
      <c r="A41202" s="1">
        <v>471509552</v>
      </c>
      <c r="B41202" s="1" t="s">
        <v>239322</v>
      </c>
      <c r="C41202" s="1"/>
    </row>
    <row r="41203" spans="1:3" x14ac:dyDescent="0.25">
      <c r="A41203" s="1">
        <v>471513287</v>
      </c>
      <c r="B41203" s="1" t="s">
        <v>239323</v>
      </c>
      <c r="C41203" s="1"/>
    </row>
    <row r="41204" spans="1:3" x14ac:dyDescent="0.25">
      <c r="A41204" s="1">
        <v>471521622</v>
      </c>
      <c r="B41204" s="1" t="s">
        <v>239324</v>
      </c>
      <c r="C41204" s="1"/>
    </row>
    <row r="41205" spans="1:3" x14ac:dyDescent="0.25">
      <c r="A41205" s="1">
        <v>471526817</v>
      </c>
      <c r="B41205" s="1" t="s">
        <v>239325</v>
      </c>
      <c r="C41205" s="1"/>
    </row>
    <row r="41206" spans="1:3" x14ac:dyDescent="0.25">
      <c r="A41206" s="1">
        <v>471535702</v>
      </c>
      <c r="B41206" s="1" t="s">
        <v>239326</v>
      </c>
      <c r="C41206" s="1"/>
    </row>
    <row r="41207" spans="1:3" x14ac:dyDescent="0.25">
      <c r="A41207" s="1">
        <v>471552002</v>
      </c>
      <c r="B41207" s="1" t="s">
        <v>239327</v>
      </c>
      <c r="C41207" s="1"/>
    </row>
    <row r="41208" spans="1:3" x14ac:dyDescent="0.25">
      <c r="A41208" s="1">
        <v>471576082</v>
      </c>
      <c r="B41208" s="1" t="s">
        <v>239328</v>
      </c>
      <c r="C41208" s="1"/>
    </row>
    <row r="41209" spans="1:3" x14ac:dyDescent="0.25">
      <c r="A41209" s="1">
        <v>471580581</v>
      </c>
      <c r="B41209" s="1" t="s">
        <v>239329</v>
      </c>
      <c r="C41209" s="1"/>
    </row>
    <row r="41210" spans="1:3" x14ac:dyDescent="0.25">
      <c r="A41210" s="1">
        <v>471582139</v>
      </c>
      <c r="B41210" s="1" t="s">
        <v>239330</v>
      </c>
      <c r="C41210" s="1"/>
    </row>
    <row r="41211" spans="1:3" x14ac:dyDescent="0.25">
      <c r="A41211" s="1">
        <v>471583708</v>
      </c>
      <c r="B41211" s="1" t="s">
        <v>239331</v>
      </c>
      <c r="C41211" s="1"/>
    </row>
    <row r="41212" spans="1:3" x14ac:dyDescent="0.25">
      <c r="A41212" s="1">
        <v>471586695</v>
      </c>
      <c r="B41212" s="1" t="s">
        <v>239332</v>
      </c>
      <c r="C41212" s="1"/>
    </row>
    <row r="41213" spans="1:3" x14ac:dyDescent="0.25">
      <c r="A41213" s="1">
        <v>471612989</v>
      </c>
      <c r="B41213" s="1" t="s">
        <v>239333</v>
      </c>
      <c r="C41213" s="1"/>
    </row>
    <row r="41214" spans="1:3" x14ac:dyDescent="0.25">
      <c r="A41214" s="1">
        <v>471621891</v>
      </c>
      <c r="B41214" s="1" t="s">
        <v>239334</v>
      </c>
      <c r="C41214" s="1"/>
    </row>
    <row r="41215" spans="1:3" x14ac:dyDescent="0.25">
      <c r="A41215" s="1">
        <v>471654703</v>
      </c>
      <c r="B41215" s="1" t="s">
        <v>239335</v>
      </c>
      <c r="C41215" s="1"/>
    </row>
    <row r="41216" spans="1:3" x14ac:dyDescent="0.25">
      <c r="A41216" s="1">
        <v>471657033</v>
      </c>
      <c r="B41216" s="1" t="s">
        <v>239336</v>
      </c>
      <c r="C41216" s="1"/>
    </row>
    <row r="41217" spans="1:3" x14ac:dyDescent="0.25">
      <c r="A41217" s="1">
        <v>471673091</v>
      </c>
      <c r="B41217" s="1" t="s">
        <v>239337</v>
      </c>
      <c r="C41217" s="1"/>
    </row>
    <row r="41218" spans="1:3" x14ac:dyDescent="0.25">
      <c r="A41218" s="1">
        <v>471690061</v>
      </c>
      <c r="B41218" s="1" t="s">
        <v>239338</v>
      </c>
      <c r="C41218" s="1"/>
    </row>
    <row r="41219" spans="1:3" x14ac:dyDescent="0.25">
      <c r="A41219" s="1">
        <v>471702557</v>
      </c>
      <c r="B41219" s="1" t="s">
        <v>239339</v>
      </c>
      <c r="C41219" s="1"/>
    </row>
    <row r="41220" spans="1:3" x14ac:dyDescent="0.25">
      <c r="A41220" s="1">
        <v>471721114</v>
      </c>
      <c r="B41220" s="1" t="s">
        <v>239340</v>
      </c>
      <c r="C41220" s="1"/>
    </row>
    <row r="41221" spans="1:3" x14ac:dyDescent="0.25">
      <c r="A41221" s="1">
        <v>471731666</v>
      </c>
      <c r="B41221" s="1" t="s">
        <v>239341</v>
      </c>
      <c r="C41221" s="1"/>
    </row>
    <row r="41222" spans="1:3" x14ac:dyDescent="0.25">
      <c r="A41222" s="1">
        <v>471740551</v>
      </c>
      <c r="B41222" s="1" t="s">
        <v>239342</v>
      </c>
      <c r="C41222" s="1"/>
    </row>
    <row r="41223" spans="1:3" x14ac:dyDescent="0.25">
      <c r="A41223" s="1">
        <v>471755322</v>
      </c>
      <c r="B41223" s="1" t="s">
        <v>239343</v>
      </c>
      <c r="C41223" s="1"/>
    </row>
    <row r="41224" spans="1:3" x14ac:dyDescent="0.25">
      <c r="A41224" s="1">
        <v>471764068</v>
      </c>
      <c r="B41224" s="1" t="s">
        <v>239344</v>
      </c>
      <c r="C41224" s="1"/>
    </row>
    <row r="41225" spans="1:3" x14ac:dyDescent="0.25">
      <c r="A41225" s="1">
        <v>471764899</v>
      </c>
      <c r="B41225" s="1" t="s">
        <v>239345</v>
      </c>
      <c r="C41225" s="1"/>
    </row>
    <row r="41226" spans="1:3" x14ac:dyDescent="0.25">
      <c r="A41226" s="1">
        <v>471766242</v>
      </c>
      <c r="B41226" s="1" t="s">
        <v>239346</v>
      </c>
      <c r="C41226" s="1"/>
    </row>
    <row r="41227" spans="1:3" x14ac:dyDescent="0.25">
      <c r="A41227" s="1">
        <v>471800554</v>
      </c>
      <c r="B41227" s="1" t="s">
        <v>239347</v>
      </c>
      <c r="C41227" s="1"/>
    </row>
    <row r="41228" spans="1:3" x14ac:dyDescent="0.25">
      <c r="A41228" s="1">
        <v>471831750</v>
      </c>
      <c r="B41228" s="1" t="s">
        <v>239348</v>
      </c>
      <c r="C41228" s="1"/>
    </row>
    <row r="41229" spans="1:3" x14ac:dyDescent="0.25">
      <c r="A41229" s="1">
        <v>471834546</v>
      </c>
      <c r="B41229" s="1" t="s">
        <v>239349</v>
      </c>
      <c r="C41229" s="1"/>
    </row>
    <row r="41230" spans="1:3" x14ac:dyDescent="0.25">
      <c r="A41230" s="1">
        <v>471838324</v>
      </c>
      <c r="B41230" s="1" t="s">
        <v>239350</v>
      </c>
      <c r="C41230" s="1"/>
    </row>
    <row r="41231" spans="1:3" x14ac:dyDescent="0.25">
      <c r="A41231" s="1">
        <v>471838815</v>
      </c>
      <c r="B41231" s="1" t="s">
        <v>239351</v>
      </c>
      <c r="C41231" s="1"/>
    </row>
    <row r="41232" spans="1:3" x14ac:dyDescent="0.25">
      <c r="A41232" s="1">
        <v>471860556</v>
      </c>
      <c r="B41232" s="1" t="s">
        <v>239352</v>
      </c>
      <c r="C41232" s="1"/>
    </row>
    <row r="41233" spans="1:3" x14ac:dyDescent="0.25">
      <c r="A41233" s="1">
        <v>471865879</v>
      </c>
      <c r="B41233" s="1" t="s">
        <v>239353</v>
      </c>
      <c r="C41233" s="1"/>
    </row>
    <row r="41234" spans="1:3" x14ac:dyDescent="0.25">
      <c r="A41234" s="1">
        <v>471897653</v>
      </c>
      <c r="B41234" s="1" t="s">
        <v>239354</v>
      </c>
      <c r="C41234" s="1"/>
    </row>
    <row r="41235" spans="1:3" x14ac:dyDescent="0.25">
      <c r="A41235" s="1">
        <v>471898784</v>
      </c>
      <c r="B41235" s="1" t="s">
        <v>239355</v>
      </c>
      <c r="C41235" s="1"/>
    </row>
    <row r="41236" spans="1:3" x14ac:dyDescent="0.25">
      <c r="A41236" s="1">
        <v>471903584</v>
      </c>
      <c r="B41236" s="1" t="s">
        <v>239356</v>
      </c>
      <c r="C41236" s="1"/>
    </row>
    <row r="41237" spans="1:3" x14ac:dyDescent="0.25">
      <c r="A41237" s="1">
        <v>471907172</v>
      </c>
      <c r="B41237" s="1" t="s">
        <v>238402</v>
      </c>
      <c r="C41237" s="1"/>
    </row>
    <row r="41238" spans="1:3" x14ac:dyDescent="0.25">
      <c r="A41238" s="1">
        <v>471936074</v>
      </c>
      <c r="B41238" s="1" t="s">
        <v>239357</v>
      </c>
      <c r="C41238" s="1"/>
    </row>
    <row r="41239" spans="1:3" x14ac:dyDescent="0.25">
      <c r="A41239" s="1">
        <v>471936502</v>
      </c>
      <c r="B41239" s="1" t="s">
        <v>239358</v>
      </c>
      <c r="C41239" s="1"/>
    </row>
    <row r="41240" spans="1:3" x14ac:dyDescent="0.25">
      <c r="A41240" s="1">
        <v>471937511</v>
      </c>
      <c r="B41240" s="1" t="s">
        <v>239359</v>
      </c>
      <c r="C41240" s="1"/>
    </row>
    <row r="41241" spans="1:3" x14ac:dyDescent="0.25">
      <c r="A41241" s="1">
        <v>471947712</v>
      </c>
      <c r="B41241" s="1" t="s">
        <v>239360</v>
      </c>
      <c r="C41241" s="1"/>
    </row>
    <row r="41242" spans="1:3" x14ac:dyDescent="0.25">
      <c r="A41242" s="1">
        <v>471955369</v>
      </c>
      <c r="B41242" s="1" t="s">
        <v>239361</v>
      </c>
      <c r="C41242" s="1"/>
    </row>
    <row r="41243" spans="1:3" x14ac:dyDescent="0.25">
      <c r="A41243" s="1">
        <v>471973990</v>
      </c>
      <c r="B41243" s="1" t="s">
        <v>239362</v>
      </c>
      <c r="C41243" s="1"/>
    </row>
    <row r="41244" spans="1:3" x14ac:dyDescent="0.25">
      <c r="A41244" s="1">
        <v>471974656</v>
      </c>
      <c r="B41244" s="1" t="s">
        <v>239363</v>
      </c>
      <c r="C41244" s="1"/>
    </row>
    <row r="41245" spans="1:3" x14ac:dyDescent="0.25">
      <c r="A41245" s="1">
        <v>471980432</v>
      </c>
      <c r="B41245" s="1" t="s">
        <v>239364</v>
      </c>
      <c r="C41245" s="1"/>
    </row>
    <row r="41246" spans="1:3" x14ac:dyDescent="0.25">
      <c r="A41246" s="1">
        <v>471992835</v>
      </c>
      <c r="B41246" s="1" t="s">
        <v>239365</v>
      </c>
      <c r="C41246" s="1"/>
    </row>
    <row r="41247" spans="1:3" x14ac:dyDescent="0.25">
      <c r="A41247" s="1">
        <v>472001969</v>
      </c>
      <c r="B41247" s="1" t="s">
        <v>239366</v>
      </c>
      <c r="C41247" s="1"/>
    </row>
    <row r="41248" spans="1:3" x14ac:dyDescent="0.25">
      <c r="A41248" s="1">
        <v>472003381</v>
      </c>
      <c r="B41248" s="1" t="s">
        <v>239367</v>
      </c>
      <c r="C41248" s="1"/>
    </row>
    <row r="41249" spans="1:3" x14ac:dyDescent="0.25">
      <c r="A41249" s="1">
        <v>472021732</v>
      </c>
      <c r="B41249" s="1" t="s">
        <v>239368</v>
      </c>
      <c r="C41249" s="1"/>
    </row>
    <row r="41250" spans="1:3" x14ac:dyDescent="0.25">
      <c r="A41250" s="1">
        <v>472022883</v>
      </c>
      <c r="B41250" s="1" t="s">
        <v>239369</v>
      </c>
      <c r="C41250" s="1"/>
    </row>
    <row r="41251" spans="1:3" x14ac:dyDescent="0.25">
      <c r="A41251" s="1">
        <v>472026298</v>
      </c>
      <c r="B41251" s="1" t="s">
        <v>239370</v>
      </c>
      <c r="C41251" s="1"/>
    </row>
    <row r="41252" spans="1:3" x14ac:dyDescent="0.25">
      <c r="A41252" s="1">
        <v>472031244</v>
      </c>
      <c r="B41252" s="1" t="s">
        <v>239371</v>
      </c>
      <c r="C41252" s="1"/>
    </row>
    <row r="41253" spans="1:3" x14ac:dyDescent="0.25">
      <c r="A41253" s="1">
        <v>472040544</v>
      </c>
      <c r="B41253" s="1" t="s">
        <v>239372</v>
      </c>
      <c r="C41253" s="1"/>
    </row>
    <row r="41254" spans="1:3" x14ac:dyDescent="0.25">
      <c r="A41254" s="1">
        <v>472041952</v>
      </c>
      <c r="B41254" s="1" t="s">
        <v>239373</v>
      </c>
      <c r="C41254" s="1"/>
    </row>
    <row r="41255" spans="1:3" x14ac:dyDescent="0.25">
      <c r="A41255" s="1">
        <v>472044642</v>
      </c>
      <c r="B41255" s="1" t="s">
        <v>239374</v>
      </c>
      <c r="C41255" s="1"/>
    </row>
    <row r="41256" spans="1:3" x14ac:dyDescent="0.25">
      <c r="A41256" s="1">
        <v>472046713</v>
      </c>
      <c r="B41256" s="1" t="s">
        <v>239375</v>
      </c>
      <c r="C41256" s="1"/>
    </row>
    <row r="41257" spans="1:3" x14ac:dyDescent="0.25">
      <c r="A41257" s="1">
        <v>472058814</v>
      </c>
      <c r="B41257" s="1" t="s">
        <v>239376</v>
      </c>
      <c r="C41257" s="1"/>
    </row>
    <row r="41258" spans="1:3" x14ac:dyDescent="0.25">
      <c r="A41258" s="1">
        <v>472059483</v>
      </c>
      <c r="B41258" s="1" t="s">
        <v>239377</v>
      </c>
      <c r="C41258" s="1"/>
    </row>
    <row r="41259" spans="1:3" x14ac:dyDescent="0.25">
      <c r="A41259" s="1">
        <v>472062583</v>
      </c>
      <c r="B41259" s="1" t="s">
        <v>239378</v>
      </c>
      <c r="C41259" s="1"/>
    </row>
    <row r="41260" spans="1:3" x14ac:dyDescent="0.25">
      <c r="A41260" s="1">
        <v>472076501</v>
      </c>
      <c r="B41260" s="1" t="s">
        <v>239379</v>
      </c>
      <c r="C41260" s="1"/>
    </row>
    <row r="41261" spans="1:3" x14ac:dyDescent="0.25">
      <c r="A41261" s="1">
        <v>472123203</v>
      </c>
      <c r="B41261" s="1" t="s">
        <v>239380</v>
      </c>
      <c r="C41261" s="1"/>
    </row>
    <row r="41262" spans="1:3" x14ac:dyDescent="0.25">
      <c r="A41262" s="1">
        <v>472128941</v>
      </c>
      <c r="B41262" s="1" t="s">
        <v>239381</v>
      </c>
      <c r="C41262" s="1"/>
    </row>
    <row r="41263" spans="1:3" x14ac:dyDescent="0.25">
      <c r="A41263" s="1">
        <v>472129204</v>
      </c>
      <c r="B41263" s="1" t="s">
        <v>239382</v>
      </c>
      <c r="C41263" s="1"/>
    </row>
    <row r="41264" spans="1:3" x14ac:dyDescent="0.25">
      <c r="A41264" s="1">
        <v>472136068</v>
      </c>
      <c r="B41264" s="1" t="s">
        <v>239383</v>
      </c>
      <c r="C41264" s="1"/>
    </row>
    <row r="41265" spans="1:3" x14ac:dyDescent="0.25">
      <c r="A41265" s="1">
        <v>472137780</v>
      </c>
      <c r="B41265" s="1" t="s">
        <v>205032</v>
      </c>
      <c r="C41265" s="1"/>
    </row>
    <row r="41266" spans="1:3" x14ac:dyDescent="0.25">
      <c r="A41266" s="1">
        <v>472138439</v>
      </c>
      <c r="B41266" s="1" t="s">
        <v>239384</v>
      </c>
      <c r="C41266" s="1"/>
    </row>
    <row r="41267" spans="1:3" x14ac:dyDescent="0.25">
      <c r="A41267" s="1">
        <v>472151142</v>
      </c>
      <c r="B41267" s="1" t="s">
        <v>239385</v>
      </c>
      <c r="C41267" s="1"/>
    </row>
    <row r="41268" spans="1:3" x14ac:dyDescent="0.25">
      <c r="A41268" s="1">
        <v>472180766</v>
      </c>
      <c r="B41268" s="1" t="s">
        <v>239386</v>
      </c>
      <c r="C41268" s="1"/>
    </row>
    <row r="41269" spans="1:3" x14ac:dyDescent="0.25">
      <c r="A41269" s="1">
        <v>472197060</v>
      </c>
      <c r="B41269" s="1" t="s">
        <v>239387</v>
      </c>
      <c r="C41269" s="1"/>
    </row>
    <row r="41270" spans="1:3" x14ac:dyDescent="0.25">
      <c r="A41270" s="1">
        <v>472198069</v>
      </c>
      <c r="B41270" s="1" t="s">
        <v>239388</v>
      </c>
      <c r="C41270" s="1"/>
    </row>
    <row r="41271" spans="1:3" x14ac:dyDescent="0.25">
      <c r="A41271" s="1">
        <v>472202302</v>
      </c>
      <c r="B41271" s="1" t="s">
        <v>239389</v>
      </c>
      <c r="C41271" s="1"/>
    </row>
    <row r="41272" spans="1:3" x14ac:dyDescent="0.25">
      <c r="A41272" s="1">
        <v>472220033</v>
      </c>
      <c r="B41272" s="1" t="s">
        <v>239390</v>
      </c>
      <c r="C41272" s="1"/>
    </row>
    <row r="41273" spans="1:3" x14ac:dyDescent="0.25">
      <c r="A41273" s="1">
        <v>472235651</v>
      </c>
      <c r="B41273" s="1" t="s">
        <v>239391</v>
      </c>
      <c r="C41273" s="1"/>
    </row>
    <row r="41274" spans="1:3" x14ac:dyDescent="0.25">
      <c r="A41274" s="1">
        <v>472247104</v>
      </c>
      <c r="B41274" s="1" t="s">
        <v>239392</v>
      </c>
      <c r="C41274" s="1"/>
    </row>
    <row r="41275" spans="1:3" x14ac:dyDescent="0.25">
      <c r="A41275" s="1">
        <v>472263971</v>
      </c>
      <c r="B41275" s="1" t="s">
        <v>239393</v>
      </c>
      <c r="C41275" s="1"/>
    </row>
    <row r="41276" spans="1:3" x14ac:dyDescent="0.25">
      <c r="A41276" s="1">
        <v>472277332</v>
      </c>
      <c r="B41276" s="1" t="s">
        <v>239394</v>
      </c>
      <c r="C41276" s="1"/>
    </row>
    <row r="41277" spans="1:3" x14ac:dyDescent="0.25">
      <c r="A41277" s="1">
        <v>472278307</v>
      </c>
      <c r="B41277" s="1" t="s">
        <v>239395</v>
      </c>
      <c r="C41277" s="1"/>
    </row>
    <row r="41278" spans="1:3" x14ac:dyDescent="0.25">
      <c r="A41278" s="1">
        <v>472291399</v>
      </c>
      <c r="B41278" s="1" t="s">
        <v>239396</v>
      </c>
      <c r="C41278" s="1"/>
    </row>
    <row r="41279" spans="1:3" x14ac:dyDescent="0.25">
      <c r="A41279" s="1">
        <v>472319456</v>
      </c>
      <c r="B41279" s="1" t="s">
        <v>239397</v>
      </c>
      <c r="C41279" s="1"/>
    </row>
    <row r="41280" spans="1:3" x14ac:dyDescent="0.25">
      <c r="A41280" s="1">
        <v>472345839</v>
      </c>
      <c r="B41280" s="1" t="s">
        <v>239398</v>
      </c>
      <c r="C41280" s="1"/>
    </row>
    <row r="41281" spans="1:3" x14ac:dyDescent="0.25">
      <c r="A41281" s="1">
        <v>472409280</v>
      </c>
      <c r="B41281" s="1" t="s">
        <v>239399</v>
      </c>
      <c r="C41281" s="1"/>
    </row>
    <row r="41282" spans="1:3" x14ac:dyDescent="0.25">
      <c r="A41282" s="1">
        <v>472410846</v>
      </c>
      <c r="B41282" s="1" t="s">
        <v>239400</v>
      </c>
      <c r="C41282" s="1"/>
    </row>
    <row r="41283" spans="1:3" x14ac:dyDescent="0.25">
      <c r="A41283" s="1">
        <v>472413999</v>
      </c>
      <c r="B41283" s="1" t="s">
        <v>239401</v>
      </c>
      <c r="C41283" s="1"/>
    </row>
    <row r="41284" spans="1:3" x14ac:dyDescent="0.25">
      <c r="A41284" s="1">
        <v>472420208</v>
      </c>
      <c r="B41284" s="1" t="s">
        <v>219215</v>
      </c>
      <c r="C41284" s="1"/>
    </row>
    <row r="41285" spans="1:3" x14ac:dyDescent="0.25">
      <c r="A41285" s="1">
        <v>472443532</v>
      </c>
      <c r="B41285" s="1" t="s">
        <v>239402</v>
      </c>
      <c r="C41285" s="1"/>
    </row>
    <row r="41286" spans="1:3" x14ac:dyDescent="0.25">
      <c r="A41286" s="1">
        <v>472445182</v>
      </c>
      <c r="B41286" s="1" t="s">
        <v>239403</v>
      </c>
      <c r="C41286" s="1"/>
    </row>
    <row r="41287" spans="1:3" x14ac:dyDescent="0.25">
      <c r="A41287" s="1">
        <v>472458901</v>
      </c>
      <c r="B41287" s="1" t="s">
        <v>239404</v>
      </c>
      <c r="C41287" s="1"/>
    </row>
    <row r="41288" spans="1:3" x14ac:dyDescent="0.25">
      <c r="A41288" s="1">
        <v>472464070</v>
      </c>
      <c r="B41288" s="1" t="s">
        <v>239405</v>
      </c>
      <c r="C41288" s="1"/>
    </row>
    <row r="41289" spans="1:3" x14ac:dyDescent="0.25">
      <c r="A41289" s="1">
        <v>472471447</v>
      </c>
      <c r="B41289" s="1" t="s">
        <v>239406</v>
      </c>
      <c r="C41289" s="1"/>
    </row>
    <row r="41290" spans="1:3" x14ac:dyDescent="0.25">
      <c r="A41290" s="1">
        <v>472473143</v>
      </c>
      <c r="B41290" s="1" t="s">
        <v>239407</v>
      </c>
      <c r="C41290" s="1"/>
    </row>
    <row r="41291" spans="1:3" x14ac:dyDescent="0.25">
      <c r="A41291" s="1">
        <v>472474365</v>
      </c>
      <c r="B41291" s="1" t="s">
        <v>239408</v>
      </c>
      <c r="C41291" s="1"/>
    </row>
    <row r="41292" spans="1:3" x14ac:dyDescent="0.25">
      <c r="A41292" s="1">
        <v>472482258</v>
      </c>
      <c r="B41292" s="1" t="s">
        <v>239409</v>
      </c>
      <c r="C41292" s="1"/>
    </row>
    <row r="41293" spans="1:3" x14ac:dyDescent="0.25">
      <c r="A41293" s="1">
        <v>472487060</v>
      </c>
      <c r="B41293" s="1" t="s">
        <v>239410</v>
      </c>
      <c r="C41293" s="1"/>
    </row>
    <row r="41294" spans="1:3" x14ac:dyDescent="0.25">
      <c r="A41294" s="1">
        <v>472487214</v>
      </c>
      <c r="B41294" s="1" t="s">
        <v>239411</v>
      </c>
      <c r="C41294" s="1"/>
    </row>
    <row r="41295" spans="1:3" x14ac:dyDescent="0.25">
      <c r="A41295" s="1">
        <v>472491218</v>
      </c>
      <c r="B41295" s="1" t="s">
        <v>239412</v>
      </c>
      <c r="C41295" s="1"/>
    </row>
    <row r="41296" spans="1:3" x14ac:dyDescent="0.25">
      <c r="A41296" s="1">
        <v>472499716</v>
      </c>
      <c r="B41296" s="1" t="s">
        <v>239413</v>
      </c>
      <c r="C41296" s="1"/>
    </row>
    <row r="41297" spans="1:3" x14ac:dyDescent="0.25">
      <c r="A41297" s="1">
        <v>472528320</v>
      </c>
      <c r="B41297" s="1" t="s">
        <v>239414</v>
      </c>
      <c r="C41297" s="1"/>
    </row>
    <row r="41298" spans="1:3" x14ac:dyDescent="0.25">
      <c r="A41298" s="1">
        <v>472543693</v>
      </c>
      <c r="B41298" s="1" t="s">
        <v>239415</v>
      </c>
      <c r="C41298" s="1"/>
    </row>
    <row r="41299" spans="1:3" x14ac:dyDescent="0.25">
      <c r="A41299" s="1">
        <v>472575500</v>
      </c>
      <c r="B41299" s="1" t="s">
        <v>239416</v>
      </c>
      <c r="C41299" s="1"/>
    </row>
    <row r="41300" spans="1:3" x14ac:dyDescent="0.25">
      <c r="A41300" s="1">
        <v>472588138</v>
      </c>
      <c r="B41300" s="1" t="s">
        <v>239417</v>
      </c>
      <c r="C41300" s="1"/>
    </row>
    <row r="41301" spans="1:3" x14ac:dyDescent="0.25">
      <c r="A41301" s="1">
        <v>472603537</v>
      </c>
      <c r="B41301" s="1" t="s">
        <v>239418</v>
      </c>
      <c r="C41301" s="1"/>
    </row>
    <row r="41302" spans="1:3" x14ac:dyDescent="0.25">
      <c r="A41302" s="1">
        <v>472607643</v>
      </c>
      <c r="B41302" s="1" t="s">
        <v>239419</v>
      </c>
      <c r="C41302" s="1"/>
    </row>
    <row r="41303" spans="1:3" x14ac:dyDescent="0.25">
      <c r="A41303" s="1">
        <v>472609951</v>
      </c>
      <c r="B41303" s="1" t="s">
        <v>239420</v>
      </c>
      <c r="C41303" s="1"/>
    </row>
    <row r="41304" spans="1:3" x14ac:dyDescent="0.25">
      <c r="A41304" s="1">
        <v>472611725</v>
      </c>
      <c r="B41304" s="1" t="s">
        <v>239421</v>
      </c>
      <c r="C41304" s="1"/>
    </row>
    <row r="41305" spans="1:3" x14ac:dyDescent="0.25">
      <c r="A41305" s="1">
        <v>472625507</v>
      </c>
      <c r="B41305" s="1" t="s">
        <v>239422</v>
      </c>
      <c r="C41305" s="1"/>
    </row>
    <row r="41306" spans="1:3" x14ac:dyDescent="0.25">
      <c r="A41306" s="1">
        <v>472635064</v>
      </c>
      <c r="B41306" s="1" t="s">
        <v>239423</v>
      </c>
      <c r="C41306" s="1"/>
    </row>
    <row r="41307" spans="1:3" x14ac:dyDescent="0.25">
      <c r="A41307" s="1">
        <v>472645444</v>
      </c>
      <c r="B41307" s="1" t="s">
        <v>239424</v>
      </c>
      <c r="C41307" s="1"/>
    </row>
    <row r="41308" spans="1:3" x14ac:dyDescent="0.25">
      <c r="A41308" s="1">
        <v>472647690</v>
      </c>
      <c r="B41308" s="1" t="s">
        <v>239425</v>
      </c>
      <c r="C41308" s="1"/>
    </row>
    <row r="41309" spans="1:3" x14ac:dyDescent="0.25">
      <c r="A41309" s="1">
        <v>472649025</v>
      </c>
      <c r="B41309" s="1" t="s">
        <v>239426</v>
      </c>
      <c r="C41309" s="1"/>
    </row>
    <row r="41310" spans="1:3" x14ac:dyDescent="0.25">
      <c r="A41310" s="1">
        <v>472683357</v>
      </c>
      <c r="B41310" s="1" t="s">
        <v>239427</v>
      </c>
      <c r="C41310" s="1"/>
    </row>
    <row r="41311" spans="1:3" x14ac:dyDescent="0.25">
      <c r="A41311" s="1">
        <v>472693140</v>
      </c>
      <c r="B41311" s="1" t="s">
        <v>239428</v>
      </c>
      <c r="C41311" s="1"/>
    </row>
    <row r="41312" spans="1:3" x14ac:dyDescent="0.25">
      <c r="A41312" s="1">
        <v>472705583</v>
      </c>
      <c r="B41312" s="1" t="s">
        <v>239429</v>
      </c>
      <c r="C41312" s="1"/>
    </row>
    <row r="41313" spans="1:3" x14ac:dyDescent="0.25">
      <c r="A41313" s="1">
        <v>472712755</v>
      </c>
      <c r="B41313" s="1" t="s">
        <v>239430</v>
      </c>
      <c r="C41313" s="1"/>
    </row>
    <row r="41314" spans="1:3" x14ac:dyDescent="0.25">
      <c r="A41314" s="1">
        <v>472727269</v>
      </c>
      <c r="B41314" s="1" t="s">
        <v>239431</v>
      </c>
      <c r="C41314" s="1"/>
    </row>
    <row r="41315" spans="1:3" x14ac:dyDescent="0.25">
      <c r="A41315" s="1">
        <v>472730590</v>
      </c>
      <c r="B41315" s="1" t="s">
        <v>239432</v>
      </c>
      <c r="C41315" s="1"/>
    </row>
    <row r="41316" spans="1:3" x14ac:dyDescent="0.25">
      <c r="A41316" s="1">
        <v>472756382</v>
      </c>
      <c r="B41316" s="1" t="s">
        <v>239433</v>
      </c>
      <c r="C41316" s="1"/>
    </row>
    <row r="41317" spans="1:3" x14ac:dyDescent="0.25">
      <c r="A41317" s="1">
        <v>472758995</v>
      </c>
      <c r="B41317" s="1" t="s">
        <v>239434</v>
      </c>
      <c r="C41317" s="1"/>
    </row>
    <row r="41318" spans="1:3" x14ac:dyDescent="0.25">
      <c r="A41318" s="1">
        <v>472775734</v>
      </c>
      <c r="B41318" s="1" t="s">
        <v>239435</v>
      </c>
      <c r="C41318" s="1"/>
    </row>
    <row r="41319" spans="1:3" x14ac:dyDescent="0.25">
      <c r="A41319" s="1">
        <v>472779413</v>
      </c>
      <c r="B41319" s="1" t="s">
        <v>239436</v>
      </c>
      <c r="C41319" s="1"/>
    </row>
    <row r="41320" spans="1:3" x14ac:dyDescent="0.25">
      <c r="A41320" s="1">
        <v>472780029</v>
      </c>
      <c r="B41320" s="1" t="s">
        <v>239437</v>
      </c>
      <c r="C41320" s="1"/>
    </row>
    <row r="41321" spans="1:3" x14ac:dyDescent="0.25">
      <c r="A41321" s="1">
        <v>472796375</v>
      </c>
      <c r="B41321" s="1" t="s">
        <v>239438</v>
      </c>
      <c r="C41321" s="1"/>
    </row>
    <row r="41322" spans="1:3" x14ac:dyDescent="0.25">
      <c r="A41322" s="1">
        <v>472826424</v>
      </c>
      <c r="B41322" s="1" t="s">
        <v>239439</v>
      </c>
      <c r="C41322" s="1"/>
    </row>
    <row r="41323" spans="1:3" x14ac:dyDescent="0.25">
      <c r="A41323" s="1">
        <v>472829988</v>
      </c>
      <c r="B41323" s="1" t="s">
        <v>233500</v>
      </c>
      <c r="C41323" s="1"/>
    </row>
    <row r="41324" spans="1:3" x14ac:dyDescent="0.25">
      <c r="A41324" s="1">
        <v>472834926</v>
      </c>
      <c r="B41324" s="1" t="s">
        <v>239440</v>
      </c>
      <c r="C41324" s="1"/>
    </row>
    <row r="41325" spans="1:3" x14ac:dyDescent="0.25">
      <c r="A41325" s="1">
        <v>472843135</v>
      </c>
      <c r="B41325" s="1" t="s">
        <v>239441</v>
      </c>
      <c r="C41325" s="1"/>
    </row>
    <row r="41326" spans="1:3" x14ac:dyDescent="0.25">
      <c r="A41326" s="1">
        <v>472855463</v>
      </c>
      <c r="B41326" s="1" t="s">
        <v>239442</v>
      </c>
      <c r="C41326" s="1"/>
    </row>
    <row r="41327" spans="1:3" x14ac:dyDescent="0.25">
      <c r="A41327" s="1">
        <v>472875716</v>
      </c>
      <c r="B41327" s="1" t="s">
        <v>239443</v>
      </c>
      <c r="C41327" s="1"/>
    </row>
    <row r="41328" spans="1:3" x14ac:dyDescent="0.25">
      <c r="A41328" s="1">
        <v>472876118</v>
      </c>
      <c r="B41328" s="1" t="s">
        <v>239444</v>
      </c>
      <c r="C41328" s="1"/>
    </row>
    <row r="41329" spans="1:3" x14ac:dyDescent="0.25">
      <c r="A41329" s="1">
        <v>472882833</v>
      </c>
      <c r="B41329" s="1" t="s">
        <v>239445</v>
      </c>
      <c r="C41329" s="1"/>
    </row>
    <row r="41330" spans="1:3" x14ac:dyDescent="0.25">
      <c r="A41330" s="1">
        <v>472886198</v>
      </c>
      <c r="B41330" s="1" t="s">
        <v>239446</v>
      </c>
      <c r="C41330" s="1"/>
    </row>
    <row r="41331" spans="1:3" x14ac:dyDescent="0.25">
      <c r="A41331" s="1">
        <v>472889593</v>
      </c>
      <c r="B41331" s="1" t="s">
        <v>239447</v>
      </c>
      <c r="C41331" s="1"/>
    </row>
    <row r="41332" spans="1:3" x14ac:dyDescent="0.25">
      <c r="A41332" s="1">
        <v>472906259</v>
      </c>
      <c r="B41332" s="1" t="s">
        <v>239448</v>
      </c>
      <c r="C41332" s="1"/>
    </row>
    <row r="41333" spans="1:3" x14ac:dyDescent="0.25">
      <c r="A41333" s="1">
        <v>472921060</v>
      </c>
      <c r="B41333" s="1" t="s">
        <v>239449</v>
      </c>
      <c r="C41333" s="1"/>
    </row>
    <row r="41334" spans="1:3" x14ac:dyDescent="0.25">
      <c r="A41334" s="1">
        <v>472929715</v>
      </c>
      <c r="B41334" s="1" t="s">
        <v>239450</v>
      </c>
      <c r="C41334" s="1"/>
    </row>
    <row r="41335" spans="1:3" x14ac:dyDescent="0.25">
      <c r="A41335" s="1">
        <v>472932988</v>
      </c>
      <c r="B41335" s="1" t="s">
        <v>239451</v>
      </c>
      <c r="C41335" s="1"/>
    </row>
    <row r="41336" spans="1:3" x14ac:dyDescent="0.25">
      <c r="A41336" s="1">
        <v>472932995</v>
      </c>
      <c r="B41336" s="1" t="s">
        <v>239452</v>
      </c>
      <c r="C41336" s="1"/>
    </row>
    <row r="41337" spans="1:3" x14ac:dyDescent="0.25">
      <c r="A41337" s="1">
        <v>472934790</v>
      </c>
      <c r="B41337" s="1" t="s">
        <v>239453</v>
      </c>
      <c r="C41337" s="1"/>
    </row>
    <row r="41338" spans="1:3" x14ac:dyDescent="0.25">
      <c r="A41338" s="1">
        <v>472980225</v>
      </c>
      <c r="B41338" s="1" t="s">
        <v>239454</v>
      </c>
      <c r="C41338" s="1"/>
    </row>
    <row r="41339" spans="1:3" x14ac:dyDescent="0.25">
      <c r="A41339" s="1">
        <v>472985028</v>
      </c>
      <c r="B41339" s="1" t="s">
        <v>239455</v>
      </c>
      <c r="C41339" s="1"/>
    </row>
    <row r="41340" spans="1:3" x14ac:dyDescent="0.25">
      <c r="A41340" s="1">
        <v>472988108</v>
      </c>
      <c r="B41340" s="1" t="s">
        <v>239456</v>
      </c>
      <c r="C41340" s="1"/>
    </row>
    <row r="41341" spans="1:3" x14ac:dyDescent="0.25">
      <c r="A41341" s="1">
        <v>472991175</v>
      </c>
      <c r="B41341" s="1" t="s">
        <v>239457</v>
      </c>
      <c r="C41341" s="1"/>
    </row>
    <row r="41342" spans="1:3" x14ac:dyDescent="0.25">
      <c r="A41342" s="1">
        <v>472997773</v>
      </c>
      <c r="B41342" s="1" t="s">
        <v>239458</v>
      </c>
      <c r="C41342" s="1"/>
    </row>
    <row r="41343" spans="1:3" x14ac:dyDescent="0.25">
      <c r="A41343" s="1">
        <v>473004751</v>
      </c>
      <c r="B41343" s="1" t="s">
        <v>239459</v>
      </c>
      <c r="C41343" s="1"/>
    </row>
    <row r="41344" spans="1:3" x14ac:dyDescent="0.25">
      <c r="A41344" s="1">
        <v>473032774</v>
      </c>
      <c r="B41344" s="1" t="s">
        <v>93969</v>
      </c>
      <c r="C41344" s="1"/>
    </row>
    <row r="41345" spans="1:3" x14ac:dyDescent="0.25">
      <c r="A41345" s="1">
        <v>473032959</v>
      </c>
      <c r="B41345" s="1" t="s">
        <v>204370</v>
      </c>
      <c r="C41345" s="1"/>
    </row>
    <row r="41346" spans="1:3" x14ac:dyDescent="0.25">
      <c r="A41346" s="1">
        <v>473033788</v>
      </c>
      <c r="B41346" s="1" t="s">
        <v>239460</v>
      </c>
      <c r="C41346" s="1"/>
    </row>
    <row r="41347" spans="1:3" x14ac:dyDescent="0.25">
      <c r="A41347" s="1">
        <v>473038814</v>
      </c>
      <c r="B41347" s="1" t="s">
        <v>200586</v>
      </c>
      <c r="C41347" s="1"/>
    </row>
    <row r="41348" spans="1:3" x14ac:dyDescent="0.25">
      <c r="A41348" s="1">
        <v>473043338</v>
      </c>
      <c r="B41348" s="1" t="s">
        <v>239461</v>
      </c>
      <c r="C41348" s="1"/>
    </row>
    <row r="41349" spans="1:3" x14ac:dyDescent="0.25">
      <c r="A41349" s="1">
        <v>473047221</v>
      </c>
      <c r="B41349" s="1" t="s">
        <v>239462</v>
      </c>
      <c r="C41349" s="1"/>
    </row>
    <row r="41350" spans="1:3" x14ac:dyDescent="0.25">
      <c r="A41350" s="1">
        <v>473060227</v>
      </c>
      <c r="B41350" s="1" t="s">
        <v>239463</v>
      </c>
      <c r="C41350" s="1"/>
    </row>
    <row r="41351" spans="1:3" x14ac:dyDescent="0.25">
      <c r="A41351" s="1">
        <v>473063055</v>
      </c>
      <c r="B41351" s="1" t="s">
        <v>239464</v>
      </c>
      <c r="C41351" s="1"/>
    </row>
    <row r="41352" spans="1:3" x14ac:dyDescent="0.25">
      <c r="A41352" s="1">
        <v>473071866</v>
      </c>
      <c r="B41352" s="1" t="s">
        <v>239465</v>
      </c>
      <c r="C41352" s="1"/>
    </row>
    <row r="41353" spans="1:3" x14ac:dyDescent="0.25">
      <c r="A41353" s="1">
        <v>473073064</v>
      </c>
      <c r="B41353" s="1" t="s">
        <v>239466</v>
      </c>
      <c r="C41353" s="1"/>
    </row>
    <row r="41354" spans="1:3" x14ac:dyDescent="0.25">
      <c r="A41354" s="1">
        <v>473073812</v>
      </c>
      <c r="B41354" s="1" t="s">
        <v>239467</v>
      </c>
      <c r="C41354" s="1"/>
    </row>
    <row r="41355" spans="1:3" x14ac:dyDescent="0.25">
      <c r="A41355" s="1">
        <v>473090336</v>
      </c>
      <c r="B41355" s="1" t="s">
        <v>239468</v>
      </c>
      <c r="C41355" s="1"/>
    </row>
    <row r="41356" spans="1:3" x14ac:dyDescent="0.25">
      <c r="A41356" s="1">
        <v>473112670</v>
      </c>
      <c r="B41356" s="1" t="s">
        <v>223143</v>
      </c>
      <c r="C41356" s="1"/>
    </row>
    <row r="41357" spans="1:3" x14ac:dyDescent="0.25">
      <c r="A41357" s="1">
        <v>473112781</v>
      </c>
      <c r="B41357" s="1" t="s">
        <v>239469</v>
      </c>
      <c r="C41357" s="1"/>
    </row>
    <row r="41358" spans="1:3" x14ac:dyDescent="0.25">
      <c r="A41358" s="1">
        <v>473145154</v>
      </c>
      <c r="B41358" s="1" t="s">
        <v>239470</v>
      </c>
      <c r="C41358" s="1"/>
    </row>
    <row r="41359" spans="1:3" x14ac:dyDescent="0.25">
      <c r="A41359" s="1">
        <v>473167632</v>
      </c>
      <c r="B41359" s="1" t="s">
        <v>239471</v>
      </c>
      <c r="C41359" s="1"/>
    </row>
    <row r="41360" spans="1:3" x14ac:dyDescent="0.25">
      <c r="A41360" s="1">
        <v>473193245</v>
      </c>
      <c r="B41360" s="1" t="s">
        <v>239472</v>
      </c>
      <c r="C41360" s="1"/>
    </row>
    <row r="41361" spans="1:3" x14ac:dyDescent="0.25">
      <c r="A41361" s="1">
        <v>473196752</v>
      </c>
      <c r="B41361" s="1" t="s">
        <v>239473</v>
      </c>
      <c r="C41361" s="1"/>
    </row>
    <row r="41362" spans="1:3" x14ac:dyDescent="0.25">
      <c r="A41362" s="1">
        <v>473201342</v>
      </c>
      <c r="B41362" s="1" t="s">
        <v>239474</v>
      </c>
      <c r="C41362" s="1"/>
    </row>
    <row r="41363" spans="1:3" x14ac:dyDescent="0.25">
      <c r="A41363" s="1">
        <v>473229736</v>
      </c>
      <c r="B41363" s="1" t="s">
        <v>239475</v>
      </c>
      <c r="C41363" s="1"/>
    </row>
    <row r="41364" spans="1:3" x14ac:dyDescent="0.25">
      <c r="A41364" s="1">
        <v>473231628</v>
      </c>
      <c r="B41364" s="1" t="s">
        <v>239476</v>
      </c>
      <c r="C41364" s="1"/>
    </row>
    <row r="41365" spans="1:3" x14ac:dyDescent="0.25">
      <c r="A41365" s="1">
        <v>473239656</v>
      </c>
      <c r="B41365" s="1" t="s">
        <v>239477</v>
      </c>
      <c r="C41365" s="1"/>
    </row>
    <row r="41366" spans="1:3" x14ac:dyDescent="0.25">
      <c r="A41366" s="1">
        <v>473245274</v>
      </c>
      <c r="B41366" s="1" t="s">
        <v>239478</v>
      </c>
      <c r="C41366" s="1"/>
    </row>
    <row r="41367" spans="1:3" x14ac:dyDescent="0.25">
      <c r="A41367" s="1">
        <v>473246071</v>
      </c>
      <c r="B41367" s="1" t="s">
        <v>239479</v>
      </c>
      <c r="C41367" s="1"/>
    </row>
    <row r="41368" spans="1:3" x14ac:dyDescent="0.25">
      <c r="A41368" s="1">
        <v>473254271</v>
      </c>
      <c r="B41368" s="1" t="s">
        <v>239480</v>
      </c>
      <c r="C41368" s="1"/>
    </row>
    <row r="41369" spans="1:3" x14ac:dyDescent="0.25">
      <c r="A41369" s="1">
        <v>473260234</v>
      </c>
      <c r="B41369" s="1" t="s">
        <v>239481</v>
      </c>
      <c r="C41369" s="1"/>
    </row>
    <row r="41370" spans="1:3" x14ac:dyDescent="0.25">
      <c r="A41370" s="1">
        <v>473262659</v>
      </c>
      <c r="B41370" s="1" t="s">
        <v>239482</v>
      </c>
      <c r="C41370" s="1"/>
    </row>
    <row r="41371" spans="1:3" x14ac:dyDescent="0.25">
      <c r="A41371" s="1">
        <v>473264725</v>
      </c>
      <c r="B41371" s="1" t="s">
        <v>239483</v>
      </c>
      <c r="C41371" s="1"/>
    </row>
    <row r="41372" spans="1:3" x14ac:dyDescent="0.25">
      <c r="A41372" s="1">
        <v>473274902</v>
      </c>
      <c r="B41372" s="1" t="s">
        <v>239484</v>
      </c>
      <c r="C41372" s="1"/>
    </row>
    <row r="41373" spans="1:3" x14ac:dyDescent="0.25">
      <c r="A41373" s="1">
        <v>473289221</v>
      </c>
      <c r="B41373" s="1" t="s">
        <v>239485</v>
      </c>
      <c r="C41373" s="1"/>
    </row>
    <row r="41374" spans="1:3" x14ac:dyDescent="0.25">
      <c r="A41374" s="1">
        <v>473297780</v>
      </c>
      <c r="B41374" s="1" t="s">
        <v>239486</v>
      </c>
      <c r="C41374" s="1"/>
    </row>
    <row r="41375" spans="1:3" x14ac:dyDescent="0.25">
      <c r="A41375" s="1">
        <v>473298000</v>
      </c>
      <c r="B41375" s="1" t="s">
        <v>239487</v>
      </c>
      <c r="C41375" s="1"/>
    </row>
    <row r="41376" spans="1:3" x14ac:dyDescent="0.25">
      <c r="A41376" s="1">
        <v>473315174</v>
      </c>
      <c r="B41376" s="1" t="s">
        <v>239488</v>
      </c>
      <c r="C41376" s="1"/>
    </row>
    <row r="41377" spans="1:3" x14ac:dyDescent="0.25">
      <c r="A41377" s="1">
        <v>473325024</v>
      </c>
      <c r="B41377" s="1" t="s">
        <v>239489</v>
      </c>
      <c r="C41377" s="1"/>
    </row>
    <row r="41378" spans="1:3" x14ac:dyDescent="0.25">
      <c r="A41378" s="1">
        <v>473331704</v>
      </c>
      <c r="B41378" s="1" t="s">
        <v>239490</v>
      </c>
      <c r="C41378" s="1"/>
    </row>
    <row r="41379" spans="1:3" x14ac:dyDescent="0.25">
      <c r="A41379" s="1">
        <v>473364511</v>
      </c>
      <c r="B41379" s="1" t="s">
        <v>239491</v>
      </c>
      <c r="C41379" s="1"/>
    </row>
    <row r="41380" spans="1:3" x14ac:dyDescent="0.25">
      <c r="A41380" s="1">
        <v>473381667</v>
      </c>
      <c r="B41380" s="1" t="s">
        <v>239492</v>
      </c>
      <c r="C41380" s="1"/>
    </row>
    <row r="41381" spans="1:3" x14ac:dyDescent="0.25">
      <c r="A41381" s="1">
        <v>473422471</v>
      </c>
      <c r="B41381" s="1" t="s">
        <v>239493</v>
      </c>
      <c r="C41381" s="1"/>
    </row>
    <row r="41382" spans="1:3" x14ac:dyDescent="0.25">
      <c r="A41382" s="1">
        <v>473427409</v>
      </c>
      <c r="B41382" s="1" t="s">
        <v>239494</v>
      </c>
      <c r="C41382" s="1"/>
    </row>
    <row r="41383" spans="1:3" x14ac:dyDescent="0.25">
      <c r="A41383" s="1">
        <v>473432423</v>
      </c>
      <c r="B41383" s="1" t="s">
        <v>239495</v>
      </c>
      <c r="C41383" s="1"/>
    </row>
    <row r="41384" spans="1:3" x14ac:dyDescent="0.25">
      <c r="A41384" s="1">
        <v>473434527</v>
      </c>
      <c r="B41384" s="1" t="s">
        <v>239496</v>
      </c>
      <c r="C41384" s="1"/>
    </row>
    <row r="41385" spans="1:3" x14ac:dyDescent="0.25">
      <c r="A41385" s="1">
        <v>473442030</v>
      </c>
      <c r="B41385" s="1" t="s">
        <v>239497</v>
      </c>
      <c r="C41385" s="1"/>
    </row>
    <row r="41386" spans="1:3" x14ac:dyDescent="0.25">
      <c r="A41386" s="1">
        <v>473460722</v>
      </c>
      <c r="B41386" s="1" t="s">
        <v>239498</v>
      </c>
      <c r="C41386" s="1"/>
    </row>
    <row r="41387" spans="1:3" x14ac:dyDescent="0.25">
      <c r="A41387" s="1">
        <v>473518170</v>
      </c>
      <c r="B41387" s="1" t="s">
        <v>239499</v>
      </c>
      <c r="C41387" s="1"/>
    </row>
    <row r="41388" spans="1:3" x14ac:dyDescent="0.25">
      <c r="A41388" s="1">
        <v>473524146</v>
      </c>
      <c r="B41388" s="1" t="s">
        <v>239500</v>
      </c>
      <c r="C41388" s="1"/>
    </row>
    <row r="41389" spans="1:3" x14ac:dyDescent="0.25">
      <c r="A41389" s="1">
        <v>473526167</v>
      </c>
      <c r="B41389" s="1" t="s">
        <v>239501</v>
      </c>
      <c r="C41389" s="1"/>
    </row>
    <row r="41390" spans="1:3" x14ac:dyDescent="0.25">
      <c r="A41390" s="1">
        <v>473543664</v>
      </c>
      <c r="B41390" s="1" t="s">
        <v>239502</v>
      </c>
      <c r="C41390" s="1"/>
    </row>
    <row r="41391" spans="1:3" x14ac:dyDescent="0.25">
      <c r="A41391" s="1">
        <v>473558184</v>
      </c>
      <c r="B41391" s="1" t="s">
        <v>239503</v>
      </c>
      <c r="C41391" s="1"/>
    </row>
    <row r="41392" spans="1:3" x14ac:dyDescent="0.25">
      <c r="A41392" s="1">
        <v>473568382</v>
      </c>
      <c r="B41392" s="1" t="s">
        <v>239504</v>
      </c>
      <c r="C41392" s="1"/>
    </row>
    <row r="41393" spans="1:3" x14ac:dyDescent="0.25">
      <c r="A41393" s="1">
        <v>473576202</v>
      </c>
      <c r="B41393" s="1" t="s">
        <v>239505</v>
      </c>
      <c r="C41393" s="1"/>
    </row>
    <row r="41394" spans="1:3" x14ac:dyDescent="0.25">
      <c r="A41394" s="1">
        <v>473587906</v>
      </c>
      <c r="B41394" s="1" t="s">
        <v>239506</v>
      </c>
      <c r="C41394" s="1"/>
    </row>
    <row r="41395" spans="1:3" x14ac:dyDescent="0.25">
      <c r="A41395" s="1">
        <v>473594475</v>
      </c>
      <c r="B41395" s="1" t="s">
        <v>239507</v>
      </c>
      <c r="C41395" s="1"/>
    </row>
    <row r="41396" spans="1:3" x14ac:dyDescent="0.25">
      <c r="A41396" s="1">
        <v>473617797</v>
      </c>
      <c r="B41396" s="1" t="s">
        <v>239508</v>
      </c>
      <c r="C41396" s="1"/>
    </row>
    <row r="41397" spans="1:3" x14ac:dyDescent="0.25">
      <c r="A41397" s="1">
        <v>473623349</v>
      </c>
      <c r="B41397" s="1" t="s">
        <v>109340</v>
      </c>
      <c r="C41397" s="1"/>
    </row>
    <row r="41398" spans="1:3" x14ac:dyDescent="0.25">
      <c r="A41398" s="1">
        <v>473629782</v>
      </c>
      <c r="B41398" s="1" t="s">
        <v>239509</v>
      </c>
      <c r="C41398" s="1"/>
    </row>
    <row r="41399" spans="1:3" x14ac:dyDescent="0.25">
      <c r="A41399" s="1">
        <v>473638529</v>
      </c>
      <c r="B41399" s="1" t="s">
        <v>239510</v>
      </c>
      <c r="C41399" s="1"/>
    </row>
    <row r="41400" spans="1:3" x14ac:dyDescent="0.25">
      <c r="A41400" s="1">
        <v>473648558</v>
      </c>
      <c r="B41400" s="1" t="s">
        <v>239511</v>
      </c>
      <c r="C41400" s="1"/>
    </row>
    <row r="41401" spans="1:3" x14ac:dyDescent="0.25">
      <c r="A41401" s="1">
        <v>473650298</v>
      </c>
      <c r="B41401" s="1" t="s">
        <v>239512</v>
      </c>
      <c r="C41401" s="1"/>
    </row>
    <row r="41402" spans="1:3" x14ac:dyDescent="0.25">
      <c r="A41402" s="1">
        <v>473660540</v>
      </c>
      <c r="B41402" s="1" t="s">
        <v>239513</v>
      </c>
      <c r="C41402" s="1"/>
    </row>
    <row r="41403" spans="1:3" x14ac:dyDescent="0.25">
      <c r="A41403" s="1">
        <v>473710015</v>
      </c>
      <c r="B41403" s="1" t="s">
        <v>239514</v>
      </c>
      <c r="C41403" s="1"/>
    </row>
    <row r="41404" spans="1:3" x14ac:dyDescent="0.25">
      <c r="A41404" s="1">
        <v>473719517</v>
      </c>
      <c r="B41404" s="1" t="s">
        <v>239515</v>
      </c>
      <c r="C41404" s="1"/>
    </row>
    <row r="41405" spans="1:3" x14ac:dyDescent="0.25">
      <c r="A41405" s="1">
        <v>473721384</v>
      </c>
      <c r="B41405" s="1" t="s">
        <v>239516</v>
      </c>
      <c r="C41405" s="1"/>
    </row>
    <row r="41406" spans="1:3" x14ac:dyDescent="0.25">
      <c r="A41406" s="1">
        <v>473722083</v>
      </c>
      <c r="B41406" s="1" t="s">
        <v>239517</v>
      </c>
      <c r="C41406" s="1"/>
    </row>
    <row r="41407" spans="1:3" x14ac:dyDescent="0.25">
      <c r="A41407" s="1">
        <v>473738598</v>
      </c>
      <c r="B41407" s="1" t="s">
        <v>239518</v>
      </c>
      <c r="C41407" s="1"/>
    </row>
    <row r="41408" spans="1:3" x14ac:dyDescent="0.25">
      <c r="A41408" s="1">
        <v>473757623</v>
      </c>
      <c r="B41408" s="1" t="s">
        <v>239519</v>
      </c>
      <c r="C41408" s="1"/>
    </row>
    <row r="41409" spans="1:3" x14ac:dyDescent="0.25">
      <c r="A41409" s="1">
        <v>473758709</v>
      </c>
      <c r="B41409" s="1" t="s">
        <v>239520</v>
      </c>
      <c r="C41409" s="1"/>
    </row>
    <row r="41410" spans="1:3" x14ac:dyDescent="0.25">
      <c r="A41410" s="1">
        <v>473768799</v>
      </c>
      <c r="B41410" s="1" t="s">
        <v>239521</v>
      </c>
      <c r="C41410" s="1"/>
    </row>
    <row r="41411" spans="1:3" x14ac:dyDescent="0.25">
      <c r="A41411" s="1">
        <v>473784993</v>
      </c>
      <c r="B41411" s="1" t="s">
        <v>239522</v>
      </c>
      <c r="C41411" s="1"/>
    </row>
    <row r="41412" spans="1:3" x14ac:dyDescent="0.25">
      <c r="A41412" s="1">
        <v>473789799</v>
      </c>
      <c r="B41412" s="1" t="s">
        <v>239523</v>
      </c>
      <c r="C41412" s="1"/>
    </row>
    <row r="41413" spans="1:3" x14ac:dyDescent="0.25">
      <c r="A41413" s="1">
        <v>473793472</v>
      </c>
      <c r="B41413" s="1" t="s">
        <v>239524</v>
      </c>
      <c r="C41413" s="1"/>
    </row>
    <row r="41414" spans="1:3" x14ac:dyDescent="0.25">
      <c r="A41414" s="1">
        <v>473802318</v>
      </c>
      <c r="B41414" s="1" t="s">
        <v>239525</v>
      </c>
      <c r="C41414" s="1"/>
    </row>
    <row r="41415" spans="1:3" x14ac:dyDescent="0.25">
      <c r="A41415" s="1">
        <v>473833538</v>
      </c>
      <c r="B41415" s="1" t="s">
        <v>239526</v>
      </c>
      <c r="C41415" s="1"/>
    </row>
    <row r="41416" spans="1:3" x14ac:dyDescent="0.25">
      <c r="A41416" s="1">
        <v>473836016</v>
      </c>
      <c r="B41416" s="1" t="s">
        <v>239527</v>
      </c>
      <c r="C41416" s="1"/>
    </row>
    <row r="41417" spans="1:3" x14ac:dyDescent="0.25">
      <c r="A41417" s="1">
        <v>473842217</v>
      </c>
      <c r="B41417" s="1" t="s">
        <v>239528</v>
      </c>
      <c r="C41417" s="1"/>
    </row>
    <row r="41418" spans="1:3" x14ac:dyDescent="0.25">
      <c r="A41418" s="1">
        <v>473855822</v>
      </c>
      <c r="B41418" s="1" t="s">
        <v>239529</v>
      </c>
      <c r="C41418" s="1"/>
    </row>
    <row r="41419" spans="1:3" x14ac:dyDescent="0.25">
      <c r="A41419" s="1">
        <v>473867364</v>
      </c>
      <c r="B41419" s="1" t="s">
        <v>239530</v>
      </c>
      <c r="C41419" s="1"/>
    </row>
    <row r="41420" spans="1:3" x14ac:dyDescent="0.25">
      <c r="A41420" s="1">
        <v>473873230</v>
      </c>
      <c r="B41420" s="1" t="s">
        <v>239531</v>
      </c>
      <c r="C41420" s="1"/>
    </row>
    <row r="41421" spans="1:3" x14ac:dyDescent="0.25">
      <c r="A41421" s="1">
        <v>473874632</v>
      </c>
      <c r="B41421" s="1" t="s">
        <v>239532</v>
      </c>
      <c r="C41421" s="1"/>
    </row>
    <row r="41422" spans="1:3" x14ac:dyDescent="0.25">
      <c r="A41422" s="1">
        <v>473875484</v>
      </c>
      <c r="B41422" s="1" t="s">
        <v>239533</v>
      </c>
      <c r="C41422" s="1"/>
    </row>
    <row r="41423" spans="1:3" x14ac:dyDescent="0.25">
      <c r="A41423" s="1">
        <v>473877157</v>
      </c>
      <c r="B41423" s="1" t="s">
        <v>239534</v>
      </c>
      <c r="C41423" s="1"/>
    </row>
    <row r="41424" spans="1:3" x14ac:dyDescent="0.25">
      <c r="A41424" s="1">
        <v>473889231</v>
      </c>
      <c r="B41424" s="1" t="s">
        <v>239535</v>
      </c>
      <c r="C41424" s="1"/>
    </row>
    <row r="41425" spans="1:3" x14ac:dyDescent="0.25">
      <c r="A41425" s="1">
        <v>473889525</v>
      </c>
      <c r="B41425" s="1" t="s">
        <v>239536</v>
      </c>
      <c r="C41425" s="1"/>
    </row>
    <row r="41426" spans="1:3" x14ac:dyDescent="0.25">
      <c r="A41426" s="1">
        <v>473904294</v>
      </c>
      <c r="B41426" s="1" t="s">
        <v>239537</v>
      </c>
      <c r="C41426" s="1"/>
    </row>
    <row r="41427" spans="1:3" x14ac:dyDescent="0.25">
      <c r="A41427" s="1">
        <v>473920330</v>
      </c>
      <c r="B41427" s="1" t="s">
        <v>239538</v>
      </c>
      <c r="C41427" s="1"/>
    </row>
    <row r="41428" spans="1:3" x14ac:dyDescent="0.25">
      <c r="A41428" s="1">
        <v>473934843</v>
      </c>
      <c r="B41428" s="1" t="s">
        <v>239539</v>
      </c>
      <c r="C41428" s="1"/>
    </row>
    <row r="41429" spans="1:3" x14ac:dyDescent="0.25">
      <c r="A41429" s="1">
        <v>473937588</v>
      </c>
      <c r="B41429" s="1" t="s">
        <v>239540</v>
      </c>
      <c r="C41429" s="1"/>
    </row>
    <row r="41430" spans="1:3" x14ac:dyDescent="0.25">
      <c r="A41430" s="1">
        <v>473946434</v>
      </c>
      <c r="B41430" s="1" t="s">
        <v>239541</v>
      </c>
      <c r="C41430" s="1"/>
    </row>
    <row r="41431" spans="1:3" x14ac:dyDescent="0.25">
      <c r="A41431" s="1">
        <v>473967918</v>
      </c>
      <c r="B41431" s="1" t="s">
        <v>239542</v>
      </c>
      <c r="C41431" s="1"/>
    </row>
    <row r="41432" spans="1:3" x14ac:dyDescent="0.25">
      <c r="A41432" s="1">
        <v>473972445</v>
      </c>
      <c r="B41432" s="1" t="s">
        <v>239543</v>
      </c>
      <c r="C41432" s="1"/>
    </row>
    <row r="41433" spans="1:3" x14ac:dyDescent="0.25">
      <c r="A41433" s="1">
        <v>473976327</v>
      </c>
      <c r="B41433" s="1" t="s">
        <v>239544</v>
      </c>
      <c r="C41433" s="1"/>
    </row>
    <row r="41434" spans="1:3" x14ac:dyDescent="0.25">
      <c r="A41434" s="1">
        <v>473991876</v>
      </c>
      <c r="B41434" s="1" t="s">
        <v>239545</v>
      </c>
      <c r="C41434" s="1"/>
    </row>
    <row r="41435" spans="1:3" x14ac:dyDescent="0.25">
      <c r="A41435" s="1">
        <v>474000909</v>
      </c>
      <c r="B41435" s="1" t="s">
        <v>239546</v>
      </c>
      <c r="C41435" s="1"/>
    </row>
    <row r="41436" spans="1:3" x14ac:dyDescent="0.25">
      <c r="A41436" s="1">
        <v>474012495</v>
      </c>
      <c r="B41436" s="1" t="s">
        <v>239547</v>
      </c>
      <c r="C41436" s="1"/>
    </row>
    <row r="41437" spans="1:3" x14ac:dyDescent="0.25">
      <c r="A41437" s="1">
        <v>474018110</v>
      </c>
      <c r="B41437" s="1" t="s">
        <v>239548</v>
      </c>
      <c r="C41437" s="1"/>
    </row>
    <row r="41438" spans="1:3" x14ac:dyDescent="0.25">
      <c r="A41438" s="1">
        <v>474025178</v>
      </c>
      <c r="B41438" s="1" t="s">
        <v>239549</v>
      </c>
      <c r="C41438" s="1"/>
    </row>
    <row r="41439" spans="1:3" x14ac:dyDescent="0.25">
      <c r="A41439" s="1">
        <v>474055611</v>
      </c>
      <c r="B41439" s="1" t="s">
        <v>239550</v>
      </c>
      <c r="C41439" s="1"/>
    </row>
    <row r="41440" spans="1:3" x14ac:dyDescent="0.25">
      <c r="A41440" s="1">
        <v>474062645</v>
      </c>
      <c r="B41440" s="1" t="s">
        <v>239551</v>
      </c>
      <c r="C41440" s="1"/>
    </row>
    <row r="41441" spans="1:3" x14ac:dyDescent="0.25">
      <c r="A41441" s="1">
        <v>474074376</v>
      </c>
      <c r="B41441" s="1" t="s">
        <v>239552</v>
      </c>
      <c r="C41441" s="1"/>
    </row>
    <row r="41442" spans="1:3" x14ac:dyDescent="0.25">
      <c r="A41442" s="1">
        <v>474114890</v>
      </c>
      <c r="B41442" s="1" t="s">
        <v>217181</v>
      </c>
      <c r="C41442" s="1"/>
    </row>
    <row r="41443" spans="1:3" x14ac:dyDescent="0.25">
      <c r="A41443" s="1">
        <v>474122909</v>
      </c>
      <c r="B41443" s="1" t="s">
        <v>239553</v>
      </c>
      <c r="C41443" s="1"/>
    </row>
    <row r="41444" spans="1:3" x14ac:dyDescent="0.25">
      <c r="A41444" s="1">
        <v>474123127</v>
      </c>
      <c r="B41444" s="1" t="s">
        <v>239554</v>
      </c>
      <c r="C41444" s="1"/>
    </row>
    <row r="41445" spans="1:3" x14ac:dyDescent="0.25">
      <c r="A41445" s="1">
        <v>474134283</v>
      </c>
      <c r="B41445" s="1" t="s">
        <v>239555</v>
      </c>
      <c r="C41445" s="1"/>
    </row>
    <row r="41446" spans="1:3" x14ac:dyDescent="0.25">
      <c r="A41446" s="1">
        <v>474150658</v>
      </c>
      <c r="B41446" s="1" t="s">
        <v>239556</v>
      </c>
      <c r="C41446" s="1"/>
    </row>
    <row r="41447" spans="1:3" x14ac:dyDescent="0.25">
      <c r="A41447" s="1">
        <v>474164927</v>
      </c>
      <c r="B41447" s="1" t="s">
        <v>239557</v>
      </c>
      <c r="C41447" s="1"/>
    </row>
    <row r="41448" spans="1:3" x14ac:dyDescent="0.25">
      <c r="A41448" s="1">
        <v>474170596</v>
      </c>
      <c r="B41448" s="1" t="s">
        <v>239558</v>
      </c>
      <c r="C41448" s="1"/>
    </row>
    <row r="41449" spans="1:3" x14ac:dyDescent="0.25">
      <c r="A41449" s="1">
        <v>474173517</v>
      </c>
      <c r="B41449" s="1" t="s">
        <v>239559</v>
      </c>
      <c r="C41449" s="1"/>
    </row>
    <row r="41450" spans="1:3" x14ac:dyDescent="0.25">
      <c r="A41450" s="1">
        <v>474182723</v>
      </c>
      <c r="B41450" s="1" t="s">
        <v>239560</v>
      </c>
      <c r="C41450" s="1"/>
    </row>
    <row r="41451" spans="1:3" x14ac:dyDescent="0.25">
      <c r="A41451" s="1">
        <v>474186109</v>
      </c>
      <c r="B41451" s="1" t="s">
        <v>239561</v>
      </c>
      <c r="C41451" s="1"/>
    </row>
    <row r="41452" spans="1:3" x14ac:dyDescent="0.25">
      <c r="A41452" s="1">
        <v>474199019</v>
      </c>
      <c r="B41452" s="1" t="s">
        <v>239562</v>
      </c>
      <c r="C41452" s="1"/>
    </row>
    <row r="41453" spans="1:3" x14ac:dyDescent="0.25">
      <c r="A41453" s="1">
        <v>474216627</v>
      </c>
      <c r="B41453" s="1" t="s">
        <v>239563</v>
      </c>
      <c r="C41453" s="1"/>
    </row>
    <row r="41454" spans="1:3" x14ac:dyDescent="0.25">
      <c r="A41454" s="1">
        <v>474271696</v>
      </c>
      <c r="B41454" s="1" t="s">
        <v>239564</v>
      </c>
      <c r="C41454" s="1"/>
    </row>
    <row r="41455" spans="1:3" x14ac:dyDescent="0.25">
      <c r="A41455" s="1">
        <v>474283934</v>
      </c>
      <c r="B41455" s="1" t="s">
        <v>239565</v>
      </c>
      <c r="C41455" s="1"/>
    </row>
    <row r="41456" spans="1:3" x14ac:dyDescent="0.25">
      <c r="A41456" s="1">
        <v>474289517</v>
      </c>
      <c r="B41456" s="1" t="s">
        <v>239566</v>
      </c>
      <c r="C41456" s="1"/>
    </row>
    <row r="41457" spans="1:3" x14ac:dyDescent="0.25">
      <c r="A41457" s="1">
        <v>474290935</v>
      </c>
      <c r="B41457" s="1" t="s">
        <v>239567</v>
      </c>
      <c r="C41457" s="1"/>
    </row>
    <row r="41458" spans="1:3" x14ac:dyDescent="0.25">
      <c r="A41458" s="1">
        <v>474298245</v>
      </c>
      <c r="B41458" s="1" t="s">
        <v>239568</v>
      </c>
      <c r="C41458" s="1"/>
    </row>
    <row r="41459" spans="1:3" x14ac:dyDescent="0.25">
      <c r="A41459" s="1">
        <v>474336236</v>
      </c>
      <c r="B41459" s="1" t="s">
        <v>239569</v>
      </c>
      <c r="C41459" s="1"/>
    </row>
    <row r="41460" spans="1:3" x14ac:dyDescent="0.25">
      <c r="A41460" s="1">
        <v>474336425</v>
      </c>
      <c r="B41460" s="1" t="s">
        <v>239570</v>
      </c>
      <c r="C41460" s="1"/>
    </row>
    <row r="41461" spans="1:3" x14ac:dyDescent="0.25">
      <c r="A41461" s="1">
        <v>474353679</v>
      </c>
      <c r="B41461" s="1" t="s">
        <v>239571</v>
      </c>
      <c r="C41461" s="1"/>
    </row>
    <row r="41462" spans="1:3" x14ac:dyDescent="0.25">
      <c r="A41462" s="1">
        <v>474356386</v>
      </c>
      <c r="B41462" s="1" t="s">
        <v>239572</v>
      </c>
      <c r="C41462" s="1"/>
    </row>
    <row r="41463" spans="1:3" x14ac:dyDescent="0.25">
      <c r="A41463" s="1">
        <v>474364540</v>
      </c>
      <c r="B41463" s="1" t="s">
        <v>239573</v>
      </c>
      <c r="C41463" s="1"/>
    </row>
    <row r="41464" spans="1:3" x14ac:dyDescent="0.25">
      <c r="A41464" s="1">
        <v>474365055</v>
      </c>
      <c r="B41464" s="1" t="s">
        <v>239574</v>
      </c>
      <c r="C41464" s="1"/>
    </row>
    <row r="41465" spans="1:3" x14ac:dyDescent="0.25">
      <c r="A41465" s="1">
        <v>474369312</v>
      </c>
      <c r="B41465" s="1" t="s">
        <v>239575</v>
      </c>
      <c r="C41465" s="1"/>
    </row>
    <row r="41466" spans="1:3" x14ac:dyDescent="0.25">
      <c r="A41466" s="1">
        <v>474380305</v>
      </c>
      <c r="B41466" s="1" t="s">
        <v>239576</v>
      </c>
      <c r="C41466" s="1"/>
    </row>
    <row r="41467" spans="1:3" x14ac:dyDescent="0.25">
      <c r="A41467" s="1">
        <v>474392094</v>
      </c>
      <c r="B41467" s="1" t="s">
        <v>239577</v>
      </c>
      <c r="C41467" s="1"/>
    </row>
    <row r="41468" spans="1:3" x14ac:dyDescent="0.25">
      <c r="A41468" s="1">
        <v>474398460</v>
      </c>
      <c r="B41468" s="1" t="s">
        <v>239578</v>
      </c>
      <c r="C41468" s="1"/>
    </row>
    <row r="41469" spans="1:3" x14ac:dyDescent="0.25">
      <c r="A41469" s="1">
        <v>474409173</v>
      </c>
      <c r="B41469" s="1" t="s">
        <v>239579</v>
      </c>
      <c r="C41469" s="1"/>
    </row>
    <row r="41470" spans="1:3" x14ac:dyDescent="0.25">
      <c r="A41470" s="1">
        <v>474417172</v>
      </c>
      <c r="B41470" s="1" t="s">
        <v>239580</v>
      </c>
      <c r="C41470" s="1"/>
    </row>
    <row r="41471" spans="1:3" x14ac:dyDescent="0.25">
      <c r="A41471" s="1">
        <v>474422052</v>
      </c>
      <c r="B41471" s="1" t="s">
        <v>239581</v>
      </c>
      <c r="C41471" s="1"/>
    </row>
    <row r="41472" spans="1:3" x14ac:dyDescent="0.25">
      <c r="A41472" s="1">
        <v>474425331</v>
      </c>
      <c r="B41472" s="1" t="s">
        <v>239582</v>
      </c>
      <c r="C41472" s="1"/>
    </row>
    <row r="41473" spans="1:3" x14ac:dyDescent="0.25">
      <c r="A41473" s="1">
        <v>474428175</v>
      </c>
      <c r="B41473" s="1" t="s">
        <v>239583</v>
      </c>
      <c r="C41473" s="1"/>
    </row>
    <row r="41474" spans="1:3" x14ac:dyDescent="0.25">
      <c r="A41474" s="1">
        <v>474434758</v>
      </c>
      <c r="B41474" s="1" t="s">
        <v>239584</v>
      </c>
      <c r="C41474" s="1"/>
    </row>
    <row r="41475" spans="1:3" x14ac:dyDescent="0.25">
      <c r="A41475" s="1">
        <v>474435350</v>
      </c>
      <c r="B41475" s="1" t="s">
        <v>239585</v>
      </c>
      <c r="C41475" s="1"/>
    </row>
    <row r="41476" spans="1:3" x14ac:dyDescent="0.25">
      <c r="A41476" s="1">
        <v>474436356</v>
      </c>
      <c r="B41476" s="1" t="s">
        <v>239586</v>
      </c>
      <c r="C41476" s="1"/>
    </row>
    <row r="41477" spans="1:3" x14ac:dyDescent="0.25">
      <c r="A41477" s="1">
        <v>474437678</v>
      </c>
      <c r="B41477" s="1" t="s">
        <v>239587</v>
      </c>
      <c r="C41477" s="1"/>
    </row>
    <row r="41478" spans="1:3" x14ac:dyDescent="0.25">
      <c r="A41478" s="1">
        <v>474497810</v>
      </c>
      <c r="B41478" s="1" t="s">
        <v>239588</v>
      </c>
      <c r="C41478" s="1"/>
    </row>
    <row r="41479" spans="1:3" x14ac:dyDescent="0.25">
      <c r="A41479" s="1">
        <v>474510742</v>
      </c>
      <c r="B41479" s="1" t="s">
        <v>239589</v>
      </c>
      <c r="C41479" s="1"/>
    </row>
    <row r="41480" spans="1:3" x14ac:dyDescent="0.25">
      <c r="A41480" s="1">
        <v>474515365</v>
      </c>
      <c r="B41480" s="1" t="s">
        <v>239590</v>
      </c>
      <c r="C41480" s="1"/>
    </row>
    <row r="41481" spans="1:3" x14ac:dyDescent="0.25">
      <c r="A41481" s="1">
        <v>474522377</v>
      </c>
      <c r="B41481" s="1" t="s">
        <v>239591</v>
      </c>
      <c r="C41481" s="1"/>
    </row>
    <row r="41482" spans="1:3" x14ac:dyDescent="0.25">
      <c r="A41482" s="1">
        <v>474559257</v>
      </c>
      <c r="B41482" s="1" t="s">
        <v>239592</v>
      </c>
      <c r="C41482" s="1"/>
    </row>
    <row r="41483" spans="1:3" x14ac:dyDescent="0.25">
      <c r="A41483" s="1">
        <v>474563608</v>
      </c>
      <c r="B41483" s="1" t="s">
        <v>209700</v>
      </c>
      <c r="C41483" s="1"/>
    </row>
    <row r="41484" spans="1:3" x14ac:dyDescent="0.25">
      <c r="A41484" s="1">
        <v>474588192</v>
      </c>
      <c r="B41484" s="1" t="s">
        <v>239593</v>
      </c>
      <c r="C41484" s="1"/>
    </row>
    <row r="41485" spans="1:3" x14ac:dyDescent="0.25">
      <c r="A41485" s="1">
        <v>474595229</v>
      </c>
      <c r="B41485" s="1" t="s">
        <v>239594</v>
      </c>
      <c r="C41485" s="1"/>
    </row>
    <row r="41486" spans="1:3" x14ac:dyDescent="0.25">
      <c r="A41486" s="1">
        <v>474595817</v>
      </c>
      <c r="B41486" s="1" t="s">
        <v>239595</v>
      </c>
      <c r="C41486" s="1"/>
    </row>
    <row r="41487" spans="1:3" x14ac:dyDescent="0.25">
      <c r="A41487" s="1">
        <v>474604345</v>
      </c>
      <c r="B41487" s="1" t="s">
        <v>239596</v>
      </c>
      <c r="C41487" s="1"/>
    </row>
    <row r="41488" spans="1:3" x14ac:dyDescent="0.25">
      <c r="A41488" s="1">
        <v>474612083</v>
      </c>
      <c r="B41488" s="1" t="s">
        <v>239597</v>
      </c>
      <c r="C41488" s="1"/>
    </row>
    <row r="41489" spans="1:3" x14ac:dyDescent="0.25">
      <c r="A41489" s="1">
        <v>474621010</v>
      </c>
      <c r="B41489" s="1" t="s">
        <v>239598</v>
      </c>
      <c r="C41489" s="1"/>
    </row>
    <row r="41490" spans="1:3" x14ac:dyDescent="0.25">
      <c r="A41490" s="1">
        <v>474644443</v>
      </c>
      <c r="B41490" s="1" t="s">
        <v>239599</v>
      </c>
      <c r="C41490" s="1"/>
    </row>
    <row r="41491" spans="1:3" x14ac:dyDescent="0.25">
      <c r="A41491" s="1">
        <v>474654701</v>
      </c>
      <c r="B41491" s="1" t="s">
        <v>239600</v>
      </c>
      <c r="C41491" s="1"/>
    </row>
    <row r="41492" spans="1:3" x14ac:dyDescent="0.25">
      <c r="A41492" s="1">
        <v>474733055</v>
      </c>
      <c r="B41492" s="1" t="s">
        <v>199489</v>
      </c>
      <c r="C41492" s="1"/>
    </row>
    <row r="41493" spans="1:3" x14ac:dyDescent="0.25">
      <c r="A41493" s="1">
        <v>474746814</v>
      </c>
      <c r="B41493" s="1" t="s">
        <v>239601</v>
      </c>
      <c r="C41493" s="1"/>
    </row>
    <row r="41494" spans="1:3" x14ac:dyDescent="0.25">
      <c r="A41494" s="1">
        <v>474764957</v>
      </c>
      <c r="B41494" s="1" t="s">
        <v>239602</v>
      </c>
      <c r="C41494" s="1"/>
    </row>
    <row r="41495" spans="1:3" x14ac:dyDescent="0.25">
      <c r="A41495" s="1">
        <v>474783237</v>
      </c>
      <c r="B41495" s="1" t="s">
        <v>239603</v>
      </c>
      <c r="C41495" s="1"/>
    </row>
    <row r="41496" spans="1:3" x14ac:dyDescent="0.25">
      <c r="A41496" s="1">
        <v>474790018</v>
      </c>
      <c r="B41496" s="1" t="s">
        <v>239604</v>
      </c>
      <c r="C41496" s="1"/>
    </row>
    <row r="41497" spans="1:3" x14ac:dyDescent="0.25">
      <c r="A41497" s="1">
        <v>474790844</v>
      </c>
      <c r="B41497" s="1" t="s">
        <v>239605</v>
      </c>
      <c r="C41497" s="1"/>
    </row>
    <row r="41498" spans="1:3" x14ac:dyDescent="0.25">
      <c r="A41498" s="1">
        <v>474792581</v>
      </c>
      <c r="B41498" s="1" t="s">
        <v>217603</v>
      </c>
      <c r="C41498" s="1"/>
    </row>
    <row r="41499" spans="1:3" x14ac:dyDescent="0.25">
      <c r="A41499" s="1">
        <v>474809074</v>
      </c>
      <c r="B41499" s="1" t="s">
        <v>239606</v>
      </c>
      <c r="C41499" s="1"/>
    </row>
    <row r="41500" spans="1:3" x14ac:dyDescent="0.25">
      <c r="A41500" s="1">
        <v>474811441</v>
      </c>
      <c r="B41500" s="1" t="s">
        <v>239607</v>
      </c>
      <c r="C41500" s="1"/>
    </row>
    <row r="41501" spans="1:3" x14ac:dyDescent="0.25">
      <c r="A41501" s="1">
        <v>474812785</v>
      </c>
      <c r="B41501" s="1" t="s">
        <v>239608</v>
      </c>
      <c r="C41501" s="1"/>
    </row>
    <row r="41502" spans="1:3" x14ac:dyDescent="0.25">
      <c r="A41502" s="1">
        <v>474813308</v>
      </c>
      <c r="B41502" s="1" t="s">
        <v>239609</v>
      </c>
      <c r="C41502" s="1"/>
    </row>
    <row r="41503" spans="1:3" x14ac:dyDescent="0.25">
      <c r="A41503" s="1">
        <v>474818896</v>
      </c>
      <c r="B41503" s="1" t="s">
        <v>239610</v>
      </c>
      <c r="C41503" s="1"/>
    </row>
    <row r="41504" spans="1:3" x14ac:dyDescent="0.25">
      <c r="A41504" s="1">
        <v>474821196</v>
      </c>
      <c r="B41504" s="1" t="s">
        <v>239611</v>
      </c>
      <c r="C41504" s="1"/>
    </row>
    <row r="41505" spans="1:3" x14ac:dyDescent="0.25">
      <c r="A41505" s="1">
        <v>474827501</v>
      </c>
      <c r="B41505" s="1" t="s">
        <v>239612</v>
      </c>
      <c r="C41505" s="1"/>
    </row>
    <row r="41506" spans="1:3" x14ac:dyDescent="0.25">
      <c r="A41506" s="1">
        <v>474844285</v>
      </c>
      <c r="B41506" s="1" t="s">
        <v>239613</v>
      </c>
      <c r="C41506" s="1"/>
    </row>
    <row r="41507" spans="1:3" x14ac:dyDescent="0.25">
      <c r="A41507" s="1">
        <v>474857831</v>
      </c>
      <c r="B41507" s="1" t="s">
        <v>239614</v>
      </c>
      <c r="C41507" s="1"/>
    </row>
    <row r="41508" spans="1:3" x14ac:dyDescent="0.25">
      <c r="A41508" s="1">
        <v>474864843</v>
      </c>
      <c r="B41508" s="1" t="s">
        <v>239615</v>
      </c>
      <c r="C41508" s="1"/>
    </row>
    <row r="41509" spans="1:3" x14ac:dyDescent="0.25">
      <c r="A41509" s="1">
        <v>474874800</v>
      </c>
      <c r="B41509" s="1" t="s">
        <v>239616</v>
      </c>
      <c r="C41509" s="1"/>
    </row>
    <row r="41510" spans="1:3" x14ac:dyDescent="0.25">
      <c r="A41510" s="1">
        <v>474878574</v>
      </c>
      <c r="B41510" s="1" t="s">
        <v>239617</v>
      </c>
      <c r="C41510" s="1"/>
    </row>
    <row r="41511" spans="1:3" x14ac:dyDescent="0.25">
      <c r="A41511" s="1">
        <v>474882027</v>
      </c>
      <c r="B41511" s="1" t="s">
        <v>239618</v>
      </c>
      <c r="C41511" s="1"/>
    </row>
    <row r="41512" spans="1:3" x14ac:dyDescent="0.25">
      <c r="A41512" s="1">
        <v>474902365</v>
      </c>
      <c r="B41512" s="1" t="s">
        <v>239619</v>
      </c>
      <c r="C41512" s="1"/>
    </row>
    <row r="41513" spans="1:3" x14ac:dyDescent="0.25">
      <c r="A41513" s="1">
        <v>474926875</v>
      </c>
      <c r="B41513" s="1" t="s">
        <v>239620</v>
      </c>
      <c r="C41513" s="1"/>
    </row>
    <row r="41514" spans="1:3" x14ac:dyDescent="0.25">
      <c r="A41514" s="1">
        <v>474974653</v>
      </c>
      <c r="B41514" s="1" t="s">
        <v>239621</v>
      </c>
      <c r="C41514" s="1"/>
    </row>
    <row r="41515" spans="1:3" x14ac:dyDescent="0.25">
      <c r="A41515" s="1">
        <v>474982421</v>
      </c>
      <c r="B41515" s="1" t="s">
        <v>239622</v>
      </c>
      <c r="C41515" s="1"/>
    </row>
    <row r="41516" spans="1:3" x14ac:dyDescent="0.25">
      <c r="A41516" s="1">
        <v>474989128</v>
      </c>
      <c r="B41516" s="1" t="s">
        <v>239623</v>
      </c>
      <c r="C41516" s="1"/>
    </row>
    <row r="41517" spans="1:3" x14ac:dyDescent="0.25">
      <c r="A41517" s="1">
        <v>475007949</v>
      </c>
      <c r="B41517" s="1" t="s">
        <v>239624</v>
      </c>
      <c r="C41517" s="1"/>
    </row>
    <row r="41518" spans="1:3" x14ac:dyDescent="0.25">
      <c r="A41518" s="1">
        <v>475009662</v>
      </c>
      <c r="B41518" s="1" t="s">
        <v>209132</v>
      </c>
      <c r="C41518" s="1"/>
    </row>
    <row r="41519" spans="1:3" x14ac:dyDescent="0.25">
      <c r="A41519" s="1">
        <v>475012882</v>
      </c>
      <c r="B41519" s="1" t="s">
        <v>239625</v>
      </c>
      <c r="C41519" s="1"/>
    </row>
    <row r="41520" spans="1:3" x14ac:dyDescent="0.25">
      <c r="A41520" s="1">
        <v>475027229</v>
      </c>
      <c r="B41520" s="1" t="s">
        <v>239626</v>
      </c>
      <c r="C41520" s="1"/>
    </row>
    <row r="41521" spans="1:3" x14ac:dyDescent="0.25">
      <c r="A41521" s="1">
        <v>475050861</v>
      </c>
      <c r="B41521" s="1" t="s">
        <v>239627</v>
      </c>
      <c r="C41521" s="1"/>
    </row>
    <row r="41522" spans="1:3" x14ac:dyDescent="0.25">
      <c r="A41522" s="1">
        <v>475057068</v>
      </c>
      <c r="B41522" s="1" t="s">
        <v>239628</v>
      </c>
      <c r="C41522" s="1"/>
    </row>
    <row r="41523" spans="1:3" x14ac:dyDescent="0.25">
      <c r="A41523" s="1">
        <v>475073152</v>
      </c>
      <c r="B41523" s="1" t="s">
        <v>239629</v>
      </c>
      <c r="C41523" s="1"/>
    </row>
    <row r="41524" spans="1:3" x14ac:dyDescent="0.25">
      <c r="A41524" s="1">
        <v>475088537</v>
      </c>
      <c r="B41524" s="1" t="s">
        <v>239630</v>
      </c>
      <c r="C41524" s="1"/>
    </row>
    <row r="41525" spans="1:3" x14ac:dyDescent="0.25">
      <c r="A41525" s="1">
        <v>475092666</v>
      </c>
      <c r="B41525" s="1" t="s">
        <v>239631</v>
      </c>
      <c r="C41525" s="1"/>
    </row>
    <row r="41526" spans="1:3" x14ac:dyDescent="0.25">
      <c r="A41526" s="1">
        <v>475100045</v>
      </c>
      <c r="B41526" s="1" t="s">
        <v>239632</v>
      </c>
      <c r="C41526" s="1"/>
    </row>
    <row r="41527" spans="1:3" x14ac:dyDescent="0.25">
      <c r="A41527" s="1">
        <v>475100329</v>
      </c>
      <c r="B41527" s="1" t="s">
        <v>239633</v>
      </c>
      <c r="C41527" s="1"/>
    </row>
    <row r="41528" spans="1:3" x14ac:dyDescent="0.25">
      <c r="A41528" s="1">
        <v>475114982</v>
      </c>
      <c r="B41528" s="1" t="s">
        <v>239634</v>
      </c>
      <c r="C41528" s="1"/>
    </row>
    <row r="41529" spans="1:3" x14ac:dyDescent="0.25">
      <c r="A41529" s="1">
        <v>475116466</v>
      </c>
      <c r="B41529" s="1" t="s">
        <v>239635</v>
      </c>
      <c r="C41529" s="1"/>
    </row>
    <row r="41530" spans="1:3" x14ac:dyDescent="0.25">
      <c r="A41530" s="1">
        <v>475147112</v>
      </c>
      <c r="B41530" s="1" t="s">
        <v>239636</v>
      </c>
      <c r="C41530" s="1"/>
    </row>
    <row r="41531" spans="1:3" x14ac:dyDescent="0.25">
      <c r="A41531" s="1">
        <v>475152994</v>
      </c>
      <c r="B41531" s="1" t="s">
        <v>239637</v>
      </c>
      <c r="C41531" s="1"/>
    </row>
    <row r="41532" spans="1:3" x14ac:dyDescent="0.25">
      <c r="A41532" s="1">
        <v>475157963</v>
      </c>
      <c r="B41532" s="1" t="s">
        <v>239638</v>
      </c>
      <c r="C41532" s="1"/>
    </row>
    <row r="41533" spans="1:3" x14ac:dyDescent="0.25">
      <c r="A41533" s="1">
        <v>475160804</v>
      </c>
      <c r="B41533" s="1" t="s">
        <v>239639</v>
      </c>
      <c r="C41533" s="1"/>
    </row>
    <row r="41534" spans="1:3" x14ac:dyDescent="0.25">
      <c r="A41534" s="1">
        <v>475171818</v>
      </c>
      <c r="B41534" s="1" t="s">
        <v>239640</v>
      </c>
      <c r="C41534" s="1"/>
    </row>
    <row r="41535" spans="1:3" x14ac:dyDescent="0.25">
      <c r="A41535" s="1">
        <v>475219666</v>
      </c>
      <c r="B41535" s="1" t="s">
        <v>239641</v>
      </c>
      <c r="C41535" s="1"/>
    </row>
    <row r="41536" spans="1:3" x14ac:dyDescent="0.25">
      <c r="A41536" s="1">
        <v>475233421</v>
      </c>
      <c r="B41536" s="1" t="s">
        <v>239642</v>
      </c>
      <c r="C41536" s="1"/>
    </row>
    <row r="41537" spans="1:3" x14ac:dyDescent="0.25">
      <c r="A41537" s="1">
        <v>475238424</v>
      </c>
      <c r="B41537" s="1" t="s">
        <v>239643</v>
      </c>
      <c r="C41537" s="1"/>
    </row>
    <row r="41538" spans="1:3" x14ac:dyDescent="0.25">
      <c r="A41538" s="1">
        <v>475243326</v>
      </c>
      <c r="B41538" s="1" t="s">
        <v>239644</v>
      </c>
      <c r="C41538" s="1"/>
    </row>
    <row r="41539" spans="1:3" x14ac:dyDescent="0.25">
      <c r="A41539" s="1">
        <v>475273918</v>
      </c>
      <c r="B41539" s="1" t="s">
        <v>239645</v>
      </c>
      <c r="C41539" s="1"/>
    </row>
    <row r="41540" spans="1:3" x14ac:dyDescent="0.25">
      <c r="A41540" s="1">
        <v>475276142</v>
      </c>
      <c r="B41540" s="1" t="s">
        <v>239646</v>
      </c>
      <c r="C41540" s="1"/>
    </row>
    <row r="41541" spans="1:3" x14ac:dyDescent="0.25">
      <c r="A41541" s="1">
        <v>475290472</v>
      </c>
      <c r="B41541" s="1" t="s">
        <v>239647</v>
      </c>
      <c r="C41541" s="1"/>
    </row>
    <row r="41542" spans="1:3" x14ac:dyDescent="0.25">
      <c r="A41542" s="1">
        <v>475302604</v>
      </c>
      <c r="B41542" s="1" t="s">
        <v>239648</v>
      </c>
      <c r="C41542" s="1"/>
    </row>
    <row r="41543" spans="1:3" x14ac:dyDescent="0.25">
      <c r="A41543" s="1">
        <v>475302618</v>
      </c>
      <c r="B41543" s="1" t="s">
        <v>239649</v>
      </c>
      <c r="C41543" s="1"/>
    </row>
    <row r="41544" spans="1:3" x14ac:dyDescent="0.25">
      <c r="A41544" s="1">
        <v>475330785</v>
      </c>
      <c r="B41544" s="1" t="s">
        <v>239650</v>
      </c>
      <c r="C41544" s="1"/>
    </row>
    <row r="41545" spans="1:3" x14ac:dyDescent="0.25">
      <c r="A41545" s="1">
        <v>475337825</v>
      </c>
      <c r="B41545" s="1" t="s">
        <v>239651</v>
      </c>
      <c r="C41545" s="1"/>
    </row>
    <row r="41546" spans="1:3" x14ac:dyDescent="0.25">
      <c r="A41546" s="1">
        <v>475339983</v>
      </c>
      <c r="B41546" s="1" t="s">
        <v>239652</v>
      </c>
      <c r="C41546" s="1"/>
    </row>
    <row r="41547" spans="1:3" x14ac:dyDescent="0.25">
      <c r="A41547" s="1">
        <v>475345302</v>
      </c>
      <c r="B41547" s="1" t="s">
        <v>239653</v>
      </c>
      <c r="C41547" s="1"/>
    </row>
    <row r="41548" spans="1:3" x14ac:dyDescent="0.25">
      <c r="A41548" s="1">
        <v>475348099</v>
      </c>
      <c r="B41548" s="1" t="s">
        <v>239654</v>
      </c>
      <c r="C41548" s="1"/>
    </row>
    <row r="41549" spans="1:3" x14ac:dyDescent="0.25">
      <c r="A41549" s="1">
        <v>475357118</v>
      </c>
      <c r="B41549" s="1" t="s">
        <v>239655</v>
      </c>
      <c r="C41549" s="1"/>
    </row>
    <row r="41550" spans="1:3" x14ac:dyDescent="0.25">
      <c r="A41550" s="1">
        <v>475378158</v>
      </c>
      <c r="B41550" s="1" t="s">
        <v>202331</v>
      </c>
      <c r="C41550" s="1"/>
    </row>
    <row r="41551" spans="1:3" x14ac:dyDescent="0.25">
      <c r="A41551" s="1">
        <v>475378503</v>
      </c>
      <c r="B41551" s="1" t="s">
        <v>239656</v>
      </c>
      <c r="C41551" s="1"/>
    </row>
    <row r="41552" spans="1:3" x14ac:dyDescent="0.25">
      <c r="A41552" s="1">
        <v>475401398</v>
      </c>
      <c r="B41552" s="1" t="s">
        <v>239657</v>
      </c>
      <c r="C41552" s="1"/>
    </row>
    <row r="41553" spans="1:3" x14ac:dyDescent="0.25">
      <c r="A41553" s="1">
        <v>475412128</v>
      </c>
      <c r="B41553" s="1" t="s">
        <v>239658</v>
      </c>
      <c r="C41553" s="1"/>
    </row>
    <row r="41554" spans="1:3" x14ac:dyDescent="0.25">
      <c r="A41554" s="1">
        <v>475434920</v>
      </c>
      <c r="B41554" s="1" t="s">
        <v>239659</v>
      </c>
      <c r="C41554" s="1"/>
    </row>
    <row r="41555" spans="1:3" x14ac:dyDescent="0.25">
      <c r="A41555" s="1">
        <v>475450765</v>
      </c>
      <c r="B41555" s="1" t="s">
        <v>239660</v>
      </c>
      <c r="C41555" s="1"/>
    </row>
    <row r="41556" spans="1:3" x14ac:dyDescent="0.25">
      <c r="A41556" s="1">
        <v>475453449</v>
      </c>
      <c r="B41556" s="1" t="s">
        <v>239661</v>
      </c>
      <c r="C41556" s="1"/>
    </row>
    <row r="41557" spans="1:3" x14ac:dyDescent="0.25">
      <c r="A41557" s="1">
        <v>475454025</v>
      </c>
      <c r="B41557" s="1" t="s">
        <v>239662</v>
      </c>
      <c r="C41557" s="1"/>
    </row>
    <row r="41558" spans="1:3" x14ac:dyDescent="0.25">
      <c r="A41558" s="1">
        <v>475457254</v>
      </c>
      <c r="B41558" s="1" t="s">
        <v>239663</v>
      </c>
      <c r="C41558" s="1"/>
    </row>
    <row r="41559" spans="1:3" x14ac:dyDescent="0.25">
      <c r="A41559" s="1">
        <v>475476949</v>
      </c>
      <c r="B41559" s="1" t="s">
        <v>239664</v>
      </c>
      <c r="C41559" s="1"/>
    </row>
    <row r="41560" spans="1:3" x14ac:dyDescent="0.25">
      <c r="A41560" s="1">
        <v>475480645</v>
      </c>
      <c r="B41560" s="1" t="s">
        <v>239665</v>
      </c>
      <c r="C41560" s="1"/>
    </row>
    <row r="41561" spans="1:3" x14ac:dyDescent="0.25">
      <c r="A41561" s="1">
        <v>475499207</v>
      </c>
      <c r="B41561" s="1" t="s">
        <v>239666</v>
      </c>
      <c r="C41561" s="1"/>
    </row>
    <row r="41562" spans="1:3" x14ac:dyDescent="0.25">
      <c r="A41562" s="1">
        <v>475515830</v>
      </c>
      <c r="B41562" s="1" t="s">
        <v>239667</v>
      </c>
      <c r="C41562" s="1"/>
    </row>
    <row r="41563" spans="1:3" x14ac:dyDescent="0.25">
      <c r="A41563" s="1">
        <v>475535236</v>
      </c>
      <c r="B41563" s="1" t="s">
        <v>239668</v>
      </c>
      <c r="C41563" s="1"/>
    </row>
    <row r="41564" spans="1:3" x14ac:dyDescent="0.25">
      <c r="A41564" s="1">
        <v>475536448</v>
      </c>
      <c r="B41564" s="1" t="s">
        <v>239669</v>
      </c>
      <c r="C41564" s="1"/>
    </row>
    <row r="41565" spans="1:3" x14ac:dyDescent="0.25">
      <c r="A41565" s="1">
        <v>475560299</v>
      </c>
      <c r="B41565" s="1" t="s">
        <v>239670</v>
      </c>
      <c r="C41565" s="1"/>
    </row>
    <row r="41566" spans="1:3" x14ac:dyDescent="0.25">
      <c r="A41566" s="1">
        <v>475576908</v>
      </c>
      <c r="B41566" s="1" t="s">
        <v>239671</v>
      </c>
      <c r="C41566" s="1"/>
    </row>
    <row r="41567" spans="1:3" x14ac:dyDescent="0.25">
      <c r="A41567" s="1">
        <v>475579836</v>
      </c>
      <c r="B41567" s="1" t="s">
        <v>239672</v>
      </c>
      <c r="C41567" s="1"/>
    </row>
    <row r="41568" spans="1:3" x14ac:dyDescent="0.25">
      <c r="A41568" s="1">
        <v>475587024</v>
      </c>
      <c r="B41568" s="1" t="s">
        <v>239673</v>
      </c>
      <c r="C41568" s="1"/>
    </row>
    <row r="41569" spans="1:3" x14ac:dyDescent="0.25">
      <c r="A41569" s="1">
        <v>475599424</v>
      </c>
      <c r="B41569" s="1" t="s">
        <v>239674</v>
      </c>
      <c r="C41569" s="1"/>
    </row>
    <row r="41570" spans="1:3" x14ac:dyDescent="0.25">
      <c r="A41570" s="1">
        <v>475606560</v>
      </c>
      <c r="B41570" s="1" t="s">
        <v>239675</v>
      </c>
      <c r="C41570" s="1"/>
    </row>
    <row r="41571" spans="1:3" x14ac:dyDescent="0.25">
      <c r="A41571" s="1">
        <v>475615541</v>
      </c>
      <c r="B41571" s="1" t="s">
        <v>239676</v>
      </c>
      <c r="C41571" s="1"/>
    </row>
    <row r="41572" spans="1:3" x14ac:dyDescent="0.25">
      <c r="A41572" s="1">
        <v>475618997</v>
      </c>
      <c r="B41572" s="1" t="s">
        <v>239677</v>
      </c>
      <c r="C41572" s="1"/>
    </row>
    <row r="41573" spans="1:3" x14ac:dyDescent="0.25">
      <c r="A41573" s="1">
        <v>475624919</v>
      </c>
      <c r="B41573" s="1" t="s">
        <v>239678</v>
      </c>
      <c r="C41573" s="1"/>
    </row>
    <row r="41574" spans="1:3" x14ac:dyDescent="0.25">
      <c r="A41574" s="1">
        <v>475629214</v>
      </c>
      <c r="B41574" s="1" t="s">
        <v>239679</v>
      </c>
      <c r="C41574" s="1"/>
    </row>
    <row r="41575" spans="1:3" x14ac:dyDescent="0.25">
      <c r="A41575" s="1">
        <v>475630787</v>
      </c>
      <c r="B41575" s="1" t="s">
        <v>239680</v>
      </c>
      <c r="C41575" s="1"/>
    </row>
    <row r="41576" spans="1:3" x14ac:dyDescent="0.25">
      <c r="A41576" s="1">
        <v>475635629</v>
      </c>
      <c r="B41576" s="1" t="s">
        <v>239681</v>
      </c>
      <c r="C41576" s="1"/>
    </row>
    <row r="41577" spans="1:3" x14ac:dyDescent="0.25">
      <c r="A41577" s="1">
        <v>475648406</v>
      </c>
      <c r="B41577" s="1" t="s">
        <v>239682</v>
      </c>
      <c r="C41577" s="1"/>
    </row>
    <row r="41578" spans="1:3" x14ac:dyDescent="0.25">
      <c r="A41578" s="1">
        <v>475677840</v>
      </c>
      <c r="B41578" s="1" t="s">
        <v>239683</v>
      </c>
      <c r="C41578" s="1"/>
    </row>
    <row r="41579" spans="1:3" x14ac:dyDescent="0.25">
      <c r="A41579" s="1">
        <v>475680976</v>
      </c>
      <c r="B41579" s="1" t="s">
        <v>239684</v>
      </c>
      <c r="C41579" s="1"/>
    </row>
    <row r="41580" spans="1:3" x14ac:dyDescent="0.25">
      <c r="A41580" s="1">
        <v>475704826</v>
      </c>
      <c r="B41580" s="1" t="s">
        <v>239685</v>
      </c>
      <c r="C41580" s="1"/>
    </row>
    <row r="41581" spans="1:3" x14ac:dyDescent="0.25">
      <c r="A41581" s="1">
        <v>475706550</v>
      </c>
      <c r="B41581" s="1" t="s">
        <v>239686</v>
      </c>
      <c r="C41581" s="1"/>
    </row>
    <row r="41582" spans="1:3" x14ac:dyDescent="0.25">
      <c r="A41582" s="1">
        <v>475717224</v>
      </c>
      <c r="B41582" s="1" t="s">
        <v>239687</v>
      </c>
      <c r="C41582" s="1"/>
    </row>
    <row r="41583" spans="1:3" x14ac:dyDescent="0.25">
      <c r="A41583" s="1">
        <v>475725899</v>
      </c>
      <c r="B41583" s="1" t="s">
        <v>239688</v>
      </c>
      <c r="C41583" s="1"/>
    </row>
    <row r="41584" spans="1:3" x14ac:dyDescent="0.25">
      <c r="A41584" s="1">
        <v>475754592</v>
      </c>
      <c r="B41584" s="1" t="s">
        <v>239689</v>
      </c>
      <c r="C41584" s="1"/>
    </row>
    <row r="41585" spans="1:3" x14ac:dyDescent="0.25">
      <c r="A41585" s="1">
        <v>475768395</v>
      </c>
      <c r="B41585" s="1" t="s">
        <v>239690</v>
      </c>
      <c r="C41585" s="1"/>
    </row>
    <row r="41586" spans="1:3" x14ac:dyDescent="0.25">
      <c r="A41586" s="1">
        <v>475776114</v>
      </c>
      <c r="B41586" s="1" t="s">
        <v>239691</v>
      </c>
      <c r="C41586" s="1"/>
    </row>
    <row r="41587" spans="1:3" x14ac:dyDescent="0.25">
      <c r="A41587" s="1">
        <v>475777327</v>
      </c>
      <c r="B41587" s="1" t="s">
        <v>239692</v>
      </c>
      <c r="C41587" s="1"/>
    </row>
    <row r="41588" spans="1:3" x14ac:dyDescent="0.25">
      <c r="A41588" s="1">
        <v>475787940</v>
      </c>
      <c r="B41588" s="1" t="s">
        <v>239693</v>
      </c>
      <c r="C41588" s="1"/>
    </row>
    <row r="41589" spans="1:3" x14ac:dyDescent="0.25">
      <c r="A41589" s="1">
        <v>475794286</v>
      </c>
      <c r="B41589" s="1" t="s">
        <v>239694</v>
      </c>
      <c r="C41589" s="1"/>
    </row>
    <row r="41590" spans="1:3" x14ac:dyDescent="0.25">
      <c r="A41590" s="1">
        <v>475801048</v>
      </c>
      <c r="B41590" s="1" t="s">
        <v>239695</v>
      </c>
      <c r="C41590" s="1"/>
    </row>
    <row r="41591" spans="1:3" x14ac:dyDescent="0.25">
      <c r="A41591" s="1">
        <v>475812125</v>
      </c>
      <c r="B41591" s="1" t="s">
        <v>239696</v>
      </c>
      <c r="C41591" s="1"/>
    </row>
    <row r="41592" spans="1:3" x14ac:dyDescent="0.25">
      <c r="A41592" s="1">
        <v>475818007</v>
      </c>
      <c r="B41592" s="1" t="s">
        <v>239697</v>
      </c>
      <c r="C41592" s="1"/>
    </row>
    <row r="41593" spans="1:3" x14ac:dyDescent="0.25">
      <c r="A41593" s="1">
        <v>475826348</v>
      </c>
      <c r="B41593" s="1" t="s">
        <v>239698</v>
      </c>
      <c r="C41593" s="1"/>
    </row>
    <row r="41594" spans="1:3" x14ac:dyDescent="0.25">
      <c r="A41594" s="1">
        <v>475833259</v>
      </c>
      <c r="B41594" s="1" t="s">
        <v>239699</v>
      </c>
      <c r="C41594" s="1"/>
    </row>
    <row r="41595" spans="1:3" x14ac:dyDescent="0.25">
      <c r="A41595" s="1">
        <v>475848815</v>
      </c>
      <c r="B41595" s="1" t="s">
        <v>239700</v>
      </c>
      <c r="C41595" s="1"/>
    </row>
    <row r="41596" spans="1:3" x14ac:dyDescent="0.25">
      <c r="A41596" s="1">
        <v>475863438</v>
      </c>
      <c r="B41596" s="1" t="s">
        <v>239701</v>
      </c>
      <c r="C41596" s="1"/>
    </row>
    <row r="41597" spans="1:3" x14ac:dyDescent="0.25">
      <c r="A41597" s="1">
        <v>475869399</v>
      </c>
      <c r="B41597" s="1" t="s">
        <v>239702</v>
      </c>
      <c r="C41597" s="1"/>
    </row>
    <row r="41598" spans="1:3" x14ac:dyDescent="0.25">
      <c r="A41598" s="1">
        <v>475887812</v>
      </c>
      <c r="B41598" s="1" t="s">
        <v>239703</v>
      </c>
      <c r="C41598" s="1"/>
    </row>
    <row r="41599" spans="1:3" x14ac:dyDescent="0.25">
      <c r="A41599" s="1">
        <v>475887840</v>
      </c>
      <c r="B41599" s="1" t="s">
        <v>239704</v>
      </c>
      <c r="C41599" s="1"/>
    </row>
    <row r="41600" spans="1:3" x14ac:dyDescent="0.25">
      <c r="A41600" s="1">
        <v>475912756</v>
      </c>
      <c r="B41600" s="1" t="s">
        <v>239705</v>
      </c>
      <c r="C41600" s="1"/>
    </row>
    <row r="41601" spans="1:3" x14ac:dyDescent="0.25">
      <c r="A41601" s="1">
        <v>475936636</v>
      </c>
      <c r="B41601" s="1" t="s">
        <v>239706</v>
      </c>
      <c r="C41601" s="1"/>
    </row>
    <row r="41602" spans="1:3" x14ac:dyDescent="0.25">
      <c r="A41602" s="1">
        <v>475942976</v>
      </c>
      <c r="B41602" s="1" t="s">
        <v>239707</v>
      </c>
      <c r="C41602" s="1"/>
    </row>
    <row r="41603" spans="1:3" x14ac:dyDescent="0.25">
      <c r="A41603" s="1">
        <v>475961230</v>
      </c>
      <c r="B41603" s="1" t="s">
        <v>239708</v>
      </c>
      <c r="C41603" s="1"/>
    </row>
    <row r="41604" spans="1:3" x14ac:dyDescent="0.25">
      <c r="A41604" s="1">
        <v>475963084</v>
      </c>
      <c r="B41604" s="1" t="s">
        <v>239709</v>
      </c>
      <c r="C41604" s="1"/>
    </row>
    <row r="41605" spans="1:3" x14ac:dyDescent="0.25">
      <c r="A41605" s="1">
        <v>475987844</v>
      </c>
      <c r="B41605" s="1" t="s">
        <v>239710</v>
      </c>
      <c r="C41605" s="1"/>
    </row>
    <row r="41606" spans="1:3" x14ac:dyDescent="0.25">
      <c r="A41606" s="1">
        <v>475994643</v>
      </c>
      <c r="B41606" s="1" t="s">
        <v>239711</v>
      </c>
      <c r="C41606" s="1"/>
    </row>
    <row r="41607" spans="1:3" x14ac:dyDescent="0.25">
      <c r="A41607" s="1">
        <v>476006845</v>
      </c>
      <c r="B41607" s="1" t="s">
        <v>239712</v>
      </c>
      <c r="C41607" s="1"/>
    </row>
    <row r="41608" spans="1:3" x14ac:dyDescent="0.25">
      <c r="A41608" s="1">
        <v>476008159</v>
      </c>
      <c r="B41608" s="1" t="s">
        <v>239713</v>
      </c>
      <c r="C41608" s="1"/>
    </row>
    <row r="41609" spans="1:3" x14ac:dyDescent="0.25">
      <c r="A41609" s="1">
        <v>476011687</v>
      </c>
      <c r="B41609" s="1" t="s">
        <v>239714</v>
      </c>
      <c r="C41609" s="1"/>
    </row>
    <row r="41610" spans="1:3" x14ac:dyDescent="0.25">
      <c r="A41610" s="1">
        <v>476021584</v>
      </c>
      <c r="B41610" s="1" t="s">
        <v>239715</v>
      </c>
      <c r="C41610" s="1"/>
    </row>
    <row r="41611" spans="1:3" x14ac:dyDescent="0.25">
      <c r="A41611" s="1">
        <v>476036043</v>
      </c>
      <c r="B41611" s="1" t="s">
        <v>239716</v>
      </c>
      <c r="C41611" s="1"/>
    </row>
    <row r="41612" spans="1:3" x14ac:dyDescent="0.25">
      <c r="A41612" s="1">
        <v>476054352</v>
      </c>
      <c r="B41612" s="1" t="s">
        <v>239717</v>
      </c>
      <c r="C41612" s="1"/>
    </row>
    <row r="41613" spans="1:3" x14ac:dyDescent="0.25">
      <c r="A41613" s="1">
        <v>476056277</v>
      </c>
      <c r="B41613" s="1" t="s">
        <v>239718</v>
      </c>
      <c r="C41613" s="1"/>
    </row>
    <row r="41614" spans="1:3" x14ac:dyDescent="0.25">
      <c r="A41614" s="1">
        <v>476063432</v>
      </c>
      <c r="B41614" s="1" t="s">
        <v>239719</v>
      </c>
      <c r="C41614" s="1"/>
    </row>
    <row r="41615" spans="1:3" x14ac:dyDescent="0.25">
      <c r="A41615" s="1">
        <v>476064502</v>
      </c>
      <c r="B41615" s="1" t="s">
        <v>239720</v>
      </c>
      <c r="C41615" s="1"/>
    </row>
    <row r="41616" spans="1:3" x14ac:dyDescent="0.25">
      <c r="A41616" s="1">
        <v>476064977</v>
      </c>
      <c r="B41616" s="1" t="s">
        <v>239721</v>
      </c>
      <c r="C41616" s="1"/>
    </row>
    <row r="41617" spans="1:3" x14ac:dyDescent="0.25">
      <c r="A41617" s="1">
        <v>476069690</v>
      </c>
      <c r="B41617" s="1" t="s">
        <v>239722</v>
      </c>
      <c r="C41617" s="1"/>
    </row>
    <row r="41618" spans="1:3" x14ac:dyDescent="0.25">
      <c r="A41618" s="1">
        <v>476078552</v>
      </c>
      <c r="B41618" s="1" t="s">
        <v>239723</v>
      </c>
      <c r="C41618" s="1"/>
    </row>
    <row r="41619" spans="1:3" x14ac:dyDescent="0.25">
      <c r="A41619" s="1">
        <v>476087656</v>
      </c>
      <c r="B41619" s="1" t="s">
        <v>239724</v>
      </c>
      <c r="C41619" s="1"/>
    </row>
    <row r="41620" spans="1:3" x14ac:dyDescent="0.25">
      <c r="A41620" s="1">
        <v>476101566</v>
      </c>
      <c r="B41620" s="1" t="s">
        <v>239725</v>
      </c>
      <c r="C41620" s="1"/>
    </row>
    <row r="41621" spans="1:3" x14ac:dyDescent="0.25">
      <c r="A41621" s="1">
        <v>476102061</v>
      </c>
      <c r="B41621" s="1" t="s">
        <v>239726</v>
      </c>
      <c r="C41621" s="1"/>
    </row>
    <row r="41622" spans="1:3" x14ac:dyDescent="0.25">
      <c r="A41622" s="1">
        <v>476176119</v>
      </c>
      <c r="B41622" s="1" t="s">
        <v>239727</v>
      </c>
      <c r="C41622" s="1"/>
    </row>
    <row r="41623" spans="1:3" x14ac:dyDescent="0.25">
      <c r="A41623" s="1">
        <v>476183017</v>
      </c>
      <c r="B41623" s="1" t="s">
        <v>239728</v>
      </c>
      <c r="C41623" s="1"/>
    </row>
    <row r="41624" spans="1:3" x14ac:dyDescent="0.25">
      <c r="A41624" s="1">
        <v>476185251</v>
      </c>
      <c r="B41624" s="1" t="s">
        <v>239729</v>
      </c>
      <c r="C41624" s="1"/>
    </row>
    <row r="41625" spans="1:3" x14ac:dyDescent="0.25">
      <c r="A41625" s="1">
        <v>476187684</v>
      </c>
      <c r="B41625" s="1" t="s">
        <v>239730</v>
      </c>
      <c r="C41625" s="1"/>
    </row>
    <row r="41626" spans="1:3" x14ac:dyDescent="0.25">
      <c r="A41626" s="1">
        <v>476241455</v>
      </c>
      <c r="B41626" s="1" t="s">
        <v>239731</v>
      </c>
      <c r="C41626" s="1"/>
    </row>
    <row r="41627" spans="1:3" x14ac:dyDescent="0.25">
      <c r="A41627" s="1">
        <v>476248072</v>
      </c>
      <c r="B41627" s="1" t="s">
        <v>239732</v>
      </c>
      <c r="C41627" s="1"/>
    </row>
    <row r="41628" spans="1:3" x14ac:dyDescent="0.25">
      <c r="A41628" s="1">
        <v>476272780</v>
      </c>
      <c r="B41628" s="1" t="s">
        <v>239733</v>
      </c>
      <c r="C41628" s="1"/>
    </row>
    <row r="41629" spans="1:3" x14ac:dyDescent="0.25">
      <c r="A41629" s="1">
        <v>476285321</v>
      </c>
      <c r="B41629" s="1" t="s">
        <v>239734</v>
      </c>
      <c r="C41629" s="1"/>
    </row>
    <row r="41630" spans="1:3" x14ac:dyDescent="0.25">
      <c r="A41630" s="1">
        <v>476303766</v>
      </c>
      <c r="B41630" s="1" t="s">
        <v>239735</v>
      </c>
      <c r="C41630" s="1"/>
    </row>
    <row r="41631" spans="1:3" x14ac:dyDescent="0.25">
      <c r="A41631" s="1">
        <v>476310738</v>
      </c>
      <c r="B41631" s="1" t="s">
        <v>239736</v>
      </c>
      <c r="C41631" s="1"/>
    </row>
    <row r="41632" spans="1:3" x14ac:dyDescent="0.25">
      <c r="A41632" s="1">
        <v>476324794</v>
      </c>
      <c r="B41632" s="1" t="s">
        <v>239737</v>
      </c>
      <c r="C41632" s="1"/>
    </row>
    <row r="41633" spans="1:3" x14ac:dyDescent="0.25">
      <c r="A41633" s="1">
        <v>476325487</v>
      </c>
      <c r="B41633" s="1" t="s">
        <v>239738</v>
      </c>
      <c r="C41633" s="1"/>
    </row>
    <row r="41634" spans="1:3" x14ac:dyDescent="0.25">
      <c r="A41634" s="1">
        <v>476327554</v>
      </c>
      <c r="B41634" s="1" t="s">
        <v>239739</v>
      </c>
      <c r="C41634" s="1"/>
    </row>
    <row r="41635" spans="1:3" x14ac:dyDescent="0.25">
      <c r="A41635" s="1">
        <v>476328950</v>
      </c>
      <c r="B41635" s="1" t="s">
        <v>239740</v>
      </c>
      <c r="C41635" s="1"/>
    </row>
    <row r="41636" spans="1:3" x14ac:dyDescent="0.25">
      <c r="A41636" s="1">
        <v>476339217</v>
      </c>
      <c r="B41636" s="1" t="s">
        <v>239741</v>
      </c>
      <c r="C41636" s="1"/>
    </row>
    <row r="41637" spans="1:3" x14ac:dyDescent="0.25">
      <c r="A41637" s="1">
        <v>476356776</v>
      </c>
      <c r="B41637" s="1" t="s">
        <v>116042</v>
      </c>
      <c r="C41637" s="1"/>
    </row>
    <row r="41638" spans="1:3" x14ac:dyDescent="0.25">
      <c r="A41638" s="1">
        <v>476380833</v>
      </c>
      <c r="B41638" s="1" t="s">
        <v>239742</v>
      </c>
      <c r="C41638" s="1"/>
    </row>
    <row r="41639" spans="1:3" x14ac:dyDescent="0.25">
      <c r="A41639" s="1">
        <v>476388521</v>
      </c>
      <c r="B41639" s="1" t="s">
        <v>239743</v>
      </c>
      <c r="C41639" s="1"/>
    </row>
    <row r="41640" spans="1:3" x14ac:dyDescent="0.25">
      <c r="A41640" s="1">
        <v>476400861</v>
      </c>
      <c r="B41640" s="1" t="s">
        <v>239744</v>
      </c>
      <c r="C41640" s="1"/>
    </row>
    <row r="41641" spans="1:3" x14ac:dyDescent="0.25">
      <c r="A41641" s="1">
        <v>476430982</v>
      </c>
      <c r="B41641" s="1" t="s">
        <v>239745</v>
      </c>
      <c r="C41641" s="1"/>
    </row>
    <row r="41642" spans="1:3" x14ac:dyDescent="0.25">
      <c r="A41642" s="1">
        <v>476442389</v>
      </c>
      <c r="B41642" s="1" t="s">
        <v>239746</v>
      </c>
      <c r="C41642" s="1"/>
    </row>
    <row r="41643" spans="1:3" x14ac:dyDescent="0.25">
      <c r="A41643" s="1">
        <v>476448910</v>
      </c>
      <c r="B41643" s="1" t="s">
        <v>239747</v>
      </c>
      <c r="C41643" s="1"/>
    </row>
    <row r="41644" spans="1:3" x14ac:dyDescent="0.25">
      <c r="A41644" s="1">
        <v>476455248</v>
      </c>
      <c r="B41644" s="1" t="s">
        <v>239748</v>
      </c>
      <c r="C41644" s="1"/>
    </row>
    <row r="41645" spans="1:3" x14ac:dyDescent="0.25">
      <c r="A41645" s="1">
        <v>476475984</v>
      </c>
      <c r="B41645" s="1" t="s">
        <v>239749</v>
      </c>
      <c r="C41645" s="1"/>
    </row>
    <row r="41646" spans="1:3" x14ac:dyDescent="0.25">
      <c r="A41646" s="1">
        <v>476477654</v>
      </c>
      <c r="B41646" s="1" t="s">
        <v>239750</v>
      </c>
      <c r="C41646" s="1"/>
    </row>
    <row r="41647" spans="1:3" x14ac:dyDescent="0.25">
      <c r="A41647" s="1">
        <v>476479690</v>
      </c>
      <c r="B41647" s="1" t="s">
        <v>239751</v>
      </c>
      <c r="C41647" s="1"/>
    </row>
    <row r="41648" spans="1:3" x14ac:dyDescent="0.25">
      <c r="A41648" s="1">
        <v>476489274</v>
      </c>
      <c r="B41648" s="1" t="s">
        <v>239752</v>
      </c>
      <c r="C41648" s="1"/>
    </row>
    <row r="41649" spans="1:3" x14ac:dyDescent="0.25">
      <c r="A41649" s="1">
        <v>476520092</v>
      </c>
      <c r="B41649" s="1" t="s">
        <v>239753</v>
      </c>
      <c r="C41649" s="1"/>
    </row>
    <row r="41650" spans="1:3" x14ac:dyDescent="0.25">
      <c r="A41650" s="1">
        <v>476524885</v>
      </c>
      <c r="B41650" s="1" t="s">
        <v>239754</v>
      </c>
      <c r="C41650" s="1"/>
    </row>
    <row r="41651" spans="1:3" x14ac:dyDescent="0.25">
      <c r="A41651" s="1">
        <v>476570314</v>
      </c>
      <c r="B41651" s="1" t="s">
        <v>239755</v>
      </c>
      <c r="C41651" s="1"/>
    </row>
    <row r="41652" spans="1:3" x14ac:dyDescent="0.25">
      <c r="A41652" s="1">
        <v>476591161</v>
      </c>
      <c r="B41652" s="1" t="s">
        <v>239756</v>
      </c>
      <c r="C41652" s="1"/>
    </row>
    <row r="41653" spans="1:3" x14ac:dyDescent="0.25">
      <c r="A41653" s="1">
        <v>476598774</v>
      </c>
      <c r="B41653" s="1" t="s">
        <v>239757</v>
      </c>
      <c r="C41653" s="1"/>
    </row>
    <row r="41654" spans="1:3" x14ac:dyDescent="0.25">
      <c r="A41654" s="1">
        <v>476608226</v>
      </c>
      <c r="B41654" s="1" t="s">
        <v>239758</v>
      </c>
      <c r="C41654" s="1"/>
    </row>
    <row r="41655" spans="1:3" x14ac:dyDescent="0.25">
      <c r="A41655" s="1">
        <v>476611010</v>
      </c>
      <c r="B41655" s="1" t="s">
        <v>239759</v>
      </c>
      <c r="C41655" s="1"/>
    </row>
    <row r="41656" spans="1:3" x14ac:dyDescent="0.25">
      <c r="A41656" s="1">
        <v>476615984</v>
      </c>
      <c r="B41656" s="1" t="s">
        <v>239760</v>
      </c>
      <c r="C41656" s="1"/>
    </row>
    <row r="41657" spans="1:3" x14ac:dyDescent="0.25">
      <c r="A41657" s="1">
        <v>476623860</v>
      </c>
      <c r="B41657" s="1" t="s">
        <v>239761</v>
      </c>
      <c r="C41657" s="1"/>
    </row>
    <row r="41658" spans="1:3" x14ac:dyDescent="0.25">
      <c r="A41658" s="1">
        <v>476629507</v>
      </c>
      <c r="B41658" s="1" t="s">
        <v>239762</v>
      </c>
      <c r="C41658" s="1"/>
    </row>
    <row r="41659" spans="1:3" x14ac:dyDescent="0.25">
      <c r="A41659" s="1">
        <v>476629683</v>
      </c>
      <c r="B41659" s="1" t="s">
        <v>239763</v>
      </c>
      <c r="C41659" s="1"/>
    </row>
    <row r="41660" spans="1:3" x14ac:dyDescent="0.25">
      <c r="A41660" s="1">
        <v>476655808</v>
      </c>
      <c r="B41660" s="1" t="s">
        <v>239764</v>
      </c>
      <c r="C41660" s="1"/>
    </row>
    <row r="41661" spans="1:3" x14ac:dyDescent="0.25">
      <c r="A41661" s="1">
        <v>476669508</v>
      </c>
      <c r="B41661" s="1" t="s">
        <v>239765</v>
      </c>
      <c r="C41661" s="1"/>
    </row>
    <row r="41662" spans="1:3" x14ac:dyDescent="0.25">
      <c r="A41662" s="1">
        <v>476699755</v>
      </c>
      <c r="B41662" s="1" t="s">
        <v>239766</v>
      </c>
      <c r="C41662" s="1"/>
    </row>
    <row r="41663" spans="1:3" x14ac:dyDescent="0.25">
      <c r="A41663" s="1">
        <v>476701067</v>
      </c>
      <c r="B41663" s="1" t="s">
        <v>239767</v>
      </c>
      <c r="C41663" s="1"/>
    </row>
    <row r="41664" spans="1:3" x14ac:dyDescent="0.25">
      <c r="A41664" s="1">
        <v>476726073</v>
      </c>
      <c r="B41664" s="1" t="s">
        <v>239768</v>
      </c>
      <c r="C41664" s="1"/>
    </row>
    <row r="41665" spans="1:3" x14ac:dyDescent="0.25">
      <c r="A41665" s="1">
        <v>476727324</v>
      </c>
      <c r="B41665" s="1" t="s">
        <v>239769</v>
      </c>
      <c r="C41665" s="1"/>
    </row>
    <row r="41666" spans="1:3" x14ac:dyDescent="0.25">
      <c r="A41666" s="1">
        <v>476733789</v>
      </c>
      <c r="B41666" s="1" t="s">
        <v>239770</v>
      </c>
      <c r="C41666" s="1"/>
    </row>
    <row r="41667" spans="1:3" x14ac:dyDescent="0.25">
      <c r="A41667" s="1">
        <v>476750122</v>
      </c>
      <c r="B41667" s="1" t="s">
        <v>239771</v>
      </c>
      <c r="C41667" s="1"/>
    </row>
    <row r="41668" spans="1:3" x14ac:dyDescent="0.25">
      <c r="A41668" s="1">
        <v>476759174</v>
      </c>
      <c r="B41668" s="1" t="s">
        <v>239772</v>
      </c>
      <c r="C41668" s="1"/>
    </row>
    <row r="41669" spans="1:3" x14ac:dyDescent="0.25">
      <c r="A41669" s="1">
        <v>476782326</v>
      </c>
      <c r="B41669" s="1" t="s">
        <v>239773</v>
      </c>
      <c r="C41669" s="1"/>
    </row>
    <row r="41670" spans="1:3" x14ac:dyDescent="0.25">
      <c r="A41670" s="1">
        <v>476800825</v>
      </c>
      <c r="B41670" s="1" t="s">
        <v>239774</v>
      </c>
      <c r="C41670" s="1"/>
    </row>
    <row r="41671" spans="1:3" x14ac:dyDescent="0.25">
      <c r="A41671" s="1">
        <v>476800902</v>
      </c>
      <c r="B41671" s="1" t="s">
        <v>239775</v>
      </c>
      <c r="C41671" s="1"/>
    </row>
    <row r="41672" spans="1:3" x14ac:dyDescent="0.25">
      <c r="A41672" s="1">
        <v>476814880</v>
      </c>
      <c r="B41672" s="1" t="s">
        <v>239776</v>
      </c>
      <c r="C41672" s="1"/>
    </row>
    <row r="41673" spans="1:3" x14ac:dyDescent="0.25">
      <c r="A41673" s="1">
        <v>476842951</v>
      </c>
      <c r="B41673" s="1" t="s">
        <v>239777</v>
      </c>
      <c r="C41673" s="1"/>
    </row>
    <row r="41674" spans="1:3" x14ac:dyDescent="0.25">
      <c r="A41674" s="1">
        <v>476857742</v>
      </c>
      <c r="B41674" s="1" t="s">
        <v>239778</v>
      </c>
      <c r="C41674" s="1"/>
    </row>
    <row r="41675" spans="1:3" x14ac:dyDescent="0.25">
      <c r="A41675" s="1">
        <v>476859524</v>
      </c>
      <c r="B41675" s="1" t="s">
        <v>239779</v>
      </c>
      <c r="C41675" s="1"/>
    </row>
    <row r="41676" spans="1:3" x14ac:dyDescent="0.25">
      <c r="A41676" s="1">
        <v>476862723</v>
      </c>
      <c r="B41676" s="1" t="s">
        <v>239780</v>
      </c>
      <c r="C41676" s="1"/>
    </row>
    <row r="41677" spans="1:3" x14ac:dyDescent="0.25">
      <c r="A41677" s="1">
        <v>476866744</v>
      </c>
      <c r="B41677" s="1" t="s">
        <v>239781</v>
      </c>
      <c r="C41677" s="1"/>
    </row>
    <row r="41678" spans="1:3" x14ac:dyDescent="0.25">
      <c r="A41678" s="1">
        <v>476870913</v>
      </c>
      <c r="B41678" s="1" t="s">
        <v>239782</v>
      </c>
      <c r="C41678" s="1"/>
    </row>
    <row r="41679" spans="1:3" x14ac:dyDescent="0.25">
      <c r="A41679" s="1">
        <v>476889170</v>
      </c>
      <c r="B41679" s="1" t="s">
        <v>239783</v>
      </c>
      <c r="C41679" s="1"/>
    </row>
    <row r="41680" spans="1:3" x14ac:dyDescent="0.25">
      <c r="A41680" s="1">
        <v>476890635</v>
      </c>
      <c r="B41680" s="1" t="s">
        <v>239784</v>
      </c>
      <c r="C41680" s="1"/>
    </row>
    <row r="41681" spans="1:3" x14ac:dyDescent="0.25">
      <c r="A41681" s="1">
        <v>476892691</v>
      </c>
      <c r="B41681" s="1" t="s">
        <v>239785</v>
      </c>
      <c r="C41681" s="1"/>
    </row>
    <row r="41682" spans="1:3" x14ac:dyDescent="0.25">
      <c r="A41682" s="1">
        <v>476904265</v>
      </c>
      <c r="B41682" s="1" t="s">
        <v>239786</v>
      </c>
      <c r="C41682" s="1"/>
    </row>
    <row r="41683" spans="1:3" x14ac:dyDescent="0.25">
      <c r="A41683" s="1">
        <v>476951000</v>
      </c>
      <c r="B41683" s="1" t="s">
        <v>239787</v>
      </c>
      <c r="C41683" s="1"/>
    </row>
    <row r="41684" spans="1:3" x14ac:dyDescent="0.25">
      <c r="A41684" s="1">
        <v>476960558</v>
      </c>
      <c r="B41684" s="1" t="s">
        <v>239788</v>
      </c>
      <c r="C41684" s="1"/>
    </row>
    <row r="41685" spans="1:3" x14ac:dyDescent="0.25">
      <c r="A41685" s="1">
        <v>476978944</v>
      </c>
      <c r="B41685" s="1" t="s">
        <v>239789</v>
      </c>
      <c r="C41685" s="1"/>
    </row>
    <row r="41686" spans="1:3" x14ac:dyDescent="0.25">
      <c r="A41686" s="1">
        <v>476979259</v>
      </c>
      <c r="B41686" s="1" t="s">
        <v>239790</v>
      </c>
      <c r="C41686" s="1"/>
    </row>
    <row r="41687" spans="1:3" x14ac:dyDescent="0.25">
      <c r="A41687" s="1">
        <v>476987394</v>
      </c>
      <c r="B41687" s="1" t="s">
        <v>239791</v>
      </c>
      <c r="C41687" s="1"/>
    </row>
    <row r="41688" spans="1:3" x14ac:dyDescent="0.25">
      <c r="A41688" s="1">
        <v>476987823</v>
      </c>
      <c r="B41688" s="1" t="s">
        <v>239792</v>
      </c>
      <c r="C41688" s="1"/>
    </row>
    <row r="41689" spans="1:3" x14ac:dyDescent="0.25">
      <c r="A41689" s="1">
        <v>476999561</v>
      </c>
      <c r="B41689" s="1" t="s">
        <v>239793</v>
      </c>
      <c r="C41689" s="1"/>
    </row>
    <row r="41690" spans="1:3" x14ac:dyDescent="0.25">
      <c r="A41690" s="1">
        <v>477015463</v>
      </c>
      <c r="B41690" s="1" t="s">
        <v>239794</v>
      </c>
      <c r="C41690" s="1"/>
    </row>
    <row r="41691" spans="1:3" x14ac:dyDescent="0.25">
      <c r="A41691" s="1">
        <v>477047170</v>
      </c>
      <c r="B41691" s="1" t="s">
        <v>239795</v>
      </c>
      <c r="C41691" s="1"/>
    </row>
    <row r="41692" spans="1:3" x14ac:dyDescent="0.25">
      <c r="A41692" s="1">
        <v>477050766</v>
      </c>
      <c r="B41692" s="1" t="s">
        <v>239796</v>
      </c>
      <c r="C41692" s="1"/>
    </row>
    <row r="41693" spans="1:3" x14ac:dyDescent="0.25">
      <c r="A41693" s="1">
        <v>477056947</v>
      </c>
      <c r="B41693" s="1" t="s">
        <v>239797</v>
      </c>
      <c r="C41693" s="1"/>
    </row>
    <row r="41694" spans="1:3" x14ac:dyDescent="0.25">
      <c r="A41694" s="1">
        <v>477058681</v>
      </c>
      <c r="B41694" s="1" t="s">
        <v>239798</v>
      </c>
      <c r="C41694" s="1"/>
    </row>
    <row r="41695" spans="1:3" x14ac:dyDescent="0.25">
      <c r="A41695" s="1">
        <v>477063851</v>
      </c>
      <c r="B41695" s="1" t="s">
        <v>239799</v>
      </c>
      <c r="C41695" s="1"/>
    </row>
    <row r="41696" spans="1:3" x14ac:dyDescent="0.25">
      <c r="A41696" s="1">
        <v>477071538</v>
      </c>
      <c r="B41696" s="1" t="s">
        <v>239800</v>
      </c>
      <c r="C41696" s="1"/>
    </row>
    <row r="41697" spans="1:3" x14ac:dyDescent="0.25">
      <c r="A41697" s="1">
        <v>477074247</v>
      </c>
      <c r="B41697" s="1" t="s">
        <v>239801</v>
      </c>
      <c r="C41697" s="1"/>
    </row>
    <row r="41698" spans="1:3" x14ac:dyDescent="0.25">
      <c r="A41698" s="1">
        <v>477075095</v>
      </c>
      <c r="B41698" s="1" t="s">
        <v>239802</v>
      </c>
      <c r="C41698" s="1"/>
    </row>
    <row r="41699" spans="1:3" x14ac:dyDescent="0.25">
      <c r="A41699" s="1">
        <v>477081304</v>
      </c>
      <c r="B41699" s="1" t="s">
        <v>239803</v>
      </c>
      <c r="C41699" s="1"/>
    </row>
    <row r="41700" spans="1:3" x14ac:dyDescent="0.25">
      <c r="A41700" s="1">
        <v>477092753</v>
      </c>
      <c r="B41700" s="1" t="s">
        <v>239804</v>
      </c>
      <c r="C41700" s="1"/>
    </row>
    <row r="41701" spans="1:3" x14ac:dyDescent="0.25">
      <c r="A41701" s="1">
        <v>477109661</v>
      </c>
      <c r="B41701" s="1" t="s">
        <v>239805</v>
      </c>
      <c r="C41701" s="1"/>
    </row>
    <row r="41702" spans="1:3" x14ac:dyDescent="0.25">
      <c r="A41702" s="1">
        <v>477147163</v>
      </c>
      <c r="B41702" s="1" t="s">
        <v>239806</v>
      </c>
      <c r="C41702" s="1"/>
    </row>
    <row r="41703" spans="1:3" x14ac:dyDescent="0.25">
      <c r="A41703" s="1">
        <v>477162258</v>
      </c>
      <c r="B41703" s="1" t="s">
        <v>239807</v>
      </c>
      <c r="C41703" s="1"/>
    </row>
    <row r="41704" spans="1:3" x14ac:dyDescent="0.25">
      <c r="A41704" s="1">
        <v>477167810</v>
      </c>
      <c r="B41704" s="1" t="s">
        <v>239808</v>
      </c>
      <c r="C41704" s="1"/>
    </row>
    <row r="41705" spans="1:3" x14ac:dyDescent="0.25">
      <c r="A41705" s="1">
        <v>477172798</v>
      </c>
      <c r="B41705" s="1" t="s">
        <v>239809</v>
      </c>
      <c r="C41705" s="1"/>
    </row>
    <row r="41706" spans="1:3" x14ac:dyDescent="0.25">
      <c r="A41706" s="1">
        <v>477208412</v>
      </c>
      <c r="B41706" s="1" t="s">
        <v>239810</v>
      </c>
      <c r="C41706" s="1"/>
    </row>
    <row r="41707" spans="1:3" x14ac:dyDescent="0.25">
      <c r="A41707" s="1">
        <v>477225739</v>
      </c>
      <c r="B41707" s="1" t="s">
        <v>239811</v>
      </c>
      <c r="C41707" s="1"/>
    </row>
    <row r="41708" spans="1:3" x14ac:dyDescent="0.25">
      <c r="A41708" s="1">
        <v>477229692</v>
      </c>
      <c r="B41708" s="1" t="s">
        <v>239812</v>
      </c>
      <c r="C41708" s="1"/>
    </row>
    <row r="41709" spans="1:3" x14ac:dyDescent="0.25">
      <c r="A41709" s="1">
        <v>477238752</v>
      </c>
      <c r="B41709" s="1" t="s">
        <v>239813</v>
      </c>
      <c r="C41709" s="1"/>
    </row>
    <row r="41710" spans="1:3" x14ac:dyDescent="0.25">
      <c r="A41710" s="1">
        <v>477239141</v>
      </c>
      <c r="B41710" s="1" t="s">
        <v>239814</v>
      </c>
      <c r="C41710" s="1"/>
    </row>
    <row r="41711" spans="1:3" x14ac:dyDescent="0.25">
      <c r="A41711" s="1">
        <v>477271548</v>
      </c>
      <c r="B41711" s="1" t="s">
        <v>239815</v>
      </c>
      <c r="C41711" s="1"/>
    </row>
    <row r="41712" spans="1:3" x14ac:dyDescent="0.25">
      <c r="A41712" s="1">
        <v>477272436</v>
      </c>
      <c r="B41712" s="1" t="s">
        <v>239816</v>
      </c>
      <c r="C41712" s="1"/>
    </row>
    <row r="41713" spans="1:3" x14ac:dyDescent="0.25">
      <c r="A41713" s="1">
        <v>477279673</v>
      </c>
      <c r="B41713" s="1" t="s">
        <v>239817</v>
      </c>
      <c r="C41713" s="1"/>
    </row>
    <row r="41714" spans="1:3" x14ac:dyDescent="0.25">
      <c r="A41714" s="1">
        <v>477299156</v>
      </c>
      <c r="B41714" s="1" t="s">
        <v>239818</v>
      </c>
      <c r="C41714" s="1"/>
    </row>
    <row r="41715" spans="1:3" x14ac:dyDescent="0.25">
      <c r="A41715" s="1">
        <v>477303653</v>
      </c>
      <c r="B41715" s="1" t="s">
        <v>239819</v>
      </c>
      <c r="C41715" s="1"/>
    </row>
    <row r="41716" spans="1:3" x14ac:dyDescent="0.25">
      <c r="A41716" s="1">
        <v>477310796</v>
      </c>
      <c r="B41716" s="1" t="s">
        <v>239820</v>
      </c>
      <c r="C41716" s="1"/>
    </row>
    <row r="41717" spans="1:3" x14ac:dyDescent="0.25">
      <c r="A41717" s="1">
        <v>477314585</v>
      </c>
      <c r="B41717" s="1" t="s">
        <v>239821</v>
      </c>
      <c r="C41717" s="1"/>
    </row>
    <row r="41718" spans="1:3" x14ac:dyDescent="0.25">
      <c r="A41718" s="1">
        <v>477320647</v>
      </c>
      <c r="B41718" s="1" t="s">
        <v>239822</v>
      </c>
      <c r="C41718" s="1"/>
    </row>
    <row r="41719" spans="1:3" x14ac:dyDescent="0.25">
      <c r="A41719" s="1">
        <v>477326663</v>
      </c>
      <c r="B41719" s="1" t="s">
        <v>239823</v>
      </c>
      <c r="C41719" s="1"/>
    </row>
    <row r="41720" spans="1:3" x14ac:dyDescent="0.25">
      <c r="A41720" s="1">
        <v>477345655</v>
      </c>
      <c r="B41720" s="1" t="s">
        <v>239824</v>
      </c>
      <c r="C41720" s="1"/>
    </row>
    <row r="41721" spans="1:3" x14ac:dyDescent="0.25">
      <c r="A41721" s="1">
        <v>477349011</v>
      </c>
      <c r="B41721" s="1" t="s">
        <v>239825</v>
      </c>
      <c r="C41721" s="1"/>
    </row>
    <row r="41722" spans="1:3" x14ac:dyDescent="0.25">
      <c r="A41722" s="1">
        <v>477356024</v>
      </c>
      <c r="B41722" s="1" t="s">
        <v>239826</v>
      </c>
      <c r="C41722" s="1"/>
    </row>
    <row r="41723" spans="1:3" x14ac:dyDescent="0.25">
      <c r="A41723" s="1">
        <v>477369004</v>
      </c>
      <c r="B41723" s="1" t="s">
        <v>239827</v>
      </c>
      <c r="C41723" s="1"/>
    </row>
    <row r="41724" spans="1:3" x14ac:dyDescent="0.25">
      <c r="A41724" s="1">
        <v>477377460</v>
      </c>
      <c r="B41724" s="1" t="s">
        <v>239828</v>
      </c>
      <c r="C41724" s="1"/>
    </row>
    <row r="41725" spans="1:3" x14ac:dyDescent="0.25">
      <c r="A41725" s="1">
        <v>477404803</v>
      </c>
      <c r="B41725" s="1" t="s">
        <v>239829</v>
      </c>
      <c r="C41725" s="1"/>
    </row>
    <row r="41726" spans="1:3" x14ac:dyDescent="0.25">
      <c r="A41726" s="1">
        <v>477442579</v>
      </c>
      <c r="B41726" s="1" t="s">
        <v>239830</v>
      </c>
      <c r="C41726" s="1"/>
    </row>
    <row r="41727" spans="1:3" x14ac:dyDescent="0.25">
      <c r="A41727" s="1">
        <v>477452349</v>
      </c>
      <c r="B41727" s="1" t="s">
        <v>239831</v>
      </c>
      <c r="C41727" s="1"/>
    </row>
    <row r="41728" spans="1:3" x14ac:dyDescent="0.25">
      <c r="A41728" s="1">
        <v>477456827</v>
      </c>
      <c r="B41728" s="1" t="s">
        <v>239832</v>
      </c>
      <c r="C41728" s="1"/>
    </row>
    <row r="41729" spans="1:3" x14ac:dyDescent="0.25">
      <c r="A41729" s="1">
        <v>477457327</v>
      </c>
      <c r="B41729" s="1" t="s">
        <v>200007</v>
      </c>
      <c r="C41729" s="1"/>
    </row>
    <row r="41730" spans="1:3" x14ac:dyDescent="0.25">
      <c r="A41730" s="1">
        <v>477459450</v>
      </c>
      <c r="B41730" s="1" t="s">
        <v>239833</v>
      </c>
      <c r="C41730" s="1"/>
    </row>
    <row r="41731" spans="1:3" x14ac:dyDescent="0.25">
      <c r="A41731" s="1">
        <v>477461121</v>
      </c>
      <c r="B41731" s="1" t="s">
        <v>239834</v>
      </c>
      <c r="C41731" s="1"/>
    </row>
    <row r="41732" spans="1:3" x14ac:dyDescent="0.25">
      <c r="A41732" s="1">
        <v>477520958</v>
      </c>
      <c r="B41732" s="1" t="s">
        <v>239835</v>
      </c>
      <c r="C41732" s="1"/>
    </row>
    <row r="41733" spans="1:3" x14ac:dyDescent="0.25">
      <c r="A41733" s="1">
        <v>477526800</v>
      </c>
      <c r="B41733" s="1" t="s">
        <v>239836</v>
      </c>
      <c r="C41733" s="1"/>
    </row>
    <row r="41734" spans="1:3" x14ac:dyDescent="0.25">
      <c r="A41734" s="1">
        <v>477536531</v>
      </c>
      <c r="B41734" s="1" t="s">
        <v>239837</v>
      </c>
      <c r="C41734" s="1"/>
    </row>
    <row r="41735" spans="1:3" x14ac:dyDescent="0.25">
      <c r="A41735" s="1">
        <v>477562887</v>
      </c>
      <c r="B41735" s="1" t="s">
        <v>239838</v>
      </c>
      <c r="C41735" s="1"/>
    </row>
    <row r="41736" spans="1:3" x14ac:dyDescent="0.25">
      <c r="A41736" s="1">
        <v>477564796</v>
      </c>
      <c r="B41736" s="1" t="s">
        <v>239839</v>
      </c>
      <c r="C41736" s="1"/>
    </row>
    <row r="41737" spans="1:3" x14ac:dyDescent="0.25">
      <c r="A41737" s="1">
        <v>477576079</v>
      </c>
      <c r="B41737" s="1" t="s">
        <v>205842</v>
      </c>
      <c r="C41737" s="1"/>
    </row>
    <row r="41738" spans="1:3" x14ac:dyDescent="0.25">
      <c r="A41738" s="1">
        <v>477577543</v>
      </c>
      <c r="B41738" s="1" t="s">
        <v>239840</v>
      </c>
      <c r="C41738" s="1"/>
    </row>
    <row r="41739" spans="1:3" x14ac:dyDescent="0.25">
      <c r="A41739" s="1">
        <v>477578333</v>
      </c>
      <c r="B41739" s="1" t="s">
        <v>239841</v>
      </c>
      <c r="C41739" s="1"/>
    </row>
    <row r="41740" spans="1:3" x14ac:dyDescent="0.25">
      <c r="A41740" s="1">
        <v>477581634</v>
      </c>
      <c r="B41740" s="1" t="s">
        <v>239842</v>
      </c>
      <c r="C41740" s="1"/>
    </row>
    <row r="41741" spans="1:3" x14ac:dyDescent="0.25">
      <c r="A41741" s="1">
        <v>477600012</v>
      </c>
      <c r="B41741" s="1" t="s">
        <v>239843</v>
      </c>
      <c r="C41741" s="1"/>
    </row>
    <row r="41742" spans="1:3" x14ac:dyDescent="0.25">
      <c r="A41742" s="1">
        <v>477618536</v>
      </c>
      <c r="B41742" s="1" t="s">
        <v>239844</v>
      </c>
      <c r="C41742" s="1"/>
    </row>
    <row r="41743" spans="1:3" x14ac:dyDescent="0.25">
      <c r="A41743" s="1">
        <v>477624141</v>
      </c>
      <c r="B41743" s="1" t="s">
        <v>239845</v>
      </c>
      <c r="C41743" s="1"/>
    </row>
    <row r="41744" spans="1:3" x14ac:dyDescent="0.25">
      <c r="A41744" s="1">
        <v>477633986</v>
      </c>
      <c r="B41744" s="1" t="s">
        <v>239846</v>
      </c>
      <c r="C41744" s="1"/>
    </row>
    <row r="41745" spans="1:3" x14ac:dyDescent="0.25">
      <c r="A41745" s="1">
        <v>477669123</v>
      </c>
      <c r="B41745" s="1" t="s">
        <v>239847</v>
      </c>
      <c r="C41745" s="1"/>
    </row>
    <row r="41746" spans="1:3" x14ac:dyDescent="0.25">
      <c r="A41746" s="1">
        <v>477686781</v>
      </c>
      <c r="B41746" s="1" t="s">
        <v>239848</v>
      </c>
      <c r="C41746" s="1"/>
    </row>
    <row r="41747" spans="1:3" x14ac:dyDescent="0.25">
      <c r="A41747" s="1">
        <v>477711638</v>
      </c>
      <c r="B41747" s="1" t="s">
        <v>239849</v>
      </c>
      <c r="C41747" s="1"/>
    </row>
    <row r="41748" spans="1:3" x14ac:dyDescent="0.25">
      <c r="A41748" s="1">
        <v>477716387</v>
      </c>
      <c r="B41748" s="1" t="s">
        <v>239850</v>
      </c>
      <c r="C41748" s="1"/>
    </row>
    <row r="41749" spans="1:3" x14ac:dyDescent="0.25">
      <c r="A41749" s="1">
        <v>477721434</v>
      </c>
      <c r="B41749" s="1" t="s">
        <v>239851</v>
      </c>
      <c r="C41749" s="1"/>
    </row>
    <row r="41750" spans="1:3" x14ac:dyDescent="0.25">
      <c r="A41750" s="1">
        <v>477721532</v>
      </c>
      <c r="B41750" s="1" t="s">
        <v>239852</v>
      </c>
      <c r="C41750" s="1"/>
    </row>
    <row r="41751" spans="1:3" x14ac:dyDescent="0.25">
      <c r="A41751" s="1">
        <v>477756401</v>
      </c>
      <c r="B41751" s="1" t="s">
        <v>239853</v>
      </c>
      <c r="C41751" s="1"/>
    </row>
    <row r="41752" spans="1:3" x14ac:dyDescent="0.25">
      <c r="A41752" s="1">
        <v>477796326</v>
      </c>
      <c r="B41752" s="1" t="s">
        <v>239854</v>
      </c>
      <c r="C41752" s="1"/>
    </row>
    <row r="41753" spans="1:3" x14ac:dyDescent="0.25">
      <c r="A41753" s="1">
        <v>477807330</v>
      </c>
      <c r="B41753" s="1" t="s">
        <v>239855</v>
      </c>
      <c r="C41753" s="1"/>
    </row>
    <row r="41754" spans="1:3" x14ac:dyDescent="0.25">
      <c r="A41754" s="1">
        <v>477820126</v>
      </c>
      <c r="B41754" s="1" t="s">
        <v>239856</v>
      </c>
      <c r="C41754" s="1"/>
    </row>
    <row r="41755" spans="1:3" x14ac:dyDescent="0.25">
      <c r="A41755" s="1">
        <v>477838193</v>
      </c>
      <c r="B41755" s="1" t="s">
        <v>226318</v>
      </c>
      <c r="C41755" s="1"/>
    </row>
    <row r="41756" spans="1:3" x14ac:dyDescent="0.25">
      <c r="A41756" s="1">
        <v>477856455</v>
      </c>
      <c r="B41756" s="1" t="s">
        <v>239857</v>
      </c>
      <c r="C41756" s="1"/>
    </row>
    <row r="41757" spans="1:3" x14ac:dyDescent="0.25">
      <c r="A41757" s="1">
        <v>477858469</v>
      </c>
      <c r="B41757" s="1" t="s">
        <v>239858</v>
      </c>
      <c r="C41757" s="1"/>
    </row>
    <row r="41758" spans="1:3" x14ac:dyDescent="0.25">
      <c r="A41758" s="1">
        <v>477871222</v>
      </c>
      <c r="B41758" s="1" t="s">
        <v>239859</v>
      </c>
      <c r="C41758" s="1"/>
    </row>
    <row r="41759" spans="1:3" x14ac:dyDescent="0.25">
      <c r="A41759" s="1">
        <v>477885289</v>
      </c>
      <c r="B41759" s="1" t="s">
        <v>239860</v>
      </c>
      <c r="C41759" s="1"/>
    </row>
    <row r="41760" spans="1:3" x14ac:dyDescent="0.25">
      <c r="A41760" s="1">
        <v>477949029</v>
      </c>
      <c r="B41760" s="1" t="s">
        <v>239861</v>
      </c>
      <c r="C41760" s="1"/>
    </row>
    <row r="41761" spans="1:3" x14ac:dyDescent="0.25">
      <c r="A41761" s="1">
        <v>477949530</v>
      </c>
      <c r="B41761" s="1" t="s">
        <v>239862</v>
      </c>
      <c r="C41761" s="1"/>
    </row>
    <row r="41762" spans="1:3" x14ac:dyDescent="0.25">
      <c r="A41762" s="1">
        <v>477958295</v>
      </c>
      <c r="B41762" s="1" t="s">
        <v>239863</v>
      </c>
      <c r="C41762" s="1"/>
    </row>
    <row r="41763" spans="1:3" x14ac:dyDescent="0.25">
      <c r="A41763" s="1">
        <v>477975227</v>
      </c>
      <c r="B41763" s="1" t="s">
        <v>239864</v>
      </c>
      <c r="C41763" s="1"/>
    </row>
    <row r="41764" spans="1:3" x14ac:dyDescent="0.25">
      <c r="A41764" s="1">
        <v>477979274</v>
      </c>
      <c r="B41764" s="1" t="s">
        <v>239865</v>
      </c>
      <c r="C41764" s="1"/>
    </row>
    <row r="41765" spans="1:3" x14ac:dyDescent="0.25">
      <c r="A41765" s="1">
        <v>477981722</v>
      </c>
      <c r="B41765" s="1" t="s">
        <v>239866</v>
      </c>
      <c r="C41765" s="1"/>
    </row>
    <row r="41766" spans="1:3" x14ac:dyDescent="0.25">
      <c r="A41766" s="1">
        <v>477993590</v>
      </c>
      <c r="B41766" s="1" t="s">
        <v>239867</v>
      </c>
      <c r="C41766" s="1"/>
    </row>
    <row r="41767" spans="1:3" x14ac:dyDescent="0.25">
      <c r="A41767" s="1">
        <v>478000305</v>
      </c>
      <c r="B41767" s="1" t="s">
        <v>239868</v>
      </c>
      <c r="C41767" s="1"/>
    </row>
    <row r="41768" spans="1:3" x14ac:dyDescent="0.25">
      <c r="A41768" s="1">
        <v>478017830</v>
      </c>
      <c r="B41768" s="1" t="s">
        <v>239869</v>
      </c>
      <c r="C41768" s="1"/>
    </row>
    <row r="41769" spans="1:3" x14ac:dyDescent="0.25">
      <c r="A41769" s="1">
        <v>478031964</v>
      </c>
      <c r="B41769" s="1" t="s">
        <v>239870</v>
      </c>
      <c r="C41769" s="1"/>
    </row>
    <row r="41770" spans="1:3" x14ac:dyDescent="0.25">
      <c r="A41770" s="1">
        <v>478043867</v>
      </c>
      <c r="B41770" s="1" t="s">
        <v>239871</v>
      </c>
      <c r="C41770" s="1"/>
    </row>
    <row r="41771" spans="1:3" x14ac:dyDescent="0.25">
      <c r="A41771" s="1">
        <v>478052768</v>
      </c>
      <c r="B41771" s="1" t="s">
        <v>239872</v>
      </c>
      <c r="C41771" s="1"/>
    </row>
    <row r="41772" spans="1:3" x14ac:dyDescent="0.25">
      <c r="A41772" s="1">
        <v>478090754</v>
      </c>
      <c r="B41772" s="1" t="s">
        <v>239873</v>
      </c>
      <c r="C41772" s="1"/>
    </row>
    <row r="41773" spans="1:3" x14ac:dyDescent="0.25">
      <c r="A41773" s="1">
        <v>478095397</v>
      </c>
      <c r="B41773" s="1" t="s">
        <v>239874</v>
      </c>
      <c r="C41773" s="1"/>
    </row>
    <row r="41774" spans="1:3" x14ac:dyDescent="0.25">
      <c r="A41774" s="1">
        <v>478098337</v>
      </c>
      <c r="B41774" s="1" t="s">
        <v>239875</v>
      </c>
      <c r="C41774" s="1"/>
    </row>
    <row r="41775" spans="1:3" x14ac:dyDescent="0.25">
      <c r="A41775" s="1">
        <v>478099223</v>
      </c>
      <c r="B41775" s="1" t="s">
        <v>239876</v>
      </c>
      <c r="C41775" s="1"/>
    </row>
    <row r="41776" spans="1:3" x14ac:dyDescent="0.25">
      <c r="A41776" s="1">
        <v>478114066</v>
      </c>
      <c r="B41776" s="1" t="s">
        <v>239877</v>
      </c>
      <c r="C41776" s="1"/>
    </row>
    <row r="41777" spans="1:3" x14ac:dyDescent="0.25">
      <c r="A41777" s="1">
        <v>478126286</v>
      </c>
      <c r="B41777" s="1" t="s">
        <v>239878</v>
      </c>
      <c r="C41777" s="1"/>
    </row>
    <row r="41778" spans="1:3" x14ac:dyDescent="0.25">
      <c r="A41778" s="1">
        <v>478154262</v>
      </c>
      <c r="B41778" s="1" t="s">
        <v>239879</v>
      </c>
      <c r="C41778" s="1"/>
    </row>
    <row r="41779" spans="1:3" x14ac:dyDescent="0.25">
      <c r="A41779" s="1">
        <v>478175903</v>
      </c>
      <c r="B41779" s="1" t="s">
        <v>239880</v>
      </c>
      <c r="C41779" s="1"/>
    </row>
    <row r="41780" spans="1:3" x14ac:dyDescent="0.25">
      <c r="A41780" s="1">
        <v>478188809</v>
      </c>
      <c r="B41780" s="1" t="s">
        <v>239881</v>
      </c>
      <c r="C41780" s="1"/>
    </row>
    <row r="41781" spans="1:3" x14ac:dyDescent="0.25">
      <c r="A41781" s="1">
        <v>478197436</v>
      </c>
      <c r="B41781" s="1" t="s">
        <v>239882</v>
      </c>
      <c r="C41781" s="1"/>
    </row>
    <row r="41782" spans="1:3" x14ac:dyDescent="0.25">
      <c r="A41782" s="1">
        <v>478205068</v>
      </c>
      <c r="B41782" s="1" t="s">
        <v>239883</v>
      </c>
      <c r="C41782" s="1"/>
    </row>
    <row r="41783" spans="1:3" x14ac:dyDescent="0.25">
      <c r="A41783" s="1">
        <v>478207821</v>
      </c>
      <c r="B41783" s="1" t="s">
        <v>239884</v>
      </c>
      <c r="C41783" s="1"/>
    </row>
    <row r="41784" spans="1:3" x14ac:dyDescent="0.25">
      <c r="A41784" s="1">
        <v>478222000</v>
      </c>
      <c r="B41784" s="1" t="s">
        <v>239885</v>
      </c>
      <c r="C41784" s="1"/>
    </row>
    <row r="41785" spans="1:3" x14ac:dyDescent="0.25">
      <c r="A41785" s="1">
        <v>478222048</v>
      </c>
      <c r="B41785" s="1" t="s">
        <v>239886</v>
      </c>
      <c r="C41785" s="1"/>
    </row>
    <row r="41786" spans="1:3" x14ac:dyDescent="0.25">
      <c r="A41786" s="1">
        <v>478228802</v>
      </c>
      <c r="B41786" s="1" t="s">
        <v>239887</v>
      </c>
      <c r="C41786" s="1"/>
    </row>
    <row r="41787" spans="1:3" x14ac:dyDescent="0.25">
      <c r="A41787" s="1">
        <v>478234863</v>
      </c>
      <c r="B41787" s="1" t="s">
        <v>239888</v>
      </c>
      <c r="C41787" s="1"/>
    </row>
    <row r="41788" spans="1:3" x14ac:dyDescent="0.25">
      <c r="A41788" s="1">
        <v>478243901</v>
      </c>
      <c r="B41788" s="1" t="s">
        <v>239889</v>
      </c>
      <c r="C41788" s="1"/>
    </row>
    <row r="41789" spans="1:3" x14ac:dyDescent="0.25">
      <c r="A41789" s="1">
        <v>478246865</v>
      </c>
      <c r="B41789" s="1" t="s">
        <v>239890</v>
      </c>
      <c r="C41789" s="1"/>
    </row>
    <row r="41790" spans="1:3" x14ac:dyDescent="0.25">
      <c r="A41790" s="1">
        <v>478261177</v>
      </c>
      <c r="B41790" s="1" t="s">
        <v>239891</v>
      </c>
      <c r="C41790" s="1"/>
    </row>
    <row r="41791" spans="1:3" x14ac:dyDescent="0.25">
      <c r="A41791" s="1">
        <v>478288441</v>
      </c>
      <c r="B41791" s="1" t="s">
        <v>239892</v>
      </c>
      <c r="C41791" s="1"/>
    </row>
    <row r="41792" spans="1:3" x14ac:dyDescent="0.25">
      <c r="A41792" s="1">
        <v>478298835</v>
      </c>
      <c r="B41792" s="1" t="s">
        <v>239893</v>
      </c>
      <c r="C41792" s="1"/>
    </row>
    <row r="41793" spans="1:3" x14ac:dyDescent="0.25">
      <c r="A41793" s="1">
        <v>478327511</v>
      </c>
      <c r="B41793" s="1" t="s">
        <v>239894</v>
      </c>
      <c r="C41793" s="1"/>
    </row>
    <row r="41794" spans="1:3" x14ac:dyDescent="0.25">
      <c r="A41794" s="1">
        <v>478339587</v>
      </c>
      <c r="B41794" s="1" t="s">
        <v>239895</v>
      </c>
      <c r="C41794" s="1"/>
    </row>
    <row r="41795" spans="1:3" x14ac:dyDescent="0.25">
      <c r="A41795" s="1">
        <v>478356793</v>
      </c>
      <c r="B41795" s="1" t="s">
        <v>239896</v>
      </c>
      <c r="C41795" s="1"/>
    </row>
    <row r="41796" spans="1:3" x14ac:dyDescent="0.25">
      <c r="A41796" s="1">
        <v>478364944</v>
      </c>
      <c r="B41796" s="1" t="s">
        <v>239897</v>
      </c>
      <c r="C41796" s="1"/>
    </row>
    <row r="41797" spans="1:3" x14ac:dyDescent="0.25">
      <c r="A41797" s="1">
        <v>478365102</v>
      </c>
      <c r="B41797" s="1" t="s">
        <v>239898</v>
      </c>
      <c r="C41797" s="1"/>
    </row>
    <row r="41798" spans="1:3" x14ac:dyDescent="0.25">
      <c r="A41798" s="1">
        <v>478378093</v>
      </c>
      <c r="B41798" s="1" t="s">
        <v>239899</v>
      </c>
      <c r="C41798" s="1"/>
    </row>
    <row r="41799" spans="1:3" x14ac:dyDescent="0.25">
      <c r="A41799" s="1">
        <v>478431047</v>
      </c>
      <c r="B41799" s="1" t="s">
        <v>239900</v>
      </c>
      <c r="C41799" s="1"/>
    </row>
    <row r="41800" spans="1:3" x14ac:dyDescent="0.25">
      <c r="A41800" s="1">
        <v>478440995</v>
      </c>
      <c r="B41800" s="1" t="s">
        <v>239901</v>
      </c>
      <c r="C41800" s="1"/>
    </row>
    <row r="41801" spans="1:3" x14ac:dyDescent="0.25">
      <c r="A41801" s="1">
        <v>478465437</v>
      </c>
      <c r="B41801" s="1" t="s">
        <v>239902</v>
      </c>
      <c r="C41801" s="1"/>
    </row>
    <row r="41802" spans="1:3" x14ac:dyDescent="0.25">
      <c r="A41802" s="1">
        <v>478473261</v>
      </c>
      <c r="B41802" s="1" t="s">
        <v>239903</v>
      </c>
      <c r="C41802" s="1"/>
    </row>
    <row r="41803" spans="1:3" x14ac:dyDescent="0.25">
      <c r="A41803" s="1">
        <v>478489588</v>
      </c>
      <c r="B41803" s="1" t="s">
        <v>239904</v>
      </c>
      <c r="C41803" s="1"/>
    </row>
    <row r="41804" spans="1:3" x14ac:dyDescent="0.25">
      <c r="A41804" s="1">
        <v>478513642</v>
      </c>
      <c r="B41804" s="1" t="s">
        <v>239905</v>
      </c>
      <c r="C41804" s="1"/>
    </row>
    <row r="41805" spans="1:3" x14ac:dyDescent="0.25">
      <c r="A41805" s="1">
        <v>478524710</v>
      </c>
      <c r="B41805" s="1" t="s">
        <v>239906</v>
      </c>
      <c r="C41805" s="1"/>
    </row>
    <row r="41806" spans="1:3" x14ac:dyDescent="0.25">
      <c r="A41806" s="1">
        <v>478530829</v>
      </c>
      <c r="B41806" s="1" t="s">
        <v>239907</v>
      </c>
      <c r="C41806" s="1"/>
    </row>
    <row r="41807" spans="1:3" x14ac:dyDescent="0.25">
      <c r="A41807" s="1">
        <v>478538299</v>
      </c>
      <c r="B41807" s="1" t="s">
        <v>239908</v>
      </c>
      <c r="C41807" s="1"/>
    </row>
    <row r="41808" spans="1:3" x14ac:dyDescent="0.25">
      <c r="A41808" s="1">
        <v>478545627</v>
      </c>
      <c r="B41808" s="1" t="s">
        <v>239909</v>
      </c>
      <c r="C41808" s="1"/>
    </row>
    <row r="41809" spans="1:3" x14ac:dyDescent="0.25">
      <c r="A41809" s="1">
        <v>478552527</v>
      </c>
      <c r="B41809" s="1" t="s">
        <v>239910</v>
      </c>
      <c r="C41809" s="1"/>
    </row>
    <row r="41810" spans="1:3" x14ac:dyDescent="0.25">
      <c r="A41810" s="1">
        <v>478557262</v>
      </c>
      <c r="B41810" s="1" t="s">
        <v>239911</v>
      </c>
      <c r="C41810" s="1"/>
    </row>
    <row r="41811" spans="1:3" x14ac:dyDescent="0.25">
      <c r="A41811" s="1">
        <v>478572059</v>
      </c>
      <c r="B41811" s="1" t="s">
        <v>239912</v>
      </c>
      <c r="C41811" s="1"/>
    </row>
    <row r="41812" spans="1:3" x14ac:dyDescent="0.25">
      <c r="A41812" s="1">
        <v>478589699</v>
      </c>
      <c r="B41812" s="1" t="s">
        <v>239913</v>
      </c>
      <c r="C41812" s="1"/>
    </row>
    <row r="41813" spans="1:3" x14ac:dyDescent="0.25">
      <c r="A41813" s="1">
        <v>478605057</v>
      </c>
      <c r="B41813" s="1" t="s">
        <v>239914</v>
      </c>
      <c r="C41813" s="1"/>
    </row>
    <row r="41814" spans="1:3" x14ac:dyDescent="0.25">
      <c r="A41814" s="1">
        <v>478607875</v>
      </c>
      <c r="B41814" s="1" t="s">
        <v>239915</v>
      </c>
      <c r="C41814" s="1"/>
    </row>
    <row r="41815" spans="1:3" x14ac:dyDescent="0.25">
      <c r="A41815" s="1">
        <v>478608863</v>
      </c>
      <c r="B41815" s="1" t="s">
        <v>239916</v>
      </c>
      <c r="C41815" s="1"/>
    </row>
    <row r="41816" spans="1:3" x14ac:dyDescent="0.25">
      <c r="A41816" s="1">
        <v>478645156</v>
      </c>
      <c r="B41816" s="1" t="s">
        <v>239917</v>
      </c>
      <c r="C41816" s="1"/>
    </row>
    <row r="41817" spans="1:3" x14ac:dyDescent="0.25">
      <c r="A41817" s="1">
        <v>478650440</v>
      </c>
      <c r="B41817" s="1" t="s">
        <v>239918</v>
      </c>
      <c r="C41817" s="1"/>
    </row>
    <row r="41818" spans="1:3" x14ac:dyDescent="0.25">
      <c r="A41818" s="1">
        <v>478668535</v>
      </c>
      <c r="B41818" s="1" t="s">
        <v>239919</v>
      </c>
      <c r="C41818" s="1"/>
    </row>
    <row r="41819" spans="1:3" x14ac:dyDescent="0.25">
      <c r="A41819" s="1">
        <v>478674841</v>
      </c>
      <c r="B41819" s="1" t="s">
        <v>239920</v>
      </c>
      <c r="C41819" s="1"/>
    </row>
    <row r="41820" spans="1:3" x14ac:dyDescent="0.25">
      <c r="A41820" s="1">
        <v>478681748</v>
      </c>
      <c r="B41820" s="1" t="s">
        <v>239921</v>
      </c>
      <c r="C41820" s="1"/>
    </row>
    <row r="41821" spans="1:3" x14ac:dyDescent="0.25">
      <c r="A41821" s="1">
        <v>478683441</v>
      </c>
      <c r="B41821" s="1" t="s">
        <v>239922</v>
      </c>
      <c r="C41821" s="1"/>
    </row>
    <row r="41822" spans="1:3" x14ac:dyDescent="0.25">
      <c r="A41822" s="1">
        <v>478720953</v>
      </c>
      <c r="B41822" s="1" t="s">
        <v>239923</v>
      </c>
      <c r="C41822" s="1"/>
    </row>
    <row r="41823" spans="1:3" x14ac:dyDescent="0.25">
      <c r="A41823" s="1">
        <v>478734747</v>
      </c>
      <c r="B41823" s="1" t="s">
        <v>239924</v>
      </c>
      <c r="C41823" s="1"/>
    </row>
    <row r="41824" spans="1:3" x14ac:dyDescent="0.25">
      <c r="A41824" s="1">
        <v>478735274</v>
      </c>
      <c r="B41824" s="1" t="s">
        <v>239925</v>
      </c>
      <c r="C41824" s="1"/>
    </row>
    <row r="41825" spans="1:3" x14ac:dyDescent="0.25">
      <c r="A41825" s="1">
        <v>478738374</v>
      </c>
      <c r="B41825" s="1" t="s">
        <v>239926</v>
      </c>
      <c r="C41825" s="1"/>
    </row>
    <row r="41826" spans="1:3" x14ac:dyDescent="0.25">
      <c r="A41826" s="1">
        <v>478738669</v>
      </c>
      <c r="B41826" s="1" t="s">
        <v>239927</v>
      </c>
      <c r="C41826" s="1"/>
    </row>
    <row r="41827" spans="1:3" x14ac:dyDescent="0.25">
      <c r="A41827" s="1">
        <v>478748480</v>
      </c>
      <c r="B41827" s="1" t="s">
        <v>239928</v>
      </c>
      <c r="C41827" s="1"/>
    </row>
    <row r="41828" spans="1:3" x14ac:dyDescent="0.25">
      <c r="A41828" s="1">
        <v>478757849</v>
      </c>
      <c r="B41828" s="1" t="s">
        <v>239929</v>
      </c>
      <c r="C41828" s="1"/>
    </row>
    <row r="41829" spans="1:3" x14ac:dyDescent="0.25">
      <c r="A41829" s="1">
        <v>478763665</v>
      </c>
      <c r="B41829" s="1" t="s">
        <v>239930</v>
      </c>
      <c r="C41829" s="1"/>
    </row>
    <row r="41830" spans="1:3" x14ac:dyDescent="0.25">
      <c r="A41830" s="1">
        <v>478790705</v>
      </c>
      <c r="B41830" s="1" t="s">
        <v>239931</v>
      </c>
      <c r="C41830" s="1"/>
    </row>
    <row r="41831" spans="1:3" x14ac:dyDescent="0.25">
      <c r="A41831" s="1">
        <v>478814603</v>
      </c>
      <c r="B41831" s="1" t="s">
        <v>239932</v>
      </c>
      <c r="C41831" s="1"/>
    </row>
    <row r="41832" spans="1:3" x14ac:dyDescent="0.25">
      <c r="A41832" s="1">
        <v>478821988</v>
      </c>
      <c r="B41832" s="1" t="s">
        <v>239933</v>
      </c>
      <c r="C41832" s="1"/>
    </row>
    <row r="41833" spans="1:3" x14ac:dyDescent="0.25">
      <c r="A41833" s="1">
        <v>478830601</v>
      </c>
      <c r="B41833" s="1" t="s">
        <v>218765</v>
      </c>
      <c r="C41833" s="1"/>
    </row>
    <row r="41834" spans="1:3" x14ac:dyDescent="0.25">
      <c r="A41834" s="1">
        <v>478844065</v>
      </c>
      <c r="B41834" s="1" t="s">
        <v>239934</v>
      </c>
      <c r="C41834" s="1"/>
    </row>
    <row r="41835" spans="1:3" x14ac:dyDescent="0.25">
      <c r="A41835" s="1">
        <v>478852641</v>
      </c>
      <c r="B41835" s="1" t="s">
        <v>239935</v>
      </c>
      <c r="C41835" s="1"/>
    </row>
    <row r="41836" spans="1:3" x14ac:dyDescent="0.25">
      <c r="A41836" s="1">
        <v>478855245</v>
      </c>
      <c r="B41836" s="1" t="s">
        <v>239936</v>
      </c>
      <c r="C41836" s="1"/>
    </row>
    <row r="41837" spans="1:3" x14ac:dyDescent="0.25">
      <c r="A41837" s="1">
        <v>478862908</v>
      </c>
      <c r="B41837" s="1" t="s">
        <v>239937</v>
      </c>
      <c r="C41837" s="1"/>
    </row>
    <row r="41838" spans="1:3" x14ac:dyDescent="0.25">
      <c r="A41838" s="1">
        <v>478902259</v>
      </c>
      <c r="B41838" s="1" t="s">
        <v>239938</v>
      </c>
      <c r="C41838" s="1"/>
    </row>
    <row r="41839" spans="1:3" x14ac:dyDescent="0.25">
      <c r="A41839" s="1">
        <v>478923814</v>
      </c>
      <c r="B41839" s="1" t="s">
        <v>239939</v>
      </c>
      <c r="C41839" s="1"/>
    </row>
    <row r="41840" spans="1:3" x14ac:dyDescent="0.25">
      <c r="A41840" s="1">
        <v>478948711</v>
      </c>
      <c r="B41840" s="1" t="s">
        <v>239940</v>
      </c>
      <c r="C41840" s="1"/>
    </row>
    <row r="41841" spans="1:3" x14ac:dyDescent="0.25">
      <c r="A41841" s="1">
        <v>478952783</v>
      </c>
      <c r="B41841" s="1" t="s">
        <v>239941</v>
      </c>
      <c r="C41841" s="1"/>
    </row>
    <row r="41842" spans="1:3" x14ac:dyDescent="0.25">
      <c r="A41842" s="1">
        <v>478965074</v>
      </c>
      <c r="B41842" s="1" t="s">
        <v>239942</v>
      </c>
      <c r="C41842" s="1"/>
    </row>
    <row r="41843" spans="1:3" x14ac:dyDescent="0.25">
      <c r="A41843" s="1">
        <v>478991543</v>
      </c>
      <c r="B41843" s="1" t="s">
        <v>239943</v>
      </c>
      <c r="C41843" s="1"/>
    </row>
    <row r="41844" spans="1:3" x14ac:dyDescent="0.25">
      <c r="A41844" s="1">
        <v>478993457</v>
      </c>
      <c r="B41844" s="1" t="s">
        <v>239944</v>
      </c>
      <c r="C41844" s="1"/>
    </row>
    <row r="41845" spans="1:3" x14ac:dyDescent="0.25">
      <c r="A41845" s="1">
        <v>479019197</v>
      </c>
      <c r="B41845" s="1" t="s">
        <v>239945</v>
      </c>
      <c r="C41845" s="1"/>
    </row>
    <row r="41846" spans="1:3" x14ac:dyDescent="0.25">
      <c r="A41846" s="1">
        <v>479028309</v>
      </c>
      <c r="B41846" s="1" t="s">
        <v>239946</v>
      </c>
      <c r="C41846" s="1"/>
    </row>
    <row r="41847" spans="1:3" x14ac:dyDescent="0.25">
      <c r="A41847" s="1">
        <v>479030838</v>
      </c>
      <c r="B41847" s="1" t="s">
        <v>239947</v>
      </c>
      <c r="C41847" s="1"/>
    </row>
    <row r="41848" spans="1:3" x14ac:dyDescent="0.25">
      <c r="A41848" s="1">
        <v>479039471</v>
      </c>
      <c r="B41848" s="1" t="s">
        <v>239948</v>
      </c>
      <c r="C41848" s="1"/>
    </row>
    <row r="41849" spans="1:3" x14ac:dyDescent="0.25">
      <c r="A41849" s="1">
        <v>479070900</v>
      </c>
      <c r="B41849" s="1" t="s">
        <v>239949</v>
      </c>
      <c r="C41849" s="1"/>
    </row>
    <row r="41850" spans="1:3" x14ac:dyDescent="0.25">
      <c r="A41850" s="1">
        <v>479076010</v>
      </c>
      <c r="B41850" s="1" t="s">
        <v>239950</v>
      </c>
      <c r="C41850" s="1"/>
    </row>
    <row r="41851" spans="1:3" x14ac:dyDescent="0.25">
      <c r="A41851" s="1">
        <v>479096595</v>
      </c>
      <c r="B41851" s="1" t="s">
        <v>239951</v>
      </c>
      <c r="C41851" s="1"/>
    </row>
    <row r="41852" spans="1:3" x14ac:dyDescent="0.25">
      <c r="A41852" s="1">
        <v>479136077</v>
      </c>
      <c r="B41852" s="1" t="s">
        <v>239952</v>
      </c>
      <c r="C41852" s="1"/>
    </row>
    <row r="41853" spans="1:3" x14ac:dyDescent="0.25">
      <c r="A41853" s="1">
        <v>479141460</v>
      </c>
      <c r="B41853" s="1" t="s">
        <v>239953</v>
      </c>
      <c r="C41853" s="1"/>
    </row>
    <row r="41854" spans="1:3" x14ac:dyDescent="0.25">
      <c r="A41854" s="1">
        <v>479158196</v>
      </c>
      <c r="B41854" s="1" t="s">
        <v>239954</v>
      </c>
      <c r="C41854" s="1"/>
    </row>
    <row r="41855" spans="1:3" x14ac:dyDescent="0.25">
      <c r="A41855" s="1">
        <v>479161085</v>
      </c>
      <c r="B41855" s="1" t="s">
        <v>239955</v>
      </c>
      <c r="C41855" s="1"/>
    </row>
    <row r="41856" spans="1:3" x14ac:dyDescent="0.25">
      <c r="A41856" s="1">
        <v>479162249</v>
      </c>
      <c r="B41856" s="1" t="s">
        <v>239956</v>
      </c>
      <c r="C41856" s="1"/>
    </row>
    <row r="41857" spans="1:3" x14ac:dyDescent="0.25">
      <c r="A41857" s="1">
        <v>479166727</v>
      </c>
      <c r="B41857" s="1" t="s">
        <v>239957</v>
      </c>
      <c r="C41857" s="1"/>
    </row>
    <row r="41858" spans="1:3" x14ac:dyDescent="0.25">
      <c r="A41858" s="1">
        <v>479176674</v>
      </c>
      <c r="B41858" s="1" t="s">
        <v>239958</v>
      </c>
      <c r="C41858" s="1"/>
    </row>
    <row r="41859" spans="1:3" x14ac:dyDescent="0.25">
      <c r="A41859" s="1">
        <v>479179339</v>
      </c>
      <c r="B41859" s="1" t="s">
        <v>239959</v>
      </c>
      <c r="C41859" s="1"/>
    </row>
    <row r="41860" spans="1:3" x14ac:dyDescent="0.25">
      <c r="A41860" s="1">
        <v>479184905</v>
      </c>
      <c r="B41860" s="1" t="s">
        <v>239960</v>
      </c>
      <c r="C41860" s="1"/>
    </row>
    <row r="41861" spans="1:3" x14ac:dyDescent="0.25">
      <c r="A41861" s="1">
        <v>479217864</v>
      </c>
      <c r="B41861" s="1" t="s">
        <v>239961</v>
      </c>
      <c r="C41861" s="1"/>
    </row>
    <row r="41862" spans="1:3" x14ac:dyDescent="0.25">
      <c r="A41862" s="1">
        <v>479243490</v>
      </c>
      <c r="B41862" s="1" t="s">
        <v>239962</v>
      </c>
      <c r="C41862" s="1"/>
    </row>
    <row r="41863" spans="1:3" x14ac:dyDescent="0.25">
      <c r="A41863" s="1">
        <v>479248784</v>
      </c>
      <c r="B41863" s="1" t="s">
        <v>239963</v>
      </c>
      <c r="C41863" s="1"/>
    </row>
    <row r="41864" spans="1:3" x14ac:dyDescent="0.25">
      <c r="A41864" s="1">
        <v>479262972</v>
      </c>
      <c r="B41864" s="1" t="s">
        <v>239964</v>
      </c>
      <c r="C41864" s="1"/>
    </row>
    <row r="41865" spans="1:3" x14ac:dyDescent="0.25">
      <c r="A41865" s="1">
        <v>479289494</v>
      </c>
      <c r="B41865" s="1" t="s">
        <v>239965</v>
      </c>
      <c r="C41865" s="1"/>
    </row>
    <row r="41866" spans="1:3" x14ac:dyDescent="0.25">
      <c r="A41866" s="1">
        <v>479322578</v>
      </c>
      <c r="B41866" s="1" t="s">
        <v>239966</v>
      </c>
      <c r="C41866" s="1"/>
    </row>
    <row r="41867" spans="1:3" x14ac:dyDescent="0.25">
      <c r="A41867" s="1">
        <v>479325040</v>
      </c>
      <c r="B41867" s="1" t="s">
        <v>239967</v>
      </c>
      <c r="C41867" s="1"/>
    </row>
    <row r="41868" spans="1:3" x14ac:dyDescent="0.25">
      <c r="A41868" s="1">
        <v>479334594</v>
      </c>
      <c r="B41868" s="1" t="s">
        <v>239968</v>
      </c>
      <c r="C41868" s="1"/>
    </row>
    <row r="41869" spans="1:3" x14ac:dyDescent="0.25">
      <c r="A41869" s="1">
        <v>479336933</v>
      </c>
      <c r="B41869" s="1" t="s">
        <v>239969</v>
      </c>
      <c r="C41869" s="1"/>
    </row>
    <row r="41870" spans="1:3" x14ac:dyDescent="0.25">
      <c r="A41870" s="1">
        <v>479352888</v>
      </c>
      <c r="B41870" s="1" t="s">
        <v>239970</v>
      </c>
      <c r="C41870" s="1"/>
    </row>
    <row r="41871" spans="1:3" x14ac:dyDescent="0.25">
      <c r="A41871" s="1">
        <v>479365886</v>
      </c>
      <c r="B41871" s="1" t="s">
        <v>239971</v>
      </c>
      <c r="C41871" s="1"/>
    </row>
    <row r="41872" spans="1:3" x14ac:dyDescent="0.25">
      <c r="A41872" s="1">
        <v>479371896</v>
      </c>
      <c r="B41872" s="1" t="s">
        <v>239972</v>
      </c>
      <c r="C41872" s="1"/>
    </row>
    <row r="41873" spans="1:3" x14ac:dyDescent="0.25">
      <c r="A41873" s="1">
        <v>479379597</v>
      </c>
      <c r="B41873" s="1" t="s">
        <v>239973</v>
      </c>
      <c r="C41873" s="1"/>
    </row>
    <row r="41874" spans="1:3" x14ac:dyDescent="0.25">
      <c r="A41874" s="1">
        <v>479380393</v>
      </c>
      <c r="B41874" s="1" t="s">
        <v>239974</v>
      </c>
      <c r="C41874" s="1"/>
    </row>
    <row r="41875" spans="1:3" x14ac:dyDescent="0.25">
      <c r="A41875" s="1">
        <v>479396801</v>
      </c>
      <c r="B41875" s="1" t="s">
        <v>239975</v>
      </c>
      <c r="C41875" s="1"/>
    </row>
    <row r="41876" spans="1:3" x14ac:dyDescent="0.25">
      <c r="A41876" s="1">
        <v>479420196</v>
      </c>
      <c r="B41876" s="1" t="s">
        <v>239976</v>
      </c>
      <c r="C41876" s="1"/>
    </row>
    <row r="41877" spans="1:3" x14ac:dyDescent="0.25">
      <c r="A41877" s="1">
        <v>479426541</v>
      </c>
      <c r="B41877" s="1" t="s">
        <v>239977</v>
      </c>
      <c r="C41877" s="1"/>
    </row>
    <row r="41878" spans="1:3" x14ac:dyDescent="0.25">
      <c r="A41878" s="1">
        <v>479427233</v>
      </c>
      <c r="B41878" s="1" t="s">
        <v>239978</v>
      </c>
      <c r="C41878" s="1"/>
    </row>
    <row r="41879" spans="1:3" x14ac:dyDescent="0.25">
      <c r="A41879" s="1">
        <v>479430941</v>
      </c>
      <c r="B41879" s="1" t="s">
        <v>239979</v>
      </c>
      <c r="C41879" s="1"/>
    </row>
    <row r="41880" spans="1:3" x14ac:dyDescent="0.25">
      <c r="A41880" s="1">
        <v>479441910</v>
      </c>
      <c r="B41880" s="1" t="s">
        <v>239980</v>
      </c>
      <c r="C41880" s="1"/>
    </row>
    <row r="41881" spans="1:3" x14ac:dyDescent="0.25">
      <c r="A41881" s="1">
        <v>479451248</v>
      </c>
      <c r="B41881" s="1" t="s">
        <v>239981</v>
      </c>
      <c r="C41881" s="1"/>
    </row>
    <row r="41882" spans="1:3" x14ac:dyDescent="0.25">
      <c r="A41882" s="1">
        <v>479460331</v>
      </c>
      <c r="B41882" s="1" t="s">
        <v>239982</v>
      </c>
      <c r="C41882" s="1"/>
    </row>
    <row r="41883" spans="1:3" x14ac:dyDescent="0.25">
      <c r="A41883" s="1">
        <v>479480891</v>
      </c>
      <c r="B41883" s="1" t="s">
        <v>238321</v>
      </c>
      <c r="C41883" s="1"/>
    </row>
    <row r="41884" spans="1:3" x14ac:dyDescent="0.25">
      <c r="A41884" s="1">
        <v>479484508</v>
      </c>
      <c r="B41884" s="1" t="s">
        <v>239983</v>
      </c>
      <c r="C41884" s="1"/>
    </row>
    <row r="41885" spans="1:3" x14ac:dyDescent="0.25">
      <c r="A41885" s="1">
        <v>479488088</v>
      </c>
      <c r="B41885" s="1" t="s">
        <v>239984</v>
      </c>
      <c r="C41885" s="1"/>
    </row>
    <row r="41886" spans="1:3" x14ac:dyDescent="0.25">
      <c r="A41886" s="1">
        <v>479515217</v>
      </c>
      <c r="B41886" s="1" t="s">
        <v>239985</v>
      </c>
      <c r="C41886" s="1"/>
    </row>
    <row r="41887" spans="1:3" x14ac:dyDescent="0.25">
      <c r="A41887" s="1">
        <v>479544494</v>
      </c>
      <c r="B41887" s="1" t="s">
        <v>239986</v>
      </c>
      <c r="C41887" s="1"/>
    </row>
    <row r="41888" spans="1:3" x14ac:dyDescent="0.25">
      <c r="A41888" s="1">
        <v>479546686</v>
      </c>
      <c r="B41888" s="1" t="s">
        <v>239987</v>
      </c>
      <c r="C41888" s="1"/>
    </row>
    <row r="41889" spans="1:3" x14ac:dyDescent="0.25">
      <c r="A41889" s="1">
        <v>479550167</v>
      </c>
      <c r="B41889" s="1" t="s">
        <v>239988</v>
      </c>
      <c r="C41889" s="1"/>
    </row>
    <row r="41890" spans="1:3" x14ac:dyDescent="0.25">
      <c r="A41890" s="1">
        <v>479555179</v>
      </c>
      <c r="B41890" s="1" t="s">
        <v>239989</v>
      </c>
      <c r="C41890" s="1"/>
    </row>
    <row r="41891" spans="1:3" x14ac:dyDescent="0.25">
      <c r="A41891" s="1">
        <v>479587305</v>
      </c>
      <c r="B41891" s="1" t="s">
        <v>239990</v>
      </c>
      <c r="C41891" s="1"/>
    </row>
    <row r="41892" spans="1:3" x14ac:dyDescent="0.25">
      <c r="A41892" s="1">
        <v>479600730</v>
      </c>
      <c r="B41892" s="1" t="s">
        <v>239991</v>
      </c>
      <c r="C41892" s="1"/>
    </row>
    <row r="41893" spans="1:3" x14ac:dyDescent="0.25">
      <c r="A41893" s="1">
        <v>479617597</v>
      </c>
      <c r="B41893" s="1" t="s">
        <v>239992</v>
      </c>
      <c r="C41893" s="1"/>
    </row>
    <row r="41894" spans="1:3" x14ac:dyDescent="0.25">
      <c r="A41894" s="1">
        <v>479634725</v>
      </c>
      <c r="B41894" s="1" t="s">
        <v>239993</v>
      </c>
      <c r="C41894" s="1"/>
    </row>
    <row r="41895" spans="1:3" x14ac:dyDescent="0.25">
      <c r="A41895" s="1">
        <v>479636942</v>
      </c>
      <c r="B41895" s="1" t="s">
        <v>239994</v>
      </c>
      <c r="C41895" s="1"/>
    </row>
    <row r="41896" spans="1:3" x14ac:dyDescent="0.25">
      <c r="A41896" s="1">
        <v>479638117</v>
      </c>
      <c r="B41896" s="1" t="s">
        <v>239995</v>
      </c>
      <c r="C41896" s="1"/>
    </row>
    <row r="41897" spans="1:3" x14ac:dyDescent="0.25">
      <c r="A41897" s="1">
        <v>479652718</v>
      </c>
      <c r="B41897" s="1" t="s">
        <v>239996</v>
      </c>
      <c r="C41897" s="1"/>
    </row>
    <row r="41898" spans="1:3" x14ac:dyDescent="0.25">
      <c r="A41898" s="1">
        <v>479664355</v>
      </c>
      <c r="B41898" s="1" t="s">
        <v>239997</v>
      </c>
      <c r="C41898" s="1"/>
    </row>
    <row r="41899" spans="1:3" x14ac:dyDescent="0.25">
      <c r="A41899" s="1">
        <v>479668957</v>
      </c>
      <c r="B41899" s="1" t="s">
        <v>239998</v>
      </c>
      <c r="C41899" s="1"/>
    </row>
    <row r="41900" spans="1:3" x14ac:dyDescent="0.25">
      <c r="A41900" s="1">
        <v>479690039</v>
      </c>
      <c r="B41900" s="1" t="s">
        <v>239999</v>
      </c>
      <c r="C41900" s="1"/>
    </row>
    <row r="41901" spans="1:3" x14ac:dyDescent="0.25">
      <c r="A41901" s="1">
        <v>479705631</v>
      </c>
      <c r="B41901" s="1" t="s">
        <v>240000</v>
      </c>
      <c r="C41901" s="1"/>
    </row>
    <row r="41902" spans="1:3" x14ac:dyDescent="0.25">
      <c r="A41902" s="1">
        <v>479712891</v>
      </c>
      <c r="B41902" s="1" t="s">
        <v>240001</v>
      </c>
      <c r="C41902" s="1"/>
    </row>
    <row r="41903" spans="1:3" x14ac:dyDescent="0.25">
      <c r="A41903" s="1">
        <v>479742257</v>
      </c>
      <c r="B41903" s="1" t="s">
        <v>202608</v>
      </c>
      <c r="C41903" s="1"/>
    </row>
    <row r="41904" spans="1:3" x14ac:dyDescent="0.25">
      <c r="A41904" s="1">
        <v>479743916</v>
      </c>
      <c r="B41904" s="1" t="s">
        <v>240002</v>
      </c>
      <c r="C41904" s="1"/>
    </row>
    <row r="41905" spans="1:3" x14ac:dyDescent="0.25">
      <c r="A41905" s="1">
        <v>479766287</v>
      </c>
      <c r="B41905" s="1" t="s">
        <v>240003</v>
      </c>
      <c r="C41905" s="1"/>
    </row>
    <row r="41906" spans="1:3" x14ac:dyDescent="0.25">
      <c r="A41906" s="1">
        <v>479770173</v>
      </c>
      <c r="B41906" s="1" t="s">
        <v>240004</v>
      </c>
      <c r="C41906" s="1"/>
    </row>
    <row r="41907" spans="1:3" x14ac:dyDescent="0.25">
      <c r="A41907" s="1">
        <v>479770276</v>
      </c>
      <c r="B41907" s="1" t="s">
        <v>240005</v>
      </c>
      <c r="C41907" s="1"/>
    </row>
    <row r="41908" spans="1:3" x14ac:dyDescent="0.25">
      <c r="A41908" s="1">
        <v>479770993</v>
      </c>
      <c r="B41908" s="1" t="s">
        <v>240006</v>
      </c>
      <c r="C41908" s="1"/>
    </row>
    <row r="41909" spans="1:3" x14ac:dyDescent="0.25">
      <c r="A41909" s="1">
        <v>479803976</v>
      </c>
      <c r="B41909" s="1" t="s">
        <v>240007</v>
      </c>
      <c r="C41909" s="1"/>
    </row>
    <row r="41910" spans="1:3" x14ac:dyDescent="0.25">
      <c r="A41910" s="1">
        <v>479814479</v>
      </c>
      <c r="B41910" s="1" t="s">
        <v>240008</v>
      </c>
      <c r="C41910" s="1"/>
    </row>
    <row r="41911" spans="1:3" x14ac:dyDescent="0.25">
      <c r="A41911" s="1">
        <v>479820027</v>
      </c>
      <c r="B41911" s="1" t="s">
        <v>240009</v>
      </c>
      <c r="C41911" s="1"/>
    </row>
    <row r="41912" spans="1:3" x14ac:dyDescent="0.25">
      <c r="A41912" s="1">
        <v>479832475</v>
      </c>
      <c r="B41912" s="1" t="s">
        <v>240010</v>
      </c>
      <c r="C41912" s="1"/>
    </row>
    <row r="41913" spans="1:3" x14ac:dyDescent="0.25">
      <c r="A41913" s="1">
        <v>479842483</v>
      </c>
      <c r="B41913" s="1" t="s">
        <v>240011</v>
      </c>
      <c r="C41913" s="1"/>
    </row>
    <row r="41914" spans="1:3" x14ac:dyDescent="0.25">
      <c r="A41914" s="1">
        <v>479843472</v>
      </c>
      <c r="B41914" s="1" t="s">
        <v>240012</v>
      </c>
      <c r="C41914" s="1"/>
    </row>
    <row r="41915" spans="1:3" x14ac:dyDescent="0.25">
      <c r="A41915" s="1">
        <v>479845092</v>
      </c>
      <c r="B41915" s="1" t="s">
        <v>209360</v>
      </c>
      <c r="C41915" s="1"/>
    </row>
    <row r="41916" spans="1:3" x14ac:dyDescent="0.25">
      <c r="A41916" s="1">
        <v>479851812</v>
      </c>
      <c r="B41916" s="1" t="s">
        <v>240013</v>
      </c>
      <c r="C41916" s="1"/>
    </row>
    <row r="41917" spans="1:3" x14ac:dyDescent="0.25">
      <c r="A41917" s="1">
        <v>479865120</v>
      </c>
      <c r="B41917" s="1" t="s">
        <v>240014</v>
      </c>
      <c r="C41917" s="1"/>
    </row>
    <row r="41918" spans="1:3" x14ac:dyDescent="0.25">
      <c r="A41918" s="1">
        <v>479866983</v>
      </c>
      <c r="B41918" s="1" t="s">
        <v>240015</v>
      </c>
      <c r="C41918" s="1"/>
    </row>
    <row r="41919" spans="1:3" x14ac:dyDescent="0.25">
      <c r="A41919" s="1">
        <v>479898995</v>
      </c>
      <c r="B41919" s="1" t="s">
        <v>240016</v>
      </c>
      <c r="C41919" s="1"/>
    </row>
    <row r="41920" spans="1:3" x14ac:dyDescent="0.25">
      <c r="A41920" s="1">
        <v>479905272</v>
      </c>
      <c r="B41920" s="1" t="s">
        <v>240017</v>
      </c>
      <c r="C41920" s="1"/>
    </row>
    <row r="41921" spans="1:3" x14ac:dyDescent="0.25">
      <c r="A41921" s="1">
        <v>479909329</v>
      </c>
      <c r="B41921" s="1" t="s">
        <v>240018</v>
      </c>
      <c r="C41921" s="1"/>
    </row>
    <row r="41922" spans="1:3" x14ac:dyDescent="0.25">
      <c r="A41922" s="1">
        <v>479910032</v>
      </c>
      <c r="B41922" s="1" t="s">
        <v>240019</v>
      </c>
      <c r="C41922" s="1"/>
    </row>
    <row r="41923" spans="1:3" x14ac:dyDescent="0.25">
      <c r="A41923" s="1">
        <v>479915727</v>
      </c>
      <c r="B41923" s="1" t="s">
        <v>240020</v>
      </c>
      <c r="C41923" s="1"/>
    </row>
    <row r="41924" spans="1:3" x14ac:dyDescent="0.25">
      <c r="A41924" s="1">
        <v>479940717</v>
      </c>
      <c r="B41924" s="1" t="s">
        <v>240021</v>
      </c>
      <c r="C41924" s="1"/>
    </row>
    <row r="41925" spans="1:3" x14ac:dyDescent="0.25">
      <c r="A41925" s="1">
        <v>479964735</v>
      </c>
      <c r="B41925" s="1" t="s">
        <v>240022</v>
      </c>
      <c r="C41925" s="1"/>
    </row>
    <row r="41926" spans="1:3" x14ac:dyDescent="0.25">
      <c r="A41926" s="1">
        <v>479966649</v>
      </c>
      <c r="B41926" s="1" t="s">
        <v>240023</v>
      </c>
      <c r="C41926" s="1"/>
    </row>
    <row r="41927" spans="1:3" x14ac:dyDescent="0.25">
      <c r="A41927" s="1">
        <v>479972548</v>
      </c>
      <c r="B41927" s="1" t="s">
        <v>240024</v>
      </c>
      <c r="C41927" s="1"/>
    </row>
    <row r="41928" spans="1:3" x14ac:dyDescent="0.25">
      <c r="A41928" s="1">
        <v>479974219</v>
      </c>
      <c r="B41928" s="1" t="s">
        <v>240025</v>
      </c>
      <c r="C41928" s="1"/>
    </row>
    <row r="41929" spans="1:3" x14ac:dyDescent="0.25">
      <c r="A41929" s="1">
        <v>479980347</v>
      </c>
      <c r="B41929" s="1" t="s">
        <v>240026</v>
      </c>
      <c r="C41929" s="1"/>
    </row>
    <row r="41930" spans="1:3" x14ac:dyDescent="0.25">
      <c r="A41930" s="1">
        <v>479980671</v>
      </c>
      <c r="B41930" s="1" t="s">
        <v>240027</v>
      </c>
      <c r="C41930" s="1"/>
    </row>
    <row r="41931" spans="1:3" x14ac:dyDescent="0.25">
      <c r="A41931" s="1">
        <v>479995224</v>
      </c>
      <c r="B41931" s="1" t="s">
        <v>240028</v>
      </c>
      <c r="C41931" s="1"/>
    </row>
    <row r="41932" spans="1:3" x14ac:dyDescent="0.25">
      <c r="A41932" s="1">
        <v>479996145</v>
      </c>
      <c r="B41932" s="1" t="s">
        <v>240029</v>
      </c>
      <c r="C41932" s="1"/>
    </row>
    <row r="41933" spans="1:3" x14ac:dyDescent="0.25">
      <c r="A41933" s="1">
        <v>480006081</v>
      </c>
      <c r="B41933" s="1" t="s">
        <v>240030</v>
      </c>
      <c r="C41933" s="1"/>
    </row>
    <row r="41934" spans="1:3" x14ac:dyDescent="0.25">
      <c r="A41934" s="1">
        <v>480018424</v>
      </c>
      <c r="B41934" s="1" t="s">
        <v>240031</v>
      </c>
      <c r="C41934" s="1"/>
    </row>
    <row r="41935" spans="1:3" x14ac:dyDescent="0.25">
      <c r="A41935" s="1">
        <v>480026627</v>
      </c>
      <c r="B41935" s="1" t="s">
        <v>240032</v>
      </c>
      <c r="C41935" s="1"/>
    </row>
    <row r="41936" spans="1:3" x14ac:dyDescent="0.25">
      <c r="A41936" s="1">
        <v>480086673</v>
      </c>
      <c r="B41936" s="1" t="s">
        <v>240033</v>
      </c>
      <c r="C41936" s="1"/>
    </row>
    <row r="41937" spans="1:3" x14ac:dyDescent="0.25">
      <c r="A41937" s="1">
        <v>480091182</v>
      </c>
      <c r="B41937" s="1" t="s">
        <v>240034</v>
      </c>
      <c r="C41937" s="1"/>
    </row>
    <row r="41938" spans="1:3" x14ac:dyDescent="0.25">
      <c r="A41938" s="1">
        <v>480096185</v>
      </c>
      <c r="B41938" s="1" t="s">
        <v>240035</v>
      </c>
      <c r="C41938" s="1"/>
    </row>
    <row r="41939" spans="1:3" x14ac:dyDescent="0.25">
      <c r="A41939" s="1">
        <v>480138149</v>
      </c>
      <c r="B41939" s="1" t="s">
        <v>240036</v>
      </c>
      <c r="C41939" s="1"/>
    </row>
    <row r="41940" spans="1:3" x14ac:dyDescent="0.25">
      <c r="A41940" s="1">
        <v>480146684</v>
      </c>
      <c r="B41940" s="1" t="s">
        <v>240037</v>
      </c>
      <c r="C41940" s="1"/>
    </row>
    <row r="41941" spans="1:3" x14ac:dyDescent="0.25">
      <c r="A41941" s="1">
        <v>480177562</v>
      </c>
      <c r="B41941" s="1" t="s">
        <v>204882</v>
      </c>
      <c r="C41941" s="1"/>
    </row>
    <row r="41942" spans="1:3" x14ac:dyDescent="0.25">
      <c r="A41942" s="1">
        <v>480177574</v>
      </c>
      <c r="B41942" s="1" t="s">
        <v>240038</v>
      </c>
      <c r="C41942" s="1"/>
    </row>
    <row r="41943" spans="1:3" x14ac:dyDescent="0.25">
      <c r="A41943" s="1">
        <v>480219613</v>
      </c>
      <c r="B41943" s="1" t="s">
        <v>240039</v>
      </c>
      <c r="C41943" s="1"/>
    </row>
    <row r="41944" spans="1:3" x14ac:dyDescent="0.25">
      <c r="A41944" s="1">
        <v>480234746</v>
      </c>
      <c r="B41944" s="1" t="s">
        <v>240040</v>
      </c>
      <c r="C41944" s="1"/>
    </row>
    <row r="41945" spans="1:3" x14ac:dyDescent="0.25">
      <c r="A41945" s="1">
        <v>480249534</v>
      </c>
      <c r="B41945" s="1" t="s">
        <v>240041</v>
      </c>
      <c r="C41945" s="1"/>
    </row>
    <row r="41946" spans="1:3" x14ac:dyDescent="0.25">
      <c r="A41946" s="1">
        <v>480252099</v>
      </c>
      <c r="B41946" s="1" t="s">
        <v>240042</v>
      </c>
      <c r="C41946" s="1"/>
    </row>
    <row r="41947" spans="1:3" x14ac:dyDescent="0.25">
      <c r="A41947" s="1">
        <v>480252762</v>
      </c>
      <c r="B41947" s="1" t="s">
        <v>240043</v>
      </c>
      <c r="C41947" s="1"/>
    </row>
    <row r="41948" spans="1:3" x14ac:dyDescent="0.25">
      <c r="A41948" s="1">
        <v>480271285</v>
      </c>
      <c r="B41948" s="1" t="s">
        <v>240044</v>
      </c>
      <c r="C41948" s="1"/>
    </row>
    <row r="41949" spans="1:3" x14ac:dyDescent="0.25">
      <c r="A41949" s="1">
        <v>480280441</v>
      </c>
      <c r="B41949" s="1" t="s">
        <v>240045</v>
      </c>
      <c r="C41949" s="1"/>
    </row>
    <row r="41950" spans="1:3" x14ac:dyDescent="0.25">
      <c r="A41950" s="1">
        <v>480285570</v>
      </c>
      <c r="B41950" s="1" t="s">
        <v>240046</v>
      </c>
      <c r="C41950" s="1"/>
    </row>
    <row r="41951" spans="1:3" x14ac:dyDescent="0.25">
      <c r="A41951" s="1">
        <v>480286920</v>
      </c>
      <c r="B41951" s="1" t="s">
        <v>240047</v>
      </c>
      <c r="C41951" s="1"/>
    </row>
    <row r="41952" spans="1:3" x14ac:dyDescent="0.25">
      <c r="A41952" s="1">
        <v>480295829</v>
      </c>
      <c r="B41952" s="1" t="s">
        <v>240048</v>
      </c>
      <c r="C41952" s="1"/>
    </row>
    <row r="41953" spans="1:3" x14ac:dyDescent="0.25">
      <c r="A41953" s="1">
        <v>480319941</v>
      </c>
      <c r="B41953" s="1" t="s">
        <v>240049</v>
      </c>
      <c r="C41953" s="1"/>
    </row>
    <row r="41954" spans="1:3" x14ac:dyDescent="0.25">
      <c r="A41954" s="1">
        <v>480327702</v>
      </c>
      <c r="B41954" s="1" t="s">
        <v>240050</v>
      </c>
      <c r="C41954" s="1"/>
    </row>
    <row r="41955" spans="1:3" x14ac:dyDescent="0.25">
      <c r="A41955" s="1">
        <v>480339595</v>
      </c>
      <c r="B41955" s="1" t="s">
        <v>240051</v>
      </c>
      <c r="C41955" s="1"/>
    </row>
    <row r="41956" spans="1:3" x14ac:dyDescent="0.25">
      <c r="A41956" s="1">
        <v>480341509</v>
      </c>
      <c r="B41956" s="1" t="s">
        <v>240052</v>
      </c>
      <c r="C41956" s="1"/>
    </row>
    <row r="41957" spans="1:3" x14ac:dyDescent="0.25">
      <c r="A41957" s="1">
        <v>480359983</v>
      </c>
      <c r="B41957" s="1" t="s">
        <v>240053</v>
      </c>
      <c r="C41957" s="1"/>
    </row>
    <row r="41958" spans="1:3" x14ac:dyDescent="0.25">
      <c r="A41958" s="1">
        <v>480369936</v>
      </c>
      <c r="B41958" s="1" t="s">
        <v>240054</v>
      </c>
      <c r="C41958" s="1"/>
    </row>
    <row r="41959" spans="1:3" x14ac:dyDescent="0.25">
      <c r="A41959" s="1">
        <v>480386376</v>
      </c>
      <c r="B41959" s="1" t="s">
        <v>240055</v>
      </c>
      <c r="C41959" s="1"/>
    </row>
    <row r="41960" spans="1:3" x14ac:dyDescent="0.25">
      <c r="A41960" s="1">
        <v>480412014</v>
      </c>
      <c r="B41960" s="1" t="s">
        <v>240056</v>
      </c>
      <c r="C41960" s="1"/>
    </row>
    <row r="41961" spans="1:3" x14ac:dyDescent="0.25">
      <c r="A41961" s="1">
        <v>480445568</v>
      </c>
      <c r="B41961" s="1" t="s">
        <v>240057</v>
      </c>
      <c r="C41961" s="1"/>
    </row>
    <row r="41962" spans="1:3" x14ac:dyDescent="0.25">
      <c r="A41962" s="1">
        <v>480447680</v>
      </c>
      <c r="B41962" s="1" t="s">
        <v>240058</v>
      </c>
      <c r="C41962" s="1"/>
    </row>
    <row r="41963" spans="1:3" x14ac:dyDescent="0.25">
      <c r="A41963" s="1">
        <v>480453295</v>
      </c>
      <c r="B41963" s="1" t="s">
        <v>240059</v>
      </c>
      <c r="C41963" s="1"/>
    </row>
    <row r="41964" spans="1:3" x14ac:dyDescent="0.25">
      <c r="A41964" s="1">
        <v>480460790</v>
      </c>
      <c r="B41964" s="1" t="s">
        <v>240060</v>
      </c>
      <c r="C41964" s="1"/>
    </row>
    <row r="41965" spans="1:3" x14ac:dyDescent="0.25">
      <c r="A41965" s="1">
        <v>480480727</v>
      </c>
      <c r="B41965" s="1" t="s">
        <v>240061</v>
      </c>
      <c r="C41965" s="1"/>
    </row>
    <row r="41966" spans="1:3" x14ac:dyDescent="0.25">
      <c r="A41966" s="1">
        <v>480486253</v>
      </c>
      <c r="B41966" s="1" t="s">
        <v>240062</v>
      </c>
      <c r="C41966" s="1"/>
    </row>
    <row r="41967" spans="1:3" x14ac:dyDescent="0.25">
      <c r="A41967" s="1">
        <v>480498301</v>
      </c>
      <c r="B41967" s="1" t="s">
        <v>240063</v>
      </c>
      <c r="C41967" s="1"/>
    </row>
    <row r="41968" spans="1:3" x14ac:dyDescent="0.25">
      <c r="A41968" s="1">
        <v>480522327</v>
      </c>
      <c r="B41968" s="1" t="s">
        <v>70628</v>
      </c>
      <c r="C41968" s="1"/>
    </row>
    <row r="41969" spans="1:3" x14ac:dyDescent="0.25">
      <c r="A41969" s="1">
        <v>480522881</v>
      </c>
      <c r="B41969" s="1" t="s">
        <v>240064</v>
      </c>
      <c r="C41969" s="1"/>
    </row>
    <row r="41970" spans="1:3" x14ac:dyDescent="0.25">
      <c r="A41970" s="1">
        <v>480546844</v>
      </c>
      <c r="B41970" s="1" t="s">
        <v>240065</v>
      </c>
      <c r="C41970" s="1"/>
    </row>
    <row r="41971" spans="1:3" x14ac:dyDescent="0.25">
      <c r="A41971" s="1">
        <v>480548747</v>
      </c>
      <c r="B41971" s="1" t="s">
        <v>240066</v>
      </c>
      <c r="C41971" s="1"/>
    </row>
    <row r="41972" spans="1:3" x14ac:dyDescent="0.25">
      <c r="A41972" s="1">
        <v>480554386</v>
      </c>
      <c r="B41972" s="1" t="s">
        <v>240067</v>
      </c>
      <c r="C41972" s="1"/>
    </row>
    <row r="41973" spans="1:3" x14ac:dyDescent="0.25">
      <c r="A41973" s="1">
        <v>480558395</v>
      </c>
      <c r="B41973" s="1" t="s">
        <v>240068</v>
      </c>
      <c r="C41973" s="1"/>
    </row>
    <row r="41974" spans="1:3" x14ac:dyDescent="0.25">
      <c r="A41974" s="1">
        <v>480561523</v>
      </c>
      <c r="B41974" s="1" t="s">
        <v>240069</v>
      </c>
      <c r="C41974" s="1"/>
    </row>
    <row r="41975" spans="1:3" x14ac:dyDescent="0.25">
      <c r="A41975" s="1">
        <v>480585895</v>
      </c>
      <c r="B41975" s="1" t="s">
        <v>240070</v>
      </c>
      <c r="C41975" s="1"/>
    </row>
    <row r="41976" spans="1:3" x14ac:dyDescent="0.25">
      <c r="A41976" s="1">
        <v>480608234</v>
      </c>
      <c r="B41976" s="1" t="s">
        <v>233884</v>
      </c>
      <c r="C41976" s="1"/>
    </row>
    <row r="41977" spans="1:3" x14ac:dyDescent="0.25">
      <c r="A41977" s="1">
        <v>480617164</v>
      </c>
      <c r="B41977" s="1" t="s">
        <v>240071</v>
      </c>
      <c r="C41977" s="1"/>
    </row>
    <row r="41978" spans="1:3" x14ac:dyDescent="0.25">
      <c r="A41978" s="1">
        <v>480630287</v>
      </c>
      <c r="B41978" s="1" t="s">
        <v>240072</v>
      </c>
      <c r="C41978" s="1"/>
    </row>
    <row r="41979" spans="1:3" x14ac:dyDescent="0.25">
      <c r="A41979" s="1">
        <v>480637555</v>
      </c>
      <c r="B41979" s="1" t="s">
        <v>240073</v>
      </c>
      <c r="C41979" s="1"/>
    </row>
    <row r="41980" spans="1:3" x14ac:dyDescent="0.25">
      <c r="A41980" s="1">
        <v>480684193</v>
      </c>
      <c r="B41980" s="1" t="s">
        <v>240074</v>
      </c>
      <c r="C41980" s="1"/>
    </row>
    <row r="41981" spans="1:3" x14ac:dyDescent="0.25">
      <c r="A41981" s="1">
        <v>480686053</v>
      </c>
      <c r="B41981" s="1" t="s">
        <v>240075</v>
      </c>
      <c r="C41981" s="1"/>
    </row>
    <row r="41982" spans="1:3" x14ac:dyDescent="0.25">
      <c r="A41982" s="1">
        <v>480691808</v>
      </c>
      <c r="B41982" s="1" t="s">
        <v>240076</v>
      </c>
      <c r="C41982" s="1"/>
    </row>
    <row r="41983" spans="1:3" x14ac:dyDescent="0.25">
      <c r="A41983" s="1">
        <v>480695450</v>
      </c>
      <c r="B41983" s="1" t="s">
        <v>240077</v>
      </c>
      <c r="C41983" s="1"/>
    </row>
    <row r="41984" spans="1:3" x14ac:dyDescent="0.25">
      <c r="A41984" s="1">
        <v>480698606</v>
      </c>
      <c r="B41984" s="1" t="s">
        <v>240078</v>
      </c>
      <c r="C41984" s="1"/>
    </row>
    <row r="41985" spans="1:3" x14ac:dyDescent="0.25">
      <c r="A41985" s="1">
        <v>480722949</v>
      </c>
      <c r="B41985" s="1" t="s">
        <v>240079</v>
      </c>
      <c r="C41985" s="1"/>
    </row>
    <row r="41986" spans="1:3" x14ac:dyDescent="0.25">
      <c r="A41986" s="1">
        <v>480732482</v>
      </c>
      <c r="B41986" s="1" t="s">
        <v>240080</v>
      </c>
      <c r="C41986" s="1"/>
    </row>
    <row r="41987" spans="1:3" x14ac:dyDescent="0.25">
      <c r="A41987" s="1">
        <v>480745209</v>
      </c>
      <c r="B41987" s="1" t="s">
        <v>240081</v>
      </c>
      <c r="C41987" s="1"/>
    </row>
    <row r="41988" spans="1:3" x14ac:dyDescent="0.25">
      <c r="A41988" s="1">
        <v>480746832</v>
      </c>
      <c r="B41988" s="1" t="s">
        <v>220042</v>
      </c>
      <c r="C41988" s="1"/>
    </row>
    <row r="41989" spans="1:3" x14ac:dyDescent="0.25">
      <c r="A41989" s="1">
        <v>480751836</v>
      </c>
      <c r="B41989" s="1" t="s">
        <v>240082</v>
      </c>
      <c r="C41989" s="1"/>
    </row>
    <row r="41990" spans="1:3" x14ac:dyDescent="0.25">
      <c r="A41990" s="1">
        <v>480762121</v>
      </c>
      <c r="B41990" s="1" t="s">
        <v>240083</v>
      </c>
      <c r="C41990" s="1"/>
    </row>
    <row r="41991" spans="1:3" x14ac:dyDescent="0.25">
      <c r="A41991" s="1">
        <v>480780010</v>
      </c>
      <c r="B41991" s="1" t="s">
        <v>240084</v>
      </c>
      <c r="C41991" s="1"/>
    </row>
    <row r="41992" spans="1:3" x14ac:dyDescent="0.25">
      <c r="A41992" s="1">
        <v>480804183</v>
      </c>
      <c r="B41992" s="1" t="s">
        <v>240085</v>
      </c>
      <c r="C41992" s="1"/>
    </row>
    <row r="41993" spans="1:3" x14ac:dyDescent="0.25">
      <c r="A41993" s="1">
        <v>480823212</v>
      </c>
      <c r="B41993" s="1" t="s">
        <v>240086</v>
      </c>
      <c r="C41993" s="1"/>
    </row>
    <row r="41994" spans="1:3" x14ac:dyDescent="0.25">
      <c r="A41994" s="1">
        <v>480831470</v>
      </c>
      <c r="B41994" s="1" t="s">
        <v>240087</v>
      </c>
      <c r="C41994" s="1"/>
    </row>
    <row r="41995" spans="1:3" x14ac:dyDescent="0.25">
      <c r="A41995" s="1">
        <v>480833114</v>
      </c>
      <c r="B41995" s="1" t="s">
        <v>240088</v>
      </c>
      <c r="C41995" s="1"/>
    </row>
    <row r="41996" spans="1:3" x14ac:dyDescent="0.25">
      <c r="A41996" s="1">
        <v>480837114</v>
      </c>
      <c r="B41996" s="1" t="s">
        <v>240089</v>
      </c>
      <c r="C41996" s="1"/>
    </row>
    <row r="41997" spans="1:3" x14ac:dyDescent="0.25">
      <c r="A41997" s="1">
        <v>480841433</v>
      </c>
      <c r="B41997" s="1" t="s">
        <v>240090</v>
      </c>
      <c r="C41997" s="1"/>
    </row>
    <row r="41998" spans="1:3" x14ac:dyDescent="0.25">
      <c r="A41998" s="1">
        <v>480877591</v>
      </c>
      <c r="B41998" s="1" t="s">
        <v>240091</v>
      </c>
      <c r="C41998" s="1"/>
    </row>
    <row r="41999" spans="1:3" x14ac:dyDescent="0.25">
      <c r="A41999" s="1">
        <v>480882574</v>
      </c>
      <c r="B41999" s="1" t="s">
        <v>240092</v>
      </c>
      <c r="C41999" s="1"/>
    </row>
    <row r="42000" spans="1:3" x14ac:dyDescent="0.25">
      <c r="A42000" s="1">
        <v>480895244</v>
      </c>
      <c r="B42000" s="1" t="s">
        <v>240093</v>
      </c>
      <c r="C42000" s="1"/>
    </row>
    <row r="42001" spans="1:3" x14ac:dyDescent="0.25">
      <c r="A42001" s="1">
        <v>480898227</v>
      </c>
      <c r="B42001" s="1" t="s">
        <v>240094</v>
      </c>
      <c r="C42001" s="1"/>
    </row>
    <row r="42002" spans="1:3" x14ac:dyDescent="0.25">
      <c r="A42002" s="1">
        <v>480911503</v>
      </c>
      <c r="B42002" s="1" t="s">
        <v>240095</v>
      </c>
      <c r="C42002" s="1"/>
    </row>
    <row r="42003" spans="1:3" x14ac:dyDescent="0.25">
      <c r="A42003" s="1">
        <v>480924320</v>
      </c>
      <c r="B42003" s="1" t="s">
        <v>218218</v>
      </c>
      <c r="C42003" s="1"/>
    </row>
    <row r="42004" spans="1:3" x14ac:dyDescent="0.25">
      <c r="A42004" s="1">
        <v>480937439</v>
      </c>
      <c r="B42004" s="1" t="s">
        <v>240096</v>
      </c>
      <c r="C42004" s="1"/>
    </row>
    <row r="42005" spans="1:3" x14ac:dyDescent="0.25">
      <c r="A42005" s="1">
        <v>480940060</v>
      </c>
      <c r="B42005" s="1" t="s">
        <v>240097</v>
      </c>
      <c r="C42005" s="1"/>
    </row>
    <row r="42006" spans="1:3" x14ac:dyDescent="0.25">
      <c r="A42006" s="1">
        <v>480968907</v>
      </c>
      <c r="B42006" s="1" t="s">
        <v>219354</v>
      </c>
      <c r="C42006" s="1"/>
    </row>
    <row r="42007" spans="1:3" x14ac:dyDescent="0.25">
      <c r="A42007" s="1">
        <v>480976381</v>
      </c>
      <c r="B42007" s="1" t="s">
        <v>240098</v>
      </c>
      <c r="C42007" s="1"/>
    </row>
    <row r="42008" spans="1:3" x14ac:dyDescent="0.25">
      <c r="A42008" s="1">
        <v>480988351</v>
      </c>
      <c r="B42008" s="1" t="s">
        <v>240099</v>
      </c>
      <c r="C42008" s="1"/>
    </row>
    <row r="42009" spans="1:3" x14ac:dyDescent="0.25">
      <c r="A42009" s="1">
        <v>481068777</v>
      </c>
      <c r="B42009" s="1" t="s">
        <v>240100</v>
      </c>
      <c r="C42009" s="1"/>
    </row>
    <row r="42010" spans="1:3" x14ac:dyDescent="0.25">
      <c r="A42010" s="1">
        <v>481074265</v>
      </c>
      <c r="B42010" s="1" t="s">
        <v>240101</v>
      </c>
      <c r="C42010" s="1"/>
    </row>
    <row r="42011" spans="1:3" x14ac:dyDescent="0.25">
      <c r="A42011" s="1">
        <v>481079418</v>
      </c>
      <c r="B42011" s="1" t="s">
        <v>240102</v>
      </c>
      <c r="C42011" s="1"/>
    </row>
    <row r="42012" spans="1:3" x14ac:dyDescent="0.25">
      <c r="A42012" s="1">
        <v>481116363</v>
      </c>
      <c r="B42012" s="1" t="s">
        <v>240103</v>
      </c>
      <c r="C42012" s="1"/>
    </row>
    <row r="42013" spans="1:3" x14ac:dyDescent="0.25">
      <c r="A42013" s="1">
        <v>481119148</v>
      </c>
      <c r="B42013" s="1" t="s">
        <v>240104</v>
      </c>
      <c r="C42013" s="1"/>
    </row>
    <row r="42014" spans="1:3" x14ac:dyDescent="0.25">
      <c r="A42014" s="1">
        <v>481154413</v>
      </c>
      <c r="B42014" s="1" t="s">
        <v>240105</v>
      </c>
      <c r="C42014" s="1"/>
    </row>
    <row r="42015" spans="1:3" x14ac:dyDescent="0.25">
      <c r="A42015" s="1">
        <v>481158527</v>
      </c>
      <c r="B42015" s="1" t="s">
        <v>240106</v>
      </c>
      <c r="C42015" s="1"/>
    </row>
    <row r="42016" spans="1:3" x14ac:dyDescent="0.25">
      <c r="A42016" s="1">
        <v>481165777</v>
      </c>
      <c r="B42016" s="1" t="s">
        <v>240107</v>
      </c>
      <c r="C42016" s="1"/>
    </row>
    <row r="42017" spans="1:3" x14ac:dyDescent="0.25">
      <c r="A42017" s="1">
        <v>481168800</v>
      </c>
      <c r="B42017" s="1" t="s">
        <v>240108</v>
      </c>
      <c r="C42017" s="1"/>
    </row>
    <row r="42018" spans="1:3" x14ac:dyDescent="0.25">
      <c r="A42018" s="1">
        <v>481181250</v>
      </c>
      <c r="B42018" s="1" t="s">
        <v>240109</v>
      </c>
      <c r="C42018" s="1"/>
    </row>
    <row r="42019" spans="1:3" x14ac:dyDescent="0.25">
      <c r="A42019" s="1">
        <v>481183797</v>
      </c>
      <c r="B42019" s="1" t="s">
        <v>240110</v>
      </c>
      <c r="C42019" s="1"/>
    </row>
    <row r="42020" spans="1:3" x14ac:dyDescent="0.25">
      <c r="A42020" s="1">
        <v>481224446</v>
      </c>
      <c r="B42020" s="1" t="s">
        <v>240111</v>
      </c>
      <c r="C42020" s="1"/>
    </row>
    <row r="42021" spans="1:3" x14ac:dyDescent="0.25">
      <c r="A42021" s="1">
        <v>481243352</v>
      </c>
      <c r="B42021" s="1" t="s">
        <v>240112</v>
      </c>
      <c r="C42021" s="1"/>
    </row>
    <row r="42022" spans="1:3" x14ac:dyDescent="0.25">
      <c r="A42022" s="1">
        <v>481263749</v>
      </c>
      <c r="B42022" s="1" t="s">
        <v>240113</v>
      </c>
      <c r="C42022" s="1"/>
    </row>
    <row r="42023" spans="1:3" x14ac:dyDescent="0.25">
      <c r="A42023" s="1">
        <v>481267856</v>
      </c>
      <c r="B42023" s="1" t="s">
        <v>240114</v>
      </c>
      <c r="C42023" s="1"/>
    </row>
    <row r="42024" spans="1:3" x14ac:dyDescent="0.25">
      <c r="A42024" s="1">
        <v>481281587</v>
      </c>
      <c r="B42024" s="1" t="s">
        <v>240115</v>
      </c>
      <c r="C42024" s="1"/>
    </row>
    <row r="42025" spans="1:3" x14ac:dyDescent="0.25">
      <c r="A42025" s="1">
        <v>481305965</v>
      </c>
      <c r="B42025" s="1" t="s">
        <v>240116</v>
      </c>
      <c r="C42025" s="1"/>
    </row>
    <row r="42026" spans="1:3" x14ac:dyDescent="0.25">
      <c r="A42026" s="1">
        <v>481344448</v>
      </c>
      <c r="B42026" s="1" t="s">
        <v>240117</v>
      </c>
      <c r="C42026" s="1"/>
    </row>
    <row r="42027" spans="1:3" x14ac:dyDescent="0.25">
      <c r="A42027" s="1">
        <v>481348589</v>
      </c>
      <c r="B42027" s="1" t="s">
        <v>240118</v>
      </c>
      <c r="C42027" s="1"/>
    </row>
    <row r="42028" spans="1:3" x14ac:dyDescent="0.25">
      <c r="A42028" s="1">
        <v>481353856</v>
      </c>
      <c r="B42028" s="1" t="s">
        <v>240119</v>
      </c>
      <c r="C42028" s="1"/>
    </row>
    <row r="42029" spans="1:3" x14ac:dyDescent="0.25">
      <c r="A42029" s="1">
        <v>481362140</v>
      </c>
      <c r="B42029" s="1" t="s">
        <v>240120</v>
      </c>
      <c r="C42029" s="1"/>
    </row>
    <row r="42030" spans="1:3" x14ac:dyDescent="0.25">
      <c r="A42030" s="1">
        <v>481364107</v>
      </c>
      <c r="B42030" s="1" t="s">
        <v>240121</v>
      </c>
      <c r="C42030" s="1"/>
    </row>
    <row r="42031" spans="1:3" x14ac:dyDescent="0.25">
      <c r="A42031" s="1">
        <v>481369267</v>
      </c>
      <c r="B42031" s="1" t="s">
        <v>240122</v>
      </c>
      <c r="C42031" s="1"/>
    </row>
    <row r="42032" spans="1:3" x14ac:dyDescent="0.25">
      <c r="A42032" s="1">
        <v>481372297</v>
      </c>
      <c r="B42032" s="1" t="s">
        <v>240123</v>
      </c>
      <c r="C42032" s="1"/>
    </row>
    <row r="42033" spans="1:3" x14ac:dyDescent="0.25">
      <c r="A42033" s="1">
        <v>481394847</v>
      </c>
      <c r="B42033" s="1" t="s">
        <v>240124</v>
      </c>
      <c r="C42033" s="1"/>
    </row>
    <row r="42034" spans="1:3" x14ac:dyDescent="0.25">
      <c r="A42034" s="1">
        <v>481426580</v>
      </c>
      <c r="B42034" s="1" t="s">
        <v>240125</v>
      </c>
      <c r="C42034" s="1"/>
    </row>
    <row r="42035" spans="1:3" x14ac:dyDescent="0.25">
      <c r="A42035" s="1">
        <v>481438496</v>
      </c>
      <c r="B42035" s="1" t="s">
        <v>240126</v>
      </c>
      <c r="C42035" s="1"/>
    </row>
    <row r="42036" spans="1:3" x14ac:dyDescent="0.25">
      <c r="A42036" s="1">
        <v>481447049</v>
      </c>
      <c r="B42036" s="1" t="s">
        <v>240127</v>
      </c>
      <c r="C42036" s="1"/>
    </row>
    <row r="42037" spans="1:3" x14ac:dyDescent="0.25">
      <c r="A42037" s="1">
        <v>481448582</v>
      </c>
      <c r="B42037" s="1" t="s">
        <v>240128</v>
      </c>
      <c r="C42037" s="1"/>
    </row>
    <row r="42038" spans="1:3" x14ac:dyDescent="0.25">
      <c r="A42038" s="1">
        <v>481462139</v>
      </c>
      <c r="B42038" s="1" t="s">
        <v>240129</v>
      </c>
      <c r="C42038" s="1"/>
    </row>
    <row r="42039" spans="1:3" x14ac:dyDescent="0.25">
      <c r="A42039" s="1">
        <v>481479629</v>
      </c>
      <c r="B42039" s="1" t="s">
        <v>240130</v>
      </c>
      <c r="C42039" s="1"/>
    </row>
    <row r="42040" spans="1:3" x14ac:dyDescent="0.25">
      <c r="A42040" s="1">
        <v>481501540</v>
      </c>
      <c r="B42040" s="1" t="s">
        <v>240131</v>
      </c>
      <c r="C42040" s="1"/>
    </row>
    <row r="42041" spans="1:3" x14ac:dyDescent="0.25">
      <c r="A42041" s="1">
        <v>481504558</v>
      </c>
      <c r="B42041" s="1" t="s">
        <v>240132</v>
      </c>
      <c r="C42041" s="1"/>
    </row>
    <row r="42042" spans="1:3" x14ac:dyDescent="0.25">
      <c r="A42042" s="1">
        <v>481509483</v>
      </c>
      <c r="B42042" s="1" t="s">
        <v>240133</v>
      </c>
      <c r="C42042" s="1"/>
    </row>
    <row r="42043" spans="1:3" x14ac:dyDescent="0.25">
      <c r="A42043" s="1">
        <v>481524215</v>
      </c>
      <c r="B42043" s="1" t="s">
        <v>240134</v>
      </c>
      <c r="C42043" s="1"/>
    </row>
    <row r="42044" spans="1:3" x14ac:dyDescent="0.25">
      <c r="A42044" s="1">
        <v>481531889</v>
      </c>
      <c r="B42044" s="1" t="s">
        <v>240135</v>
      </c>
      <c r="C42044" s="1"/>
    </row>
    <row r="42045" spans="1:3" x14ac:dyDescent="0.25">
      <c r="A42045" s="1">
        <v>481536236</v>
      </c>
      <c r="B42045" s="1" t="s">
        <v>240136</v>
      </c>
      <c r="C42045" s="1"/>
    </row>
    <row r="42046" spans="1:3" x14ac:dyDescent="0.25">
      <c r="A42046" s="1">
        <v>481542913</v>
      </c>
      <c r="B42046" s="1" t="s">
        <v>240137</v>
      </c>
      <c r="C42046" s="1"/>
    </row>
    <row r="42047" spans="1:3" x14ac:dyDescent="0.25">
      <c r="A42047" s="1">
        <v>481550994</v>
      </c>
      <c r="B42047" s="1" t="s">
        <v>240138</v>
      </c>
      <c r="C42047" s="1"/>
    </row>
    <row r="42048" spans="1:3" x14ac:dyDescent="0.25">
      <c r="A42048" s="1">
        <v>481551832</v>
      </c>
      <c r="B42048" s="1" t="s">
        <v>240139</v>
      </c>
      <c r="C42048" s="1"/>
    </row>
    <row r="42049" spans="1:3" x14ac:dyDescent="0.25">
      <c r="A42049" s="1">
        <v>481582832</v>
      </c>
      <c r="B42049" s="1" t="s">
        <v>240140</v>
      </c>
      <c r="C42049" s="1"/>
    </row>
    <row r="42050" spans="1:3" x14ac:dyDescent="0.25">
      <c r="A42050" s="1">
        <v>481593819</v>
      </c>
      <c r="B42050" s="1" t="s">
        <v>240141</v>
      </c>
      <c r="C42050" s="1"/>
    </row>
    <row r="42051" spans="1:3" x14ac:dyDescent="0.25">
      <c r="A42051" s="1">
        <v>481597916</v>
      </c>
      <c r="B42051" s="1" t="s">
        <v>240142</v>
      </c>
      <c r="C42051" s="1"/>
    </row>
    <row r="42052" spans="1:3" x14ac:dyDescent="0.25">
      <c r="A42052" s="1">
        <v>481601179</v>
      </c>
      <c r="B42052" s="1" t="s">
        <v>240143</v>
      </c>
      <c r="C42052" s="1"/>
    </row>
    <row r="42053" spans="1:3" x14ac:dyDescent="0.25">
      <c r="A42053" s="1">
        <v>481605974</v>
      </c>
      <c r="B42053" s="1" t="s">
        <v>240144</v>
      </c>
      <c r="C42053" s="1"/>
    </row>
    <row r="42054" spans="1:3" x14ac:dyDescent="0.25">
      <c r="A42054" s="1">
        <v>481663407</v>
      </c>
      <c r="B42054" s="1" t="s">
        <v>240145</v>
      </c>
      <c r="C42054" s="1"/>
    </row>
    <row r="42055" spans="1:3" x14ac:dyDescent="0.25">
      <c r="A42055" s="1">
        <v>481685065</v>
      </c>
      <c r="B42055" s="1" t="s">
        <v>240146</v>
      </c>
      <c r="C42055" s="1"/>
    </row>
    <row r="42056" spans="1:3" x14ac:dyDescent="0.25">
      <c r="A42056" s="1">
        <v>481700496</v>
      </c>
      <c r="B42056" s="1" t="s">
        <v>240147</v>
      </c>
      <c r="C42056" s="1"/>
    </row>
    <row r="42057" spans="1:3" x14ac:dyDescent="0.25">
      <c r="A42057" s="1">
        <v>481705664</v>
      </c>
      <c r="B42057" s="1" t="s">
        <v>240148</v>
      </c>
      <c r="C42057" s="1"/>
    </row>
    <row r="42058" spans="1:3" x14ac:dyDescent="0.25">
      <c r="A42058" s="1">
        <v>481706709</v>
      </c>
      <c r="B42058" s="1" t="s">
        <v>240149</v>
      </c>
      <c r="C42058" s="1"/>
    </row>
    <row r="42059" spans="1:3" x14ac:dyDescent="0.25">
      <c r="A42059" s="1">
        <v>481736251</v>
      </c>
      <c r="B42059" s="1" t="s">
        <v>240150</v>
      </c>
      <c r="C42059" s="1"/>
    </row>
    <row r="42060" spans="1:3" x14ac:dyDescent="0.25">
      <c r="A42060" s="1">
        <v>481757081</v>
      </c>
      <c r="B42060" s="1" t="s">
        <v>240151</v>
      </c>
      <c r="C42060" s="1"/>
    </row>
    <row r="42061" spans="1:3" x14ac:dyDescent="0.25">
      <c r="A42061" s="1">
        <v>481764555</v>
      </c>
      <c r="B42061" s="1" t="s">
        <v>240152</v>
      </c>
      <c r="C42061" s="1"/>
    </row>
    <row r="42062" spans="1:3" x14ac:dyDescent="0.25">
      <c r="A42062" s="1">
        <v>481825215</v>
      </c>
      <c r="B42062" s="1" t="s">
        <v>240153</v>
      </c>
      <c r="C42062" s="1"/>
    </row>
    <row r="42063" spans="1:3" x14ac:dyDescent="0.25">
      <c r="A42063" s="1">
        <v>481835722</v>
      </c>
      <c r="B42063" s="1" t="s">
        <v>240154</v>
      </c>
      <c r="C42063" s="1"/>
    </row>
    <row r="42064" spans="1:3" x14ac:dyDescent="0.25">
      <c r="A42064" s="1">
        <v>481838692</v>
      </c>
      <c r="B42064" s="1" t="s">
        <v>240155</v>
      </c>
      <c r="C42064" s="1"/>
    </row>
    <row r="42065" spans="1:3" x14ac:dyDescent="0.25">
      <c r="A42065" s="1">
        <v>481844041</v>
      </c>
      <c r="B42065" s="1" t="s">
        <v>240156</v>
      </c>
      <c r="C42065" s="1"/>
    </row>
    <row r="42066" spans="1:3" x14ac:dyDescent="0.25">
      <c r="A42066" s="1">
        <v>481848572</v>
      </c>
      <c r="B42066" s="1" t="s">
        <v>215320</v>
      </c>
      <c r="C42066" s="1"/>
    </row>
    <row r="42067" spans="1:3" x14ac:dyDescent="0.25">
      <c r="A42067" s="1">
        <v>481894952</v>
      </c>
      <c r="B42067" s="1" t="s">
        <v>240157</v>
      </c>
      <c r="C42067" s="1"/>
    </row>
    <row r="42068" spans="1:3" x14ac:dyDescent="0.25">
      <c r="A42068" s="1">
        <v>481898714</v>
      </c>
      <c r="B42068" s="1" t="s">
        <v>240158</v>
      </c>
      <c r="C42068" s="1"/>
    </row>
    <row r="42069" spans="1:3" x14ac:dyDescent="0.25">
      <c r="A42069" s="1">
        <v>481906188</v>
      </c>
      <c r="B42069" s="1" t="s">
        <v>240159</v>
      </c>
      <c r="C42069" s="1"/>
    </row>
    <row r="42070" spans="1:3" x14ac:dyDescent="0.25">
      <c r="A42070" s="1">
        <v>481911911</v>
      </c>
      <c r="B42070" s="1" t="s">
        <v>240160</v>
      </c>
      <c r="C42070" s="1"/>
    </row>
    <row r="42071" spans="1:3" x14ac:dyDescent="0.25">
      <c r="A42071" s="1">
        <v>481913224</v>
      </c>
      <c r="B42071" s="1" t="s">
        <v>240161</v>
      </c>
      <c r="C42071" s="1"/>
    </row>
    <row r="42072" spans="1:3" x14ac:dyDescent="0.25">
      <c r="A42072" s="1">
        <v>481922806</v>
      </c>
      <c r="B42072" s="1" t="s">
        <v>240162</v>
      </c>
      <c r="C42072" s="1"/>
    </row>
    <row r="42073" spans="1:3" x14ac:dyDescent="0.25">
      <c r="A42073" s="1">
        <v>481923650</v>
      </c>
      <c r="B42073" s="1" t="s">
        <v>240163</v>
      </c>
      <c r="C42073" s="1"/>
    </row>
    <row r="42074" spans="1:3" x14ac:dyDescent="0.25">
      <c r="A42074" s="1">
        <v>481932617</v>
      </c>
      <c r="B42074" s="1" t="s">
        <v>209374</v>
      </c>
      <c r="C42074" s="1"/>
    </row>
    <row r="42075" spans="1:3" x14ac:dyDescent="0.25">
      <c r="A42075" s="1">
        <v>481939299</v>
      </c>
      <c r="B42075" s="1" t="s">
        <v>240164</v>
      </c>
      <c r="C42075" s="1"/>
    </row>
    <row r="42076" spans="1:3" x14ac:dyDescent="0.25">
      <c r="A42076" s="1">
        <v>481964084</v>
      </c>
      <c r="B42076" s="1" t="s">
        <v>240165</v>
      </c>
      <c r="C42076" s="1"/>
    </row>
    <row r="42077" spans="1:3" x14ac:dyDescent="0.25">
      <c r="A42077" s="1">
        <v>481971661</v>
      </c>
      <c r="B42077" s="1" t="s">
        <v>206761</v>
      </c>
      <c r="C42077" s="1"/>
    </row>
    <row r="42078" spans="1:3" x14ac:dyDescent="0.25">
      <c r="A42078" s="1">
        <v>481985101</v>
      </c>
      <c r="B42078" s="1" t="s">
        <v>240166</v>
      </c>
      <c r="C42078" s="1"/>
    </row>
    <row r="42079" spans="1:3" x14ac:dyDescent="0.25">
      <c r="A42079" s="1">
        <v>481985818</v>
      </c>
      <c r="B42079" s="1" t="s">
        <v>240167</v>
      </c>
      <c r="C42079" s="1"/>
    </row>
    <row r="42080" spans="1:3" x14ac:dyDescent="0.25">
      <c r="A42080" s="1">
        <v>481989526</v>
      </c>
      <c r="B42080" s="1" t="s">
        <v>240168</v>
      </c>
      <c r="C42080" s="1"/>
    </row>
    <row r="42081" spans="1:3" x14ac:dyDescent="0.25">
      <c r="A42081" s="1">
        <v>481998444</v>
      </c>
      <c r="B42081" s="1" t="s">
        <v>240169</v>
      </c>
      <c r="C42081" s="1"/>
    </row>
    <row r="42082" spans="1:3" x14ac:dyDescent="0.25">
      <c r="A42082" s="1">
        <v>482042580</v>
      </c>
      <c r="B42082" s="1" t="s">
        <v>240170</v>
      </c>
      <c r="C42082" s="1"/>
    </row>
    <row r="42083" spans="1:3" x14ac:dyDescent="0.25">
      <c r="A42083" s="1">
        <v>482050717</v>
      </c>
      <c r="B42083" s="1" t="s">
        <v>240171</v>
      </c>
      <c r="C42083" s="1"/>
    </row>
    <row r="42084" spans="1:3" x14ac:dyDescent="0.25">
      <c r="A42084" s="1">
        <v>482086697</v>
      </c>
      <c r="B42084" s="1" t="s">
        <v>240172</v>
      </c>
      <c r="C42084" s="1"/>
    </row>
    <row r="42085" spans="1:3" x14ac:dyDescent="0.25">
      <c r="A42085" s="1">
        <v>482088835</v>
      </c>
      <c r="B42085" s="1" t="s">
        <v>240173</v>
      </c>
      <c r="C42085" s="1"/>
    </row>
    <row r="42086" spans="1:3" x14ac:dyDescent="0.25">
      <c r="A42086" s="1">
        <v>482102246</v>
      </c>
      <c r="B42086" s="1" t="s">
        <v>240174</v>
      </c>
      <c r="C42086" s="1"/>
    </row>
    <row r="42087" spans="1:3" x14ac:dyDescent="0.25">
      <c r="A42087" s="1">
        <v>482112882</v>
      </c>
      <c r="B42087" s="1" t="s">
        <v>240175</v>
      </c>
      <c r="C42087" s="1"/>
    </row>
    <row r="42088" spans="1:3" x14ac:dyDescent="0.25">
      <c r="A42088" s="1">
        <v>482117637</v>
      </c>
      <c r="B42088" s="1" t="s">
        <v>240176</v>
      </c>
      <c r="C42088" s="1"/>
    </row>
    <row r="42089" spans="1:3" x14ac:dyDescent="0.25">
      <c r="A42089" s="1">
        <v>482119678</v>
      </c>
      <c r="B42089" s="1" t="s">
        <v>240177</v>
      </c>
      <c r="C42089" s="1"/>
    </row>
    <row r="42090" spans="1:3" x14ac:dyDescent="0.25">
      <c r="A42090" s="1">
        <v>482142408</v>
      </c>
      <c r="B42090" s="1" t="s">
        <v>240178</v>
      </c>
      <c r="C42090" s="1"/>
    </row>
    <row r="42091" spans="1:3" x14ac:dyDescent="0.25">
      <c r="A42091" s="1">
        <v>482150359</v>
      </c>
      <c r="B42091" s="1" t="s">
        <v>240179</v>
      </c>
      <c r="C42091" s="1"/>
    </row>
    <row r="42092" spans="1:3" x14ac:dyDescent="0.25">
      <c r="A42092" s="1">
        <v>482165730</v>
      </c>
      <c r="B42092" s="1" t="s">
        <v>240180</v>
      </c>
      <c r="C42092" s="1"/>
    </row>
    <row r="42093" spans="1:3" x14ac:dyDescent="0.25">
      <c r="A42093" s="1">
        <v>482181956</v>
      </c>
      <c r="B42093" s="1" t="s">
        <v>240181</v>
      </c>
      <c r="C42093" s="1"/>
    </row>
    <row r="42094" spans="1:3" x14ac:dyDescent="0.25">
      <c r="A42094" s="1">
        <v>482193395</v>
      </c>
      <c r="B42094" s="1" t="s">
        <v>240182</v>
      </c>
      <c r="C42094" s="1"/>
    </row>
    <row r="42095" spans="1:3" x14ac:dyDescent="0.25">
      <c r="A42095" s="1">
        <v>482203507</v>
      </c>
      <c r="B42095" s="1" t="s">
        <v>240183</v>
      </c>
      <c r="C42095" s="1"/>
    </row>
    <row r="42096" spans="1:3" x14ac:dyDescent="0.25">
      <c r="A42096" s="1">
        <v>482208506</v>
      </c>
      <c r="B42096" s="1" t="s">
        <v>240184</v>
      </c>
      <c r="C42096" s="1"/>
    </row>
    <row r="42097" spans="1:3" x14ac:dyDescent="0.25">
      <c r="A42097" s="1">
        <v>482253114</v>
      </c>
      <c r="B42097" s="1" t="s">
        <v>240185</v>
      </c>
      <c r="C42097" s="1"/>
    </row>
    <row r="42098" spans="1:3" x14ac:dyDescent="0.25">
      <c r="A42098" s="1">
        <v>482263430</v>
      </c>
      <c r="B42098" s="1" t="s">
        <v>240186</v>
      </c>
      <c r="C42098" s="1"/>
    </row>
    <row r="42099" spans="1:3" x14ac:dyDescent="0.25">
      <c r="A42099" s="1">
        <v>482268852</v>
      </c>
      <c r="B42099" s="1" t="s">
        <v>240187</v>
      </c>
      <c r="C42099" s="1"/>
    </row>
    <row r="42100" spans="1:3" x14ac:dyDescent="0.25">
      <c r="A42100" s="1">
        <v>482278213</v>
      </c>
      <c r="B42100" s="1" t="s">
        <v>225808</v>
      </c>
      <c r="C42100" s="1"/>
    </row>
    <row r="42101" spans="1:3" x14ac:dyDescent="0.25">
      <c r="A42101" s="1">
        <v>482291613</v>
      </c>
      <c r="B42101" s="1" t="s">
        <v>240188</v>
      </c>
      <c r="C42101" s="1"/>
    </row>
    <row r="42102" spans="1:3" x14ac:dyDescent="0.25">
      <c r="A42102" s="1">
        <v>482325728</v>
      </c>
      <c r="B42102" s="1" t="s">
        <v>240189</v>
      </c>
      <c r="C42102" s="1"/>
    </row>
    <row r="42103" spans="1:3" x14ac:dyDescent="0.25">
      <c r="A42103" s="1">
        <v>482336811</v>
      </c>
      <c r="B42103" s="1" t="s">
        <v>240190</v>
      </c>
      <c r="C42103" s="1"/>
    </row>
    <row r="42104" spans="1:3" x14ac:dyDescent="0.25">
      <c r="A42104" s="1">
        <v>482342574</v>
      </c>
      <c r="B42104" s="1" t="s">
        <v>240191</v>
      </c>
      <c r="C42104" s="1"/>
    </row>
    <row r="42105" spans="1:3" x14ac:dyDescent="0.25">
      <c r="A42105" s="1">
        <v>482352743</v>
      </c>
      <c r="B42105" s="1" t="s">
        <v>240192</v>
      </c>
      <c r="C42105" s="1"/>
    </row>
    <row r="42106" spans="1:3" x14ac:dyDescent="0.25">
      <c r="A42106" s="1">
        <v>482406404</v>
      </c>
      <c r="B42106" s="1" t="s">
        <v>240193</v>
      </c>
      <c r="C42106" s="1"/>
    </row>
    <row r="42107" spans="1:3" x14ac:dyDescent="0.25">
      <c r="A42107" s="1">
        <v>482422212</v>
      </c>
      <c r="B42107" s="1" t="s">
        <v>240194</v>
      </c>
      <c r="C42107" s="1"/>
    </row>
    <row r="42108" spans="1:3" x14ac:dyDescent="0.25">
      <c r="A42108" s="1">
        <v>482456074</v>
      </c>
      <c r="B42108" s="1" t="s">
        <v>240195</v>
      </c>
      <c r="C42108" s="1"/>
    </row>
    <row r="42109" spans="1:3" x14ac:dyDescent="0.25">
      <c r="A42109" s="1">
        <v>482474077</v>
      </c>
      <c r="B42109" s="1" t="s">
        <v>240196</v>
      </c>
      <c r="C42109" s="1"/>
    </row>
    <row r="42110" spans="1:3" x14ac:dyDescent="0.25">
      <c r="A42110" s="1">
        <v>482484547</v>
      </c>
      <c r="B42110" s="1" t="s">
        <v>240197</v>
      </c>
      <c r="C42110" s="1"/>
    </row>
    <row r="42111" spans="1:3" x14ac:dyDescent="0.25">
      <c r="A42111" s="1">
        <v>482502038</v>
      </c>
      <c r="B42111" s="1" t="s">
        <v>240198</v>
      </c>
      <c r="C42111" s="1"/>
    </row>
    <row r="42112" spans="1:3" x14ac:dyDescent="0.25">
      <c r="A42112" s="1">
        <v>482523273</v>
      </c>
      <c r="B42112" s="1" t="s">
        <v>240199</v>
      </c>
      <c r="C42112" s="1"/>
    </row>
    <row r="42113" spans="1:3" x14ac:dyDescent="0.25">
      <c r="A42113" s="1">
        <v>482535588</v>
      </c>
      <c r="B42113" s="1" t="s">
        <v>240200</v>
      </c>
      <c r="C42113" s="1"/>
    </row>
    <row r="42114" spans="1:3" x14ac:dyDescent="0.25">
      <c r="A42114" s="1">
        <v>482546636</v>
      </c>
      <c r="B42114" s="1" t="s">
        <v>240201</v>
      </c>
      <c r="C42114" s="1"/>
    </row>
    <row r="42115" spans="1:3" x14ac:dyDescent="0.25">
      <c r="A42115" s="1">
        <v>482550717</v>
      </c>
      <c r="B42115" s="1" t="s">
        <v>240202</v>
      </c>
      <c r="C42115" s="1"/>
    </row>
    <row r="42116" spans="1:3" x14ac:dyDescent="0.25">
      <c r="A42116" s="1">
        <v>482561668</v>
      </c>
      <c r="B42116" s="1" t="s">
        <v>240203</v>
      </c>
      <c r="C42116" s="1"/>
    </row>
    <row r="42117" spans="1:3" x14ac:dyDescent="0.25">
      <c r="A42117" s="1">
        <v>482562848</v>
      </c>
      <c r="B42117" s="1" t="s">
        <v>240204</v>
      </c>
      <c r="C42117" s="1"/>
    </row>
    <row r="42118" spans="1:3" x14ac:dyDescent="0.25">
      <c r="A42118" s="1">
        <v>482567038</v>
      </c>
      <c r="B42118" s="1" t="s">
        <v>240205</v>
      </c>
      <c r="C42118" s="1"/>
    </row>
    <row r="42119" spans="1:3" x14ac:dyDescent="0.25">
      <c r="A42119" s="1">
        <v>482590435</v>
      </c>
      <c r="B42119" s="1" t="s">
        <v>240206</v>
      </c>
      <c r="C42119" s="1"/>
    </row>
    <row r="42120" spans="1:3" x14ac:dyDescent="0.25">
      <c r="A42120" s="1">
        <v>482590685</v>
      </c>
      <c r="B42120" s="1" t="s">
        <v>240207</v>
      </c>
      <c r="C42120" s="1"/>
    </row>
    <row r="42121" spans="1:3" x14ac:dyDescent="0.25">
      <c r="A42121" s="1">
        <v>482590850</v>
      </c>
      <c r="B42121" s="1" t="s">
        <v>240208</v>
      </c>
      <c r="C42121" s="1"/>
    </row>
    <row r="42122" spans="1:3" x14ac:dyDescent="0.25">
      <c r="A42122" s="1">
        <v>482621188</v>
      </c>
      <c r="B42122" s="1" t="s">
        <v>240209</v>
      </c>
      <c r="C42122" s="1"/>
    </row>
    <row r="42123" spans="1:3" x14ac:dyDescent="0.25">
      <c r="A42123" s="1">
        <v>482634525</v>
      </c>
      <c r="B42123" s="1" t="s">
        <v>240210</v>
      </c>
      <c r="C42123" s="1"/>
    </row>
    <row r="42124" spans="1:3" x14ac:dyDescent="0.25">
      <c r="A42124" s="1">
        <v>482638804</v>
      </c>
      <c r="B42124" s="1" t="s">
        <v>240211</v>
      </c>
      <c r="C42124" s="1"/>
    </row>
    <row r="42125" spans="1:3" x14ac:dyDescent="0.25">
      <c r="A42125" s="1">
        <v>482644307</v>
      </c>
      <c r="B42125" s="1" t="s">
        <v>240212</v>
      </c>
      <c r="C42125" s="1"/>
    </row>
    <row r="42126" spans="1:3" x14ac:dyDescent="0.25">
      <c r="A42126" s="1">
        <v>482660134</v>
      </c>
      <c r="B42126" s="1" t="s">
        <v>240213</v>
      </c>
      <c r="C42126" s="1"/>
    </row>
    <row r="42127" spans="1:3" x14ac:dyDescent="0.25">
      <c r="A42127" s="1">
        <v>482719578</v>
      </c>
      <c r="B42127" s="1" t="s">
        <v>240214</v>
      </c>
      <c r="C42127" s="1"/>
    </row>
    <row r="42128" spans="1:3" x14ac:dyDescent="0.25">
      <c r="A42128" s="1">
        <v>482729749</v>
      </c>
      <c r="B42128" s="1" t="s">
        <v>240215</v>
      </c>
      <c r="C42128" s="1"/>
    </row>
    <row r="42129" spans="1:3" x14ac:dyDescent="0.25">
      <c r="A42129" s="1">
        <v>482737564</v>
      </c>
      <c r="B42129" s="1" t="s">
        <v>240216</v>
      </c>
      <c r="C42129" s="1"/>
    </row>
    <row r="42130" spans="1:3" x14ac:dyDescent="0.25">
      <c r="A42130" s="1">
        <v>482744908</v>
      </c>
      <c r="B42130" s="1" t="s">
        <v>240217</v>
      </c>
      <c r="C42130" s="1"/>
    </row>
    <row r="42131" spans="1:3" x14ac:dyDescent="0.25">
      <c r="A42131" s="1">
        <v>482745195</v>
      </c>
      <c r="B42131" s="1" t="s">
        <v>240218</v>
      </c>
      <c r="C42131" s="1"/>
    </row>
    <row r="42132" spans="1:3" x14ac:dyDescent="0.25">
      <c r="A42132" s="1">
        <v>482775032</v>
      </c>
      <c r="B42132" s="1" t="s">
        <v>240219</v>
      </c>
      <c r="C42132" s="1"/>
    </row>
    <row r="42133" spans="1:3" x14ac:dyDescent="0.25">
      <c r="A42133" s="1">
        <v>482788106</v>
      </c>
      <c r="B42133" s="1" t="s">
        <v>240220</v>
      </c>
      <c r="C42133" s="1"/>
    </row>
    <row r="42134" spans="1:3" x14ac:dyDescent="0.25">
      <c r="A42134" s="1">
        <v>482797679</v>
      </c>
      <c r="B42134" s="1" t="s">
        <v>240221</v>
      </c>
      <c r="C42134" s="1"/>
    </row>
    <row r="42135" spans="1:3" x14ac:dyDescent="0.25">
      <c r="A42135" s="1">
        <v>482808972</v>
      </c>
      <c r="B42135" s="1" t="s">
        <v>240222</v>
      </c>
      <c r="C42135" s="1"/>
    </row>
    <row r="42136" spans="1:3" x14ac:dyDescent="0.25">
      <c r="A42136" s="1">
        <v>482809310</v>
      </c>
      <c r="B42136" s="1" t="s">
        <v>240223</v>
      </c>
      <c r="C42136" s="1"/>
    </row>
    <row r="42137" spans="1:3" x14ac:dyDescent="0.25">
      <c r="A42137" s="1">
        <v>482826971</v>
      </c>
      <c r="B42137" s="1" t="s">
        <v>240224</v>
      </c>
      <c r="C42137" s="1"/>
    </row>
    <row r="42138" spans="1:3" x14ac:dyDescent="0.25">
      <c r="A42138" s="1">
        <v>482860328</v>
      </c>
      <c r="B42138" s="1" t="s">
        <v>240225</v>
      </c>
      <c r="C42138" s="1"/>
    </row>
    <row r="42139" spans="1:3" x14ac:dyDescent="0.25">
      <c r="A42139" s="1">
        <v>482861099</v>
      </c>
      <c r="B42139" s="1" t="s">
        <v>240226</v>
      </c>
      <c r="C42139" s="1"/>
    </row>
    <row r="42140" spans="1:3" x14ac:dyDescent="0.25">
      <c r="A42140" s="1">
        <v>482875589</v>
      </c>
      <c r="B42140" s="1" t="s">
        <v>240227</v>
      </c>
      <c r="C42140" s="1"/>
    </row>
    <row r="42141" spans="1:3" x14ac:dyDescent="0.25">
      <c r="A42141" s="1">
        <v>482891131</v>
      </c>
      <c r="B42141" s="1" t="s">
        <v>240228</v>
      </c>
      <c r="C42141" s="1"/>
    </row>
    <row r="42142" spans="1:3" x14ac:dyDescent="0.25">
      <c r="A42142" s="1">
        <v>482894729</v>
      </c>
      <c r="B42142" s="1" t="s">
        <v>240229</v>
      </c>
      <c r="C42142" s="1"/>
    </row>
    <row r="42143" spans="1:3" x14ac:dyDescent="0.25">
      <c r="A42143" s="1">
        <v>482902470</v>
      </c>
      <c r="B42143" s="1" t="s">
        <v>240230</v>
      </c>
      <c r="C42143" s="1"/>
    </row>
    <row r="42144" spans="1:3" x14ac:dyDescent="0.25">
      <c r="A42144" s="1">
        <v>482905050</v>
      </c>
      <c r="B42144" s="1" t="s">
        <v>207962</v>
      </c>
      <c r="C42144" s="1"/>
    </row>
    <row r="42145" spans="1:3" x14ac:dyDescent="0.25">
      <c r="A42145" s="1">
        <v>482905394</v>
      </c>
      <c r="B42145" s="1" t="s">
        <v>240231</v>
      </c>
      <c r="C42145" s="1"/>
    </row>
    <row r="42146" spans="1:3" x14ac:dyDescent="0.25">
      <c r="A42146" s="1">
        <v>482907326</v>
      </c>
      <c r="B42146" s="1" t="s">
        <v>240232</v>
      </c>
      <c r="C42146" s="1"/>
    </row>
    <row r="42147" spans="1:3" x14ac:dyDescent="0.25">
      <c r="A42147" s="1">
        <v>482914307</v>
      </c>
      <c r="B42147" s="1" t="s">
        <v>202608</v>
      </c>
      <c r="C42147" s="1"/>
    </row>
    <row r="42148" spans="1:3" x14ac:dyDescent="0.25">
      <c r="A42148" s="1">
        <v>482926855</v>
      </c>
      <c r="B42148" s="1" t="s">
        <v>240233</v>
      </c>
      <c r="C42148" s="1"/>
    </row>
    <row r="42149" spans="1:3" x14ac:dyDescent="0.25">
      <c r="A42149" s="1">
        <v>482930917</v>
      </c>
      <c r="B42149" s="1" t="s">
        <v>240234</v>
      </c>
      <c r="C42149" s="1"/>
    </row>
    <row r="42150" spans="1:3" x14ac:dyDescent="0.25">
      <c r="A42150" s="1">
        <v>482943531</v>
      </c>
      <c r="B42150" s="1" t="s">
        <v>240235</v>
      </c>
      <c r="C42150" s="1"/>
    </row>
    <row r="42151" spans="1:3" x14ac:dyDescent="0.25">
      <c r="A42151" s="1">
        <v>482956109</v>
      </c>
      <c r="B42151" s="1" t="s">
        <v>240236</v>
      </c>
      <c r="C42151" s="1"/>
    </row>
    <row r="42152" spans="1:3" x14ac:dyDescent="0.25">
      <c r="A42152" s="1">
        <v>482956263</v>
      </c>
      <c r="B42152" s="1" t="s">
        <v>240237</v>
      </c>
      <c r="C42152" s="1"/>
    </row>
    <row r="42153" spans="1:3" x14ac:dyDescent="0.25">
      <c r="A42153" s="1">
        <v>482957227</v>
      </c>
      <c r="B42153" s="1" t="s">
        <v>240238</v>
      </c>
      <c r="C42153" s="1"/>
    </row>
    <row r="42154" spans="1:3" x14ac:dyDescent="0.25">
      <c r="A42154" s="1">
        <v>482959243</v>
      </c>
      <c r="B42154" s="1" t="s">
        <v>240239</v>
      </c>
      <c r="C42154" s="1"/>
    </row>
    <row r="42155" spans="1:3" x14ac:dyDescent="0.25">
      <c r="A42155" s="1">
        <v>482976902</v>
      </c>
      <c r="B42155" s="1" t="s">
        <v>240240</v>
      </c>
      <c r="C42155" s="1"/>
    </row>
    <row r="42156" spans="1:3" x14ac:dyDescent="0.25">
      <c r="A42156" s="1">
        <v>482979033</v>
      </c>
      <c r="B42156" s="1" t="s">
        <v>240241</v>
      </c>
      <c r="C42156" s="1"/>
    </row>
    <row r="42157" spans="1:3" x14ac:dyDescent="0.25">
      <c r="A42157" s="1">
        <v>482994978</v>
      </c>
      <c r="B42157" s="1" t="s">
        <v>240242</v>
      </c>
      <c r="C42157" s="1"/>
    </row>
    <row r="42158" spans="1:3" x14ac:dyDescent="0.25">
      <c r="A42158" s="1">
        <v>483032888</v>
      </c>
      <c r="B42158" s="1" t="s">
        <v>240243</v>
      </c>
      <c r="C42158" s="1"/>
    </row>
    <row r="42159" spans="1:3" x14ac:dyDescent="0.25">
      <c r="A42159" s="1">
        <v>483043461</v>
      </c>
      <c r="B42159" s="1" t="s">
        <v>240244</v>
      </c>
      <c r="C42159" s="1"/>
    </row>
    <row r="42160" spans="1:3" x14ac:dyDescent="0.25">
      <c r="A42160" s="1">
        <v>483048467</v>
      </c>
      <c r="B42160" s="1" t="s">
        <v>240245</v>
      </c>
      <c r="C42160" s="1"/>
    </row>
    <row r="42161" spans="1:3" x14ac:dyDescent="0.25">
      <c r="A42161" s="1">
        <v>483062993</v>
      </c>
      <c r="B42161" s="1" t="s">
        <v>240246</v>
      </c>
      <c r="C42161" s="1"/>
    </row>
    <row r="42162" spans="1:3" x14ac:dyDescent="0.25">
      <c r="A42162" s="1">
        <v>483067855</v>
      </c>
      <c r="B42162" s="1" t="s">
        <v>240247</v>
      </c>
      <c r="C42162" s="1"/>
    </row>
    <row r="42163" spans="1:3" x14ac:dyDescent="0.25">
      <c r="A42163" s="1">
        <v>483087862</v>
      </c>
      <c r="B42163" s="1" t="s">
        <v>240248</v>
      </c>
      <c r="C42163" s="1"/>
    </row>
    <row r="42164" spans="1:3" x14ac:dyDescent="0.25">
      <c r="A42164" s="1">
        <v>483114772</v>
      </c>
      <c r="B42164" s="1" t="s">
        <v>240249</v>
      </c>
      <c r="C42164" s="1"/>
    </row>
    <row r="42165" spans="1:3" x14ac:dyDescent="0.25">
      <c r="A42165" s="1">
        <v>483124392</v>
      </c>
      <c r="B42165" s="1" t="s">
        <v>240250</v>
      </c>
      <c r="C42165" s="1"/>
    </row>
    <row r="42166" spans="1:3" x14ac:dyDescent="0.25">
      <c r="A42166" s="1">
        <v>483134710</v>
      </c>
      <c r="B42166" s="1" t="s">
        <v>240251</v>
      </c>
      <c r="C42166" s="1"/>
    </row>
    <row r="42167" spans="1:3" x14ac:dyDescent="0.25">
      <c r="A42167" s="1">
        <v>483151283</v>
      </c>
      <c r="B42167" s="1" t="s">
        <v>240252</v>
      </c>
      <c r="C42167" s="1"/>
    </row>
    <row r="42168" spans="1:3" x14ac:dyDescent="0.25">
      <c r="A42168" s="1">
        <v>483156626</v>
      </c>
      <c r="B42168" s="1" t="s">
        <v>240253</v>
      </c>
      <c r="C42168" s="1"/>
    </row>
    <row r="42169" spans="1:3" x14ac:dyDescent="0.25">
      <c r="A42169" s="1">
        <v>483217855</v>
      </c>
      <c r="B42169" s="1" t="s">
        <v>240254</v>
      </c>
      <c r="C42169" s="1"/>
    </row>
    <row r="42170" spans="1:3" x14ac:dyDescent="0.25">
      <c r="A42170" s="1">
        <v>483223232</v>
      </c>
      <c r="B42170" s="1" t="s">
        <v>240255</v>
      </c>
      <c r="C42170" s="1"/>
    </row>
    <row r="42171" spans="1:3" x14ac:dyDescent="0.25">
      <c r="A42171" s="1">
        <v>483227156</v>
      </c>
      <c r="B42171" s="1" t="s">
        <v>240256</v>
      </c>
      <c r="C42171" s="1"/>
    </row>
    <row r="42172" spans="1:3" x14ac:dyDescent="0.25">
      <c r="A42172" s="1">
        <v>483230439</v>
      </c>
      <c r="B42172" s="1" t="s">
        <v>240257</v>
      </c>
      <c r="C42172" s="1"/>
    </row>
    <row r="42173" spans="1:3" x14ac:dyDescent="0.25">
      <c r="A42173" s="1">
        <v>483232812</v>
      </c>
      <c r="B42173" s="1" t="s">
        <v>240258</v>
      </c>
      <c r="C42173" s="1"/>
    </row>
    <row r="42174" spans="1:3" x14ac:dyDescent="0.25">
      <c r="A42174" s="1">
        <v>483233484</v>
      </c>
      <c r="B42174" s="1" t="s">
        <v>240259</v>
      </c>
      <c r="C42174" s="1"/>
    </row>
    <row r="42175" spans="1:3" x14ac:dyDescent="0.25">
      <c r="A42175" s="1">
        <v>483245196</v>
      </c>
      <c r="B42175" s="1" t="s">
        <v>240260</v>
      </c>
      <c r="C42175" s="1"/>
    </row>
    <row r="42176" spans="1:3" x14ac:dyDescent="0.25">
      <c r="A42176" s="1">
        <v>483270240</v>
      </c>
      <c r="B42176" s="1" t="s">
        <v>240261</v>
      </c>
      <c r="C42176" s="1"/>
    </row>
    <row r="42177" spans="1:3" x14ac:dyDescent="0.25">
      <c r="A42177" s="1">
        <v>483274784</v>
      </c>
      <c r="B42177" s="1" t="s">
        <v>240262</v>
      </c>
      <c r="C42177" s="1"/>
    </row>
    <row r="42178" spans="1:3" x14ac:dyDescent="0.25">
      <c r="A42178" s="1">
        <v>483286841</v>
      </c>
      <c r="B42178" s="1" t="s">
        <v>240263</v>
      </c>
      <c r="C42178" s="1"/>
    </row>
    <row r="42179" spans="1:3" x14ac:dyDescent="0.25">
      <c r="A42179" s="1">
        <v>483317812</v>
      </c>
      <c r="B42179" s="1" t="s">
        <v>240264</v>
      </c>
      <c r="C42179" s="1"/>
    </row>
    <row r="42180" spans="1:3" x14ac:dyDescent="0.25">
      <c r="A42180" s="1">
        <v>483323940</v>
      </c>
      <c r="B42180" s="1" t="s">
        <v>240265</v>
      </c>
      <c r="C42180" s="1"/>
    </row>
    <row r="42181" spans="1:3" x14ac:dyDescent="0.25">
      <c r="A42181" s="1">
        <v>483326083</v>
      </c>
      <c r="B42181" s="1" t="s">
        <v>240266</v>
      </c>
      <c r="C42181" s="1"/>
    </row>
    <row r="42182" spans="1:3" x14ac:dyDescent="0.25">
      <c r="A42182" s="1">
        <v>483348279</v>
      </c>
      <c r="B42182" s="1" t="s">
        <v>240267</v>
      </c>
      <c r="C42182" s="1"/>
    </row>
    <row r="42183" spans="1:3" x14ac:dyDescent="0.25">
      <c r="A42183" s="1">
        <v>483354223</v>
      </c>
      <c r="B42183" s="1" t="s">
        <v>240268</v>
      </c>
      <c r="C42183" s="1"/>
    </row>
    <row r="42184" spans="1:3" x14ac:dyDescent="0.25">
      <c r="A42184" s="1">
        <v>483372177</v>
      </c>
      <c r="B42184" s="1" t="s">
        <v>240269</v>
      </c>
      <c r="C42184" s="1"/>
    </row>
    <row r="42185" spans="1:3" x14ac:dyDescent="0.25">
      <c r="A42185" s="1">
        <v>483375277</v>
      </c>
      <c r="B42185" s="1" t="s">
        <v>240270</v>
      </c>
      <c r="C42185" s="1"/>
    </row>
    <row r="42186" spans="1:3" x14ac:dyDescent="0.25">
      <c r="A42186" s="1">
        <v>483377187</v>
      </c>
      <c r="B42186" s="1" t="s">
        <v>240271</v>
      </c>
      <c r="C42186" s="1"/>
    </row>
    <row r="42187" spans="1:3" x14ac:dyDescent="0.25">
      <c r="A42187" s="1">
        <v>483384484</v>
      </c>
      <c r="B42187" s="1" t="s">
        <v>240272</v>
      </c>
      <c r="C42187" s="1"/>
    </row>
    <row r="42188" spans="1:3" x14ac:dyDescent="0.25">
      <c r="A42188" s="1">
        <v>483384753</v>
      </c>
      <c r="B42188" s="1" t="s">
        <v>240273</v>
      </c>
      <c r="C42188" s="1"/>
    </row>
    <row r="42189" spans="1:3" x14ac:dyDescent="0.25">
      <c r="A42189" s="1">
        <v>483389594</v>
      </c>
      <c r="B42189" s="1" t="s">
        <v>240274</v>
      </c>
      <c r="C42189" s="1"/>
    </row>
    <row r="42190" spans="1:3" x14ac:dyDescent="0.25">
      <c r="A42190" s="1">
        <v>483412935</v>
      </c>
      <c r="B42190" s="1" t="s">
        <v>240275</v>
      </c>
      <c r="C42190" s="1"/>
    </row>
    <row r="42191" spans="1:3" x14ac:dyDescent="0.25">
      <c r="A42191" s="1">
        <v>483426117</v>
      </c>
      <c r="B42191" s="1" t="s">
        <v>240276</v>
      </c>
      <c r="C42191" s="1"/>
    </row>
    <row r="42192" spans="1:3" x14ac:dyDescent="0.25">
      <c r="A42192" s="1">
        <v>483426614</v>
      </c>
      <c r="B42192" s="1" t="s">
        <v>240277</v>
      </c>
      <c r="C42192" s="1"/>
    </row>
    <row r="42193" spans="1:3" x14ac:dyDescent="0.25">
      <c r="A42193" s="1">
        <v>483428947</v>
      </c>
      <c r="B42193" s="1" t="s">
        <v>240278</v>
      </c>
      <c r="C42193" s="1"/>
    </row>
    <row r="42194" spans="1:3" x14ac:dyDescent="0.25">
      <c r="A42194" s="1">
        <v>483441371</v>
      </c>
      <c r="B42194" s="1" t="s">
        <v>240279</v>
      </c>
      <c r="C42194" s="1"/>
    </row>
    <row r="42195" spans="1:3" x14ac:dyDescent="0.25">
      <c r="A42195" s="1">
        <v>483513931</v>
      </c>
      <c r="B42195" s="1" t="s">
        <v>240280</v>
      </c>
      <c r="C42195" s="1"/>
    </row>
    <row r="42196" spans="1:3" x14ac:dyDescent="0.25">
      <c r="A42196" s="1">
        <v>483514758</v>
      </c>
      <c r="B42196" s="1" t="s">
        <v>240281</v>
      </c>
      <c r="C42196" s="1"/>
    </row>
    <row r="42197" spans="1:3" x14ac:dyDescent="0.25">
      <c r="A42197" s="1">
        <v>483529489</v>
      </c>
      <c r="B42197" s="1" t="s">
        <v>240282</v>
      </c>
      <c r="C42197" s="1"/>
    </row>
    <row r="42198" spans="1:3" x14ac:dyDescent="0.25">
      <c r="A42198" s="1">
        <v>483539336</v>
      </c>
      <c r="B42198" s="1" t="s">
        <v>240283</v>
      </c>
      <c r="C42198" s="1"/>
    </row>
    <row r="42199" spans="1:3" x14ac:dyDescent="0.25">
      <c r="A42199" s="1">
        <v>483540545</v>
      </c>
      <c r="B42199" s="1" t="s">
        <v>240284</v>
      </c>
      <c r="C42199" s="1"/>
    </row>
    <row r="42200" spans="1:3" x14ac:dyDescent="0.25">
      <c r="A42200" s="1">
        <v>483562627</v>
      </c>
      <c r="B42200" s="1" t="s">
        <v>217773</v>
      </c>
      <c r="C42200" s="1"/>
    </row>
    <row r="42201" spans="1:3" x14ac:dyDescent="0.25">
      <c r="A42201" s="1">
        <v>483563249</v>
      </c>
      <c r="B42201" s="1" t="s">
        <v>240285</v>
      </c>
      <c r="C42201" s="1"/>
    </row>
    <row r="42202" spans="1:3" x14ac:dyDescent="0.25">
      <c r="A42202" s="1">
        <v>483566317</v>
      </c>
      <c r="B42202" s="1" t="s">
        <v>240286</v>
      </c>
      <c r="C42202" s="1"/>
    </row>
    <row r="42203" spans="1:3" x14ac:dyDescent="0.25">
      <c r="A42203" s="1">
        <v>483584347</v>
      </c>
      <c r="B42203" s="1" t="s">
        <v>240287</v>
      </c>
      <c r="C42203" s="1"/>
    </row>
    <row r="42204" spans="1:3" x14ac:dyDescent="0.25">
      <c r="A42204" s="1">
        <v>483592736</v>
      </c>
      <c r="B42204" s="1" t="s">
        <v>240288</v>
      </c>
      <c r="C42204" s="1"/>
    </row>
    <row r="42205" spans="1:3" x14ac:dyDescent="0.25">
      <c r="A42205" s="1">
        <v>483602104</v>
      </c>
      <c r="B42205" s="1" t="s">
        <v>240289</v>
      </c>
      <c r="C42205" s="1"/>
    </row>
    <row r="42206" spans="1:3" x14ac:dyDescent="0.25">
      <c r="A42206" s="1">
        <v>483609620</v>
      </c>
      <c r="B42206" s="1" t="s">
        <v>240290</v>
      </c>
      <c r="C42206" s="1"/>
    </row>
    <row r="42207" spans="1:3" x14ac:dyDescent="0.25">
      <c r="A42207" s="1">
        <v>483610438</v>
      </c>
      <c r="B42207" s="1" t="s">
        <v>240291</v>
      </c>
      <c r="C42207" s="1"/>
    </row>
    <row r="42208" spans="1:3" x14ac:dyDescent="0.25">
      <c r="A42208" s="1">
        <v>483621041</v>
      </c>
      <c r="B42208" s="1" t="s">
        <v>240292</v>
      </c>
      <c r="C42208" s="1"/>
    </row>
    <row r="42209" spans="1:3" x14ac:dyDescent="0.25">
      <c r="A42209" s="1">
        <v>483628384</v>
      </c>
      <c r="B42209" s="1" t="s">
        <v>240293</v>
      </c>
      <c r="C42209" s="1"/>
    </row>
    <row r="42210" spans="1:3" x14ac:dyDescent="0.25">
      <c r="A42210" s="1">
        <v>483642290</v>
      </c>
      <c r="B42210" s="1" t="s">
        <v>240294</v>
      </c>
      <c r="C42210" s="1"/>
    </row>
    <row r="42211" spans="1:3" x14ac:dyDescent="0.25">
      <c r="A42211" s="1">
        <v>483648133</v>
      </c>
      <c r="B42211" s="1" t="s">
        <v>240295</v>
      </c>
      <c r="C42211" s="1"/>
    </row>
    <row r="42212" spans="1:3" x14ac:dyDescent="0.25">
      <c r="A42212" s="1">
        <v>483649042</v>
      </c>
      <c r="B42212" s="1" t="s">
        <v>240296</v>
      </c>
      <c r="C42212" s="1"/>
    </row>
    <row r="42213" spans="1:3" x14ac:dyDescent="0.25">
      <c r="A42213" s="1">
        <v>483654465</v>
      </c>
      <c r="B42213" s="1" t="s">
        <v>240297</v>
      </c>
      <c r="C42213" s="1"/>
    </row>
    <row r="42214" spans="1:3" x14ac:dyDescent="0.25">
      <c r="A42214" s="1">
        <v>483690125</v>
      </c>
      <c r="B42214" s="1" t="s">
        <v>240298</v>
      </c>
      <c r="C42214" s="1"/>
    </row>
    <row r="42215" spans="1:3" x14ac:dyDescent="0.25">
      <c r="A42215" s="1">
        <v>483696366</v>
      </c>
      <c r="B42215" s="1" t="s">
        <v>240299</v>
      </c>
      <c r="C42215" s="1"/>
    </row>
    <row r="42216" spans="1:3" x14ac:dyDescent="0.25">
      <c r="A42216" s="1">
        <v>483713451</v>
      </c>
      <c r="B42216" s="1" t="s">
        <v>240300</v>
      </c>
      <c r="C42216" s="1"/>
    </row>
    <row r="42217" spans="1:3" x14ac:dyDescent="0.25">
      <c r="A42217" s="1">
        <v>483728060</v>
      </c>
      <c r="B42217" s="1" t="s">
        <v>240301</v>
      </c>
      <c r="C42217" s="1"/>
    </row>
    <row r="42218" spans="1:3" x14ac:dyDescent="0.25">
      <c r="A42218" s="1">
        <v>483728696</v>
      </c>
      <c r="B42218" s="1" t="s">
        <v>240302</v>
      </c>
      <c r="C42218" s="1"/>
    </row>
    <row r="42219" spans="1:3" x14ac:dyDescent="0.25">
      <c r="A42219" s="1">
        <v>483735667</v>
      </c>
      <c r="B42219" s="1" t="s">
        <v>240303</v>
      </c>
      <c r="C42219" s="1"/>
    </row>
    <row r="42220" spans="1:3" x14ac:dyDescent="0.25">
      <c r="A42220" s="1">
        <v>483755723</v>
      </c>
      <c r="B42220" s="1" t="s">
        <v>240304</v>
      </c>
      <c r="C42220" s="1"/>
    </row>
    <row r="42221" spans="1:3" x14ac:dyDescent="0.25">
      <c r="A42221" s="1">
        <v>483759905</v>
      </c>
      <c r="B42221" s="1" t="s">
        <v>240305</v>
      </c>
      <c r="C42221" s="1"/>
    </row>
    <row r="42222" spans="1:3" x14ac:dyDescent="0.25">
      <c r="A42222" s="1">
        <v>483793252</v>
      </c>
      <c r="B42222" s="1" t="s">
        <v>240306</v>
      </c>
      <c r="C42222" s="1"/>
    </row>
    <row r="42223" spans="1:3" x14ac:dyDescent="0.25">
      <c r="A42223" s="1">
        <v>483802388</v>
      </c>
      <c r="B42223" s="1" t="s">
        <v>240307</v>
      </c>
      <c r="C42223" s="1"/>
    </row>
    <row r="42224" spans="1:3" x14ac:dyDescent="0.25">
      <c r="A42224" s="1">
        <v>483803310</v>
      </c>
      <c r="B42224" s="1" t="s">
        <v>240308</v>
      </c>
      <c r="C42224" s="1"/>
    </row>
    <row r="42225" spans="1:3" x14ac:dyDescent="0.25">
      <c r="A42225" s="1">
        <v>483805723</v>
      </c>
      <c r="B42225" s="1" t="s">
        <v>240309</v>
      </c>
      <c r="C42225" s="1"/>
    </row>
    <row r="42226" spans="1:3" x14ac:dyDescent="0.25">
      <c r="A42226" s="1">
        <v>483820771</v>
      </c>
      <c r="B42226" s="1" t="s">
        <v>240310</v>
      </c>
      <c r="C42226" s="1"/>
    </row>
    <row r="42227" spans="1:3" x14ac:dyDescent="0.25">
      <c r="A42227" s="1">
        <v>483844962</v>
      </c>
      <c r="B42227" s="1" t="s">
        <v>240311</v>
      </c>
      <c r="C42227" s="1"/>
    </row>
    <row r="42228" spans="1:3" x14ac:dyDescent="0.25">
      <c r="A42228" s="1">
        <v>483847462</v>
      </c>
      <c r="B42228" s="1" t="s">
        <v>240312</v>
      </c>
      <c r="C42228" s="1"/>
    </row>
    <row r="42229" spans="1:3" x14ac:dyDescent="0.25">
      <c r="A42229" s="1">
        <v>483849411</v>
      </c>
      <c r="B42229" s="1" t="s">
        <v>240313</v>
      </c>
      <c r="C42229" s="1"/>
    </row>
    <row r="42230" spans="1:3" x14ac:dyDescent="0.25">
      <c r="A42230" s="1">
        <v>483883520</v>
      </c>
      <c r="B42230" s="1" t="s">
        <v>240314</v>
      </c>
      <c r="C42230" s="1"/>
    </row>
    <row r="42231" spans="1:3" x14ac:dyDescent="0.25">
      <c r="A42231" s="1">
        <v>483903332</v>
      </c>
      <c r="B42231" s="1" t="s">
        <v>240315</v>
      </c>
      <c r="C42231" s="1"/>
    </row>
    <row r="42232" spans="1:3" x14ac:dyDescent="0.25">
      <c r="A42232" s="1">
        <v>483942566</v>
      </c>
      <c r="B42232" s="1" t="s">
        <v>240316</v>
      </c>
      <c r="C42232" s="1"/>
    </row>
    <row r="42233" spans="1:3" x14ac:dyDescent="0.25">
      <c r="A42233" s="1">
        <v>483944114</v>
      </c>
      <c r="B42233" s="1" t="s">
        <v>240317</v>
      </c>
      <c r="C42233" s="1"/>
    </row>
    <row r="42234" spans="1:3" x14ac:dyDescent="0.25">
      <c r="A42234" s="1">
        <v>483952432</v>
      </c>
      <c r="B42234" s="1" t="s">
        <v>217181</v>
      </c>
      <c r="C42234" s="1"/>
    </row>
    <row r="42235" spans="1:3" x14ac:dyDescent="0.25">
      <c r="A42235" s="1">
        <v>483978908</v>
      </c>
      <c r="B42235" s="1" t="s">
        <v>240318</v>
      </c>
      <c r="C42235" s="1"/>
    </row>
    <row r="42236" spans="1:3" x14ac:dyDescent="0.25">
      <c r="A42236" s="1">
        <v>484026511</v>
      </c>
      <c r="B42236" s="1" t="s">
        <v>240319</v>
      </c>
      <c r="C42236" s="1"/>
    </row>
    <row r="42237" spans="1:3" x14ac:dyDescent="0.25">
      <c r="A42237" s="1">
        <v>484045164</v>
      </c>
      <c r="B42237" s="1" t="s">
        <v>240320</v>
      </c>
      <c r="C42237" s="1"/>
    </row>
    <row r="42238" spans="1:3" x14ac:dyDescent="0.25">
      <c r="A42238" s="1">
        <v>484056413</v>
      </c>
      <c r="B42238" s="1" t="s">
        <v>240321</v>
      </c>
      <c r="C42238" s="1"/>
    </row>
    <row r="42239" spans="1:3" x14ac:dyDescent="0.25">
      <c r="A42239" s="1">
        <v>484061478</v>
      </c>
      <c r="B42239" s="1" t="s">
        <v>240322</v>
      </c>
      <c r="C42239" s="1"/>
    </row>
    <row r="42240" spans="1:3" x14ac:dyDescent="0.25">
      <c r="A42240" s="1">
        <v>484080800</v>
      </c>
      <c r="B42240" s="1" t="s">
        <v>240323</v>
      </c>
      <c r="C42240" s="1"/>
    </row>
    <row r="42241" spans="1:3" x14ac:dyDescent="0.25">
      <c r="A42241" s="1">
        <v>484106039</v>
      </c>
      <c r="B42241" s="1" t="s">
        <v>234054</v>
      </c>
      <c r="C42241" s="1"/>
    </row>
    <row r="42242" spans="1:3" x14ac:dyDescent="0.25">
      <c r="A42242" s="1">
        <v>484110305</v>
      </c>
      <c r="B42242" s="1" t="s">
        <v>240324</v>
      </c>
      <c r="C42242" s="1"/>
    </row>
    <row r="42243" spans="1:3" x14ac:dyDescent="0.25">
      <c r="A42243" s="1">
        <v>484122800</v>
      </c>
      <c r="B42243" s="1" t="s">
        <v>240325</v>
      </c>
      <c r="C42243" s="1"/>
    </row>
    <row r="42244" spans="1:3" x14ac:dyDescent="0.25">
      <c r="A42244" s="1">
        <v>484138800</v>
      </c>
      <c r="B42244" s="1" t="s">
        <v>240326</v>
      </c>
      <c r="C42244" s="1"/>
    </row>
    <row r="42245" spans="1:3" x14ac:dyDescent="0.25">
      <c r="A42245" s="1">
        <v>484146041</v>
      </c>
      <c r="B42245" s="1" t="s">
        <v>206678</v>
      </c>
      <c r="C42245" s="1"/>
    </row>
    <row r="42246" spans="1:3" x14ac:dyDescent="0.25">
      <c r="A42246" s="1">
        <v>484148911</v>
      </c>
      <c r="B42246" s="1" t="s">
        <v>240327</v>
      </c>
      <c r="C42246" s="1"/>
    </row>
    <row r="42247" spans="1:3" x14ac:dyDescent="0.25">
      <c r="A42247" s="1">
        <v>484152816</v>
      </c>
      <c r="B42247" s="1" t="s">
        <v>240328</v>
      </c>
      <c r="C42247" s="1"/>
    </row>
    <row r="42248" spans="1:3" x14ac:dyDescent="0.25">
      <c r="A42248" s="1">
        <v>484155518</v>
      </c>
      <c r="B42248" s="1" t="s">
        <v>240329</v>
      </c>
      <c r="C42248" s="1"/>
    </row>
    <row r="42249" spans="1:3" x14ac:dyDescent="0.25">
      <c r="A42249" s="1">
        <v>484175508</v>
      </c>
      <c r="B42249" s="1" t="s">
        <v>240330</v>
      </c>
      <c r="C42249" s="1"/>
    </row>
    <row r="42250" spans="1:3" x14ac:dyDescent="0.25">
      <c r="A42250" s="1">
        <v>484178458</v>
      </c>
      <c r="B42250" s="1" t="s">
        <v>240331</v>
      </c>
      <c r="C42250" s="1"/>
    </row>
    <row r="42251" spans="1:3" x14ac:dyDescent="0.25">
      <c r="A42251" s="1">
        <v>484196829</v>
      </c>
      <c r="B42251" s="1" t="s">
        <v>240332</v>
      </c>
      <c r="C42251" s="1"/>
    </row>
    <row r="42252" spans="1:3" x14ac:dyDescent="0.25">
      <c r="A42252" s="1">
        <v>484206727</v>
      </c>
      <c r="B42252" s="1" t="s">
        <v>240333</v>
      </c>
      <c r="C42252" s="1"/>
    </row>
    <row r="42253" spans="1:3" x14ac:dyDescent="0.25">
      <c r="A42253" s="1">
        <v>484220482</v>
      </c>
      <c r="B42253" s="1" t="s">
        <v>240334</v>
      </c>
      <c r="C42253" s="1"/>
    </row>
    <row r="42254" spans="1:3" x14ac:dyDescent="0.25">
      <c r="A42254" s="1">
        <v>484220610</v>
      </c>
      <c r="B42254" s="1" t="s">
        <v>240335</v>
      </c>
      <c r="C42254" s="1"/>
    </row>
    <row r="42255" spans="1:3" x14ac:dyDescent="0.25">
      <c r="A42255" s="1">
        <v>484228032</v>
      </c>
      <c r="B42255" s="1" t="s">
        <v>240336</v>
      </c>
      <c r="C42255" s="1"/>
    </row>
    <row r="42256" spans="1:3" x14ac:dyDescent="0.25">
      <c r="A42256" s="1">
        <v>484232786</v>
      </c>
      <c r="B42256" s="1" t="s">
        <v>240337</v>
      </c>
      <c r="C42256" s="1"/>
    </row>
    <row r="42257" spans="1:3" x14ac:dyDescent="0.25">
      <c r="A42257" s="1">
        <v>484245196</v>
      </c>
      <c r="B42257" s="1" t="s">
        <v>240338</v>
      </c>
      <c r="C42257" s="1"/>
    </row>
    <row r="42258" spans="1:3" x14ac:dyDescent="0.25">
      <c r="A42258" s="1">
        <v>484261395</v>
      </c>
      <c r="B42258" s="1" t="s">
        <v>240339</v>
      </c>
      <c r="C42258" s="1"/>
    </row>
    <row r="42259" spans="1:3" x14ac:dyDescent="0.25">
      <c r="A42259" s="1">
        <v>484266140</v>
      </c>
      <c r="B42259" s="1" t="s">
        <v>240340</v>
      </c>
      <c r="C42259" s="1"/>
    </row>
    <row r="42260" spans="1:3" x14ac:dyDescent="0.25">
      <c r="A42260" s="1">
        <v>484270004</v>
      </c>
      <c r="B42260" s="1" t="s">
        <v>240341</v>
      </c>
      <c r="C42260" s="1"/>
    </row>
    <row r="42261" spans="1:3" x14ac:dyDescent="0.25">
      <c r="A42261" s="1">
        <v>484286335</v>
      </c>
      <c r="B42261" s="1" t="s">
        <v>240342</v>
      </c>
      <c r="C42261" s="1"/>
    </row>
    <row r="42262" spans="1:3" x14ac:dyDescent="0.25">
      <c r="A42262" s="1">
        <v>484287266</v>
      </c>
      <c r="B42262" s="1" t="s">
        <v>240343</v>
      </c>
      <c r="C42262" s="1"/>
    </row>
    <row r="42263" spans="1:3" x14ac:dyDescent="0.25">
      <c r="A42263" s="1">
        <v>484296914</v>
      </c>
      <c r="B42263" s="1" t="s">
        <v>240344</v>
      </c>
      <c r="C42263" s="1"/>
    </row>
    <row r="42264" spans="1:3" x14ac:dyDescent="0.25">
      <c r="A42264" s="1">
        <v>484297474</v>
      </c>
      <c r="B42264" s="1" t="s">
        <v>240345</v>
      </c>
      <c r="C42264" s="1"/>
    </row>
    <row r="42265" spans="1:3" x14ac:dyDescent="0.25">
      <c r="A42265" s="1">
        <v>484319131</v>
      </c>
      <c r="B42265" s="1" t="s">
        <v>240346</v>
      </c>
      <c r="C42265" s="1"/>
    </row>
    <row r="42266" spans="1:3" x14ac:dyDescent="0.25">
      <c r="A42266" s="1">
        <v>484320687</v>
      </c>
      <c r="B42266" s="1" t="s">
        <v>214226</v>
      </c>
      <c r="C42266" s="1"/>
    </row>
    <row r="42267" spans="1:3" x14ac:dyDescent="0.25">
      <c r="A42267" s="1">
        <v>484329899</v>
      </c>
      <c r="B42267" s="1" t="s">
        <v>240347</v>
      </c>
      <c r="C42267" s="1"/>
    </row>
    <row r="42268" spans="1:3" x14ac:dyDescent="0.25">
      <c r="A42268" s="1">
        <v>484346517</v>
      </c>
      <c r="B42268" s="1" t="s">
        <v>240348</v>
      </c>
      <c r="C42268" s="1"/>
    </row>
    <row r="42269" spans="1:3" x14ac:dyDescent="0.25">
      <c r="A42269" s="1">
        <v>484346953</v>
      </c>
      <c r="B42269" s="1" t="s">
        <v>240349</v>
      </c>
      <c r="C42269" s="1"/>
    </row>
    <row r="42270" spans="1:3" x14ac:dyDescent="0.25">
      <c r="A42270" s="1">
        <v>484352983</v>
      </c>
      <c r="B42270" s="1" t="s">
        <v>240350</v>
      </c>
      <c r="C42270" s="1"/>
    </row>
    <row r="42271" spans="1:3" x14ac:dyDescent="0.25">
      <c r="A42271" s="1">
        <v>484435876</v>
      </c>
      <c r="B42271" s="1" t="s">
        <v>240351</v>
      </c>
      <c r="C42271" s="1"/>
    </row>
    <row r="42272" spans="1:3" x14ac:dyDescent="0.25">
      <c r="A42272" s="1">
        <v>484442701</v>
      </c>
      <c r="B42272" s="1" t="s">
        <v>240352</v>
      </c>
      <c r="C42272" s="1"/>
    </row>
    <row r="42273" spans="1:3" x14ac:dyDescent="0.25">
      <c r="A42273" s="1">
        <v>484483619</v>
      </c>
      <c r="B42273" s="1" t="s">
        <v>240353</v>
      </c>
      <c r="C42273" s="1"/>
    </row>
    <row r="42274" spans="1:3" x14ac:dyDescent="0.25">
      <c r="A42274" s="1">
        <v>484484739</v>
      </c>
      <c r="B42274" s="1" t="s">
        <v>240354</v>
      </c>
      <c r="C42274" s="1"/>
    </row>
    <row r="42275" spans="1:3" x14ac:dyDescent="0.25">
      <c r="A42275" s="1">
        <v>484486853</v>
      </c>
      <c r="B42275" s="1" t="s">
        <v>240355</v>
      </c>
      <c r="C42275" s="1"/>
    </row>
    <row r="42276" spans="1:3" x14ac:dyDescent="0.25">
      <c r="A42276" s="1">
        <v>484497238</v>
      </c>
      <c r="B42276" s="1" t="s">
        <v>240356</v>
      </c>
      <c r="C42276" s="1"/>
    </row>
    <row r="42277" spans="1:3" x14ac:dyDescent="0.25">
      <c r="A42277" s="1">
        <v>484499510</v>
      </c>
      <c r="B42277" s="1" t="s">
        <v>240357</v>
      </c>
      <c r="C42277" s="1"/>
    </row>
    <row r="42278" spans="1:3" x14ac:dyDescent="0.25">
      <c r="A42278" s="1">
        <v>484505634</v>
      </c>
      <c r="B42278" s="1" t="s">
        <v>240358</v>
      </c>
      <c r="C42278" s="1"/>
    </row>
    <row r="42279" spans="1:3" x14ac:dyDescent="0.25">
      <c r="A42279" s="1">
        <v>484510052</v>
      </c>
      <c r="B42279" s="1" t="s">
        <v>240359</v>
      </c>
      <c r="C42279" s="1"/>
    </row>
    <row r="42280" spans="1:3" x14ac:dyDescent="0.25">
      <c r="A42280" s="1">
        <v>484513280</v>
      </c>
      <c r="B42280" s="1" t="s">
        <v>207235</v>
      </c>
      <c r="C42280" s="1"/>
    </row>
    <row r="42281" spans="1:3" x14ac:dyDescent="0.25">
      <c r="A42281" s="1">
        <v>484535051</v>
      </c>
      <c r="B42281" s="1" t="s">
        <v>240360</v>
      </c>
      <c r="C42281" s="1"/>
    </row>
    <row r="42282" spans="1:3" x14ac:dyDescent="0.25">
      <c r="A42282" s="1">
        <v>484536080</v>
      </c>
      <c r="B42282" s="1" t="s">
        <v>240361</v>
      </c>
      <c r="C42282" s="1"/>
    </row>
    <row r="42283" spans="1:3" x14ac:dyDescent="0.25">
      <c r="A42283" s="1">
        <v>484556738</v>
      </c>
      <c r="B42283" s="1" t="s">
        <v>240362</v>
      </c>
      <c r="C42283" s="1"/>
    </row>
    <row r="42284" spans="1:3" x14ac:dyDescent="0.25">
      <c r="A42284" s="1">
        <v>484567869</v>
      </c>
      <c r="B42284" s="1" t="s">
        <v>240363</v>
      </c>
      <c r="C42284" s="1"/>
    </row>
    <row r="42285" spans="1:3" x14ac:dyDescent="0.25">
      <c r="A42285" s="1">
        <v>484577038</v>
      </c>
      <c r="B42285" s="1" t="s">
        <v>240364</v>
      </c>
      <c r="C42285" s="1"/>
    </row>
    <row r="42286" spans="1:3" x14ac:dyDescent="0.25">
      <c r="A42286" s="1">
        <v>484584559</v>
      </c>
      <c r="B42286" s="1" t="s">
        <v>240365</v>
      </c>
      <c r="C42286" s="1"/>
    </row>
    <row r="42287" spans="1:3" x14ac:dyDescent="0.25">
      <c r="A42287" s="1">
        <v>484592830</v>
      </c>
      <c r="B42287" s="1" t="s">
        <v>240366</v>
      </c>
      <c r="C42287" s="1"/>
    </row>
    <row r="42288" spans="1:3" x14ac:dyDescent="0.25">
      <c r="A42288" s="1">
        <v>484612505</v>
      </c>
      <c r="B42288" s="1" t="s">
        <v>240367</v>
      </c>
      <c r="C42288" s="1"/>
    </row>
    <row r="42289" spans="1:3" x14ac:dyDescent="0.25">
      <c r="A42289" s="1">
        <v>484615208</v>
      </c>
      <c r="B42289" s="1" t="s">
        <v>240368</v>
      </c>
      <c r="C42289" s="1"/>
    </row>
    <row r="42290" spans="1:3" x14ac:dyDescent="0.25">
      <c r="A42290" s="1">
        <v>484635030</v>
      </c>
      <c r="B42290" s="1" t="s">
        <v>240369</v>
      </c>
      <c r="C42290" s="1"/>
    </row>
    <row r="42291" spans="1:3" x14ac:dyDescent="0.25">
      <c r="A42291" s="1">
        <v>484639135</v>
      </c>
      <c r="B42291" s="1" t="s">
        <v>94091</v>
      </c>
      <c r="C42291" s="1"/>
    </row>
    <row r="42292" spans="1:3" x14ac:dyDescent="0.25">
      <c r="A42292" s="1">
        <v>484641130</v>
      </c>
      <c r="B42292" s="1" t="s">
        <v>240370</v>
      </c>
      <c r="C42292" s="1"/>
    </row>
    <row r="42293" spans="1:3" x14ac:dyDescent="0.25">
      <c r="A42293" s="1">
        <v>484649161</v>
      </c>
      <c r="B42293" s="1" t="s">
        <v>240371</v>
      </c>
      <c r="C42293" s="1"/>
    </row>
    <row r="42294" spans="1:3" x14ac:dyDescent="0.25">
      <c r="A42294" s="1">
        <v>484670825</v>
      </c>
      <c r="B42294" s="1" t="s">
        <v>240372</v>
      </c>
      <c r="C42294" s="1"/>
    </row>
    <row r="42295" spans="1:3" x14ac:dyDescent="0.25">
      <c r="A42295" s="1">
        <v>484688021</v>
      </c>
      <c r="B42295" s="1" t="s">
        <v>240373</v>
      </c>
      <c r="C42295" s="1"/>
    </row>
    <row r="42296" spans="1:3" x14ac:dyDescent="0.25">
      <c r="A42296" s="1">
        <v>484702490</v>
      </c>
      <c r="B42296" s="1" t="s">
        <v>240374</v>
      </c>
      <c r="C42296" s="1"/>
    </row>
    <row r="42297" spans="1:3" x14ac:dyDescent="0.25">
      <c r="A42297" s="1">
        <v>484709056</v>
      </c>
      <c r="B42297" s="1" t="s">
        <v>240375</v>
      </c>
      <c r="C42297" s="1"/>
    </row>
    <row r="42298" spans="1:3" x14ac:dyDescent="0.25">
      <c r="A42298" s="1">
        <v>484714722</v>
      </c>
      <c r="B42298" s="1" t="s">
        <v>240376</v>
      </c>
      <c r="C42298" s="1"/>
    </row>
    <row r="42299" spans="1:3" x14ac:dyDescent="0.25">
      <c r="A42299" s="1">
        <v>484721220</v>
      </c>
      <c r="B42299" s="1" t="s">
        <v>207570</v>
      </c>
      <c r="C42299" s="1"/>
    </row>
    <row r="42300" spans="1:3" x14ac:dyDescent="0.25">
      <c r="A42300" s="1">
        <v>484745589</v>
      </c>
      <c r="B42300" s="1" t="s">
        <v>240377</v>
      </c>
      <c r="C42300" s="1"/>
    </row>
    <row r="42301" spans="1:3" x14ac:dyDescent="0.25">
      <c r="A42301" s="1">
        <v>484749671</v>
      </c>
      <c r="B42301" s="1" t="s">
        <v>240378</v>
      </c>
      <c r="C42301" s="1"/>
    </row>
    <row r="42302" spans="1:3" x14ac:dyDescent="0.25">
      <c r="A42302" s="1">
        <v>484757450</v>
      </c>
      <c r="B42302" s="1" t="s">
        <v>240379</v>
      </c>
      <c r="C42302" s="1"/>
    </row>
    <row r="42303" spans="1:3" x14ac:dyDescent="0.25">
      <c r="A42303" s="1">
        <v>484774463</v>
      </c>
      <c r="B42303" s="1" t="s">
        <v>240380</v>
      </c>
      <c r="C42303" s="1"/>
    </row>
    <row r="42304" spans="1:3" x14ac:dyDescent="0.25">
      <c r="A42304" s="1">
        <v>484788831</v>
      </c>
      <c r="B42304" s="1" t="s">
        <v>240381</v>
      </c>
      <c r="C42304" s="1"/>
    </row>
    <row r="42305" spans="1:3" x14ac:dyDescent="0.25">
      <c r="A42305" s="1">
        <v>484790363</v>
      </c>
      <c r="B42305" s="1" t="s">
        <v>240382</v>
      </c>
      <c r="C42305" s="1"/>
    </row>
    <row r="42306" spans="1:3" x14ac:dyDescent="0.25">
      <c r="A42306" s="1">
        <v>484801026</v>
      </c>
      <c r="B42306" s="1" t="s">
        <v>240383</v>
      </c>
      <c r="C42306" s="1"/>
    </row>
    <row r="42307" spans="1:3" x14ac:dyDescent="0.25">
      <c r="A42307" s="1">
        <v>484809344</v>
      </c>
      <c r="B42307" s="1" t="s">
        <v>240384</v>
      </c>
      <c r="C42307" s="1"/>
    </row>
    <row r="42308" spans="1:3" x14ac:dyDescent="0.25">
      <c r="A42308" s="1">
        <v>484834932</v>
      </c>
      <c r="B42308" s="1" t="s">
        <v>240385</v>
      </c>
      <c r="C42308" s="1"/>
    </row>
    <row r="42309" spans="1:3" x14ac:dyDescent="0.25">
      <c r="A42309" s="1">
        <v>484848482</v>
      </c>
      <c r="B42309" s="1" t="s">
        <v>240386</v>
      </c>
      <c r="C42309" s="1"/>
    </row>
    <row r="42310" spans="1:3" x14ac:dyDescent="0.25">
      <c r="A42310" s="1">
        <v>484876494</v>
      </c>
      <c r="B42310" s="1" t="s">
        <v>240387</v>
      </c>
      <c r="C42310" s="1"/>
    </row>
    <row r="42311" spans="1:3" x14ac:dyDescent="0.25">
      <c r="A42311" s="1">
        <v>484878949</v>
      </c>
      <c r="B42311" s="1" t="s">
        <v>240388</v>
      </c>
      <c r="C42311" s="1"/>
    </row>
    <row r="42312" spans="1:3" x14ac:dyDescent="0.25">
      <c r="A42312" s="1">
        <v>484891373</v>
      </c>
      <c r="B42312" s="1" t="s">
        <v>240389</v>
      </c>
      <c r="C42312" s="1"/>
    </row>
    <row r="42313" spans="1:3" x14ac:dyDescent="0.25">
      <c r="A42313" s="1">
        <v>484911209</v>
      </c>
      <c r="B42313" s="1" t="s">
        <v>240390</v>
      </c>
      <c r="C42313" s="1"/>
    </row>
    <row r="42314" spans="1:3" x14ac:dyDescent="0.25">
      <c r="A42314" s="1">
        <v>484914984</v>
      </c>
      <c r="B42314" s="1" t="s">
        <v>240391</v>
      </c>
      <c r="C42314" s="1"/>
    </row>
    <row r="42315" spans="1:3" x14ac:dyDescent="0.25">
      <c r="A42315" s="1">
        <v>484928017</v>
      </c>
      <c r="B42315" s="1" t="s">
        <v>240392</v>
      </c>
      <c r="C42315" s="1"/>
    </row>
    <row r="42316" spans="1:3" x14ac:dyDescent="0.25">
      <c r="A42316" s="1">
        <v>484938129</v>
      </c>
      <c r="B42316" s="1" t="s">
        <v>240393</v>
      </c>
      <c r="C42316" s="1"/>
    </row>
    <row r="42317" spans="1:3" x14ac:dyDescent="0.25">
      <c r="A42317" s="1">
        <v>484948400</v>
      </c>
      <c r="B42317" s="1" t="s">
        <v>240394</v>
      </c>
      <c r="C42317" s="1"/>
    </row>
    <row r="42318" spans="1:3" x14ac:dyDescent="0.25">
      <c r="A42318" s="1">
        <v>484973122</v>
      </c>
      <c r="B42318" s="1" t="s">
        <v>240395</v>
      </c>
      <c r="C42318" s="1"/>
    </row>
    <row r="42319" spans="1:3" x14ac:dyDescent="0.25">
      <c r="A42319" s="1">
        <v>484974562</v>
      </c>
      <c r="B42319" s="1" t="s">
        <v>240396</v>
      </c>
      <c r="C42319" s="1"/>
    </row>
    <row r="42320" spans="1:3" x14ac:dyDescent="0.25">
      <c r="A42320" s="1">
        <v>484980749</v>
      </c>
      <c r="B42320" s="1" t="s">
        <v>240397</v>
      </c>
      <c r="C42320" s="1"/>
    </row>
    <row r="42321" spans="1:3" x14ac:dyDescent="0.25">
      <c r="A42321" s="1">
        <v>484991658</v>
      </c>
      <c r="B42321" s="1" t="s">
        <v>240398</v>
      </c>
      <c r="C42321" s="1"/>
    </row>
    <row r="42322" spans="1:3" x14ac:dyDescent="0.25">
      <c r="A42322" s="1">
        <v>485007087</v>
      </c>
      <c r="B42322" s="1" t="s">
        <v>240399</v>
      </c>
      <c r="C42322" s="1"/>
    </row>
    <row r="42323" spans="1:3" x14ac:dyDescent="0.25">
      <c r="A42323" s="1">
        <v>485008242</v>
      </c>
      <c r="B42323" s="1" t="s">
        <v>240400</v>
      </c>
      <c r="C42323" s="1"/>
    </row>
    <row r="42324" spans="1:3" x14ac:dyDescent="0.25">
      <c r="A42324" s="1">
        <v>485020017</v>
      </c>
      <c r="B42324" s="1" t="s">
        <v>240401</v>
      </c>
      <c r="C42324" s="1"/>
    </row>
    <row r="42325" spans="1:3" x14ac:dyDescent="0.25">
      <c r="A42325" s="1">
        <v>485025522</v>
      </c>
      <c r="B42325" s="1" t="s">
        <v>240402</v>
      </c>
      <c r="C42325" s="1"/>
    </row>
    <row r="42326" spans="1:3" x14ac:dyDescent="0.25">
      <c r="A42326" s="1">
        <v>485034005</v>
      </c>
      <c r="B42326" s="1" t="s">
        <v>240403</v>
      </c>
      <c r="C42326" s="1"/>
    </row>
    <row r="42327" spans="1:3" x14ac:dyDescent="0.25">
      <c r="A42327" s="1">
        <v>485046336</v>
      </c>
      <c r="B42327" s="1" t="s">
        <v>240404</v>
      </c>
      <c r="C42327" s="1"/>
    </row>
    <row r="42328" spans="1:3" x14ac:dyDescent="0.25">
      <c r="A42328" s="1">
        <v>485050482</v>
      </c>
      <c r="B42328" s="1" t="s">
        <v>240405</v>
      </c>
      <c r="C42328" s="1"/>
    </row>
    <row r="42329" spans="1:3" x14ac:dyDescent="0.25">
      <c r="A42329" s="1">
        <v>485112131</v>
      </c>
      <c r="B42329" s="1" t="s">
        <v>240406</v>
      </c>
      <c r="C42329" s="1"/>
    </row>
    <row r="42330" spans="1:3" x14ac:dyDescent="0.25">
      <c r="A42330" s="1">
        <v>485162501</v>
      </c>
      <c r="B42330" s="1" t="s">
        <v>240407</v>
      </c>
      <c r="C42330" s="1"/>
    </row>
    <row r="42331" spans="1:3" x14ac:dyDescent="0.25">
      <c r="A42331" s="1">
        <v>485205911</v>
      </c>
      <c r="B42331" s="1" t="s">
        <v>240408</v>
      </c>
      <c r="C42331" s="1"/>
    </row>
    <row r="42332" spans="1:3" x14ac:dyDescent="0.25">
      <c r="A42332" s="1">
        <v>485222211</v>
      </c>
      <c r="B42332" s="1" t="s">
        <v>240409</v>
      </c>
      <c r="C42332" s="1"/>
    </row>
    <row r="42333" spans="1:3" x14ac:dyDescent="0.25">
      <c r="A42333" s="1">
        <v>485225229</v>
      </c>
      <c r="B42333" s="1" t="s">
        <v>240410</v>
      </c>
      <c r="C42333" s="1"/>
    </row>
    <row r="42334" spans="1:3" x14ac:dyDescent="0.25">
      <c r="A42334" s="1">
        <v>485244828</v>
      </c>
      <c r="B42334" s="1" t="s">
        <v>240411</v>
      </c>
      <c r="C42334" s="1"/>
    </row>
    <row r="42335" spans="1:3" x14ac:dyDescent="0.25">
      <c r="A42335" s="1">
        <v>485286183</v>
      </c>
      <c r="B42335" s="1" t="s">
        <v>240412</v>
      </c>
      <c r="C42335" s="1"/>
    </row>
    <row r="42336" spans="1:3" x14ac:dyDescent="0.25">
      <c r="A42336" s="1">
        <v>485289018</v>
      </c>
      <c r="B42336" s="1" t="s">
        <v>240413</v>
      </c>
      <c r="C42336" s="1"/>
    </row>
    <row r="42337" spans="1:3" x14ac:dyDescent="0.25">
      <c r="A42337" s="1">
        <v>485292273</v>
      </c>
      <c r="B42337" s="1" t="s">
        <v>240414</v>
      </c>
      <c r="C42337" s="1"/>
    </row>
    <row r="42338" spans="1:3" x14ac:dyDescent="0.25">
      <c r="A42338" s="1">
        <v>485310799</v>
      </c>
      <c r="B42338" s="1" t="s">
        <v>240415</v>
      </c>
      <c r="C42338" s="1"/>
    </row>
    <row r="42339" spans="1:3" x14ac:dyDescent="0.25">
      <c r="A42339" s="1">
        <v>485311700</v>
      </c>
      <c r="B42339" s="1" t="s">
        <v>240416</v>
      </c>
      <c r="C42339" s="1"/>
    </row>
    <row r="42340" spans="1:3" x14ac:dyDescent="0.25">
      <c r="A42340" s="1">
        <v>485322191</v>
      </c>
      <c r="B42340" s="1" t="s">
        <v>240417</v>
      </c>
      <c r="C42340" s="1"/>
    </row>
    <row r="42341" spans="1:3" x14ac:dyDescent="0.25">
      <c r="A42341" s="1">
        <v>485339983</v>
      </c>
      <c r="B42341" s="1" t="s">
        <v>240418</v>
      </c>
      <c r="C42341" s="1"/>
    </row>
    <row r="42342" spans="1:3" x14ac:dyDescent="0.25">
      <c r="A42342" s="1">
        <v>485341304</v>
      </c>
      <c r="B42342" s="1" t="s">
        <v>240419</v>
      </c>
      <c r="C42342" s="1"/>
    </row>
    <row r="42343" spans="1:3" x14ac:dyDescent="0.25">
      <c r="A42343" s="1">
        <v>485364359</v>
      </c>
      <c r="B42343" s="1" t="s">
        <v>240420</v>
      </c>
      <c r="C42343" s="1"/>
    </row>
    <row r="42344" spans="1:3" x14ac:dyDescent="0.25">
      <c r="A42344" s="1">
        <v>485369857</v>
      </c>
      <c r="B42344" s="1" t="s">
        <v>240421</v>
      </c>
      <c r="C42344" s="1"/>
    </row>
    <row r="42345" spans="1:3" x14ac:dyDescent="0.25">
      <c r="A42345" s="1">
        <v>485376234</v>
      </c>
      <c r="B42345" s="1" t="s">
        <v>240422</v>
      </c>
      <c r="C42345" s="1"/>
    </row>
    <row r="42346" spans="1:3" x14ac:dyDescent="0.25">
      <c r="A42346" s="1">
        <v>485391491</v>
      </c>
      <c r="B42346" s="1" t="s">
        <v>240423</v>
      </c>
      <c r="C42346" s="1"/>
    </row>
    <row r="42347" spans="1:3" x14ac:dyDescent="0.25">
      <c r="A42347" s="1">
        <v>485394949</v>
      </c>
      <c r="B42347" s="1" t="s">
        <v>240424</v>
      </c>
      <c r="C42347" s="1"/>
    </row>
    <row r="42348" spans="1:3" x14ac:dyDescent="0.25">
      <c r="A42348" s="1">
        <v>485427323</v>
      </c>
      <c r="B42348" s="1" t="s">
        <v>240425</v>
      </c>
      <c r="C42348" s="1"/>
    </row>
    <row r="42349" spans="1:3" x14ac:dyDescent="0.25">
      <c r="A42349" s="1">
        <v>485428075</v>
      </c>
      <c r="B42349" s="1" t="s">
        <v>230992</v>
      </c>
      <c r="C42349" s="1"/>
    </row>
    <row r="42350" spans="1:3" x14ac:dyDescent="0.25">
      <c r="A42350" s="1">
        <v>485432154</v>
      </c>
      <c r="B42350" s="1" t="s">
        <v>240426</v>
      </c>
      <c r="C42350" s="1"/>
    </row>
    <row r="42351" spans="1:3" x14ac:dyDescent="0.25">
      <c r="A42351" s="1">
        <v>485446744</v>
      </c>
      <c r="B42351" s="1" t="s">
        <v>240427</v>
      </c>
      <c r="C42351" s="1"/>
    </row>
    <row r="42352" spans="1:3" x14ac:dyDescent="0.25">
      <c r="A42352" s="1">
        <v>485461440</v>
      </c>
      <c r="B42352" s="1" t="s">
        <v>240428</v>
      </c>
      <c r="C42352" s="1"/>
    </row>
    <row r="42353" spans="1:3" x14ac:dyDescent="0.25">
      <c r="A42353" s="1">
        <v>485480502</v>
      </c>
      <c r="B42353" s="1" t="s">
        <v>240429</v>
      </c>
      <c r="C42353" s="1"/>
    </row>
    <row r="42354" spans="1:3" x14ac:dyDescent="0.25">
      <c r="A42354" s="1">
        <v>485484735</v>
      </c>
      <c r="B42354" s="1" t="s">
        <v>240430</v>
      </c>
      <c r="C42354" s="1"/>
    </row>
    <row r="42355" spans="1:3" x14ac:dyDescent="0.25">
      <c r="A42355" s="1">
        <v>485488184</v>
      </c>
      <c r="B42355" s="1" t="s">
        <v>240431</v>
      </c>
      <c r="C42355" s="1"/>
    </row>
    <row r="42356" spans="1:3" x14ac:dyDescent="0.25">
      <c r="A42356" s="1">
        <v>485491367</v>
      </c>
      <c r="B42356" s="1" t="s">
        <v>240432</v>
      </c>
      <c r="C42356" s="1"/>
    </row>
    <row r="42357" spans="1:3" x14ac:dyDescent="0.25">
      <c r="A42357" s="1">
        <v>485492596</v>
      </c>
      <c r="B42357" s="1" t="s">
        <v>240433</v>
      </c>
      <c r="C42357" s="1"/>
    </row>
    <row r="42358" spans="1:3" x14ac:dyDescent="0.25">
      <c r="A42358" s="1">
        <v>485500939</v>
      </c>
      <c r="B42358" s="1" t="s">
        <v>240434</v>
      </c>
      <c r="C42358" s="1"/>
    </row>
    <row r="42359" spans="1:3" x14ac:dyDescent="0.25">
      <c r="A42359" s="1">
        <v>485508256</v>
      </c>
      <c r="B42359" s="1" t="s">
        <v>240435</v>
      </c>
      <c r="C42359" s="1"/>
    </row>
    <row r="42360" spans="1:3" x14ac:dyDescent="0.25">
      <c r="A42360" s="1">
        <v>485509627</v>
      </c>
      <c r="B42360" s="1" t="s">
        <v>240436</v>
      </c>
      <c r="C42360" s="1"/>
    </row>
    <row r="42361" spans="1:3" x14ac:dyDescent="0.25">
      <c r="A42361" s="1">
        <v>485513201</v>
      </c>
      <c r="B42361" s="1" t="s">
        <v>240437</v>
      </c>
      <c r="C42361" s="1"/>
    </row>
    <row r="42362" spans="1:3" x14ac:dyDescent="0.25">
      <c r="A42362" s="1">
        <v>485515399</v>
      </c>
      <c r="B42362" s="1" t="s">
        <v>240438</v>
      </c>
      <c r="C42362" s="1"/>
    </row>
    <row r="42363" spans="1:3" x14ac:dyDescent="0.25">
      <c r="A42363" s="1">
        <v>485522342</v>
      </c>
      <c r="B42363" s="1" t="s">
        <v>240439</v>
      </c>
      <c r="C42363" s="1"/>
    </row>
    <row r="42364" spans="1:3" x14ac:dyDescent="0.25">
      <c r="A42364" s="1">
        <v>485525165</v>
      </c>
      <c r="B42364" s="1" t="s">
        <v>240440</v>
      </c>
      <c r="C42364" s="1"/>
    </row>
    <row r="42365" spans="1:3" x14ac:dyDescent="0.25">
      <c r="A42365" s="1">
        <v>485545784</v>
      </c>
      <c r="B42365" s="1" t="s">
        <v>240441</v>
      </c>
      <c r="C42365" s="1"/>
    </row>
    <row r="42366" spans="1:3" x14ac:dyDescent="0.25">
      <c r="A42366" s="1">
        <v>485548940</v>
      </c>
      <c r="B42366" s="1" t="s">
        <v>240442</v>
      </c>
      <c r="C42366" s="1"/>
    </row>
    <row r="42367" spans="1:3" x14ac:dyDescent="0.25">
      <c r="A42367" s="1">
        <v>485564221</v>
      </c>
      <c r="B42367" s="1" t="s">
        <v>240443</v>
      </c>
      <c r="C42367" s="1"/>
    </row>
    <row r="42368" spans="1:3" x14ac:dyDescent="0.25">
      <c r="A42368" s="1">
        <v>485566614</v>
      </c>
      <c r="B42368" s="1" t="s">
        <v>240444</v>
      </c>
      <c r="C42368" s="1"/>
    </row>
    <row r="42369" spans="1:3" x14ac:dyDescent="0.25">
      <c r="A42369" s="1">
        <v>485570051</v>
      </c>
      <c r="B42369" s="1" t="s">
        <v>240445</v>
      </c>
      <c r="C42369" s="1"/>
    </row>
    <row r="42370" spans="1:3" x14ac:dyDescent="0.25">
      <c r="A42370" s="1">
        <v>485620824</v>
      </c>
      <c r="B42370" s="1" t="s">
        <v>240446</v>
      </c>
      <c r="C42370" s="1"/>
    </row>
    <row r="42371" spans="1:3" x14ac:dyDescent="0.25">
      <c r="A42371" s="1">
        <v>485623653</v>
      </c>
      <c r="B42371" s="1" t="s">
        <v>240447</v>
      </c>
      <c r="C42371" s="1"/>
    </row>
    <row r="42372" spans="1:3" x14ac:dyDescent="0.25">
      <c r="A42372" s="1">
        <v>485626109</v>
      </c>
      <c r="B42372" s="1" t="s">
        <v>240448</v>
      </c>
      <c r="C42372" s="1"/>
    </row>
    <row r="42373" spans="1:3" x14ac:dyDescent="0.25">
      <c r="A42373" s="1">
        <v>485635528</v>
      </c>
      <c r="B42373" s="1" t="s">
        <v>240449</v>
      </c>
      <c r="C42373" s="1"/>
    </row>
    <row r="42374" spans="1:3" x14ac:dyDescent="0.25">
      <c r="A42374" s="1">
        <v>485636551</v>
      </c>
      <c r="B42374" s="1" t="s">
        <v>240450</v>
      </c>
      <c r="C42374" s="1"/>
    </row>
    <row r="42375" spans="1:3" x14ac:dyDescent="0.25">
      <c r="A42375" s="1">
        <v>485638882</v>
      </c>
      <c r="B42375" s="1" t="s">
        <v>240451</v>
      </c>
      <c r="C42375" s="1"/>
    </row>
    <row r="42376" spans="1:3" x14ac:dyDescent="0.25">
      <c r="A42376" s="1">
        <v>485647810</v>
      </c>
      <c r="B42376" s="1" t="s">
        <v>240452</v>
      </c>
      <c r="C42376" s="1"/>
    </row>
    <row r="42377" spans="1:3" x14ac:dyDescent="0.25">
      <c r="A42377" s="1">
        <v>485680150</v>
      </c>
      <c r="B42377" s="1" t="s">
        <v>240453</v>
      </c>
      <c r="C42377" s="1"/>
    </row>
    <row r="42378" spans="1:3" x14ac:dyDescent="0.25">
      <c r="A42378" s="1">
        <v>485699950</v>
      </c>
      <c r="B42378" s="1" t="s">
        <v>240454</v>
      </c>
      <c r="C42378" s="1"/>
    </row>
    <row r="42379" spans="1:3" x14ac:dyDescent="0.25">
      <c r="A42379" s="1">
        <v>485705117</v>
      </c>
      <c r="B42379" s="1" t="s">
        <v>218021</v>
      </c>
      <c r="C42379" s="1"/>
    </row>
    <row r="42380" spans="1:3" x14ac:dyDescent="0.25">
      <c r="A42380" s="1">
        <v>485736835</v>
      </c>
      <c r="B42380" s="1" t="s">
        <v>240455</v>
      </c>
      <c r="C42380" s="1"/>
    </row>
    <row r="42381" spans="1:3" x14ac:dyDescent="0.25">
      <c r="A42381" s="1">
        <v>485747247</v>
      </c>
      <c r="B42381" s="1" t="s">
        <v>240456</v>
      </c>
      <c r="C42381" s="1"/>
    </row>
    <row r="42382" spans="1:3" x14ac:dyDescent="0.25">
      <c r="A42382" s="1">
        <v>485759743</v>
      </c>
      <c r="B42382" s="1" t="s">
        <v>240457</v>
      </c>
      <c r="C42382" s="1"/>
    </row>
    <row r="42383" spans="1:3" x14ac:dyDescent="0.25">
      <c r="A42383" s="1">
        <v>485780672</v>
      </c>
      <c r="B42383" s="1" t="s">
        <v>240458</v>
      </c>
      <c r="C42383" s="1"/>
    </row>
    <row r="42384" spans="1:3" x14ac:dyDescent="0.25">
      <c r="A42384" s="1">
        <v>485821143</v>
      </c>
      <c r="B42384" s="1" t="s">
        <v>240459</v>
      </c>
      <c r="C42384" s="1"/>
    </row>
    <row r="42385" spans="1:3" x14ac:dyDescent="0.25">
      <c r="A42385" s="1">
        <v>485830897</v>
      </c>
      <c r="B42385" s="1" t="s">
        <v>240460</v>
      </c>
      <c r="C42385" s="1"/>
    </row>
    <row r="42386" spans="1:3" x14ac:dyDescent="0.25">
      <c r="A42386" s="1">
        <v>485840949</v>
      </c>
      <c r="B42386" s="1" t="s">
        <v>240461</v>
      </c>
      <c r="C42386" s="1"/>
    </row>
    <row r="42387" spans="1:3" x14ac:dyDescent="0.25">
      <c r="A42387" s="1">
        <v>485841115</v>
      </c>
      <c r="B42387" s="1" t="s">
        <v>240462</v>
      </c>
      <c r="C42387" s="1"/>
    </row>
    <row r="42388" spans="1:3" x14ac:dyDescent="0.25">
      <c r="A42388" s="1">
        <v>485847301</v>
      </c>
      <c r="B42388" s="1" t="s">
        <v>240463</v>
      </c>
      <c r="C42388" s="1"/>
    </row>
    <row r="42389" spans="1:3" x14ac:dyDescent="0.25">
      <c r="A42389" s="1">
        <v>485847369</v>
      </c>
      <c r="B42389" s="1" t="s">
        <v>240464</v>
      </c>
      <c r="C42389" s="1"/>
    </row>
    <row r="42390" spans="1:3" x14ac:dyDescent="0.25">
      <c r="A42390" s="1">
        <v>485853928</v>
      </c>
      <c r="B42390" s="1" t="s">
        <v>240465</v>
      </c>
      <c r="C42390" s="1"/>
    </row>
    <row r="42391" spans="1:3" x14ac:dyDescent="0.25">
      <c r="A42391" s="1">
        <v>485857817</v>
      </c>
      <c r="B42391" s="1" t="s">
        <v>240466</v>
      </c>
      <c r="C42391" s="1"/>
    </row>
    <row r="42392" spans="1:3" x14ac:dyDescent="0.25">
      <c r="A42392" s="1">
        <v>485864097</v>
      </c>
      <c r="B42392" s="1" t="s">
        <v>240467</v>
      </c>
      <c r="C42392" s="1"/>
    </row>
    <row r="42393" spans="1:3" x14ac:dyDescent="0.25">
      <c r="A42393" s="1">
        <v>485875021</v>
      </c>
      <c r="B42393" s="1" t="s">
        <v>240468</v>
      </c>
      <c r="C42393" s="1"/>
    </row>
    <row r="42394" spans="1:3" x14ac:dyDescent="0.25">
      <c r="A42394" s="1">
        <v>485875034</v>
      </c>
      <c r="B42394" s="1" t="s">
        <v>240469</v>
      </c>
      <c r="C42394" s="1"/>
    </row>
    <row r="42395" spans="1:3" x14ac:dyDescent="0.25">
      <c r="A42395" s="1">
        <v>485881379</v>
      </c>
      <c r="B42395" s="1" t="s">
        <v>240470</v>
      </c>
      <c r="C42395" s="1"/>
    </row>
    <row r="42396" spans="1:3" x14ac:dyDescent="0.25">
      <c r="A42396" s="1">
        <v>485888885</v>
      </c>
      <c r="B42396" s="1" t="s">
        <v>240471</v>
      </c>
      <c r="C42396" s="1"/>
    </row>
    <row r="42397" spans="1:3" x14ac:dyDescent="0.25">
      <c r="A42397" s="1">
        <v>485897845</v>
      </c>
      <c r="B42397" s="1" t="s">
        <v>240472</v>
      </c>
      <c r="C42397" s="1"/>
    </row>
    <row r="42398" spans="1:3" x14ac:dyDescent="0.25">
      <c r="A42398" s="1">
        <v>485929159</v>
      </c>
      <c r="B42398" s="1" t="s">
        <v>240473</v>
      </c>
      <c r="C42398" s="1"/>
    </row>
    <row r="42399" spans="1:3" x14ac:dyDescent="0.25">
      <c r="A42399" s="1">
        <v>485966621</v>
      </c>
      <c r="B42399" s="1" t="s">
        <v>240474</v>
      </c>
      <c r="C42399" s="1"/>
    </row>
    <row r="42400" spans="1:3" x14ac:dyDescent="0.25">
      <c r="A42400" s="1">
        <v>485968013</v>
      </c>
      <c r="B42400" s="1" t="s">
        <v>240475</v>
      </c>
      <c r="C42400" s="1"/>
    </row>
    <row r="42401" spans="1:3" x14ac:dyDescent="0.25">
      <c r="A42401" s="1">
        <v>485985233</v>
      </c>
      <c r="B42401" s="1" t="s">
        <v>240476</v>
      </c>
      <c r="C42401" s="1"/>
    </row>
    <row r="42402" spans="1:3" x14ac:dyDescent="0.25">
      <c r="A42402" s="1">
        <v>485987076</v>
      </c>
      <c r="B42402" s="1" t="s">
        <v>240477</v>
      </c>
      <c r="C42402" s="1"/>
    </row>
    <row r="42403" spans="1:3" x14ac:dyDescent="0.25">
      <c r="A42403" s="1">
        <v>486013065</v>
      </c>
      <c r="B42403" s="1" t="s">
        <v>240478</v>
      </c>
      <c r="C42403" s="1"/>
    </row>
    <row r="42404" spans="1:3" x14ac:dyDescent="0.25">
      <c r="A42404" s="1">
        <v>486014504</v>
      </c>
      <c r="B42404" s="1" t="s">
        <v>240479</v>
      </c>
      <c r="C42404" s="1"/>
    </row>
    <row r="42405" spans="1:3" x14ac:dyDescent="0.25">
      <c r="A42405" s="1">
        <v>486046684</v>
      </c>
      <c r="B42405" s="1" t="s">
        <v>240480</v>
      </c>
      <c r="C42405" s="1"/>
    </row>
    <row r="42406" spans="1:3" x14ac:dyDescent="0.25">
      <c r="A42406" s="1">
        <v>486056395</v>
      </c>
      <c r="B42406" s="1" t="s">
        <v>240481</v>
      </c>
      <c r="C42406" s="1"/>
    </row>
    <row r="42407" spans="1:3" x14ac:dyDescent="0.25">
      <c r="A42407" s="1">
        <v>486080307</v>
      </c>
      <c r="B42407" s="1" t="s">
        <v>240482</v>
      </c>
      <c r="C42407" s="1"/>
    </row>
    <row r="42408" spans="1:3" x14ac:dyDescent="0.25">
      <c r="A42408" s="1">
        <v>486081638</v>
      </c>
      <c r="B42408" s="1" t="s">
        <v>240483</v>
      </c>
      <c r="C42408" s="1"/>
    </row>
    <row r="42409" spans="1:3" x14ac:dyDescent="0.25">
      <c r="A42409" s="1">
        <v>486081861</v>
      </c>
      <c r="B42409" s="1" t="s">
        <v>222471</v>
      </c>
      <c r="C42409" s="1"/>
    </row>
    <row r="42410" spans="1:3" x14ac:dyDescent="0.25">
      <c r="A42410" s="1">
        <v>486092231</v>
      </c>
      <c r="B42410" s="1" t="s">
        <v>240484</v>
      </c>
      <c r="C42410" s="1"/>
    </row>
    <row r="42411" spans="1:3" x14ac:dyDescent="0.25">
      <c r="A42411" s="1">
        <v>486093848</v>
      </c>
      <c r="B42411" s="1" t="s">
        <v>240485</v>
      </c>
      <c r="C42411" s="1"/>
    </row>
    <row r="42412" spans="1:3" x14ac:dyDescent="0.25">
      <c r="A42412" s="1">
        <v>486118481</v>
      </c>
      <c r="B42412" s="1" t="s">
        <v>240486</v>
      </c>
      <c r="C42412" s="1"/>
    </row>
    <row r="42413" spans="1:3" x14ac:dyDescent="0.25">
      <c r="A42413" s="1">
        <v>486125717</v>
      </c>
      <c r="B42413" s="1" t="s">
        <v>240487</v>
      </c>
      <c r="C42413" s="1"/>
    </row>
    <row r="42414" spans="1:3" x14ac:dyDescent="0.25">
      <c r="A42414" s="1">
        <v>486131236</v>
      </c>
      <c r="B42414" s="1" t="s">
        <v>239827</v>
      </c>
      <c r="C42414" s="1"/>
    </row>
    <row r="42415" spans="1:3" x14ac:dyDescent="0.25">
      <c r="A42415" s="1">
        <v>486132257</v>
      </c>
      <c r="B42415" s="1" t="s">
        <v>240488</v>
      </c>
      <c r="C42415" s="1"/>
    </row>
    <row r="42416" spans="1:3" x14ac:dyDescent="0.25">
      <c r="A42416" s="1">
        <v>486136530</v>
      </c>
      <c r="B42416" s="1" t="s">
        <v>240489</v>
      </c>
      <c r="C42416" s="1"/>
    </row>
    <row r="42417" spans="1:3" x14ac:dyDescent="0.25">
      <c r="A42417" s="1">
        <v>486143126</v>
      </c>
      <c r="B42417" s="1" t="s">
        <v>240490</v>
      </c>
      <c r="C42417" s="1"/>
    </row>
    <row r="42418" spans="1:3" x14ac:dyDescent="0.25">
      <c r="A42418" s="1">
        <v>486150807</v>
      </c>
      <c r="B42418" s="1" t="s">
        <v>240491</v>
      </c>
      <c r="C42418" s="1"/>
    </row>
    <row r="42419" spans="1:3" x14ac:dyDescent="0.25">
      <c r="A42419" s="1">
        <v>486154606</v>
      </c>
      <c r="B42419" s="1" t="s">
        <v>240492</v>
      </c>
      <c r="C42419" s="1"/>
    </row>
    <row r="42420" spans="1:3" x14ac:dyDescent="0.25">
      <c r="A42420" s="1">
        <v>486155238</v>
      </c>
      <c r="B42420" s="1" t="s">
        <v>181517</v>
      </c>
      <c r="C42420" s="1"/>
    </row>
    <row r="42421" spans="1:3" x14ac:dyDescent="0.25">
      <c r="A42421" s="1">
        <v>486159387</v>
      </c>
      <c r="B42421" s="1" t="s">
        <v>240493</v>
      </c>
      <c r="C42421" s="1"/>
    </row>
    <row r="42422" spans="1:3" x14ac:dyDescent="0.25">
      <c r="A42422" s="1">
        <v>486161683</v>
      </c>
      <c r="B42422" s="1" t="s">
        <v>240494</v>
      </c>
      <c r="C42422" s="1"/>
    </row>
    <row r="42423" spans="1:3" x14ac:dyDescent="0.25">
      <c r="A42423" s="1">
        <v>486172448</v>
      </c>
      <c r="B42423" s="1" t="s">
        <v>240495</v>
      </c>
      <c r="C42423" s="1"/>
    </row>
    <row r="42424" spans="1:3" x14ac:dyDescent="0.25">
      <c r="A42424" s="1">
        <v>486173386</v>
      </c>
      <c r="B42424" s="1" t="s">
        <v>240496</v>
      </c>
      <c r="C42424" s="1"/>
    </row>
    <row r="42425" spans="1:3" x14ac:dyDescent="0.25">
      <c r="A42425" s="1">
        <v>486219892</v>
      </c>
      <c r="B42425" s="1" t="s">
        <v>240497</v>
      </c>
      <c r="C42425" s="1"/>
    </row>
    <row r="42426" spans="1:3" x14ac:dyDescent="0.25">
      <c r="A42426" s="1">
        <v>486232621</v>
      </c>
      <c r="B42426" s="1" t="s">
        <v>240498</v>
      </c>
      <c r="C42426" s="1"/>
    </row>
    <row r="42427" spans="1:3" x14ac:dyDescent="0.25">
      <c r="A42427" s="1">
        <v>486234624</v>
      </c>
      <c r="B42427" s="1" t="s">
        <v>183823</v>
      </c>
      <c r="C42427" s="1"/>
    </row>
    <row r="42428" spans="1:3" x14ac:dyDescent="0.25">
      <c r="A42428" s="1">
        <v>486235836</v>
      </c>
      <c r="B42428" s="1" t="s">
        <v>240499</v>
      </c>
      <c r="C42428" s="1"/>
    </row>
    <row r="42429" spans="1:3" x14ac:dyDescent="0.25">
      <c r="A42429" s="1">
        <v>486278648</v>
      </c>
      <c r="B42429" s="1" t="s">
        <v>240500</v>
      </c>
      <c r="C42429" s="1"/>
    </row>
    <row r="42430" spans="1:3" x14ac:dyDescent="0.25">
      <c r="A42430" s="1">
        <v>486280978</v>
      </c>
      <c r="B42430" s="1" t="s">
        <v>240501</v>
      </c>
      <c r="C42430" s="1"/>
    </row>
    <row r="42431" spans="1:3" x14ac:dyDescent="0.25">
      <c r="A42431" s="1">
        <v>486284882</v>
      </c>
      <c r="B42431" s="1" t="s">
        <v>240502</v>
      </c>
      <c r="C42431" s="1"/>
    </row>
    <row r="42432" spans="1:3" x14ac:dyDescent="0.25">
      <c r="A42432" s="1">
        <v>486292858</v>
      </c>
      <c r="B42432" s="1" t="s">
        <v>240503</v>
      </c>
      <c r="C42432" s="1"/>
    </row>
    <row r="42433" spans="1:3" x14ac:dyDescent="0.25">
      <c r="A42433" s="1">
        <v>486301040</v>
      </c>
      <c r="B42433" s="1" t="s">
        <v>240504</v>
      </c>
      <c r="C42433" s="1"/>
    </row>
    <row r="42434" spans="1:3" x14ac:dyDescent="0.25">
      <c r="A42434" s="1">
        <v>486347284</v>
      </c>
      <c r="B42434" s="1" t="s">
        <v>240505</v>
      </c>
      <c r="C42434" s="1"/>
    </row>
    <row r="42435" spans="1:3" x14ac:dyDescent="0.25">
      <c r="A42435" s="1">
        <v>486348752</v>
      </c>
      <c r="B42435" s="1" t="s">
        <v>240506</v>
      </c>
      <c r="C42435" s="1"/>
    </row>
    <row r="42436" spans="1:3" x14ac:dyDescent="0.25">
      <c r="A42436" s="1">
        <v>486362316</v>
      </c>
      <c r="B42436" s="1" t="s">
        <v>240507</v>
      </c>
      <c r="C42436" s="1"/>
    </row>
    <row r="42437" spans="1:3" x14ac:dyDescent="0.25">
      <c r="A42437" s="1">
        <v>486365479</v>
      </c>
      <c r="B42437" s="1" t="s">
        <v>240508</v>
      </c>
      <c r="C42437" s="1"/>
    </row>
    <row r="42438" spans="1:3" x14ac:dyDescent="0.25">
      <c r="A42438" s="1">
        <v>486375572</v>
      </c>
      <c r="B42438" s="1" t="s">
        <v>240509</v>
      </c>
      <c r="C42438" s="1"/>
    </row>
    <row r="42439" spans="1:3" x14ac:dyDescent="0.25">
      <c r="A42439" s="1">
        <v>486414578</v>
      </c>
      <c r="B42439" s="1" t="s">
        <v>240510</v>
      </c>
      <c r="C42439" s="1"/>
    </row>
    <row r="42440" spans="1:3" x14ac:dyDescent="0.25">
      <c r="A42440" s="1">
        <v>486433599</v>
      </c>
      <c r="B42440" s="1" t="s">
        <v>240511</v>
      </c>
      <c r="C42440" s="1"/>
    </row>
    <row r="42441" spans="1:3" x14ac:dyDescent="0.25">
      <c r="A42441" s="1">
        <v>486456896</v>
      </c>
      <c r="B42441" s="1" t="s">
        <v>240512</v>
      </c>
      <c r="C42441" s="1"/>
    </row>
    <row r="42442" spans="1:3" x14ac:dyDescent="0.25">
      <c r="A42442" s="1">
        <v>486458493</v>
      </c>
      <c r="B42442" s="1" t="s">
        <v>240513</v>
      </c>
      <c r="C42442" s="1"/>
    </row>
    <row r="42443" spans="1:3" x14ac:dyDescent="0.25">
      <c r="A42443" s="1">
        <v>486471170</v>
      </c>
      <c r="B42443" s="1" t="s">
        <v>240514</v>
      </c>
      <c r="C42443" s="1"/>
    </row>
    <row r="42444" spans="1:3" x14ac:dyDescent="0.25">
      <c r="A42444" s="1">
        <v>486471557</v>
      </c>
      <c r="B42444" s="1" t="s">
        <v>240515</v>
      </c>
      <c r="C42444" s="1"/>
    </row>
    <row r="42445" spans="1:3" x14ac:dyDescent="0.25">
      <c r="A42445" s="1">
        <v>486476291</v>
      </c>
      <c r="B42445" s="1" t="s">
        <v>240516</v>
      </c>
      <c r="C42445" s="1"/>
    </row>
    <row r="42446" spans="1:3" x14ac:dyDescent="0.25">
      <c r="A42446" s="1">
        <v>486485055</v>
      </c>
      <c r="B42446" s="1" t="s">
        <v>240517</v>
      </c>
      <c r="C42446" s="1"/>
    </row>
    <row r="42447" spans="1:3" x14ac:dyDescent="0.25">
      <c r="A42447" s="1">
        <v>486502262</v>
      </c>
      <c r="B42447" s="1" t="s">
        <v>240518</v>
      </c>
      <c r="C42447" s="1"/>
    </row>
    <row r="42448" spans="1:3" x14ac:dyDescent="0.25">
      <c r="A42448" s="1">
        <v>486508427</v>
      </c>
      <c r="B42448" s="1" t="s">
        <v>240519</v>
      </c>
      <c r="C42448" s="1"/>
    </row>
    <row r="42449" spans="1:3" x14ac:dyDescent="0.25">
      <c r="A42449" s="1">
        <v>486512969</v>
      </c>
      <c r="B42449" s="1" t="s">
        <v>240520</v>
      </c>
      <c r="C42449" s="1"/>
    </row>
    <row r="42450" spans="1:3" x14ac:dyDescent="0.25">
      <c r="A42450" s="1">
        <v>486517034</v>
      </c>
      <c r="B42450" s="1" t="s">
        <v>240521</v>
      </c>
      <c r="C42450" s="1"/>
    </row>
    <row r="42451" spans="1:3" x14ac:dyDescent="0.25">
      <c r="A42451" s="1">
        <v>486518832</v>
      </c>
      <c r="B42451" s="1" t="s">
        <v>240522</v>
      </c>
      <c r="C42451" s="1"/>
    </row>
    <row r="42452" spans="1:3" x14ac:dyDescent="0.25">
      <c r="A42452" s="1">
        <v>486519799</v>
      </c>
      <c r="B42452" s="1" t="s">
        <v>240523</v>
      </c>
      <c r="C42452" s="1"/>
    </row>
    <row r="42453" spans="1:3" x14ac:dyDescent="0.25">
      <c r="A42453" s="1">
        <v>486549934</v>
      </c>
      <c r="B42453" s="1" t="s">
        <v>240524</v>
      </c>
      <c r="C42453" s="1"/>
    </row>
    <row r="42454" spans="1:3" x14ac:dyDescent="0.25">
      <c r="A42454" s="1">
        <v>486553973</v>
      </c>
      <c r="B42454" s="1" t="s">
        <v>240525</v>
      </c>
      <c r="C42454" s="1"/>
    </row>
    <row r="42455" spans="1:3" x14ac:dyDescent="0.25">
      <c r="A42455" s="1">
        <v>486558963</v>
      </c>
      <c r="B42455" s="1" t="s">
        <v>240526</v>
      </c>
      <c r="C42455" s="1"/>
    </row>
    <row r="42456" spans="1:3" x14ac:dyDescent="0.25">
      <c r="A42456" s="1">
        <v>486561375</v>
      </c>
      <c r="B42456" s="1" t="s">
        <v>240527</v>
      </c>
      <c r="C42456" s="1"/>
    </row>
    <row r="42457" spans="1:3" x14ac:dyDescent="0.25">
      <c r="A42457" s="1">
        <v>486573907</v>
      </c>
      <c r="B42457" s="1" t="s">
        <v>240528</v>
      </c>
      <c r="C42457" s="1"/>
    </row>
    <row r="42458" spans="1:3" x14ac:dyDescent="0.25">
      <c r="A42458" s="1">
        <v>486581508</v>
      </c>
      <c r="B42458" s="1" t="s">
        <v>240529</v>
      </c>
      <c r="C42458" s="1"/>
    </row>
    <row r="42459" spans="1:3" x14ac:dyDescent="0.25">
      <c r="A42459" s="1">
        <v>486598715</v>
      </c>
      <c r="B42459" s="1" t="s">
        <v>240530</v>
      </c>
      <c r="C42459" s="1"/>
    </row>
    <row r="42460" spans="1:3" x14ac:dyDescent="0.25">
      <c r="A42460" s="1">
        <v>486604498</v>
      </c>
      <c r="B42460" s="1" t="s">
        <v>240531</v>
      </c>
      <c r="C42460" s="1"/>
    </row>
    <row r="42461" spans="1:3" x14ac:dyDescent="0.25">
      <c r="A42461" s="1">
        <v>486608771</v>
      </c>
      <c r="B42461" s="1" t="s">
        <v>240532</v>
      </c>
      <c r="C42461" s="1"/>
    </row>
    <row r="42462" spans="1:3" x14ac:dyDescent="0.25">
      <c r="A42462" s="1">
        <v>486622736</v>
      </c>
      <c r="B42462" s="1" t="s">
        <v>240533</v>
      </c>
      <c r="C42462" s="1"/>
    </row>
    <row r="42463" spans="1:3" x14ac:dyDescent="0.25">
      <c r="A42463" s="1">
        <v>486625236</v>
      </c>
      <c r="B42463" s="1" t="s">
        <v>240534</v>
      </c>
      <c r="C42463" s="1"/>
    </row>
    <row r="42464" spans="1:3" x14ac:dyDescent="0.25">
      <c r="A42464" s="1">
        <v>486660946</v>
      </c>
      <c r="B42464" s="1" t="s">
        <v>240535</v>
      </c>
      <c r="C42464" s="1"/>
    </row>
    <row r="42465" spans="1:3" x14ac:dyDescent="0.25">
      <c r="A42465" s="1">
        <v>486661164</v>
      </c>
      <c r="B42465" s="1" t="s">
        <v>240536</v>
      </c>
      <c r="C42465" s="1"/>
    </row>
    <row r="42466" spans="1:3" x14ac:dyDescent="0.25">
      <c r="A42466" s="1">
        <v>486686172</v>
      </c>
      <c r="B42466" s="1" t="s">
        <v>240537</v>
      </c>
      <c r="C42466" s="1"/>
    </row>
    <row r="42467" spans="1:3" x14ac:dyDescent="0.25">
      <c r="A42467" s="1">
        <v>486746168</v>
      </c>
      <c r="B42467" s="1" t="s">
        <v>240538</v>
      </c>
      <c r="C42467" s="1"/>
    </row>
    <row r="42468" spans="1:3" x14ac:dyDescent="0.25">
      <c r="A42468" s="1">
        <v>486758596</v>
      </c>
      <c r="B42468" s="1" t="s">
        <v>240539</v>
      </c>
      <c r="C42468" s="1"/>
    </row>
    <row r="42469" spans="1:3" x14ac:dyDescent="0.25">
      <c r="A42469" s="1">
        <v>486759134</v>
      </c>
      <c r="B42469" s="1" t="s">
        <v>240540</v>
      </c>
      <c r="C42469" s="1"/>
    </row>
    <row r="42470" spans="1:3" x14ac:dyDescent="0.25">
      <c r="A42470" s="1">
        <v>486771883</v>
      </c>
      <c r="B42470" s="1" t="s">
        <v>205032</v>
      </c>
      <c r="C42470" s="1"/>
    </row>
    <row r="42471" spans="1:3" x14ac:dyDescent="0.25">
      <c r="A42471" s="1">
        <v>486778887</v>
      </c>
      <c r="B42471" s="1" t="s">
        <v>240541</v>
      </c>
      <c r="C42471" s="1"/>
    </row>
    <row r="42472" spans="1:3" x14ac:dyDescent="0.25">
      <c r="A42472" s="1">
        <v>486810365</v>
      </c>
      <c r="B42472" s="1" t="s">
        <v>240542</v>
      </c>
      <c r="C42472" s="1"/>
    </row>
    <row r="42473" spans="1:3" x14ac:dyDescent="0.25">
      <c r="A42473" s="1">
        <v>486812483</v>
      </c>
      <c r="B42473" s="1" t="s">
        <v>240543</v>
      </c>
      <c r="C42473" s="1"/>
    </row>
    <row r="42474" spans="1:3" x14ac:dyDescent="0.25">
      <c r="A42474" s="1">
        <v>486814920</v>
      </c>
      <c r="B42474" s="1" t="s">
        <v>219784</v>
      </c>
      <c r="C42474" s="1"/>
    </row>
    <row r="42475" spans="1:3" x14ac:dyDescent="0.25">
      <c r="A42475" s="1">
        <v>486835640</v>
      </c>
      <c r="B42475" s="1" t="s">
        <v>240544</v>
      </c>
      <c r="C42475" s="1"/>
    </row>
    <row r="42476" spans="1:3" x14ac:dyDescent="0.25">
      <c r="A42476" s="1">
        <v>486844345</v>
      </c>
      <c r="B42476" s="1" t="s">
        <v>240545</v>
      </c>
      <c r="C42476" s="1"/>
    </row>
    <row r="42477" spans="1:3" x14ac:dyDescent="0.25">
      <c r="A42477" s="1">
        <v>486851177</v>
      </c>
      <c r="B42477" s="1" t="s">
        <v>240546</v>
      </c>
      <c r="C42477" s="1"/>
    </row>
    <row r="42478" spans="1:3" x14ac:dyDescent="0.25">
      <c r="A42478" s="1">
        <v>486859039</v>
      </c>
      <c r="B42478" s="1" t="s">
        <v>240547</v>
      </c>
      <c r="C42478" s="1"/>
    </row>
    <row r="42479" spans="1:3" x14ac:dyDescent="0.25">
      <c r="A42479" s="1">
        <v>486878143</v>
      </c>
      <c r="B42479" s="1" t="s">
        <v>240548</v>
      </c>
      <c r="C42479" s="1"/>
    </row>
    <row r="42480" spans="1:3" x14ac:dyDescent="0.25">
      <c r="A42480" s="1">
        <v>486893664</v>
      </c>
      <c r="B42480" s="1" t="s">
        <v>240549</v>
      </c>
      <c r="C42480" s="1"/>
    </row>
    <row r="42481" spans="1:3" x14ac:dyDescent="0.25">
      <c r="A42481" s="1">
        <v>486911700</v>
      </c>
      <c r="B42481" s="1" t="s">
        <v>240550</v>
      </c>
      <c r="C42481" s="1"/>
    </row>
    <row r="42482" spans="1:3" x14ac:dyDescent="0.25">
      <c r="A42482" s="1">
        <v>486914702</v>
      </c>
      <c r="B42482" s="1" t="s">
        <v>240551</v>
      </c>
      <c r="C42482" s="1"/>
    </row>
    <row r="42483" spans="1:3" x14ac:dyDescent="0.25">
      <c r="A42483" s="1">
        <v>486927079</v>
      </c>
      <c r="B42483" s="1" t="s">
        <v>240552</v>
      </c>
      <c r="C42483" s="1"/>
    </row>
    <row r="42484" spans="1:3" x14ac:dyDescent="0.25">
      <c r="A42484" s="1">
        <v>486938447</v>
      </c>
      <c r="B42484" s="1" t="s">
        <v>240553</v>
      </c>
      <c r="C42484" s="1"/>
    </row>
    <row r="42485" spans="1:3" x14ac:dyDescent="0.25">
      <c r="A42485" s="1">
        <v>486948377</v>
      </c>
      <c r="B42485" s="1" t="s">
        <v>240554</v>
      </c>
      <c r="C42485" s="1"/>
    </row>
    <row r="42486" spans="1:3" x14ac:dyDescent="0.25">
      <c r="A42486" s="1">
        <v>486952663</v>
      </c>
      <c r="B42486" s="1" t="s">
        <v>240555</v>
      </c>
      <c r="C42486" s="1"/>
    </row>
    <row r="42487" spans="1:3" x14ac:dyDescent="0.25">
      <c r="A42487" s="1">
        <v>486954972</v>
      </c>
      <c r="B42487" s="1" t="s">
        <v>240556</v>
      </c>
      <c r="C42487" s="1"/>
    </row>
    <row r="42488" spans="1:3" x14ac:dyDescent="0.25">
      <c r="A42488" s="1">
        <v>486959178</v>
      </c>
      <c r="B42488" s="1" t="s">
        <v>240557</v>
      </c>
      <c r="C42488" s="1"/>
    </row>
    <row r="42489" spans="1:3" x14ac:dyDescent="0.25">
      <c r="A42489" s="1">
        <v>486982741</v>
      </c>
      <c r="B42489" s="1" t="s">
        <v>240558</v>
      </c>
      <c r="C42489" s="1"/>
    </row>
    <row r="42490" spans="1:3" x14ac:dyDescent="0.25">
      <c r="A42490" s="1">
        <v>486990477</v>
      </c>
      <c r="B42490" s="1" t="s">
        <v>240559</v>
      </c>
      <c r="C42490" s="1"/>
    </row>
    <row r="42491" spans="1:3" x14ac:dyDescent="0.25">
      <c r="A42491" s="1">
        <v>486995769</v>
      </c>
      <c r="B42491" s="1" t="s">
        <v>240560</v>
      </c>
      <c r="C42491" s="1"/>
    </row>
    <row r="42492" spans="1:3" x14ac:dyDescent="0.25">
      <c r="A42492" s="1">
        <v>486997135</v>
      </c>
      <c r="B42492" s="1" t="s">
        <v>240561</v>
      </c>
      <c r="C42492" s="1"/>
    </row>
    <row r="42493" spans="1:3" x14ac:dyDescent="0.25">
      <c r="A42493" s="1">
        <v>487011296</v>
      </c>
      <c r="B42493" s="1" t="s">
        <v>240562</v>
      </c>
      <c r="C42493" s="1"/>
    </row>
    <row r="42494" spans="1:3" x14ac:dyDescent="0.25">
      <c r="A42494" s="1">
        <v>487021229</v>
      </c>
      <c r="B42494" s="1" t="s">
        <v>240563</v>
      </c>
      <c r="C42494" s="1"/>
    </row>
    <row r="42495" spans="1:3" x14ac:dyDescent="0.25">
      <c r="A42495" s="1">
        <v>487033799</v>
      </c>
      <c r="B42495" s="1" t="s">
        <v>240564</v>
      </c>
      <c r="C42495" s="1"/>
    </row>
    <row r="42496" spans="1:3" x14ac:dyDescent="0.25">
      <c r="A42496" s="1">
        <v>487041259</v>
      </c>
      <c r="B42496" s="1" t="s">
        <v>240565</v>
      </c>
      <c r="C42496" s="1"/>
    </row>
    <row r="42497" spans="1:3" x14ac:dyDescent="0.25">
      <c r="A42497" s="1">
        <v>487060840</v>
      </c>
      <c r="B42497" s="1" t="s">
        <v>240566</v>
      </c>
      <c r="C42497" s="1"/>
    </row>
    <row r="42498" spans="1:3" x14ac:dyDescent="0.25">
      <c r="A42498" s="1">
        <v>487064012</v>
      </c>
      <c r="B42498" s="1" t="s">
        <v>240567</v>
      </c>
      <c r="C42498" s="1"/>
    </row>
    <row r="42499" spans="1:3" x14ac:dyDescent="0.25">
      <c r="A42499" s="1">
        <v>487068927</v>
      </c>
      <c r="B42499" s="1" t="s">
        <v>240568</v>
      </c>
      <c r="C42499" s="1"/>
    </row>
    <row r="42500" spans="1:3" x14ac:dyDescent="0.25">
      <c r="A42500" s="1">
        <v>487088011</v>
      </c>
      <c r="B42500" s="1" t="s">
        <v>240569</v>
      </c>
      <c r="C42500" s="1"/>
    </row>
    <row r="42501" spans="1:3" x14ac:dyDescent="0.25">
      <c r="A42501" s="1">
        <v>487104211</v>
      </c>
      <c r="B42501" s="1" t="s">
        <v>240570</v>
      </c>
      <c r="C42501" s="1"/>
    </row>
    <row r="42502" spans="1:3" x14ac:dyDescent="0.25">
      <c r="A42502" s="1">
        <v>487109645</v>
      </c>
      <c r="B42502" s="1" t="s">
        <v>240571</v>
      </c>
      <c r="C42502" s="1"/>
    </row>
    <row r="42503" spans="1:3" x14ac:dyDescent="0.25">
      <c r="A42503" s="1">
        <v>487117322</v>
      </c>
      <c r="B42503" s="1" t="s">
        <v>240572</v>
      </c>
      <c r="C42503" s="1"/>
    </row>
    <row r="42504" spans="1:3" x14ac:dyDescent="0.25">
      <c r="A42504" s="1">
        <v>487122361</v>
      </c>
      <c r="B42504" s="1" t="s">
        <v>240573</v>
      </c>
      <c r="C42504" s="1"/>
    </row>
    <row r="42505" spans="1:3" x14ac:dyDescent="0.25">
      <c r="A42505" s="1">
        <v>487128471</v>
      </c>
      <c r="B42505" s="1" t="s">
        <v>240574</v>
      </c>
      <c r="C42505" s="1"/>
    </row>
    <row r="42506" spans="1:3" x14ac:dyDescent="0.25">
      <c r="A42506" s="1">
        <v>487144620</v>
      </c>
      <c r="B42506" s="1" t="s">
        <v>240575</v>
      </c>
      <c r="C42506" s="1"/>
    </row>
    <row r="42507" spans="1:3" x14ac:dyDescent="0.25">
      <c r="A42507" s="1">
        <v>487163586</v>
      </c>
      <c r="B42507" s="1" t="s">
        <v>240576</v>
      </c>
      <c r="C42507" s="1"/>
    </row>
    <row r="42508" spans="1:3" x14ac:dyDescent="0.25">
      <c r="A42508" s="1">
        <v>487182790</v>
      </c>
      <c r="B42508" s="1" t="s">
        <v>240577</v>
      </c>
      <c r="C42508" s="1"/>
    </row>
    <row r="42509" spans="1:3" x14ac:dyDescent="0.25">
      <c r="A42509" s="1">
        <v>487186728</v>
      </c>
      <c r="B42509" s="1" t="s">
        <v>240578</v>
      </c>
      <c r="C42509" s="1"/>
    </row>
    <row r="42510" spans="1:3" x14ac:dyDescent="0.25">
      <c r="A42510" s="1">
        <v>487243043</v>
      </c>
      <c r="B42510" s="1" t="s">
        <v>240579</v>
      </c>
      <c r="C42510" s="1"/>
    </row>
    <row r="42511" spans="1:3" x14ac:dyDescent="0.25">
      <c r="A42511" s="1">
        <v>487254026</v>
      </c>
      <c r="B42511" s="1" t="s">
        <v>240580</v>
      </c>
      <c r="C42511" s="1"/>
    </row>
    <row r="42512" spans="1:3" x14ac:dyDescent="0.25">
      <c r="A42512" s="1">
        <v>487310213</v>
      </c>
      <c r="B42512" s="1" t="s">
        <v>240581</v>
      </c>
      <c r="C42512" s="1"/>
    </row>
    <row r="42513" spans="1:3" x14ac:dyDescent="0.25">
      <c r="A42513" s="1">
        <v>487313306</v>
      </c>
      <c r="B42513" s="1" t="s">
        <v>240582</v>
      </c>
      <c r="C42513" s="1"/>
    </row>
    <row r="42514" spans="1:3" x14ac:dyDescent="0.25">
      <c r="A42514" s="1">
        <v>487314118</v>
      </c>
      <c r="B42514" s="1" t="s">
        <v>240583</v>
      </c>
      <c r="C42514" s="1"/>
    </row>
    <row r="42515" spans="1:3" x14ac:dyDescent="0.25">
      <c r="A42515" s="1">
        <v>487316350</v>
      </c>
      <c r="B42515" s="1" t="s">
        <v>240584</v>
      </c>
      <c r="C42515" s="1"/>
    </row>
    <row r="42516" spans="1:3" x14ac:dyDescent="0.25">
      <c r="A42516" s="1">
        <v>487316377</v>
      </c>
      <c r="B42516" s="1" t="s">
        <v>202436</v>
      </c>
      <c r="C42516" s="1"/>
    </row>
    <row r="42517" spans="1:3" x14ac:dyDescent="0.25">
      <c r="A42517" s="1">
        <v>487340101</v>
      </c>
      <c r="B42517" s="1" t="s">
        <v>240585</v>
      </c>
      <c r="C42517" s="1"/>
    </row>
    <row r="42518" spans="1:3" x14ac:dyDescent="0.25">
      <c r="A42518" s="1">
        <v>487341039</v>
      </c>
      <c r="B42518" s="1" t="s">
        <v>240586</v>
      </c>
      <c r="C42518" s="1"/>
    </row>
    <row r="42519" spans="1:3" x14ac:dyDescent="0.25">
      <c r="A42519" s="1">
        <v>487352483</v>
      </c>
      <c r="B42519" s="1" t="s">
        <v>222105</v>
      </c>
      <c r="C42519" s="1"/>
    </row>
    <row r="42520" spans="1:3" x14ac:dyDescent="0.25">
      <c r="A42520" s="1">
        <v>487373029</v>
      </c>
      <c r="B42520" s="1" t="s">
        <v>240587</v>
      </c>
      <c r="C42520" s="1"/>
    </row>
    <row r="42521" spans="1:3" x14ac:dyDescent="0.25">
      <c r="A42521" s="1">
        <v>487384857</v>
      </c>
      <c r="B42521" s="1" t="s">
        <v>240588</v>
      </c>
      <c r="C42521" s="1"/>
    </row>
    <row r="42522" spans="1:3" x14ac:dyDescent="0.25">
      <c r="A42522" s="1">
        <v>487389632</v>
      </c>
      <c r="B42522" s="1" t="s">
        <v>212236</v>
      </c>
      <c r="C42522" s="1"/>
    </row>
    <row r="42523" spans="1:3" x14ac:dyDescent="0.25">
      <c r="A42523" s="1">
        <v>487405220</v>
      </c>
      <c r="B42523" s="1" t="s">
        <v>240589</v>
      </c>
      <c r="C42523" s="1"/>
    </row>
    <row r="42524" spans="1:3" x14ac:dyDescent="0.25">
      <c r="A42524" s="1">
        <v>487424651</v>
      </c>
      <c r="B42524" s="1" t="s">
        <v>240590</v>
      </c>
      <c r="C42524" s="1"/>
    </row>
    <row r="42525" spans="1:3" x14ac:dyDescent="0.25">
      <c r="A42525" s="1">
        <v>487441364</v>
      </c>
      <c r="B42525" s="1" t="s">
        <v>240591</v>
      </c>
      <c r="C42525" s="1"/>
    </row>
    <row r="42526" spans="1:3" x14ac:dyDescent="0.25">
      <c r="A42526" s="1">
        <v>487449077</v>
      </c>
      <c r="B42526" s="1" t="s">
        <v>240592</v>
      </c>
      <c r="C42526" s="1"/>
    </row>
    <row r="42527" spans="1:3" x14ac:dyDescent="0.25">
      <c r="A42527" s="1">
        <v>487467703</v>
      </c>
      <c r="B42527" s="1" t="s">
        <v>240593</v>
      </c>
      <c r="C42527" s="1"/>
    </row>
    <row r="42528" spans="1:3" x14ac:dyDescent="0.25">
      <c r="A42528" s="1">
        <v>487469389</v>
      </c>
      <c r="B42528" s="1" t="s">
        <v>240594</v>
      </c>
      <c r="C42528" s="1"/>
    </row>
    <row r="42529" spans="1:3" x14ac:dyDescent="0.25">
      <c r="A42529" s="1">
        <v>487472535</v>
      </c>
      <c r="B42529" s="1" t="s">
        <v>240595</v>
      </c>
      <c r="C42529" s="1"/>
    </row>
    <row r="42530" spans="1:3" x14ac:dyDescent="0.25">
      <c r="A42530" s="1">
        <v>487488236</v>
      </c>
      <c r="B42530" s="1" t="s">
        <v>240596</v>
      </c>
      <c r="C42530" s="1"/>
    </row>
    <row r="42531" spans="1:3" x14ac:dyDescent="0.25">
      <c r="A42531" s="1">
        <v>487503334</v>
      </c>
      <c r="B42531" s="1" t="s">
        <v>240597</v>
      </c>
      <c r="C42531" s="1"/>
    </row>
    <row r="42532" spans="1:3" x14ac:dyDescent="0.25">
      <c r="A42532" s="1">
        <v>487517737</v>
      </c>
      <c r="B42532" s="1" t="s">
        <v>240598</v>
      </c>
      <c r="C42532" s="1"/>
    </row>
    <row r="42533" spans="1:3" x14ac:dyDescent="0.25">
      <c r="A42533" s="1">
        <v>487545805</v>
      </c>
      <c r="B42533" s="1" t="s">
        <v>240599</v>
      </c>
      <c r="C42533" s="1"/>
    </row>
    <row r="42534" spans="1:3" x14ac:dyDescent="0.25">
      <c r="A42534" s="1">
        <v>487557470</v>
      </c>
      <c r="B42534" s="1" t="s">
        <v>240600</v>
      </c>
      <c r="C42534" s="1"/>
    </row>
    <row r="42535" spans="1:3" x14ac:dyDescent="0.25">
      <c r="A42535" s="1">
        <v>487569876</v>
      </c>
      <c r="B42535" s="1" t="s">
        <v>240601</v>
      </c>
      <c r="C42535" s="1"/>
    </row>
    <row r="42536" spans="1:3" x14ac:dyDescent="0.25">
      <c r="A42536" s="1">
        <v>487575138</v>
      </c>
      <c r="B42536" s="1" t="s">
        <v>240602</v>
      </c>
      <c r="C42536" s="1"/>
    </row>
    <row r="42537" spans="1:3" x14ac:dyDescent="0.25">
      <c r="A42537" s="1">
        <v>487582854</v>
      </c>
      <c r="B42537" s="1" t="s">
        <v>240603</v>
      </c>
      <c r="C42537" s="1"/>
    </row>
    <row r="42538" spans="1:3" x14ac:dyDescent="0.25">
      <c r="A42538" s="1">
        <v>487582965</v>
      </c>
      <c r="B42538" s="1" t="s">
        <v>240604</v>
      </c>
      <c r="C42538" s="1"/>
    </row>
    <row r="42539" spans="1:3" x14ac:dyDescent="0.25">
      <c r="A42539" s="1">
        <v>487588285</v>
      </c>
      <c r="B42539" s="1" t="s">
        <v>240605</v>
      </c>
      <c r="C42539" s="1"/>
    </row>
    <row r="42540" spans="1:3" x14ac:dyDescent="0.25">
      <c r="A42540" s="1">
        <v>487613715</v>
      </c>
      <c r="B42540" s="1" t="s">
        <v>240606</v>
      </c>
      <c r="C42540" s="1"/>
    </row>
    <row r="42541" spans="1:3" x14ac:dyDescent="0.25">
      <c r="A42541" s="1">
        <v>487614161</v>
      </c>
      <c r="B42541" s="1" t="s">
        <v>240607</v>
      </c>
      <c r="C42541" s="1"/>
    </row>
    <row r="42542" spans="1:3" x14ac:dyDescent="0.25">
      <c r="A42542" s="1">
        <v>487615092</v>
      </c>
      <c r="B42542" s="1" t="s">
        <v>240608</v>
      </c>
      <c r="C42542" s="1"/>
    </row>
    <row r="42543" spans="1:3" x14ac:dyDescent="0.25">
      <c r="A42543" s="1">
        <v>487631056</v>
      </c>
      <c r="B42543" s="1" t="s">
        <v>240609</v>
      </c>
      <c r="C42543" s="1"/>
    </row>
    <row r="42544" spans="1:3" x14ac:dyDescent="0.25">
      <c r="A42544" s="1">
        <v>487639694</v>
      </c>
      <c r="B42544" s="1" t="s">
        <v>240610</v>
      </c>
      <c r="C42544" s="1"/>
    </row>
    <row r="42545" spans="1:3" x14ac:dyDescent="0.25">
      <c r="A42545" s="1">
        <v>487646413</v>
      </c>
      <c r="B42545" s="1" t="s">
        <v>240611</v>
      </c>
      <c r="C42545" s="1"/>
    </row>
    <row r="42546" spans="1:3" x14ac:dyDescent="0.25">
      <c r="A42546" s="1">
        <v>487647994</v>
      </c>
      <c r="B42546" s="1" t="s">
        <v>240612</v>
      </c>
      <c r="C42546" s="1"/>
    </row>
    <row r="42547" spans="1:3" x14ac:dyDescent="0.25">
      <c r="A42547" s="1">
        <v>487674217</v>
      </c>
      <c r="B42547" s="1" t="s">
        <v>240613</v>
      </c>
      <c r="C42547" s="1"/>
    </row>
    <row r="42548" spans="1:3" x14ac:dyDescent="0.25">
      <c r="A42548" s="1">
        <v>487681539</v>
      </c>
      <c r="B42548" s="1" t="s">
        <v>240614</v>
      </c>
      <c r="C42548" s="1"/>
    </row>
    <row r="42549" spans="1:3" x14ac:dyDescent="0.25">
      <c r="A42549" s="1">
        <v>487694302</v>
      </c>
      <c r="B42549" s="1" t="s">
        <v>240615</v>
      </c>
      <c r="C42549" s="1"/>
    </row>
    <row r="42550" spans="1:3" x14ac:dyDescent="0.25">
      <c r="A42550" s="1">
        <v>487719931</v>
      </c>
      <c r="B42550" s="1" t="s">
        <v>209360</v>
      </c>
      <c r="C42550" s="1"/>
    </row>
    <row r="42551" spans="1:3" x14ac:dyDescent="0.25">
      <c r="A42551" s="1">
        <v>487723135</v>
      </c>
      <c r="B42551" s="1" t="s">
        <v>204943</v>
      </c>
      <c r="C42551" s="1"/>
    </row>
    <row r="42552" spans="1:3" x14ac:dyDescent="0.25">
      <c r="A42552" s="1">
        <v>487744985</v>
      </c>
      <c r="B42552" s="1" t="s">
        <v>240616</v>
      </c>
      <c r="C42552" s="1"/>
    </row>
    <row r="42553" spans="1:3" x14ac:dyDescent="0.25">
      <c r="A42553" s="1">
        <v>487806547</v>
      </c>
      <c r="B42553" s="1" t="s">
        <v>240617</v>
      </c>
      <c r="C42553" s="1"/>
    </row>
    <row r="42554" spans="1:3" x14ac:dyDescent="0.25">
      <c r="A42554" s="1">
        <v>487806933</v>
      </c>
      <c r="B42554" s="1" t="s">
        <v>240618</v>
      </c>
      <c r="C42554" s="1"/>
    </row>
    <row r="42555" spans="1:3" x14ac:dyDescent="0.25">
      <c r="A42555" s="1">
        <v>487810738</v>
      </c>
      <c r="B42555" s="1" t="s">
        <v>230732</v>
      </c>
      <c r="C42555" s="1"/>
    </row>
    <row r="42556" spans="1:3" x14ac:dyDescent="0.25">
      <c r="A42556" s="1">
        <v>487813385</v>
      </c>
      <c r="B42556" s="1" t="s">
        <v>240619</v>
      </c>
      <c r="C42556" s="1"/>
    </row>
    <row r="42557" spans="1:3" x14ac:dyDescent="0.25">
      <c r="A42557" s="1">
        <v>487827582</v>
      </c>
      <c r="B42557" s="1" t="s">
        <v>240620</v>
      </c>
      <c r="C42557" s="1"/>
    </row>
    <row r="42558" spans="1:3" x14ac:dyDescent="0.25">
      <c r="A42558" s="1">
        <v>487830610</v>
      </c>
      <c r="B42558" s="1" t="s">
        <v>240621</v>
      </c>
      <c r="C42558" s="1"/>
    </row>
    <row r="42559" spans="1:3" x14ac:dyDescent="0.25">
      <c r="A42559" s="1">
        <v>487835511</v>
      </c>
      <c r="B42559" s="1" t="s">
        <v>240622</v>
      </c>
      <c r="C42559" s="1"/>
    </row>
    <row r="42560" spans="1:3" x14ac:dyDescent="0.25">
      <c r="A42560" s="1">
        <v>487881371</v>
      </c>
      <c r="B42560" s="1" t="s">
        <v>240623</v>
      </c>
      <c r="C42560" s="1"/>
    </row>
    <row r="42561" spans="1:3" x14ac:dyDescent="0.25">
      <c r="A42561" s="1">
        <v>487884941</v>
      </c>
      <c r="B42561" s="1" t="s">
        <v>240624</v>
      </c>
      <c r="C42561" s="1"/>
    </row>
    <row r="42562" spans="1:3" x14ac:dyDescent="0.25">
      <c r="A42562" s="1">
        <v>487917948</v>
      </c>
      <c r="B42562" s="1" t="s">
        <v>240625</v>
      </c>
      <c r="C42562" s="1"/>
    </row>
    <row r="42563" spans="1:3" x14ac:dyDescent="0.25">
      <c r="A42563" s="1">
        <v>487932330</v>
      </c>
      <c r="B42563" s="1" t="s">
        <v>240626</v>
      </c>
      <c r="C42563" s="1"/>
    </row>
    <row r="42564" spans="1:3" x14ac:dyDescent="0.25">
      <c r="A42564" s="1">
        <v>487943547</v>
      </c>
      <c r="B42564" s="1" t="s">
        <v>240627</v>
      </c>
      <c r="C42564" s="1"/>
    </row>
    <row r="42565" spans="1:3" x14ac:dyDescent="0.25">
      <c r="A42565" s="1">
        <v>487943891</v>
      </c>
      <c r="B42565" s="1" t="s">
        <v>240628</v>
      </c>
      <c r="C42565" s="1"/>
    </row>
    <row r="42566" spans="1:3" x14ac:dyDescent="0.25">
      <c r="A42566" s="1">
        <v>487950656</v>
      </c>
      <c r="B42566" s="1" t="s">
        <v>240629</v>
      </c>
      <c r="C42566" s="1"/>
    </row>
    <row r="42567" spans="1:3" x14ac:dyDescent="0.25">
      <c r="A42567" s="1">
        <v>487953930</v>
      </c>
      <c r="B42567" s="1" t="s">
        <v>240630</v>
      </c>
      <c r="C42567" s="1"/>
    </row>
    <row r="42568" spans="1:3" x14ac:dyDescent="0.25">
      <c r="A42568" s="1">
        <v>487954931</v>
      </c>
      <c r="B42568" s="1" t="s">
        <v>240631</v>
      </c>
      <c r="C42568" s="1"/>
    </row>
    <row r="42569" spans="1:3" x14ac:dyDescent="0.25">
      <c r="A42569" s="1">
        <v>487983813</v>
      </c>
      <c r="B42569" s="1" t="s">
        <v>240632</v>
      </c>
      <c r="C42569" s="1"/>
    </row>
    <row r="42570" spans="1:3" x14ac:dyDescent="0.25">
      <c r="A42570" s="1">
        <v>487995394</v>
      </c>
      <c r="B42570" s="1" t="s">
        <v>240633</v>
      </c>
      <c r="C42570" s="1"/>
    </row>
    <row r="42571" spans="1:3" x14ac:dyDescent="0.25">
      <c r="A42571" s="1">
        <v>487998825</v>
      </c>
      <c r="B42571" s="1" t="s">
        <v>240634</v>
      </c>
      <c r="C42571" s="1"/>
    </row>
    <row r="42572" spans="1:3" x14ac:dyDescent="0.25">
      <c r="A42572" s="1">
        <v>487999798</v>
      </c>
      <c r="B42572" s="1" t="s">
        <v>240635</v>
      </c>
      <c r="C42572" s="1"/>
    </row>
    <row r="42573" spans="1:3" x14ac:dyDescent="0.25">
      <c r="A42573" s="1">
        <v>488008416</v>
      </c>
      <c r="B42573" s="1" t="s">
        <v>240636</v>
      </c>
      <c r="C42573" s="1"/>
    </row>
    <row r="42574" spans="1:3" x14ac:dyDescent="0.25">
      <c r="A42574" s="1">
        <v>488013677</v>
      </c>
      <c r="B42574" s="1" t="s">
        <v>240637</v>
      </c>
      <c r="C42574" s="1"/>
    </row>
    <row r="42575" spans="1:3" x14ac:dyDescent="0.25">
      <c r="A42575" s="1">
        <v>488031190</v>
      </c>
      <c r="B42575" s="1" t="s">
        <v>240638</v>
      </c>
      <c r="C42575" s="1"/>
    </row>
    <row r="42576" spans="1:3" x14ac:dyDescent="0.25">
      <c r="A42576" s="1">
        <v>488042023</v>
      </c>
      <c r="B42576" s="1" t="s">
        <v>240639</v>
      </c>
      <c r="C42576" s="1"/>
    </row>
    <row r="42577" spans="1:3" x14ac:dyDescent="0.25">
      <c r="A42577" s="1">
        <v>488046021</v>
      </c>
      <c r="B42577" s="1" t="s">
        <v>201440</v>
      </c>
      <c r="C42577" s="1"/>
    </row>
    <row r="42578" spans="1:3" x14ac:dyDescent="0.25">
      <c r="A42578" s="1">
        <v>488097695</v>
      </c>
      <c r="B42578" s="1" t="s">
        <v>240640</v>
      </c>
      <c r="C42578" s="1"/>
    </row>
    <row r="42579" spans="1:3" x14ac:dyDescent="0.25">
      <c r="A42579" s="1">
        <v>488107626</v>
      </c>
      <c r="B42579" s="1" t="s">
        <v>240641</v>
      </c>
      <c r="C42579" s="1"/>
    </row>
    <row r="42580" spans="1:3" x14ac:dyDescent="0.25">
      <c r="A42580" s="1">
        <v>488118480</v>
      </c>
      <c r="B42580" s="1" t="s">
        <v>240642</v>
      </c>
      <c r="C42580" s="1"/>
    </row>
    <row r="42581" spans="1:3" x14ac:dyDescent="0.25">
      <c r="A42581" s="1">
        <v>488135079</v>
      </c>
      <c r="B42581" s="1" t="s">
        <v>240643</v>
      </c>
      <c r="C42581" s="1"/>
    </row>
    <row r="42582" spans="1:3" x14ac:dyDescent="0.25">
      <c r="A42582" s="1">
        <v>488136454</v>
      </c>
      <c r="B42582" s="1" t="s">
        <v>240644</v>
      </c>
      <c r="C42582" s="1"/>
    </row>
    <row r="42583" spans="1:3" x14ac:dyDescent="0.25">
      <c r="A42583" s="1">
        <v>488140273</v>
      </c>
      <c r="B42583" s="1" t="s">
        <v>240645</v>
      </c>
      <c r="C42583" s="1"/>
    </row>
    <row r="42584" spans="1:3" x14ac:dyDescent="0.25">
      <c r="A42584" s="1">
        <v>488140546</v>
      </c>
      <c r="B42584" s="1" t="s">
        <v>240646</v>
      </c>
      <c r="C42584" s="1"/>
    </row>
    <row r="42585" spans="1:3" x14ac:dyDescent="0.25">
      <c r="A42585" s="1">
        <v>488149442</v>
      </c>
      <c r="B42585" s="1" t="s">
        <v>240647</v>
      </c>
      <c r="C42585" s="1"/>
    </row>
    <row r="42586" spans="1:3" x14ac:dyDescent="0.25">
      <c r="A42586" s="1">
        <v>488166797</v>
      </c>
      <c r="B42586" s="1" t="s">
        <v>217020</v>
      </c>
      <c r="C42586" s="1"/>
    </row>
    <row r="42587" spans="1:3" x14ac:dyDescent="0.25">
      <c r="A42587" s="1">
        <v>488191298</v>
      </c>
      <c r="B42587" s="1" t="s">
        <v>240648</v>
      </c>
      <c r="C42587" s="1"/>
    </row>
    <row r="42588" spans="1:3" x14ac:dyDescent="0.25">
      <c r="A42588" s="1">
        <v>488199632</v>
      </c>
      <c r="B42588" s="1" t="s">
        <v>240649</v>
      </c>
      <c r="C42588" s="1"/>
    </row>
    <row r="42589" spans="1:3" x14ac:dyDescent="0.25">
      <c r="A42589" s="1">
        <v>488249509</v>
      </c>
      <c r="B42589" s="1" t="s">
        <v>240650</v>
      </c>
      <c r="C42589" s="1"/>
    </row>
    <row r="42590" spans="1:3" x14ac:dyDescent="0.25">
      <c r="A42590" s="1">
        <v>488251356</v>
      </c>
      <c r="B42590" s="1" t="s">
        <v>240651</v>
      </c>
      <c r="C42590" s="1"/>
    </row>
    <row r="42591" spans="1:3" x14ac:dyDescent="0.25">
      <c r="A42591" s="1">
        <v>488253196</v>
      </c>
      <c r="B42591" s="1" t="s">
        <v>240652</v>
      </c>
      <c r="C42591" s="1"/>
    </row>
    <row r="42592" spans="1:3" x14ac:dyDescent="0.25">
      <c r="A42592" s="1">
        <v>488289922</v>
      </c>
      <c r="B42592" s="1" t="s">
        <v>240653</v>
      </c>
      <c r="C42592" s="1"/>
    </row>
    <row r="42593" spans="1:3" x14ac:dyDescent="0.25">
      <c r="A42593" s="1">
        <v>488294270</v>
      </c>
      <c r="B42593" s="1" t="s">
        <v>240654</v>
      </c>
      <c r="C42593" s="1"/>
    </row>
    <row r="42594" spans="1:3" x14ac:dyDescent="0.25">
      <c r="A42594" s="1">
        <v>488308731</v>
      </c>
      <c r="B42594" s="1" t="s">
        <v>240655</v>
      </c>
      <c r="C42594" s="1"/>
    </row>
    <row r="42595" spans="1:3" x14ac:dyDescent="0.25">
      <c r="A42595" s="1">
        <v>488319202</v>
      </c>
      <c r="B42595" s="1" t="s">
        <v>240656</v>
      </c>
      <c r="C42595" s="1"/>
    </row>
    <row r="42596" spans="1:3" x14ac:dyDescent="0.25">
      <c r="A42596" s="1">
        <v>488326371</v>
      </c>
      <c r="B42596" s="1" t="s">
        <v>240657</v>
      </c>
      <c r="C42596" s="1"/>
    </row>
    <row r="42597" spans="1:3" x14ac:dyDescent="0.25">
      <c r="A42597" s="1">
        <v>488335079</v>
      </c>
      <c r="B42597" s="1" t="s">
        <v>240658</v>
      </c>
      <c r="C42597" s="1"/>
    </row>
    <row r="42598" spans="1:3" x14ac:dyDescent="0.25">
      <c r="A42598" s="1">
        <v>488338692</v>
      </c>
      <c r="B42598" s="1" t="s">
        <v>240659</v>
      </c>
      <c r="C42598" s="1"/>
    </row>
    <row r="42599" spans="1:3" x14ac:dyDescent="0.25">
      <c r="A42599" s="1">
        <v>488342548</v>
      </c>
      <c r="B42599" s="1" t="s">
        <v>240660</v>
      </c>
      <c r="C42599" s="1"/>
    </row>
    <row r="42600" spans="1:3" x14ac:dyDescent="0.25">
      <c r="A42600" s="1">
        <v>488352128</v>
      </c>
      <c r="B42600" s="1" t="s">
        <v>240661</v>
      </c>
      <c r="C42600" s="1"/>
    </row>
    <row r="42601" spans="1:3" x14ac:dyDescent="0.25">
      <c r="A42601" s="1">
        <v>488352898</v>
      </c>
      <c r="B42601" s="1" t="s">
        <v>240662</v>
      </c>
      <c r="C42601" s="1"/>
    </row>
    <row r="42602" spans="1:3" x14ac:dyDescent="0.25">
      <c r="A42602" s="1">
        <v>488363288</v>
      </c>
      <c r="B42602" s="1" t="s">
        <v>240663</v>
      </c>
      <c r="C42602" s="1"/>
    </row>
    <row r="42603" spans="1:3" x14ac:dyDescent="0.25">
      <c r="A42603" s="1">
        <v>488386163</v>
      </c>
      <c r="B42603" s="1" t="s">
        <v>240664</v>
      </c>
      <c r="C42603" s="1"/>
    </row>
    <row r="42604" spans="1:3" x14ac:dyDescent="0.25">
      <c r="A42604" s="1">
        <v>488390416</v>
      </c>
      <c r="B42604" s="1" t="s">
        <v>240665</v>
      </c>
      <c r="C42604" s="1"/>
    </row>
    <row r="42605" spans="1:3" x14ac:dyDescent="0.25">
      <c r="A42605" s="1">
        <v>488411237</v>
      </c>
      <c r="B42605" s="1" t="s">
        <v>240666</v>
      </c>
      <c r="C42605" s="1"/>
    </row>
    <row r="42606" spans="1:3" x14ac:dyDescent="0.25">
      <c r="A42606" s="1">
        <v>488417527</v>
      </c>
      <c r="B42606" s="1" t="s">
        <v>240667</v>
      </c>
      <c r="C42606" s="1"/>
    </row>
    <row r="42607" spans="1:3" x14ac:dyDescent="0.25">
      <c r="A42607" s="1">
        <v>488432445</v>
      </c>
      <c r="B42607" s="1" t="s">
        <v>240668</v>
      </c>
      <c r="C42607" s="1"/>
    </row>
    <row r="42608" spans="1:3" x14ac:dyDescent="0.25">
      <c r="A42608" s="1">
        <v>488437593</v>
      </c>
      <c r="B42608" s="1" t="s">
        <v>240669</v>
      </c>
      <c r="C42608" s="1"/>
    </row>
    <row r="42609" spans="1:3" x14ac:dyDescent="0.25">
      <c r="A42609" s="1">
        <v>488441271</v>
      </c>
      <c r="B42609" s="1" t="s">
        <v>240670</v>
      </c>
      <c r="C42609" s="1"/>
    </row>
    <row r="42610" spans="1:3" x14ac:dyDescent="0.25">
      <c r="A42610" s="1">
        <v>488463819</v>
      </c>
      <c r="B42610" s="1" t="s">
        <v>208488</v>
      </c>
      <c r="C42610" s="1"/>
    </row>
    <row r="42611" spans="1:3" x14ac:dyDescent="0.25">
      <c r="A42611" s="1">
        <v>488471067</v>
      </c>
      <c r="B42611" s="1" t="s">
        <v>240671</v>
      </c>
      <c r="C42611" s="1"/>
    </row>
    <row r="42612" spans="1:3" x14ac:dyDescent="0.25">
      <c r="A42612" s="1">
        <v>488480895</v>
      </c>
      <c r="B42612" s="1" t="s">
        <v>240672</v>
      </c>
      <c r="C42612" s="1"/>
    </row>
    <row r="42613" spans="1:3" x14ac:dyDescent="0.25">
      <c r="A42613" s="1">
        <v>488483016</v>
      </c>
      <c r="B42613" s="1" t="s">
        <v>240673</v>
      </c>
      <c r="C42613" s="1"/>
    </row>
    <row r="42614" spans="1:3" x14ac:dyDescent="0.25">
      <c r="A42614" s="1">
        <v>488533259</v>
      </c>
      <c r="B42614" s="1" t="s">
        <v>240674</v>
      </c>
      <c r="C42614" s="1"/>
    </row>
    <row r="42615" spans="1:3" x14ac:dyDescent="0.25">
      <c r="A42615" s="1">
        <v>488540865</v>
      </c>
      <c r="B42615" s="1" t="s">
        <v>222111</v>
      </c>
      <c r="C42615" s="1"/>
    </row>
    <row r="42616" spans="1:3" x14ac:dyDescent="0.25">
      <c r="A42616" s="1">
        <v>488559345</v>
      </c>
      <c r="B42616" s="1" t="s">
        <v>240675</v>
      </c>
      <c r="C42616" s="1"/>
    </row>
    <row r="42617" spans="1:3" x14ac:dyDescent="0.25">
      <c r="A42617" s="1">
        <v>488585347</v>
      </c>
      <c r="B42617" s="1" t="s">
        <v>240676</v>
      </c>
      <c r="C42617" s="1"/>
    </row>
    <row r="42618" spans="1:3" x14ac:dyDescent="0.25">
      <c r="A42618" s="1">
        <v>488611427</v>
      </c>
      <c r="B42618" s="1" t="s">
        <v>240677</v>
      </c>
      <c r="C42618" s="1"/>
    </row>
    <row r="42619" spans="1:3" x14ac:dyDescent="0.25">
      <c r="A42619" s="1">
        <v>488656868</v>
      </c>
      <c r="B42619" s="1" t="s">
        <v>240678</v>
      </c>
      <c r="C42619" s="1"/>
    </row>
    <row r="42620" spans="1:3" x14ac:dyDescent="0.25">
      <c r="A42620" s="1">
        <v>488660903</v>
      </c>
      <c r="B42620" s="1" t="s">
        <v>240679</v>
      </c>
      <c r="C42620" s="1"/>
    </row>
    <row r="42621" spans="1:3" x14ac:dyDescent="0.25">
      <c r="A42621" s="1">
        <v>488665254</v>
      </c>
      <c r="B42621" s="1" t="s">
        <v>240680</v>
      </c>
      <c r="C42621" s="1"/>
    </row>
    <row r="42622" spans="1:3" x14ac:dyDescent="0.25">
      <c r="A42622" s="1">
        <v>488675737</v>
      </c>
      <c r="B42622" s="1" t="s">
        <v>240681</v>
      </c>
      <c r="C42622" s="1"/>
    </row>
    <row r="42623" spans="1:3" x14ac:dyDescent="0.25">
      <c r="A42623" s="1">
        <v>488696255</v>
      </c>
      <c r="B42623" s="1" t="s">
        <v>240682</v>
      </c>
      <c r="C42623" s="1"/>
    </row>
    <row r="42624" spans="1:3" x14ac:dyDescent="0.25">
      <c r="A42624" s="1">
        <v>488704665</v>
      </c>
      <c r="B42624" s="1" t="s">
        <v>240683</v>
      </c>
      <c r="C42624" s="1"/>
    </row>
    <row r="42625" spans="1:3" x14ac:dyDescent="0.25">
      <c r="A42625" s="1">
        <v>488707497</v>
      </c>
      <c r="B42625" s="1" t="s">
        <v>240684</v>
      </c>
      <c r="C42625" s="1"/>
    </row>
    <row r="42626" spans="1:3" x14ac:dyDescent="0.25">
      <c r="A42626" s="1">
        <v>488777075</v>
      </c>
      <c r="B42626" s="1" t="s">
        <v>240685</v>
      </c>
      <c r="C42626" s="1"/>
    </row>
    <row r="42627" spans="1:3" x14ac:dyDescent="0.25">
      <c r="A42627" s="1">
        <v>488778332</v>
      </c>
      <c r="B42627" s="1" t="s">
        <v>240686</v>
      </c>
      <c r="C42627" s="1"/>
    </row>
    <row r="42628" spans="1:3" x14ac:dyDescent="0.25">
      <c r="A42628" s="1">
        <v>488785204</v>
      </c>
      <c r="B42628" s="1" t="s">
        <v>240687</v>
      </c>
      <c r="C42628" s="1"/>
    </row>
    <row r="42629" spans="1:3" x14ac:dyDescent="0.25">
      <c r="A42629" s="1">
        <v>488788358</v>
      </c>
      <c r="B42629" s="1" t="s">
        <v>240688</v>
      </c>
      <c r="C42629" s="1"/>
    </row>
    <row r="42630" spans="1:3" x14ac:dyDescent="0.25">
      <c r="A42630" s="1">
        <v>488807851</v>
      </c>
      <c r="B42630" s="1" t="s">
        <v>240689</v>
      </c>
      <c r="C42630" s="1"/>
    </row>
    <row r="42631" spans="1:3" x14ac:dyDescent="0.25">
      <c r="A42631" s="1">
        <v>488832867</v>
      </c>
      <c r="B42631" s="1" t="s">
        <v>240690</v>
      </c>
      <c r="C42631" s="1"/>
    </row>
    <row r="42632" spans="1:3" x14ac:dyDescent="0.25">
      <c r="A42632" s="1">
        <v>488871160</v>
      </c>
      <c r="B42632" s="1" t="s">
        <v>240691</v>
      </c>
      <c r="C42632" s="1"/>
    </row>
    <row r="42633" spans="1:3" x14ac:dyDescent="0.25">
      <c r="A42633" s="1">
        <v>488871743</v>
      </c>
      <c r="B42633" s="1" t="s">
        <v>240692</v>
      </c>
      <c r="C42633" s="1"/>
    </row>
    <row r="42634" spans="1:3" x14ac:dyDescent="0.25">
      <c r="A42634" s="1">
        <v>488877824</v>
      </c>
      <c r="B42634" s="1" t="s">
        <v>240693</v>
      </c>
      <c r="C42634" s="1"/>
    </row>
    <row r="42635" spans="1:3" x14ac:dyDescent="0.25">
      <c r="A42635" s="1">
        <v>488881473</v>
      </c>
      <c r="B42635" s="1" t="s">
        <v>240694</v>
      </c>
      <c r="C42635" s="1"/>
    </row>
    <row r="42636" spans="1:3" x14ac:dyDescent="0.25">
      <c r="A42636" s="1">
        <v>488881937</v>
      </c>
      <c r="B42636" s="1" t="s">
        <v>240695</v>
      </c>
      <c r="C42636" s="1"/>
    </row>
    <row r="42637" spans="1:3" x14ac:dyDescent="0.25">
      <c r="A42637" s="1">
        <v>488925556</v>
      </c>
      <c r="B42637" s="1" t="s">
        <v>240696</v>
      </c>
      <c r="C42637" s="1"/>
    </row>
    <row r="42638" spans="1:3" x14ac:dyDescent="0.25">
      <c r="A42638" s="1">
        <v>488937513</v>
      </c>
      <c r="B42638" s="1" t="s">
        <v>240697</v>
      </c>
      <c r="C42638" s="1"/>
    </row>
    <row r="42639" spans="1:3" x14ac:dyDescent="0.25">
      <c r="A42639" s="1">
        <v>488938034</v>
      </c>
      <c r="B42639" s="1" t="s">
        <v>240698</v>
      </c>
      <c r="C42639" s="1"/>
    </row>
    <row r="42640" spans="1:3" x14ac:dyDescent="0.25">
      <c r="A42640" s="1">
        <v>488949155</v>
      </c>
      <c r="B42640" s="1" t="s">
        <v>240699</v>
      </c>
      <c r="C42640" s="1"/>
    </row>
    <row r="42641" spans="1:3" x14ac:dyDescent="0.25">
      <c r="A42641" s="1">
        <v>488964747</v>
      </c>
      <c r="B42641" s="1" t="s">
        <v>240700</v>
      </c>
      <c r="C42641" s="1"/>
    </row>
    <row r="42642" spans="1:3" x14ac:dyDescent="0.25">
      <c r="A42642" s="1">
        <v>488986799</v>
      </c>
      <c r="B42642" s="1" t="s">
        <v>240701</v>
      </c>
      <c r="C42642" s="1"/>
    </row>
    <row r="42643" spans="1:3" x14ac:dyDescent="0.25">
      <c r="A42643" s="1">
        <v>488988881</v>
      </c>
      <c r="B42643" s="1" t="s">
        <v>240702</v>
      </c>
      <c r="C42643" s="1"/>
    </row>
    <row r="42644" spans="1:3" x14ac:dyDescent="0.25">
      <c r="A42644" s="1">
        <v>488998417</v>
      </c>
      <c r="B42644" s="1" t="s">
        <v>240703</v>
      </c>
      <c r="C42644" s="1"/>
    </row>
    <row r="42645" spans="1:3" x14ac:dyDescent="0.25">
      <c r="A42645" s="1">
        <v>489012558</v>
      </c>
      <c r="B42645" s="1" t="s">
        <v>240704</v>
      </c>
      <c r="C42645" s="1"/>
    </row>
    <row r="42646" spans="1:3" x14ac:dyDescent="0.25">
      <c r="A42646" s="1">
        <v>489016600</v>
      </c>
      <c r="B42646" s="1" t="s">
        <v>240705</v>
      </c>
      <c r="C42646" s="1"/>
    </row>
    <row r="42647" spans="1:3" x14ac:dyDescent="0.25">
      <c r="A42647" s="1">
        <v>489019532</v>
      </c>
      <c r="B42647" s="1" t="s">
        <v>240706</v>
      </c>
      <c r="C42647" s="1"/>
    </row>
    <row r="42648" spans="1:3" x14ac:dyDescent="0.25">
      <c r="A42648" s="1">
        <v>489033307</v>
      </c>
      <c r="B42648" s="1" t="s">
        <v>240707</v>
      </c>
      <c r="C42648" s="1"/>
    </row>
    <row r="42649" spans="1:3" x14ac:dyDescent="0.25">
      <c r="A42649" s="1">
        <v>489048460</v>
      </c>
      <c r="B42649" s="1" t="s">
        <v>240708</v>
      </c>
      <c r="C42649" s="1"/>
    </row>
    <row r="42650" spans="1:3" x14ac:dyDescent="0.25">
      <c r="A42650" s="1">
        <v>489072036</v>
      </c>
      <c r="B42650" s="1" t="s">
        <v>240709</v>
      </c>
      <c r="C42650" s="1"/>
    </row>
    <row r="42651" spans="1:3" x14ac:dyDescent="0.25">
      <c r="A42651" s="1">
        <v>489077966</v>
      </c>
      <c r="B42651" s="1" t="s">
        <v>240710</v>
      </c>
      <c r="C42651" s="1"/>
    </row>
    <row r="42652" spans="1:3" x14ac:dyDescent="0.25">
      <c r="A42652" s="1">
        <v>489087931</v>
      </c>
      <c r="B42652" s="1" t="s">
        <v>240711</v>
      </c>
      <c r="C42652" s="1"/>
    </row>
    <row r="42653" spans="1:3" x14ac:dyDescent="0.25">
      <c r="A42653" s="1">
        <v>489093997</v>
      </c>
      <c r="B42653" s="1" t="s">
        <v>240712</v>
      </c>
      <c r="C42653" s="1"/>
    </row>
    <row r="42654" spans="1:3" x14ac:dyDescent="0.25">
      <c r="A42654" s="1">
        <v>489116066</v>
      </c>
      <c r="B42654" s="1" t="s">
        <v>240713</v>
      </c>
      <c r="C42654" s="1"/>
    </row>
    <row r="42655" spans="1:3" x14ac:dyDescent="0.25">
      <c r="A42655" s="1">
        <v>489124169</v>
      </c>
      <c r="B42655" s="1" t="s">
        <v>240714</v>
      </c>
      <c r="C42655" s="1"/>
    </row>
    <row r="42656" spans="1:3" x14ac:dyDescent="0.25">
      <c r="A42656" s="1">
        <v>489137400</v>
      </c>
      <c r="B42656" s="1" t="s">
        <v>240715</v>
      </c>
      <c r="C42656" s="1"/>
    </row>
    <row r="42657" spans="1:3" x14ac:dyDescent="0.25">
      <c r="A42657" s="1">
        <v>489142749</v>
      </c>
      <c r="B42657" s="1" t="s">
        <v>240716</v>
      </c>
      <c r="C42657" s="1"/>
    </row>
    <row r="42658" spans="1:3" x14ac:dyDescent="0.25">
      <c r="A42658" s="1">
        <v>489148354</v>
      </c>
      <c r="B42658" s="1" t="s">
        <v>240717</v>
      </c>
      <c r="C42658" s="1"/>
    </row>
    <row r="42659" spans="1:3" x14ac:dyDescent="0.25">
      <c r="A42659" s="1">
        <v>489174061</v>
      </c>
      <c r="B42659" s="1" t="s">
        <v>240718</v>
      </c>
      <c r="C42659" s="1"/>
    </row>
    <row r="42660" spans="1:3" x14ac:dyDescent="0.25">
      <c r="A42660" s="1">
        <v>489186679</v>
      </c>
      <c r="B42660" s="1" t="s">
        <v>240719</v>
      </c>
      <c r="C42660" s="1"/>
    </row>
    <row r="42661" spans="1:3" x14ac:dyDescent="0.25">
      <c r="A42661" s="1">
        <v>489188357</v>
      </c>
      <c r="B42661" s="1" t="s">
        <v>240720</v>
      </c>
      <c r="C42661" s="1"/>
    </row>
    <row r="42662" spans="1:3" x14ac:dyDescent="0.25">
      <c r="A42662" s="1">
        <v>489205380</v>
      </c>
      <c r="B42662" s="1" t="s">
        <v>192455</v>
      </c>
      <c r="C42662" s="1"/>
    </row>
    <row r="42663" spans="1:3" x14ac:dyDescent="0.25">
      <c r="A42663" s="1">
        <v>489207229</v>
      </c>
      <c r="B42663" s="1" t="s">
        <v>240721</v>
      </c>
      <c r="C42663" s="1"/>
    </row>
    <row r="42664" spans="1:3" x14ac:dyDescent="0.25">
      <c r="A42664" s="1">
        <v>489219087</v>
      </c>
      <c r="B42664" s="1" t="s">
        <v>240722</v>
      </c>
      <c r="C42664" s="1"/>
    </row>
    <row r="42665" spans="1:3" x14ac:dyDescent="0.25">
      <c r="A42665" s="1">
        <v>489234619</v>
      </c>
      <c r="B42665" s="1" t="s">
        <v>240723</v>
      </c>
      <c r="C42665" s="1"/>
    </row>
    <row r="42666" spans="1:3" x14ac:dyDescent="0.25">
      <c r="A42666" s="1">
        <v>489252126</v>
      </c>
      <c r="B42666" s="1" t="s">
        <v>240724</v>
      </c>
      <c r="C42666" s="1"/>
    </row>
    <row r="42667" spans="1:3" x14ac:dyDescent="0.25">
      <c r="A42667" s="1">
        <v>489310900</v>
      </c>
      <c r="B42667" s="1" t="s">
        <v>240725</v>
      </c>
      <c r="C42667" s="1"/>
    </row>
    <row r="42668" spans="1:3" x14ac:dyDescent="0.25">
      <c r="A42668" s="1">
        <v>489326425</v>
      </c>
      <c r="B42668" s="1" t="s">
        <v>240726</v>
      </c>
      <c r="C42668" s="1"/>
    </row>
    <row r="42669" spans="1:3" x14ac:dyDescent="0.25">
      <c r="A42669" s="1">
        <v>489337873</v>
      </c>
      <c r="B42669" s="1" t="s">
        <v>240727</v>
      </c>
      <c r="C42669" s="1"/>
    </row>
    <row r="42670" spans="1:3" x14ac:dyDescent="0.25">
      <c r="A42670" s="1">
        <v>489345271</v>
      </c>
      <c r="B42670" s="1" t="s">
        <v>240728</v>
      </c>
      <c r="C42670" s="1"/>
    </row>
    <row r="42671" spans="1:3" x14ac:dyDescent="0.25">
      <c r="A42671" s="1">
        <v>489350087</v>
      </c>
      <c r="B42671" s="1" t="s">
        <v>240729</v>
      </c>
      <c r="C42671" s="1"/>
    </row>
    <row r="42672" spans="1:3" x14ac:dyDescent="0.25">
      <c r="A42672" s="1">
        <v>489350826</v>
      </c>
      <c r="B42672" s="1" t="s">
        <v>240730</v>
      </c>
      <c r="C42672" s="1"/>
    </row>
    <row r="42673" spans="1:3" x14ac:dyDescent="0.25">
      <c r="A42673" s="1">
        <v>489368696</v>
      </c>
      <c r="B42673" s="1" t="s">
        <v>240731</v>
      </c>
      <c r="C42673" s="1"/>
    </row>
    <row r="42674" spans="1:3" x14ac:dyDescent="0.25">
      <c r="A42674" s="1">
        <v>489379907</v>
      </c>
      <c r="B42674" s="1" t="s">
        <v>240732</v>
      </c>
      <c r="C42674" s="1"/>
    </row>
    <row r="42675" spans="1:3" x14ac:dyDescent="0.25">
      <c r="A42675" s="1">
        <v>489397316</v>
      </c>
      <c r="B42675" s="1" t="s">
        <v>230992</v>
      </c>
      <c r="C42675" s="1"/>
    </row>
    <row r="42676" spans="1:3" x14ac:dyDescent="0.25">
      <c r="A42676" s="1">
        <v>489398593</v>
      </c>
      <c r="B42676" s="1" t="s">
        <v>240733</v>
      </c>
      <c r="C42676" s="1"/>
    </row>
    <row r="42677" spans="1:3" x14ac:dyDescent="0.25">
      <c r="A42677" s="1">
        <v>489406562</v>
      </c>
      <c r="B42677" s="1" t="s">
        <v>240734</v>
      </c>
      <c r="C42677" s="1"/>
    </row>
    <row r="42678" spans="1:3" x14ac:dyDescent="0.25">
      <c r="A42678" s="1">
        <v>489421137</v>
      </c>
      <c r="B42678" s="1" t="s">
        <v>240735</v>
      </c>
      <c r="C42678" s="1"/>
    </row>
    <row r="42679" spans="1:3" x14ac:dyDescent="0.25">
      <c r="A42679" s="1">
        <v>489424688</v>
      </c>
      <c r="B42679" s="1" t="s">
        <v>240736</v>
      </c>
      <c r="C42679" s="1"/>
    </row>
    <row r="42680" spans="1:3" x14ac:dyDescent="0.25">
      <c r="A42680" s="1">
        <v>489427752</v>
      </c>
      <c r="B42680" s="1" t="s">
        <v>240737</v>
      </c>
      <c r="C42680" s="1"/>
    </row>
    <row r="42681" spans="1:3" x14ac:dyDescent="0.25">
      <c r="A42681" s="1">
        <v>489431829</v>
      </c>
      <c r="B42681" s="1" t="s">
        <v>240738</v>
      </c>
      <c r="C42681" s="1"/>
    </row>
    <row r="42682" spans="1:3" x14ac:dyDescent="0.25">
      <c r="A42682" s="1">
        <v>489440960</v>
      </c>
      <c r="B42682" s="1" t="s">
        <v>219215</v>
      </c>
      <c r="C42682" s="1"/>
    </row>
    <row r="42683" spans="1:3" x14ac:dyDescent="0.25">
      <c r="A42683" s="1">
        <v>489444866</v>
      </c>
      <c r="B42683" s="1" t="s">
        <v>211621</v>
      </c>
      <c r="C42683" s="1"/>
    </row>
    <row r="42684" spans="1:3" x14ac:dyDescent="0.25">
      <c r="A42684" s="1">
        <v>489456268</v>
      </c>
      <c r="B42684" s="1" t="s">
        <v>240739</v>
      </c>
      <c r="C42684" s="1"/>
    </row>
    <row r="42685" spans="1:3" x14ac:dyDescent="0.25">
      <c r="A42685" s="1">
        <v>489468641</v>
      </c>
      <c r="B42685" s="1" t="s">
        <v>206678</v>
      </c>
      <c r="C42685" s="1"/>
    </row>
    <row r="42686" spans="1:3" x14ac:dyDescent="0.25">
      <c r="A42686" s="1">
        <v>489468730</v>
      </c>
      <c r="B42686" s="1" t="s">
        <v>240740</v>
      </c>
      <c r="C42686" s="1"/>
    </row>
    <row r="42687" spans="1:3" x14ac:dyDescent="0.25">
      <c r="A42687" s="1">
        <v>489479465</v>
      </c>
      <c r="B42687" s="1" t="s">
        <v>240741</v>
      </c>
      <c r="C42687" s="1"/>
    </row>
    <row r="42688" spans="1:3" x14ac:dyDescent="0.25">
      <c r="A42688" s="1">
        <v>489486204</v>
      </c>
      <c r="B42688" s="1" t="s">
        <v>240742</v>
      </c>
      <c r="C42688" s="1"/>
    </row>
    <row r="42689" spans="1:3" x14ac:dyDescent="0.25">
      <c r="A42689" s="1">
        <v>489495655</v>
      </c>
      <c r="B42689" s="1" t="s">
        <v>240743</v>
      </c>
      <c r="C42689" s="1"/>
    </row>
    <row r="42690" spans="1:3" x14ac:dyDescent="0.25">
      <c r="A42690" s="1">
        <v>489503820</v>
      </c>
      <c r="B42690" s="1" t="s">
        <v>240744</v>
      </c>
      <c r="C42690" s="1"/>
    </row>
    <row r="42691" spans="1:3" x14ac:dyDescent="0.25">
      <c r="A42691" s="1">
        <v>489513554</v>
      </c>
      <c r="B42691" s="1" t="s">
        <v>240745</v>
      </c>
      <c r="C42691" s="1"/>
    </row>
    <row r="42692" spans="1:3" x14ac:dyDescent="0.25">
      <c r="A42692" s="1">
        <v>489513890</v>
      </c>
      <c r="B42692" s="1" t="s">
        <v>240746</v>
      </c>
      <c r="C42692" s="1"/>
    </row>
    <row r="42693" spans="1:3" x14ac:dyDescent="0.25">
      <c r="A42693" s="1">
        <v>489515534</v>
      </c>
      <c r="B42693" s="1" t="s">
        <v>240747</v>
      </c>
      <c r="C42693" s="1"/>
    </row>
    <row r="42694" spans="1:3" x14ac:dyDescent="0.25">
      <c r="A42694" s="1">
        <v>489522728</v>
      </c>
      <c r="B42694" s="1" t="s">
        <v>240748</v>
      </c>
      <c r="C42694" s="1"/>
    </row>
    <row r="42695" spans="1:3" x14ac:dyDescent="0.25">
      <c r="A42695" s="1">
        <v>489544461</v>
      </c>
      <c r="B42695" s="1" t="s">
        <v>240749</v>
      </c>
      <c r="C42695" s="1"/>
    </row>
    <row r="42696" spans="1:3" x14ac:dyDescent="0.25">
      <c r="A42696" s="1">
        <v>489549585</v>
      </c>
      <c r="B42696" s="1" t="s">
        <v>240750</v>
      </c>
      <c r="C42696" s="1"/>
    </row>
    <row r="42697" spans="1:3" x14ac:dyDescent="0.25">
      <c r="A42697" s="1">
        <v>489585228</v>
      </c>
      <c r="B42697" s="1" t="s">
        <v>240751</v>
      </c>
      <c r="C42697" s="1"/>
    </row>
    <row r="42698" spans="1:3" x14ac:dyDescent="0.25">
      <c r="A42698" s="1">
        <v>489585409</v>
      </c>
      <c r="B42698" s="1" t="s">
        <v>240752</v>
      </c>
      <c r="C42698" s="1"/>
    </row>
    <row r="42699" spans="1:3" x14ac:dyDescent="0.25">
      <c r="A42699" s="1">
        <v>489588909</v>
      </c>
      <c r="B42699" s="1" t="s">
        <v>240753</v>
      </c>
      <c r="C42699" s="1"/>
    </row>
    <row r="42700" spans="1:3" x14ac:dyDescent="0.25">
      <c r="A42700" s="1">
        <v>489590349</v>
      </c>
      <c r="B42700" s="1" t="s">
        <v>240754</v>
      </c>
      <c r="C42700" s="1"/>
    </row>
    <row r="42701" spans="1:3" x14ac:dyDescent="0.25">
      <c r="A42701" s="1">
        <v>489604495</v>
      </c>
      <c r="B42701" s="1" t="s">
        <v>240755</v>
      </c>
      <c r="C42701" s="1"/>
    </row>
    <row r="42702" spans="1:3" x14ac:dyDescent="0.25">
      <c r="A42702" s="1">
        <v>489609218</v>
      </c>
      <c r="B42702" s="1" t="s">
        <v>240756</v>
      </c>
      <c r="C42702" s="1"/>
    </row>
    <row r="42703" spans="1:3" x14ac:dyDescent="0.25">
      <c r="A42703" s="1">
        <v>489619181</v>
      </c>
      <c r="B42703" s="1" t="s">
        <v>240757</v>
      </c>
      <c r="C42703" s="1"/>
    </row>
    <row r="42704" spans="1:3" x14ac:dyDescent="0.25">
      <c r="A42704" s="1">
        <v>489626748</v>
      </c>
      <c r="B42704" s="1" t="s">
        <v>240758</v>
      </c>
      <c r="C42704" s="1"/>
    </row>
    <row r="42705" spans="1:3" x14ac:dyDescent="0.25">
      <c r="A42705" s="1">
        <v>489636912</v>
      </c>
      <c r="B42705" s="1" t="s">
        <v>240759</v>
      </c>
      <c r="C42705" s="1"/>
    </row>
    <row r="42706" spans="1:3" x14ac:dyDescent="0.25">
      <c r="A42706" s="1">
        <v>489644816</v>
      </c>
      <c r="B42706" s="1" t="s">
        <v>240760</v>
      </c>
      <c r="C42706" s="1"/>
    </row>
    <row r="42707" spans="1:3" x14ac:dyDescent="0.25">
      <c r="A42707" s="1">
        <v>489651460</v>
      </c>
      <c r="B42707" s="1" t="s">
        <v>210754</v>
      </c>
      <c r="C42707" s="1"/>
    </row>
    <row r="42708" spans="1:3" x14ac:dyDescent="0.25">
      <c r="A42708" s="1">
        <v>489662639</v>
      </c>
      <c r="B42708" s="1" t="s">
        <v>240761</v>
      </c>
      <c r="C42708" s="1"/>
    </row>
    <row r="42709" spans="1:3" x14ac:dyDescent="0.25">
      <c r="A42709" s="1">
        <v>489662645</v>
      </c>
      <c r="B42709" s="1" t="s">
        <v>240762</v>
      </c>
      <c r="C42709" s="1"/>
    </row>
    <row r="42710" spans="1:3" x14ac:dyDescent="0.25">
      <c r="A42710" s="1">
        <v>489663965</v>
      </c>
      <c r="B42710" s="1" t="s">
        <v>240763</v>
      </c>
      <c r="C42710" s="1"/>
    </row>
    <row r="42711" spans="1:3" x14ac:dyDescent="0.25">
      <c r="A42711" s="1">
        <v>489665443</v>
      </c>
      <c r="B42711" s="1" t="s">
        <v>240764</v>
      </c>
      <c r="C42711" s="1"/>
    </row>
    <row r="42712" spans="1:3" x14ac:dyDescent="0.25">
      <c r="A42712" s="1">
        <v>489671013</v>
      </c>
      <c r="B42712" s="1" t="s">
        <v>240765</v>
      </c>
      <c r="C42712" s="1"/>
    </row>
    <row r="42713" spans="1:3" x14ac:dyDescent="0.25">
      <c r="A42713" s="1">
        <v>489685932</v>
      </c>
      <c r="B42713" s="1" t="s">
        <v>240766</v>
      </c>
      <c r="C42713" s="1"/>
    </row>
    <row r="42714" spans="1:3" x14ac:dyDescent="0.25">
      <c r="A42714" s="1">
        <v>489699026</v>
      </c>
      <c r="B42714" s="1" t="s">
        <v>240767</v>
      </c>
      <c r="C42714" s="1"/>
    </row>
    <row r="42715" spans="1:3" x14ac:dyDescent="0.25">
      <c r="A42715" s="1">
        <v>489730175</v>
      </c>
      <c r="B42715" s="1" t="s">
        <v>240768</v>
      </c>
      <c r="C42715" s="1"/>
    </row>
    <row r="42716" spans="1:3" x14ac:dyDescent="0.25">
      <c r="A42716" s="1">
        <v>489740304</v>
      </c>
      <c r="B42716" s="1" t="s">
        <v>240769</v>
      </c>
      <c r="C42716" s="1"/>
    </row>
    <row r="42717" spans="1:3" x14ac:dyDescent="0.25">
      <c r="A42717" s="1">
        <v>489746975</v>
      </c>
      <c r="B42717" s="1" t="s">
        <v>240770</v>
      </c>
      <c r="C42717" s="1"/>
    </row>
    <row r="42718" spans="1:3" x14ac:dyDescent="0.25">
      <c r="A42718" s="1">
        <v>489771187</v>
      </c>
      <c r="B42718" s="1" t="s">
        <v>209040</v>
      </c>
      <c r="C42718" s="1"/>
    </row>
    <row r="42719" spans="1:3" x14ac:dyDescent="0.25">
      <c r="A42719" s="1">
        <v>489778880</v>
      </c>
      <c r="B42719" s="1" t="s">
        <v>240771</v>
      </c>
      <c r="C42719" s="1"/>
    </row>
    <row r="42720" spans="1:3" x14ac:dyDescent="0.25">
      <c r="A42720" s="1">
        <v>489786992</v>
      </c>
      <c r="B42720" s="1" t="s">
        <v>240772</v>
      </c>
      <c r="C42720" s="1"/>
    </row>
    <row r="42721" spans="1:3" x14ac:dyDescent="0.25">
      <c r="A42721" s="1">
        <v>489788981</v>
      </c>
      <c r="B42721" s="1" t="s">
        <v>240773</v>
      </c>
      <c r="C42721" s="1"/>
    </row>
    <row r="42722" spans="1:3" x14ac:dyDescent="0.25">
      <c r="A42722" s="1">
        <v>489797329</v>
      </c>
      <c r="B42722" s="1" t="s">
        <v>240774</v>
      </c>
      <c r="C42722" s="1"/>
    </row>
    <row r="42723" spans="1:3" x14ac:dyDescent="0.25">
      <c r="A42723" s="1">
        <v>489798922</v>
      </c>
      <c r="B42723" s="1" t="s">
        <v>240775</v>
      </c>
      <c r="C42723" s="1"/>
    </row>
    <row r="42724" spans="1:3" x14ac:dyDescent="0.25">
      <c r="A42724" s="1">
        <v>489817181</v>
      </c>
      <c r="B42724" s="1" t="s">
        <v>240776</v>
      </c>
      <c r="C42724" s="1"/>
    </row>
    <row r="42725" spans="1:3" x14ac:dyDescent="0.25">
      <c r="A42725" s="1">
        <v>489818798</v>
      </c>
      <c r="B42725" s="1" t="s">
        <v>240777</v>
      </c>
      <c r="C42725" s="1"/>
    </row>
    <row r="42726" spans="1:3" x14ac:dyDescent="0.25">
      <c r="A42726" s="1">
        <v>489820664</v>
      </c>
      <c r="B42726" s="1" t="s">
        <v>240778</v>
      </c>
      <c r="C42726" s="1"/>
    </row>
    <row r="42727" spans="1:3" x14ac:dyDescent="0.25">
      <c r="A42727" s="1">
        <v>489825186</v>
      </c>
      <c r="B42727" s="1" t="s">
        <v>240779</v>
      </c>
      <c r="C42727" s="1"/>
    </row>
    <row r="42728" spans="1:3" x14ac:dyDescent="0.25">
      <c r="A42728" s="1">
        <v>489838387</v>
      </c>
      <c r="B42728" s="1" t="s">
        <v>240780</v>
      </c>
      <c r="C42728" s="1"/>
    </row>
    <row r="42729" spans="1:3" x14ac:dyDescent="0.25">
      <c r="A42729" s="1">
        <v>489880626</v>
      </c>
      <c r="B42729" s="1" t="s">
        <v>240781</v>
      </c>
      <c r="C42729" s="1"/>
    </row>
    <row r="42730" spans="1:3" x14ac:dyDescent="0.25">
      <c r="A42730" s="1">
        <v>489881022</v>
      </c>
      <c r="B42730" s="1" t="s">
        <v>240782</v>
      </c>
      <c r="C42730" s="1"/>
    </row>
    <row r="42731" spans="1:3" x14ac:dyDescent="0.25">
      <c r="A42731" s="1">
        <v>489881810</v>
      </c>
      <c r="B42731" s="1" t="s">
        <v>179698</v>
      </c>
      <c r="C42731" s="1"/>
    </row>
    <row r="42732" spans="1:3" x14ac:dyDescent="0.25">
      <c r="A42732" s="1">
        <v>489891574</v>
      </c>
      <c r="B42732" s="1" t="s">
        <v>240783</v>
      </c>
      <c r="C42732" s="1"/>
    </row>
    <row r="42733" spans="1:3" x14ac:dyDescent="0.25">
      <c r="A42733" s="1">
        <v>489894680</v>
      </c>
      <c r="B42733" s="1" t="s">
        <v>240784</v>
      </c>
      <c r="C42733" s="1"/>
    </row>
    <row r="42734" spans="1:3" x14ac:dyDescent="0.25">
      <c r="A42734" s="1">
        <v>489907734</v>
      </c>
      <c r="B42734" s="1" t="s">
        <v>240785</v>
      </c>
      <c r="C42734" s="1"/>
    </row>
    <row r="42735" spans="1:3" x14ac:dyDescent="0.25">
      <c r="A42735" s="1">
        <v>489917285</v>
      </c>
      <c r="B42735" s="1" t="s">
        <v>240786</v>
      </c>
      <c r="C42735" s="1"/>
    </row>
    <row r="42736" spans="1:3" x14ac:dyDescent="0.25">
      <c r="A42736" s="1">
        <v>489942758</v>
      </c>
      <c r="B42736" s="1" t="s">
        <v>240787</v>
      </c>
      <c r="C42736" s="1"/>
    </row>
    <row r="42737" spans="1:3" x14ac:dyDescent="0.25">
      <c r="A42737" s="1">
        <v>489959539</v>
      </c>
      <c r="B42737" s="1" t="s">
        <v>240788</v>
      </c>
      <c r="C42737" s="1"/>
    </row>
    <row r="42738" spans="1:3" x14ac:dyDescent="0.25">
      <c r="A42738" s="1">
        <v>489972678</v>
      </c>
      <c r="B42738" s="1" t="s">
        <v>240789</v>
      </c>
      <c r="C42738" s="1"/>
    </row>
    <row r="42739" spans="1:3" x14ac:dyDescent="0.25">
      <c r="A42739" s="1">
        <v>489986018</v>
      </c>
      <c r="B42739" s="1" t="s">
        <v>240790</v>
      </c>
      <c r="C42739" s="1"/>
    </row>
    <row r="42740" spans="1:3" x14ac:dyDescent="0.25">
      <c r="A42740" s="1">
        <v>490000300</v>
      </c>
      <c r="B42740" s="1" t="s">
        <v>240791</v>
      </c>
      <c r="C42740" s="1"/>
    </row>
    <row r="42741" spans="1:3" x14ac:dyDescent="0.25">
      <c r="A42741" s="1">
        <v>490020798</v>
      </c>
      <c r="B42741" s="1" t="s">
        <v>240792</v>
      </c>
      <c r="C42741" s="1"/>
    </row>
    <row r="42742" spans="1:3" x14ac:dyDescent="0.25">
      <c r="A42742" s="1">
        <v>490020958</v>
      </c>
      <c r="B42742" s="1" t="s">
        <v>219180</v>
      </c>
      <c r="C42742" s="1"/>
    </row>
    <row r="42743" spans="1:3" x14ac:dyDescent="0.25">
      <c r="A42743" s="1">
        <v>490021169</v>
      </c>
      <c r="B42743" s="1" t="s">
        <v>240793</v>
      </c>
      <c r="C42743" s="1"/>
    </row>
    <row r="42744" spans="1:3" x14ac:dyDescent="0.25">
      <c r="A42744" s="1">
        <v>490026334</v>
      </c>
      <c r="B42744" s="1" t="s">
        <v>240794</v>
      </c>
      <c r="C42744" s="1"/>
    </row>
    <row r="42745" spans="1:3" x14ac:dyDescent="0.25">
      <c r="A42745" s="1">
        <v>490037410</v>
      </c>
      <c r="B42745" s="1" t="s">
        <v>240795</v>
      </c>
      <c r="C42745" s="1"/>
    </row>
    <row r="42746" spans="1:3" x14ac:dyDescent="0.25">
      <c r="A42746" s="1">
        <v>490053463</v>
      </c>
      <c r="B42746" s="1" t="s">
        <v>240796</v>
      </c>
      <c r="C42746" s="1"/>
    </row>
    <row r="42747" spans="1:3" x14ac:dyDescent="0.25">
      <c r="A42747" s="1">
        <v>490066914</v>
      </c>
      <c r="B42747" s="1" t="s">
        <v>240797</v>
      </c>
      <c r="C42747" s="1"/>
    </row>
    <row r="42748" spans="1:3" x14ac:dyDescent="0.25">
      <c r="A42748" s="1">
        <v>490080528</v>
      </c>
      <c r="B42748" s="1" t="s">
        <v>240798</v>
      </c>
      <c r="C42748" s="1"/>
    </row>
    <row r="42749" spans="1:3" x14ac:dyDescent="0.25">
      <c r="A42749" s="1">
        <v>490088423</v>
      </c>
      <c r="B42749" s="1" t="s">
        <v>240799</v>
      </c>
      <c r="C42749" s="1"/>
    </row>
    <row r="42750" spans="1:3" x14ac:dyDescent="0.25">
      <c r="A42750" s="1">
        <v>490098762</v>
      </c>
      <c r="B42750" s="1" t="s">
        <v>240800</v>
      </c>
      <c r="C42750" s="1"/>
    </row>
    <row r="42751" spans="1:3" x14ac:dyDescent="0.25">
      <c r="A42751" s="1">
        <v>490100496</v>
      </c>
      <c r="B42751" s="1" t="s">
        <v>240801</v>
      </c>
      <c r="C42751" s="1"/>
    </row>
    <row r="42752" spans="1:3" x14ac:dyDescent="0.25">
      <c r="A42752" s="1">
        <v>490143883</v>
      </c>
      <c r="B42752" s="1" t="s">
        <v>240802</v>
      </c>
      <c r="C42752" s="1"/>
    </row>
    <row r="42753" spans="1:3" x14ac:dyDescent="0.25">
      <c r="A42753" s="1">
        <v>490145981</v>
      </c>
      <c r="B42753" s="1" t="s">
        <v>240803</v>
      </c>
      <c r="C42753" s="1"/>
    </row>
    <row r="42754" spans="1:3" x14ac:dyDescent="0.25">
      <c r="A42754" s="1">
        <v>490146772</v>
      </c>
      <c r="B42754" s="1" t="s">
        <v>240804</v>
      </c>
      <c r="C42754" s="1"/>
    </row>
    <row r="42755" spans="1:3" x14ac:dyDescent="0.25">
      <c r="A42755" s="1">
        <v>490166085</v>
      </c>
      <c r="B42755" s="1" t="s">
        <v>240805</v>
      </c>
      <c r="C42755" s="1"/>
    </row>
    <row r="42756" spans="1:3" x14ac:dyDescent="0.25">
      <c r="A42756" s="1">
        <v>490200482</v>
      </c>
      <c r="B42756" s="1" t="s">
        <v>240806</v>
      </c>
      <c r="C42756" s="1"/>
    </row>
    <row r="42757" spans="1:3" x14ac:dyDescent="0.25">
      <c r="A42757" s="1">
        <v>490202182</v>
      </c>
      <c r="B42757" s="1" t="s">
        <v>240807</v>
      </c>
      <c r="C42757" s="1"/>
    </row>
    <row r="42758" spans="1:3" x14ac:dyDescent="0.25">
      <c r="A42758" s="1">
        <v>490214323</v>
      </c>
      <c r="B42758" s="1" t="s">
        <v>240808</v>
      </c>
      <c r="C42758" s="1"/>
    </row>
    <row r="42759" spans="1:3" x14ac:dyDescent="0.25">
      <c r="A42759" s="1">
        <v>490214852</v>
      </c>
      <c r="B42759" s="1" t="s">
        <v>240809</v>
      </c>
      <c r="C42759" s="1"/>
    </row>
    <row r="42760" spans="1:3" x14ac:dyDescent="0.25">
      <c r="A42760" s="1">
        <v>490228395</v>
      </c>
      <c r="B42760" s="1" t="s">
        <v>240810</v>
      </c>
      <c r="C42760" s="1"/>
    </row>
    <row r="42761" spans="1:3" x14ac:dyDescent="0.25">
      <c r="A42761" s="1">
        <v>490234336</v>
      </c>
      <c r="B42761" s="1" t="s">
        <v>240811</v>
      </c>
      <c r="C42761" s="1"/>
    </row>
    <row r="42762" spans="1:3" x14ac:dyDescent="0.25">
      <c r="A42762" s="1">
        <v>490237506</v>
      </c>
      <c r="B42762" s="1" t="s">
        <v>240812</v>
      </c>
      <c r="C42762" s="1"/>
    </row>
    <row r="42763" spans="1:3" x14ac:dyDescent="0.25">
      <c r="A42763" s="1">
        <v>490257526</v>
      </c>
      <c r="B42763" s="1" t="s">
        <v>240813</v>
      </c>
      <c r="C42763" s="1"/>
    </row>
    <row r="42764" spans="1:3" x14ac:dyDescent="0.25">
      <c r="A42764" s="1">
        <v>490258937</v>
      </c>
      <c r="B42764" s="1" t="s">
        <v>240814</v>
      </c>
      <c r="C42764" s="1"/>
    </row>
    <row r="42765" spans="1:3" x14ac:dyDescent="0.25">
      <c r="A42765" s="1">
        <v>490286382</v>
      </c>
      <c r="B42765" s="1" t="s">
        <v>240815</v>
      </c>
      <c r="C42765" s="1"/>
    </row>
    <row r="42766" spans="1:3" x14ac:dyDescent="0.25">
      <c r="A42766" s="1">
        <v>490286465</v>
      </c>
      <c r="B42766" s="1" t="s">
        <v>240816</v>
      </c>
      <c r="C42766" s="1"/>
    </row>
    <row r="42767" spans="1:3" x14ac:dyDescent="0.25">
      <c r="A42767" s="1">
        <v>490287615</v>
      </c>
      <c r="B42767" s="1" t="s">
        <v>240817</v>
      </c>
      <c r="C42767" s="1"/>
    </row>
    <row r="42768" spans="1:3" x14ac:dyDescent="0.25">
      <c r="A42768" s="1">
        <v>490297756</v>
      </c>
      <c r="B42768" s="1" t="s">
        <v>240818</v>
      </c>
      <c r="C42768" s="1"/>
    </row>
    <row r="42769" spans="1:3" x14ac:dyDescent="0.25">
      <c r="A42769" s="1">
        <v>490329375</v>
      </c>
      <c r="B42769" s="1" t="s">
        <v>240819</v>
      </c>
      <c r="C42769" s="1"/>
    </row>
    <row r="42770" spans="1:3" x14ac:dyDescent="0.25">
      <c r="A42770" s="1">
        <v>490342070</v>
      </c>
      <c r="B42770" s="1" t="s">
        <v>240820</v>
      </c>
      <c r="C42770" s="1"/>
    </row>
    <row r="42771" spans="1:3" x14ac:dyDescent="0.25">
      <c r="A42771" s="1">
        <v>490342157</v>
      </c>
      <c r="B42771" s="1" t="s">
        <v>240821</v>
      </c>
      <c r="C42771" s="1"/>
    </row>
    <row r="42772" spans="1:3" x14ac:dyDescent="0.25">
      <c r="A42772" s="1">
        <v>490348087</v>
      </c>
      <c r="B42772" s="1" t="s">
        <v>240822</v>
      </c>
      <c r="C42772" s="1"/>
    </row>
    <row r="42773" spans="1:3" x14ac:dyDescent="0.25">
      <c r="A42773" s="1">
        <v>490353730</v>
      </c>
      <c r="B42773" s="1" t="s">
        <v>240823</v>
      </c>
      <c r="C42773" s="1"/>
    </row>
    <row r="42774" spans="1:3" x14ac:dyDescent="0.25">
      <c r="A42774" s="1">
        <v>490367242</v>
      </c>
      <c r="B42774" s="1" t="s">
        <v>240824</v>
      </c>
      <c r="C42774" s="1"/>
    </row>
    <row r="42775" spans="1:3" x14ac:dyDescent="0.25">
      <c r="A42775" s="1">
        <v>490379913</v>
      </c>
      <c r="B42775" s="1" t="s">
        <v>240825</v>
      </c>
      <c r="C42775" s="1"/>
    </row>
    <row r="42776" spans="1:3" x14ac:dyDescent="0.25">
      <c r="A42776" s="1">
        <v>490380118</v>
      </c>
      <c r="B42776" s="1" t="s">
        <v>240826</v>
      </c>
      <c r="C42776" s="1"/>
    </row>
    <row r="42777" spans="1:3" x14ac:dyDescent="0.25">
      <c r="A42777" s="1">
        <v>490391457</v>
      </c>
      <c r="B42777" s="1" t="s">
        <v>240827</v>
      </c>
      <c r="C42777" s="1"/>
    </row>
    <row r="42778" spans="1:3" x14ac:dyDescent="0.25">
      <c r="A42778" s="1">
        <v>490392021</v>
      </c>
      <c r="B42778" s="1" t="s">
        <v>240828</v>
      </c>
      <c r="C42778" s="1"/>
    </row>
    <row r="42779" spans="1:3" x14ac:dyDescent="0.25">
      <c r="A42779" s="1">
        <v>490402704</v>
      </c>
      <c r="B42779" s="1" t="s">
        <v>240829</v>
      </c>
      <c r="C42779" s="1"/>
    </row>
    <row r="42780" spans="1:3" x14ac:dyDescent="0.25">
      <c r="A42780" s="1">
        <v>490437902</v>
      </c>
      <c r="B42780" s="1" t="s">
        <v>240830</v>
      </c>
      <c r="C42780" s="1"/>
    </row>
    <row r="42781" spans="1:3" x14ac:dyDescent="0.25">
      <c r="A42781" s="1">
        <v>490440021</v>
      </c>
      <c r="B42781" s="1" t="s">
        <v>240831</v>
      </c>
      <c r="C42781" s="1"/>
    </row>
    <row r="42782" spans="1:3" x14ac:dyDescent="0.25">
      <c r="A42782" s="1">
        <v>490443806</v>
      </c>
      <c r="B42782" s="1" t="s">
        <v>233985</v>
      </c>
      <c r="C42782" s="1"/>
    </row>
    <row r="42783" spans="1:3" x14ac:dyDescent="0.25">
      <c r="A42783" s="1">
        <v>490451631</v>
      </c>
      <c r="B42783" s="1" t="s">
        <v>240832</v>
      </c>
      <c r="C42783" s="1"/>
    </row>
    <row r="42784" spans="1:3" x14ac:dyDescent="0.25">
      <c r="A42784" s="1">
        <v>490455773</v>
      </c>
      <c r="B42784" s="1" t="s">
        <v>240833</v>
      </c>
      <c r="C42784" s="1"/>
    </row>
    <row r="42785" spans="1:3" x14ac:dyDescent="0.25">
      <c r="A42785" s="1">
        <v>490455913</v>
      </c>
      <c r="B42785" s="1" t="s">
        <v>240834</v>
      </c>
      <c r="C42785" s="1"/>
    </row>
    <row r="42786" spans="1:3" x14ac:dyDescent="0.25">
      <c r="A42786" s="1">
        <v>490459820</v>
      </c>
      <c r="B42786" s="1" t="s">
        <v>240835</v>
      </c>
      <c r="C42786" s="1"/>
    </row>
    <row r="42787" spans="1:3" x14ac:dyDescent="0.25">
      <c r="A42787" s="1">
        <v>490460098</v>
      </c>
      <c r="B42787" s="1" t="s">
        <v>240836</v>
      </c>
      <c r="C42787" s="1"/>
    </row>
    <row r="42788" spans="1:3" x14ac:dyDescent="0.25">
      <c r="A42788" s="1">
        <v>490470792</v>
      </c>
      <c r="B42788" s="1" t="s">
        <v>240837</v>
      </c>
      <c r="C42788" s="1"/>
    </row>
    <row r="42789" spans="1:3" x14ac:dyDescent="0.25">
      <c r="A42789" s="1">
        <v>490487006</v>
      </c>
      <c r="B42789" s="1" t="s">
        <v>240838</v>
      </c>
      <c r="C42789" s="1"/>
    </row>
    <row r="42790" spans="1:3" x14ac:dyDescent="0.25">
      <c r="A42790" s="1">
        <v>490496368</v>
      </c>
      <c r="B42790" s="1" t="s">
        <v>240839</v>
      </c>
      <c r="C42790" s="1"/>
    </row>
    <row r="42791" spans="1:3" x14ac:dyDescent="0.25">
      <c r="A42791" s="1">
        <v>490514303</v>
      </c>
      <c r="B42791" s="1" t="s">
        <v>240840</v>
      </c>
      <c r="C42791" s="1"/>
    </row>
    <row r="42792" spans="1:3" x14ac:dyDescent="0.25">
      <c r="A42792" s="1">
        <v>490520556</v>
      </c>
      <c r="B42792" s="1" t="s">
        <v>240841</v>
      </c>
      <c r="C42792" s="1"/>
    </row>
    <row r="42793" spans="1:3" x14ac:dyDescent="0.25">
      <c r="A42793" s="1">
        <v>490521932</v>
      </c>
      <c r="B42793" s="1" t="s">
        <v>240842</v>
      </c>
      <c r="C42793" s="1"/>
    </row>
    <row r="42794" spans="1:3" x14ac:dyDescent="0.25">
      <c r="A42794" s="1">
        <v>490528161</v>
      </c>
      <c r="B42794" s="1" t="s">
        <v>240843</v>
      </c>
      <c r="C42794" s="1"/>
    </row>
    <row r="42795" spans="1:3" x14ac:dyDescent="0.25">
      <c r="A42795" s="1">
        <v>490559833</v>
      </c>
      <c r="B42795" s="1" t="s">
        <v>240496</v>
      </c>
      <c r="C42795" s="1"/>
    </row>
    <row r="42796" spans="1:3" x14ac:dyDescent="0.25">
      <c r="A42796" s="1">
        <v>490568193</v>
      </c>
      <c r="B42796" s="1" t="s">
        <v>240844</v>
      </c>
      <c r="C42796" s="1"/>
    </row>
    <row r="42797" spans="1:3" x14ac:dyDescent="0.25">
      <c r="A42797" s="1">
        <v>490588398</v>
      </c>
      <c r="B42797" s="1" t="s">
        <v>240845</v>
      </c>
      <c r="C42797" s="1"/>
    </row>
    <row r="42798" spans="1:3" x14ac:dyDescent="0.25">
      <c r="A42798" s="1">
        <v>490606234</v>
      </c>
      <c r="B42798" s="1" t="s">
        <v>240846</v>
      </c>
      <c r="C42798" s="1"/>
    </row>
    <row r="42799" spans="1:3" x14ac:dyDescent="0.25">
      <c r="A42799" s="1">
        <v>490622993</v>
      </c>
      <c r="B42799" s="1" t="s">
        <v>240847</v>
      </c>
      <c r="C42799" s="1"/>
    </row>
    <row r="42800" spans="1:3" x14ac:dyDescent="0.25">
      <c r="A42800" s="1">
        <v>490627680</v>
      </c>
      <c r="B42800" s="1" t="s">
        <v>240848</v>
      </c>
      <c r="C42800" s="1"/>
    </row>
    <row r="42801" spans="1:3" x14ac:dyDescent="0.25">
      <c r="A42801" s="1">
        <v>490628757</v>
      </c>
      <c r="B42801" s="1" t="s">
        <v>240849</v>
      </c>
      <c r="C42801" s="1"/>
    </row>
    <row r="42802" spans="1:3" x14ac:dyDescent="0.25">
      <c r="A42802" s="1">
        <v>490636164</v>
      </c>
      <c r="B42802" s="1" t="s">
        <v>240850</v>
      </c>
      <c r="C42802" s="1"/>
    </row>
    <row r="42803" spans="1:3" x14ac:dyDescent="0.25">
      <c r="A42803" s="1">
        <v>490653059</v>
      </c>
      <c r="B42803" s="1" t="s">
        <v>240851</v>
      </c>
      <c r="C42803" s="1"/>
    </row>
    <row r="42804" spans="1:3" x14ac:dyDescent="0.25">
      <c r="A42804" s="1">
        <v>490658427</v>
      </c>
      <c r="B42804" s="1" t="s">
        <v>240852</v>
      </c>
      <c r="C42804" s="1"/>
    </row>
    <row r="42805" spans="1:3" x14ac:dyDescent="0.25">
      <c r="A42805" s="1">
        <v>490664029</v>
      </c>
      <c r="B42805" s="1" t="s">
        <v>240853</v>
      </c>
      <c r="C42805" s="1"/>
    </row>
    <row r="42806" spans="1:3" x14ac:dyDescent="0.25">
      <c r="A42806" s="1">
        <v>490669735</v>
      </c>
      <c r="B42806" s="1" t="s">
        <v>240854</v>
      </c>
      <c r="C42806" s="1"/>
    </row>
    <row r="42807" spans="1:3" x14ac:dyDescent="0.25">
      <c r="A42807" s="1">
        <v>490672506</v>
      </c>
      <c r="B42807" s="1" t="s">
        <v>240855</v>
      </c>
      <c r="C42807" s="1"/>
    </row>
    <row r="42808" spans="1:3" x14ac:dyDescent="0.25">
      <c r="A42808" s="1">
        <v>490679627</v>
      </c>
      <c r="B42808" s="1" t="s">
        <v>240856</v>
      </c>
      <c r="C42808" s="1"/>
    </row>
    <row r="42809" spans="1:3" x14ac:dyDescent="0.25">
      <c r="A42809" s="1">
        <v>490681318</v>
      </c>
      <c r="B42809" s="1" t="s">
        <v>240857</v>
      </c>
      <c r="C42809" s="1"/>
    </row>
    <row r="42810" spans="1:3" x14ac:dyDescent="0.25">
      <c r="A42810" s="1">
        <v>490690511</v>
      </c>
      <c r="B42810" s="1" t="s">
        <v>240858</v>
      </c>
      <c r="C42810" s="1"/>
    </row>
    <row r="42811" spans="1:3" x14ac:dyDescent="0.25">
      <c r="A42811" s="1">
        <v>490730206</v>
      </c>
      <c r="B42811" s="1" t="s">
        <v>240859</v>
      </c>
      <c r="C42811" s="1"/>
    </row>
    <row r="42812" spans="1:3" x14ac:dyDescent="0.25">
      <c r="A42812" s="1">
        <v>490733815</v>
      </c>
      <c r="B42812" s="1" t="s">
        <v>240860</v>
      </c>
      <c r="C42812" s="1"/>
    </row>
    <row r="42813" spans="1:3" x14ac:dyDescent="0.25">
      <c r="A42813" s="1">
        <v>490765952</v>
      </c>
      <c r="B42813" s="1" t="s">
        <v>240861</v>
      </c>
      <c r="C42813" s="1"/>
    </row>
    <row r="42814" spans="1:3" x14ac:dyDescent="0.25">
      <c r="A42814" s="1">
        <v>490774987</v>
      </c>
      <c r="B42814" s="1" t="s">
        <v>240862</v>
      </c>
      <c r="C42814" s="1"/>
    </row>
    <row r="42815" spans="1:3" x14ac:dyDescent="0.25">
      <c r="A42815" s="1">
        <v>490783177</v>
      </c>
      <c r="B42815" s="1" t="s">
        <v>240863</v>
      </c>
      <c r="C42815" s="1"/>
    </row>
    <row r="42816" spans="1:3" x14ac:dyDescent="0.25">
      <c r="A42816" s="1">
        <v>490791257</v>
      </c>
      <c r="B42816" s="1" t="s">
        <v>240864</v>
      </c>
      <c r="C42816" s="1"/>
    </row>
    <row r="42817" spans="1:3" x14ac:dyDescent="0.25">
      <c r="A42817" s="1">
        <v>490793903</v>
      </c>
      <c r="B42817" s="1" t="s">
        <v>240865</v>
      </c>
      <c r="C42817" s="1"/>
    </row>
    <row r="42818" spans="1:3" x14ac:dyDescent="0.25">
      <c r="A42818" s="1">
        <v>490800758</v>
      </c>
      <c r="B42818" s="1" t="s">
        <v>240866</v>
      </c>
      <c r="C42818" s="1"/>
    </row>
    <row r="42819" spans="1:3" x14ac:dyDescent="0.25">
      <c r="A42819" s="1">
        <v>490812641</v>
      </c>
      <c r="B42819" s="1" t="s">
        <v>240867</v>
      </c>
      <c r="C42819" s="1"/>
    </row>
    <row r="42820" spans="1:3" x14ac:dyDescent="0.25">
      <c r="A42820" s="1">
        <v>490826113</v>
      </c>
      <c r="B42820" s="1" t="s">
        <v>240868</v>
      </c>
      <c r="C42820" s="1"/>
    </row>
    <row r="42821" spans="1:3" x14ac:dyDescent="0.25">
      <c r="A42821" s="1">
        <v>490830355</v>
      </c>
      <c r="B42821" s="1" t="s">
        <v>240869</v>
      </c>
      <c r="C42821" s="1"/>
    </row>
    <row r="42822" spans="1:3" x14ac:dyDescent="0.25">
      <c r="A42822" s="1">
        <v>490841731</v>
      </c>
      <c r="B42822" s="1" t="s">
        <v>240870</v>
      </c>
      <c r="C42822" s="1"/>
    </row>
    <row r="42823" spans="1:3" x14ac:dyDescent="0.25">
      <c r="A42823" s="1">
        <v>490842597</v>
      </c>
      <c r="B42823" s="1" t="s">
        <v>240871</v>
      </c>
      <c r="C42823" s="1"/>
    </row>
    <row r="42824" spans="1:3" x14ac:dyDescent="0.25">
      <c r="A42824" s="1">
        <v>490865454</v>
      </c>
      <c r="B42824" s="1" t="s">
        <v>240872</v>
      </c>
      <c r="C42824" s="1"/>
    </row>
    <row r="42825" spans="1:3" x14ac:dyDescent="0.25">
      <c r="A42825" s="1">
        <v>490886092</v>
      </c>
      <c r="B42825" s="1" t="s">
        <v>240153</v>
      </c>
      <c r="C42825" s="1"/>
    </row>
    <row r="42826" spans="1:3" x14ac:dyDescent="0.25">
      <c r="A42826" s="1">
        <v>490896990</v>
      </c>
      <c r="B42826" s="1" t="s">
        <v>240873</v>
      </c>
      <c r="C42826" s="1"/>
    </row>
    <row r="42827" spans="1:3" x14ac:dyDescent="0.25">
      <c r="A42827" s="1">
        <v>490911415</v>
      </c>
      <c r="B42827" s="1" t="s">
        <v>240874</v>
      </c>
      <c r="C42827" s="1"/>
    </row>
    <row r="42828" spans="1:3" x14ac:dyDescent="0.25">
      <c r="A42828" s="1">
        <v>490922369</v>
      </c>
      <c r="B42828" s="1" t="s">
        <v>240875</v>
      </c>
      <c r="C42828" s="1"/>
    </row>
    <row r="42829" spans="1:3" x14ac:dyDescent="0.25">
      <c r="A42829" s="1">
        <v>490928516</v>
      </c>
      <c r="B42829" s="1" t="s">
        <v>240876</v>
      </c>
      <c r="C42829" s="1"/>
    </row>
    <row r="42830" spans="1:3" x14ac:dyDescent="0.25">
      <c r="A42830" s="1">
        <v>490935873</v>
      </c>
      <c r="B42830" s="1" t="s">
        <v>240877</v>
      </c>
      <c r="C42830" s="1"/>
    </row>
    <row r="42831" spans="1:3" x14ac:dyDescent="0.25">
      <c r="A42831" s="1">
        <v>490938061</v>
      </c>
      <c r="B42831" s="1" t="s">
        <v>240878</v>
      </c>
      <c r="C42831" s="1"/>
    </row>
    <row r="42832" spans="1:3" x14ac:dyDescent="0.25">
      <c r="A42832" s="1">
        <v>490946428</v>
      </c>
      <c r="B42832" s="1" t="s">
        <v>240879</v>
      </c>
      <c r="C42832" s="1"/>
    </row>
    <row r="42833" spans="1:3" x14ac:dyDescent="0.25">
      <c r="A42833" s="1">
        <v>490952746</v>
      </c>
      <c r="B42833" s="1" t="s">
        <v>240880</v>
      </c>
      <c r="C42833" s="1"/>
    </row>
    <row r="42834" spans="1:3" x14ac:dyDescent="0.25">
      <c r="A42834" s="1">
        <v>490954302</v>
      </c>
      <c r="B42834" s="1" t="s">
        <v>240881</v>
      </c>
      <c r="C42834" s="1"/>
    </row>
    <row r="42835" spans="1:3" x14ac:dyDescent="0.25">
      <c r="A42835" s="1">
        <v>490957373</v>
      </c>
      <c r="B42835" s="1" t="s">
        <v>240882</v>
      </c>
      <c r="C42835" s="1"/>
    </row>
    <row r="42836" spans="1:3" x14ac:dyDescent="0.25">
      <c r="A42836" s="1">
        <v>490963625</v>
      </c>
      <c r="B42836" s="1" t="s">
        <v>240883</v>
      </c>
      <c r="C42836" s="1"/>
    </row>
    <row r="42837" spans="1:3" x14ac:dyDescent="0.25">
      <c r="A42837" s="1">
        <v>490989549</v>
      </c>
      <c r="B42837" s="1" t="s">
        <v>240884</v>
      </c>
      <c r="C42837" s="1"/>
    </row>
    <row r="42838" spans="1:3" x14ac:dyDescent="0.25">
      <c r="A42838" s="1">
        <v>491013531</v>
      </c>
      <c r="B42838" s="1" t="s">
        <v>240885</v>
      </c>
      <c r="C42838" s="1"/>
    </row>
    <row r="42839" spans="1:3" x14ac:dyDescent="0.25">
      <c r="A42839" s="1">
        <v>491026843</v>
      </c>
      <c r="B42839" s="1" t="s">
        <v>240886</v>
      </c>
      <c r="C42839" s="1"/>
    </row>
    <row r="42840" spans="1:3" x14ac:dyDescent="0.25">
      <c r="A42840" s="1">
        <v>491047862</v>
      </c>
      <c r="B42840" s="1" t="s">
        <v>240887</v>
      </c>
      <c r="C42840" s="1"/>
    </row>
    <row r="42841" spans="1:3" x14ac:dyDescent="0.25">
      <c r="A42841" s="1">
        <v>491048227</v>
      </c>
      <c r="B42841" s="1" t="s">
        <v>240888</v>
      </c>
      <c r="C42841" s="1"/>
    </row>
    <row r="42842" spans="1:3" x14ac:dyDescent="0.25">
      <c r="A42842" s="1">
        <v>491052727</v>
      </c>
      <c r="B42842" s="1" t="s">
        <v>240889</v>
      </c>
      <c r="C42842" s="1"/>
    </row>
    <row r="42843" spans="1:3" x14ac:dyDescent="0.25">
      <c r="A42843" s="1">
        <v>491065630</v>
      </c>
      <c r="B42843" s="1" t="s">
        <v>240890</v>
      </c>
      <c r="C42843" s="1"/>
    </row>
    <row r="42844" spans="1:3" x14ac:dyDescent="0.25">
      <c r="A42844" s="1">
        <v>491085262</v>
      </c>
      <c r="B42844" s="1" t="s">
        <v>240891</v>
      </c>
      <c r="C42844" s="1"/>
    </row>
    <row r="42845" spans="1:3" x14ac:dyDescent="0.25">
      <c r="A42845" s="1">
        <v>491103693</v>
      </c>
      <c r="B42845" s="1" t="s">
        <v>240892</v>
      </c>
      <c r="C42845" s="1"/>
    </row>
    <row r="42846" spans="1:3" x14ac:dyDescent="0.25">
      <c r="A42846" s="1">
        <v>491113991</v>
      </c>
      <c r="B42846" s="1" t="s">
        <v>240893</v>
      </c>
      <c r="C42846" s="1"/>
    </row>
    <row r="42847" spans="1:3" x14ac:dyDescent="0.25">
      <c r="A42847" s="1">
        <v>491147559</v>
      </c>
      <c r="B42847" s="1" t="s">
        <v>240894</v>
      </c>
      <c r="C42847" s="1"/>
    </row>
    <row r="42848" spans="1:3" x14ac:dyDescent="0.25">
      <c r="A42848" s="1">
        <v>491149561</v>
      </c>
      <c r="B42848" s="1" t="s">
        <v>240895</v>
      </c>
      <c r="C42848" s="1"/>
    </row>
    <row r="42849" spans="1:3" x14ac:dyDescent="0.25">
      <c r="A42849" s="1">
        <v>491170109</v>
      </c>
      <c r="B42849" s="1" t="s">
        <v>240896</v>
      </c>
      <c r="C42849" s="1"/>
    </row>
    <row r="42850" spans="1:3" x14ac:dyDescent="0.25">
      <c r="A42850" s="1">
        <v>491170696</v>
      </c>
      <c r="B42850" s="1" t="s">
        <v>240897</v>
      </c>
      <c r="C42850" s="1"/>
    </row>
    <row r="42851" spans="1:3" x14ac:dyDescent="0.25">
      <c r="A42851" s="1">
        <v>491181347</v>
      </c>
      <c r="B42851" s="1" t="s">
        <v>240898</v>
      </c>
      <c r="C42851" s="1"/>
    </row>
    <row r="42852" spans="1:3" x14ac:dyDescent="0.25">
      <c r="A42852" s="1">
        <v>491187878</v>
      </c>
      <c r="B42852" s="1" t="s">
        <v>240899</v>
      </c>
      <c r="C42852" s="1"/>
    </row>
    <row r="42853" spans="1:3" x14ac:dyDescent="0.25">
      <c r="A42853" s="1">
        <v>491238701</v>
      </c>
      <c r="B42853" s="1" t="s">
        <v>240900</v>
      </c>
      <c r="C42853" s="1"/>
    </row>
    <row r="42854" spans="1:3" x14ac:dyDescent="0.25">
      <c r="A42854" s="1">
        <v>491243596</v>
      </c>
      <c r="B42854" s="1" t="s">
        <v>240901</v>
      </c>
      <c r="C42854" s="1"/>
    </row>
    <row r="42855" spans="1:3" x14ac:dyDescent="0.25">
      <c r="A42855" s="1">
        <v>491244993</v>
      </c>
      <c r="B42855" s="1" t="s">
        <v>240902</v>
      </c>
      <c r="C42855" s="1"/>
    </row>
    <row r="42856" spans="1:3" x14ac:dyDescent="0.25">
      <c r="A42856" s="1">
        <v>491260070</v>
      </c>
      <c r="B42856" s="1" t="s">
        <v>240903</v>
      </c>
      <c r="C42856" s="1"/>
    </row>
    <row r="42857" spans="1:3" x14ac:dyDescent="0.25">
      <c r="A42857" s="1">
        <v>491263964</v>
      </c>
      <c r="B42857" s="1" t="s">
        <v>240904</v>
      </c>
      <c r="C42857" s="1"/>
    </row>
    <row r="42858" spans="1:3" x14ac:dyDescent="0.25">
      <c r="A42858" s="1">
        <v>491265729</v>
      </c>
      <c r="B42858" s="1" t="s">
        <v>240905</v>
      </c>
      <c r="C42858" s="1"/>
    </row>
    <row r="42859" spans="1:3" x14ac:dyDescent="0.25">
      <c r="A42859" s="1">
        <v>491273680</v>
      </c>
      <c r="B42859" s="1" t="s">
        <v>240906</v>
      </c>
      <c r="C42859" s="1"/>
    </row>
    <row r="42860" spans="1:3" x14ac:dyDescent="0.25">
      <c r="A42860" s="1">
        <v>491278947</v>
      </c>
      <c r="B42860" s="1" t="s">
        <v>240907</v>
      </c>
      <c r="C42860" s="1"/>
    </row>
    <row r="42861" spans="1:3" x14ac:dyDescent="0.25">
      <c r="A42861" s="1">
        <v>491308673</v>
      </c>
      <c r="B42861" s="1" t="s">
        <v>240908</v>
      </c>
      <c r="C42861" s="1"/>
    </row>
    <row r="42862" spans="1:3" x14ac:dyDescent="0.25">
      <c r="A42862" s="1">
        <v>491322103</v>
      </c>
      <c r="B42862" s="1" t="s">
        <v>240909</v>
      </c>
      <c r="C42862" s="1"/>
    </row>
    <row r="42863" spans="1:3" x14ac:dyDescent="0.25">
      <c r="A42863" s="1">
        <v>491335249</v>
      </c>
      <c r="B42863" s="1" t="s">
        <v>240910</v>
      </c>
      <c r="C42863" s="1"/>
    </row>
    <row r="42864" spans="1:3" x14ac:dyDescent="0.25">
      <c r="A42864" s="1">
        <v>491337237</v>
      </c>
      <c r="B42864" s="1" t="s">
        <v>240911</v>
      </c>
      <c r="C42864" s="1"/>
    </row>
    <row r="42865" spans="1:3" x14ac:dyDescent="0.25">
      <c r="A42865" s="1">
        <v>491338624</v>
      </c>
      <c r="B42865" s="1" t="s">
        <v>202608</v>
      </c>
      <c r="C42865" s="1"/>
    </row>
    <row r="42866" spans="1:3" x14ac:dyDescent="0.25">
      <c r="A42866" s="1">
        <v>491352897</v>
      </c>
      <c r="B42866" s="1" t="s">
        <v>240912</v>
      </c>
      <c r="C42866" s="1"/>
    </row>
    <row r="42867" spans="1:3" x14ac:dyDescent="0.25">
      <c r="A42867" s="1">
        <v>491369167</v>
      </c>
      <c r="B42867" s="1" t="s">
        <v>240913</v>
      </c>
      <c r="C42867" s="1"/>
    </row>
    <row r="42868" spans="1:3" x14ac:dyDescent="0.25">
      <c r="A42868" s="1">
        <v>491372692</v>
      </c>
      <c r="B42868" s="1" t="s">
        <v>240914</v>
      </c>
      <c r="C42868" s="1"/>
    </row>
    <row r="42869" spans="1:3" x14ac:dyDescent="0.25">
      <c r="A42869" s="1">
        <v>491373125</v>
      </c>
      <c r="B42869" s="1" t="s">
        <v>240915</v>
      </c>
      <c r="C42869" s="1"/>
    </row>
    <row r="42870" spans="1:3" x14ac:dyDescent="0.25">
      <c r="A42870" s="1">
        <v>491377115</v>
      </c>
      <c r="B42870" s="1" t="s">
        <v>240916</v>
      </c>
      <c r="C42870" s="1"/>
    </row>
    <row r="42871" spans="1:3" x14ac:dyDescent="0.25">
      <c r="A42871" s="1">
        <v>491386988</v>
      </c>
      <c r="B42871" s="1" t="s">
        <v>240917</v>
      </c>
      <c r="C42871" s="1"/>
    </row>
    <row r="42872" spans="1:3" x14ac:dyDescent="0.25">
      <c r="A42872" s="1">
        <v>491389471</v>
      </c>
      <c r="B42872" s="1" t="s">
        <v>240918</v>
      </c>
      <c r="C42872" s="1"/>
    </row>
    <row r="42873" spans="1:3" x14ac:dyDescent="0.25">
      <c r="A42873" s="1">
        <v>491395508</v>
      </c>
      <c r="B42873" s="1" t="s">
        <v>240919</v>
      </c>
      <c r="C42873" s="1"/>
    </row>
    <row r="42874" spans="1:3" x14ac:dyDescent="0.25">
      <c r="A42874" s="1">
        <v>491425182</v>
      </c>
      <c r="B42874" s="1" t="s">
        <v>240920</v>
      </c>
      <c r="C42874" s="1"/>
    </row>
    <row r="42875" spans="1:3" x14ac:dyDescent="0.25">
      <c r="A42875" s="1">
        <v>491430427</v>
      </c>
      <c r="B42875" s="1" t="s">
        <v>240921</v>
      </c>
      <c r="C42875" s="1"/>
    </row>
    <row r="42876" spans="1:3" x14ac:dyDescent="0.25">
      <c r="A42876" s="1">
        <v>491454116</v>
      </c>
      <c r="B42876" s="1" t="s">
        <v>240922</v>
      </c>
      <c r="C42876" s="1"/>
    </row>
    <row r="42877" spans="1:3" x14ac:dyDescent="0.25">
      <c r="A42877" s="1">
        <v>491465592</v>
      </c>
      <c r="B42877" s="1" t="s">
        <v>220597</v>
      </c>
      <c r="C42877" s="1"/>
    </row>
    <row r="42878" spans="1:3" x14ac:dyDescent="0.25">
      <c r="A42878" s="1">
        <v>491474113</v>
      </c>
      <c r="B42878" s="1" t="s">
        <v>240923</v>
      </c>
      <c r="C42878" s="1"/>
    </row>
    <row r="42879" spans="1:3" x14ac:dyDescent="0.25">
      <c r="A42879" s="1">
        <v>491485880</v>
      </c>
      <c r="B42879" s="1" t="s">
        <v>240924</v>
      </c>
      <c r="C42879" s="1"/>
    </row>
    <row r="42880" spans="1:3" x14ac:dyDescent="0.25">
      <c r="A42880" s="1">
        <v>491493626</v>
      </c>
      <c r="B42880" s="1" t="s">
        <v>240925</v>
      </c>
      <c r="C42880" s="1"/>
    </row>
    <row r="42881" spans="1:3" x14ac:dyDescent="0.25">
      <c r="A42881" s="1">
        <v>491499895</v>
      </c>
      <c r="B42881" s="1" t="s">
        <v>240926</v>
      </c>
      <c r="C42881" s="1"/>
    </row>
    <row r="42882" spans="1:3" x14ac:dyDescent="0.25">
      <c r="A42882" s="1">
        <v>491503737</v>
      </c>
      <c r="B42882" s="1" t="s">
        <v>240927</v>
      </c>
      <c r="C42882" s="1"/>
    </row>
    <row r="42883" spans="1:3" x14ac:dyDescent="0.25">
      <c r="A42883" s="1">
        <v>491506244</v>
      </c>
      <c r="B42883" s="1" t="s">
        <v>240928</v>
      </c>
      <c r="C42883" s="1"/>
    </row>
    <row r="42884" spans="1:3" x14ac:dyDescent="0.25">
      <c r="A42884" s="1">
        <v>491537605</v>
      </c>
      <c r="B42884" s="1" t="s">
        <v>240929</v>
      </c>
      <c r="C42884" s="1"/>
    </row>
    <row r="42885" spans="1:3" x14ac:dyDescent="0.25">
      <c r="A42885" s="1">
        <v>491537843</v>
      </c>
      <c r="B42885" s="1" t="s">
        <v>240930</v>
      </c>
      <c r="C42885" s="1"/>
    </row>
    <row r="42886" spans="1:3" x14ac:dyDescent="0.25">
      <c r="A42886" s="1">
        <v>491557429</v>
      </c>
      <c r="B42886" s="1" t="s">
        <v>240931</v>
      </c>
      <c r="C42886" s="1"/>
    </row>
    <row r="42887" spans="1:3" x14ac:dyDescent="0.25">
      <c r="A42887" s="1">
        <v>491576783</v>
      </c>
      <c r="B42887" s="1" t="s">
        <v>240932</v>
      </c>
      <c r="C42887" s="1"/>
    </row>
    <row r="42888" spans="1:3" x14ac:dyDescent="0.25">
      <c r="A42888" s="1">
        <v>491588606</v>
      </c>
      <c r="B42888" s="1" t="s">
        <v>240933</v>
      </c>
      <c r="C42888" s="1"/>
    </row>
    <row r="42889" spans="1:3" x14ac:dyDescent="0.25">
      <c r="A42889" s="1">
        <v>491593934</v>
      </c>
      <c r="B42889" s="1" t="s">
        <v>240934</v>
      </c>
      <c r="C42889" s="1"/>
    </row>
    <row r="42890" spans="1:3" x14ac:dyDescent="0.25">
      <c r="A42890" s="1">
        <v>491596474</v>
      </c>
      <c r="B42890" s="1" t="s">
        <v>240935</v>
      </c>
      <c r="C42890" s="1"/>
    </row>
    <row r="42891" spans="1:3" x14ac:dyDescent="0.25">
      <c r="A42891" s="1">
        <v>491628349</v>
      </c>
      <c r="B42891" s="1" t="s">
        <v>240936</v>
      </c>
      <c r="C42891" s="1"/>
    </row>
    <row r="42892" spans="1:3" x14ac:dyDescent="0.25">
      <c r="A42892" s="1">
        <v>491642407</v>
      </c>
      <c r="B42892" s="1" t="s">
        <v>240937</v>
      </c>
      <c r="C42892" s="1"/>
    </row>
    <row r="42893" spans="1:3" x14ac:dyDescent="0.25">
      <c r="A42893" s="1">
        <v>491666163</v>
      </c>
      <c r="B42893" s="1" t="s">
        <v>240938</v>
      </c>
      <c r="C42893" s="1"/>
    </row>
    <row r="42894" spans="1:3" x14ac:dyDescent="0.25">
      <c r="A42894" s="1">
        <v>491683777</v>
      </c>
      <c r="B42894" s="1" t="s">
        <v>240939</v>
      </c>
      <c r="C42894" s="1"/>
    </row>
    <row r="42895" spans="1:3" x14ac:dyDescent="0.25">
      <c r="A42895" s="1">
        <v>491708568</v>
      </c>
      <c r="B42895" s="1" t="s">
        <v>240940</v>
      </c>
      <c r="C42895" s="1"/>
    </row>
    <row r="42896" spans="1:3" x14ac:dyDescent="0.25">
      <c r="A42896" s="1">
        <v>491716491</v>
      </c>
      <c r="B42896" s="1" t="s">
        <v>240941</v>
      </c>
      <c r="C42896" s="1"/>
    </row>
    <row r="42897" spans="1:3" x14ac:dyDescent="0.25">
      <c r="A42897" s="1">
        <v>491730170</v>
      </c>
      <c r="B42897" s="1" t="s">
        <v>240942</v>
      </c>
      <c r="C42897" s="1"/>
    </row>
    <row r="42898" spans="1:3" x14ac:dyDescent="0.25">
      <c r="A42898" s="1">
        <v>491742758</v>
      </c>
      <c r="B42898" s="1" t="s">
        <v>240943</v>
      </c>
      <c r="C42898" s="1"/>
    </row>
    <row r="42899" spans="1:3" x14ac:dyDescent="0.25">
      <c r="A42899" s="1">
        <v>491745254</v>
      </c>
      <c r="B42899" s="1" t="s">
        <v>240944</v>
      </c>
      <c r="C42899" s="1"/>
    </row>
    <row r="42900" spans="1:3" x14ac:dyDescent="0.25">
      <c r="A42900" s="1">
        <v>491745669</v>
      </c>
      <c r="B42900" s="1" t="s">
        <v>240945</v>
      </c>
      <c r="C42900" s="1"/>
    </row>
    <row r="42901" spans="1:3" x14ac:dyDescent="0.25">
      <c r="A42901" s="1">
        <v>491750979</v>
      </c>
      <c r="B42901" s="1" t="s">
        <v>240946</v>
      </c>
      <c r="C42901" s="1"/>
    </row>
    <row r="42902" spans="1:3" x14ac:dyDescent="0.25">
      <c r="A42902" s="1">
        <v>491751452</v>
      </c>
      <c r="B42902" s="1" t="s">
        <v>240947</v>
      </c>
      <c r="C42902" s="1"/>
    </row>
    <row r="42903" spans="1:3" x14ac:dyDescent="0.25">
      <c r="A42903" s="1">
        <v>491755042</v>
      </c>
      <c r="B42903" s="1" t="s">
        <v>240948</v>
      </c>
      <c r="C42903" s="1"/>
    </row>
    <row r="42904" spans="1:3" x14ac:dyDescent="0.25">
      <c r="A42904" s="1">
        <v>491771164</v>
      </c>
      <c r="B42904" s="1" t="s">
        <v>240949</v>
      </c>
      <c r="C42904" s="1"/>
    </row>
    <row r="42905" spans="1:3" x14ac:dyDescent="0.25">
      <c r="A42905" s="1">
        <v>491779990</v>
      </c>
      <c r="B42905" s="1" t="s">
        <v>240950</v>
      </c>
      <c r="C42905" s="1"/>
    </row>
    <row r="42906" spans="1:3" x14ac:dyDescent="0.25">
      <c r="A42906" s="1">
        <v>491811151</v>
      </c>
      <c r="B42906" s="1" t="s">
        <v>240951</v>
      </c>
      <c r="C42906" s="1"/>
    </row>
    <row r="42907" spans="1:3" x14ac:dyDescent="0.25">
      <c r="A42907" s="1">
        <v>491815318</v>
      </c>
      <c r="B42907" s="1" t="s">
        <v>240952</v>
      </c>
      <c r="C42907" s="1"/>
    </row>
    <row r="42908" spans="1:3" x14ac:dyDescent="0.25">
      <c r="A42908" s="1">
        <v>491826660</v>
      </c>
      <c r="B42908" s="1" t="s">
        <v>240953</v>
      </c>
      <c r="C42908" s="1"/>
    </row>
    <row r="42909" spans="1:3" x14ac:dyDescent="0.25">
      <c r="A42909" s="1">
        <v>491834511</v>
      </c>
      <c r="B42909" s="1" t="s">
        <v>240954</v>
      </c>
      <c r="C42909" s="1"/>
    </row>
    <row r="42910" spans="1:3" x14ac:dyDescent="0.25">
      <c r="A42910" s="1">
        <v>491857334</v>
      </c>
      <c r="B42910" s="1" t="s">
        <v>240955</v>
      </c>
      <c r="C42910" s="1"/>
    </row>
    <row r="42911" spans="1:3" x14ac:dyDescent="0.25">
      <c r="A42911" s="1">
        <v>491869651</v>
      </c>
      <c r="B42911" s="1" t="s">
        <v>240956</v>
      </c>
      <c r="C42911" s="1"/>
    </row>
    <row r="42912" spans="1:3" x14ac:dyDescent="0.25">
      <c r="A42912" s="1">
        <v>491906798</v>
      </c>
      <c r="B42912" s="1" t="s">
        <v>200586</v>
      </c>
      <c r="C42912" s="1"/>
    </row>
    <row r="42913" spans="1:3" x14ac:dyDescent="0.25">
      <c r="A42913" s="1">
        <v>491912414</v>
      </c>
      <c r="B42913" s="1" t="s">
        <v>240957</v>
      </c>
      <c r="C42913" s="1"/>
    </row>
    <row r="42914" spans="1:3" x14ac:dyDescent="0.25">
      <c r="A42914" s="1">
        <v>491926272</v>
      </c>
      <c r="B42914" s="1" t="s">
        <v>240958</v>
      </c>
      <c r="C42914" s="1"/>
    </row>
    <row r="42915" spans="1:3" x14ac:dyDescent="0.25">
      <c r="A42915" s="1">
        <v>491934312</v>
      </c>
      <c r="B42915" s="1" t="s">
        <v>240959</v>
      </c>
      <c r="C42915" s="1"/>
    </row>
    <row r="42916" spans="1:3" x14ac:dyDescent="0.25">
      <c r="A42916" s="1">
        <v>491943330</v>
      </c>
      <c r="B42916" s="1" t="s">
        <v>240960</v>
      </c>
      <c r="C42916" s="1"/>
    </row>
    <row r="42917" spans="1:3" x14ac:dyDescent="0.25">
      <c r="A42917" s="1">
        <v>491950267</v>
      </c>
      <c r="B42917" s="1" t="s">
        <v>240961</v>
      </c>
      <c r="C42917" s="1"/>
    </row>
    <row r="42918" spans="1:3" x14ac:dyDescent="0.25">
      <c r="A42918" s="1">
        <v>491953393</v>
      </c>
      <c r="B42918" s="1" t="s">
        <v>240962</v>
      </c>
      <c r="C42918" s="1"/>
    </row>
    <row r="42919" spans="1:3" x14ac:dyDescent="0.25">
      <c r="A42919" s="1">
        <v>491961779</v>
      </c>
      <c r="B42919" s="1" t="s">
        <v>206267</v>
      </c>
      <c r="C42919" s="1"/>
    </row>
    <row r="42920" spans="1:3" x14ac:dyDescent="0.25">
      <c r="A42920" s="1">
        <v>491970635</v>
      </c>
      <c r="B42920" s="1" t="s">
        <v>240963</v>
      </c>
      <c r="C42920" s="1"/>
    </row>
    <row r="42921" spans="1:3" x14ac:dyDescent="0.25">
      <c r="A42921" s="1">
        <v>491986723</v>
      </c>
      <c r="B42921" s="1" t="s">
        <v>240964</v>
      </c>
      <c r="C42921" s="1"/>
    </row>
    <row r="42922" spans="1:3" x14ac:dyDescent="0.25">
      <c r="A42922" s="1">
        <v>491987134</v>
      </c>
      <c r="B42922" s="1" t="s">
        <v>240965</v>
      </c>
      <c r="C42922" s="1"/>
    </row>
    <row r="42923" spans="1:3" x14ac:dyDescent="0.25">
      <c r="A42923" s="1">
        <v>491991242</v>
      </c>
      <c r="B42923" s="1" t="s">
        <v>240966</v>
      </c>
      <c r="C42923" s="1"/>
    </row>
    <row r="42924" spans="1:3" x14ac:dyDescent="0.25">
      <c r="A42924" s="1">
        <v>491998443</v>
      </c>
      <c r="B42924" s="1" t="s">
        <v>218060</v>
      </c>
      <c r="C42924" s="1"/>
    </row>
    <row r="42925" spans="1:3" x14ac:dyDescent="0.25">
      <c r="A42925" s="1">
        <v>492026919</v>
      </c>
      <c r="B42925" s="1" t="s">
        <v>240967</v>
      </c>
      <c r="C42925" s="1"/>
    </row>
    <row r="42926" spans="1:3" x14ac:dyDescent="0.25">
      <c r="A42926" s="1">
        <v>492037931</v>
      </c>
      <c r="B42926" s="1" t="s">
        <v>240968</v>
      </c>
      <c r="C42926" s="1"/>
    </row>
    <row r="42927" spans="1:3" x14ac:dyDescent="0.25">
      <c r="A42927" s="1">
        <v>492058120</v>
      </c>
      <c r="B42927" s="1" t="s">
        <v>240969</v>
      </c>
      <c r="C42927" s="1"/>
    </row>
    <row r="42928" spans="1:3" x14ac:dyDescent="0.25">
      <c r="A42928" s="1">
        <v>492096330</v>
      </c>
      <c r="B42928" s="1" t="s">
        <v>240970</v>
      </c>
      <c r="C42928" s="1"/>
    </row>
    <row r="42929" spans="1:3" x14ac:dyDescent="0.25">
      <c r="A42929" s="1">
        <v>492106068</v>
      </c>
      <c r="B42929" s="1" t="s">
        <v>240971</v>
      </c>
      <c r="C42929" s="1"/>
    </row>
    <row r="42930" spans="1:3" x14ac:dyDescent="0.25">
      <c r="A42930" s="1">
        <v>492115971</v>
      </c>
      <c r="B42930" s="1" t="s">
        <v>240972</v>
      </c>
      <c r="C42930" s="1"/>
    </row>
    <row r="42931" spans="1:3" x14ac:dyDescent="0.25">
      <c r="A42931" s="1">
        <v>492134201</v>
      </c>
      <c r="B42931" s="1" t="s">
        <v>240973</v>
      </c>
      <c r="C42931" s="1"/>
    </row>
    <row r="42932" spans="1:3" x14ac:dyDescent="0.25">
      <c r="A42932" s="1">
        <v>492154723</v>
      </c>
      <c r="B42932" s="1" t="s">
        <v>240974</v>
      </c>
      <c r="C42932" s="1"/>
    </row>
    <row r="42933" spans="1:3" x14ac:dyDescent="0.25">
      <c r="A42933" s="1">
        <v>492157909</v>
      </c>
      <c r="B42933" s="1" t="s">
        <v>240975</v>
      </c>
      <c r="C42933" s="1"/>
    </row>
    <row r="42934" spans="1:3" x14ac:dyDescent="0.25">
      <c r="A42934" s="1">
        <v>492172611</v>
      </c>
      <c r="B42934" s="1" t="s">
        <v>240976</v>
      </c>
      <c r="C42934" s="1"/>
    </row>
    <row r="42935" spans="1:3" x14ac:dyDescent="0.25">
      <c r="A42935" s="1">
        <v>492240345</v>
      </c>
      <c r="B42935" s="1" t="s">
        <v>240977</v>
      </c>
      <c r="C42935" s="1"/>
    </row>
    <row r="42936" spans="1:3" x14ac:dyDescent="0.25">
      <c r="A42936" s="1">
        <v>492258345</v>
      </c>
      <c r="B42936" s="1" t="s">
        <v>240978</v>
      </c>
      <c r="C42936" s="1"/>
    </row>
    <row r="42937" spans="1:3" x14ac:dyDescent="0.25">
      <c r="A42937" s="1">
        <v>492260346</v>
      </c>
      <c r="B42937" s="1" t="s">
        <v>240979</v>
      </c>
      <c r="C42937" s="1"/>
    </row>
    <row r="42938" spans="1:3" x14ac:dyDescent="0.25">
      <c r="A42938" s="1">
        <v>492267200</v>
      </c>
      <c r="B42938" s="1" t="s">
        <v>240980</v>
      </c>
      <c r="C42938" s="1"/>
    </row>
    <row r="42939" spans="1:3" x14ac:dyDescent="0.25">
      <c r="A42939" s="1">
        <v>492271284</v>
      </c>
      <c r="B42939" s="1" t="s">
        <v>240981</v>
      </c>
      <c r="C42939" s="1"/>
    </row>
    <row r="42940" spans="1:3" x14ac:dyDescent="0.25">
      <c r="A42940" s="1">
        <v>492287662</v>
      </c>
      <c r="B42940" s="1" t="s">
        <v>240982</v>
      </c>
      <c r="C42940" s="1"/>
    </row>
    <row r="42941" spans="1:3" x14ac:dyDescent="0.25">
      <c r="A42941" s="1">
        <v>492288315</v>
      </c>
      <c r="B42941" s="1" t="s">
        <v>240983</v>
      </c>
      <c r="C42941" s="1"/>
    </row>
    <row r="42942" spans="1:3" x14ac:dyDescent="0.25">
      <c r="A42942" s="1">
        <v>492307614</v>
      </c>
      <c r="B42942" s="1" t="s">
        <v>240984</v>
      </c>
      <c r="C42942" s="1"/>
    </row>
    <row r="42943" spans="1:3" x14ac:dyDescent="0.25">
      <c r="A42943" s="1">
        <v>492308055</v>
      </c>
      <c r="B42943" s="1" t="s">
        <v>240985</v>
      </c>
      <c r="C42943" s="1"/>
    </row>
    <row r="42944" spans="1:3" x14ac:dyDescent="0.25">
      <c r="A42944" s="1">
        <v>492339370</v>
      </c>
      <c r="B42944" s="1" t="s">
        <v>240986</v>
      </c>
      <c r="C42944" s="1"/>
    </row>
    <row r="42945" spans="1:3" x14ac:dyDescent="0.25">
      <c r="A42945" s="1">
        <v>492353953</v>
      </c>
      <c r="B42945" s="1" t="s">
        <v>240987</v>
      </c>
      <c r="C42945" s="1"/>
    </row>
    <row r="42946" spans="1:3" x14ac:dyDescent="0.25">
      <c r="A42946" s="1">
        <v>492357664</v>
      </c>
      <c r="B42946" s="1" t="s">
        <v>240988</v>
      </c>
      <c r="C42946" s="1"/>
    </row>
    <row r="42947" spans="1:3" x14ac:dyDescent="0.25">
      <c r="A42947" s="1">
        <v>492399277</v>
      </c>
      <c r="B42947" s="1" t="s">
        <v>240989</v>
      </c>
      <c r="C42947" s="1"/>
    </row>
    <row r="42948" spans="1:3" x14ac:dyDescent="0.25">
      <c r="A42948" s="1">
        <v>492406808</v>
      </c>
      <c r="B42948" s="1" t="s">
        <v>240990</v>
      </c>
      <c r="C42948" s="1"/>
    </row>
    <row r="42949" spans="1:3" x14ac:dyDescent="0.25">
      <c r="A42949" s="1">
        <v>492434859</v>
      </c>
      <c r="B42949" s="1" t="s">
        <v>240991</v>
      </c>
      <c r="C42949" s="1"/>
    </row>
    <row r="42950" spans="1:3" x14ac:dyDescent="0.25">
      <c r="A42950" s="1">
        <v>492456368</v>
      </c>
      <c r="B42950" s="1" t="s">
        <v>240992</v>
      </c>
      <c r="C42950" s="1"/>
    </row>
    <row r="42951" spans="1:3" x14ac:dyDescent="0.25">
      <c r="A42951" s="1">
        <v>492459301</v>
      </c>
      <c r="B42951" s="1" t="s">
        <v>240993</v>
      </c>
      <c r="C42951" s="1"/>
    </row>
    <row r="42952" spans="1:3" x14ac:dyDescent="0.25">
      <c r="A42952" s="1">
        <v>492462147</v>
      </c>
      <c r="B42952" s="1" t="s">
        <v>240994</v>
      </c>
      <c r="C42952" s="1"/>
    </row>
    <row r="42953" spans="1:3" x14ac:dyDescent="0.25">
      <c r="A42953" s="1">
        <v>492471190</v>
      </c>
      <c r="B42953" s="1" t="s">
        <v>240995</v>
      </c>
      <c r="C42953" s="1"/>
    </row>
    <row r="42954" spans="1:3" x14ac:dyDescent="0.25">
      <c r="A42954" s="1">
        <v>492471395</v>
      </c>
      <c r="B42954" s="1" t="s">
        <v>240996</v>
      </c>
      <c r="C42954" s="1"/>
    </row>
    <row r="42955" spans="1:3" x14ac:dyDescent="0.25">
      <c r="A42955" s="1">
        <v>492477135</v>
      </c>
      <c r="B42955" s="1" t="s">
        <v>240997</v>
      </c>
      <c r="C42955" s="1"/>
    </row>
    <row r="42956" spans="1:3" x14ac:dyDescent="0.25">
      <c r="A42956" s="1">
        <v>492486173</v>
      </c>
      <c r="B42956" s="1" t="s">
        <v>240998</v>
      </c>
      <c r="C42956" s="1"/>
    </row>
    <row r="42957" spans="1:3" x14ac:dyDescent="0.25">
      <c r="A42957" s="1">
        <v>492503761</v>
      </c>
      <c r="B42957" s="1" t="s">
        <v>240999</v>
      </c>
      <c r="C42957" s="1"/>
    </row>
    <row r="42958" spans="1:3" x14ac:dyDescent="0.25">
      <c r="A42958" s="1">
        <v>492510059</v>
      </c>
      <c r="B42958" s="1" t="s">
        <v>241000</v>
      </c>
      <c r="C42958" s="1"/>
    </row>
    <row r="42959" spans="1:3" x14ac:dyDescent="0.25">
      <c r="A42959" s="1">
        <v>492513723</v>
      </c>
      <c r="B42959" s="1" t="s">
        <v>241001</v>
      </c>
      <c r="C42959" s="1"/>
    </row>
    <row r="42960" spans="1:3" x14ac:dyDescent="0.25">
      <c r="A42960" s="1">
        <v>492554098</v>
      </c>
      <c r="B42960" s="1" t="s">
        <v>241002</v>
      </c>
      <c r="C42960" s="1"/>
    </row>
    <row r="42961" spans="1:3" x14ac:dyDescent="0.25">
      <c r="A42961" s="1">
        <v>492564102</v>
      </c>
      <c r="B42961" s="1" t="s">
        <v>241003</v>
      </c>
      <c r="C42961" s="1"/>
    </row>
    <row r="42962" spans="1:3" x14ac:dyDescent="0.25">
      <c r="A42962" s="1">
        <v>492569409</v>
      </c>
      <c r="B42962" s="1" t="s">
        <v>241004</v>
      </c>
      <c r="C42962" s="1"/>
    </row>
    <row r="42963" spans="1:3" x14ac:dyDescent="0.25">
      <c r="A42963" s="1">
        <v>492589616</v>
      </c>
      <c r="B42963" s="1" t="s">
        <v>241005</v>
      </c>
      <c r="C42963" s="1"/>
    </row>
    <row r="42964" spans="1:3" x14ac:dyDescent="0.25">
      <c r="A42964" s="1">
        <v>492598022</v>
      </c>
      <c r="B42964" s="1" t="s">
        <v>241006</v>
      </c>
      <c r="C42964" s="1"/>
    </row>
    <row r="42965" spans="1:3" x14ac:dyDescent="0.25">
      <c r="A42965" s="1">
        <v>492611437</v>
      </c>
      <c r="B42965" s="1" t="s">
        <v>241007</v>
      </c>
      <c r="C42965" s="1"/>
    </row>
    <row r="42966" spans="1:3" x14ac:dyDescent="0.25">
      <c r="A42966" s="1">
        <v>492635448</v>
      </c>
      <c r="B42966" s="1" t="s">
        <v>241008</v>
      </c>
      <c r="C42966" s="1"/>
    </row>
    <row r="42967" spans="1:3" x14ac:dyDescent="0.25">
      <c r="A42967" s="1">
        <v>492645616</v>
      </c>
      <c r="B42967" s="1" t="s">
        <v>241009</v>
      </c>
      <c r="C42967" s="1"/>
    </row>
    <row r="42968" spans="1:3" x14ac:dyDescent="0.25">
      <c r="A42968" s="1">
        <v>492652919</v>
      </c>
      <c r="B42968" s="1" t="s">
        <v>235751</v>
      </c>
      <c r="C42968" s="1"/>
    </row>
    <row r="42969" spans="1:3" x14ac:dyDescent="0.25">
      <c r="A42969" s="1">
        <v>492656946</v>
      </c>
      <c r="B42969" s="1" t="s">
        <v>241010</v>
      </c>
      <c r="C42969" s="1"/>
    </row>
    <row r="42970" spans="1:3" x14ac:dyDescent="0.25">
      <c r="A42970" s="1">
        <v>492670041</v>
      </c>
      <c r="B42970" s="1" t="s">
        <v>241011</v>
      </c>
      <c r="C42970" s="1"/>
    </row>
    <row r="42971" spans="1:3" x14ac:dyDescent="0.25">
      <c r="A42971" s="1">
        <v>492674879</v>
      </c>
      <c r="B42971" s="1" t="s">
        <v>241012</v>
      </c>
      <c r="C42971" s="1"/>
    </row>
    <row r="42972" spans="1:3" x14ac:dyDescent="0.25">
      <c r="A42972" s="1">
        <v>492674915</v>
      </c>
      <c r="B42972" s="1" t="s">
        <v>241013</v>
      </c>
      <c r="C42972" s="1"/>
    </row>
    <row r="42973" spans="1:3" x14ac:dyDescent="0.25">
      <c r="A42973" s="1">
        <v>492718335</v>
      </c>
      <c r="B42973" s="1" t="s">
        <v>241014</v>
      </c>
      <c r="C42973" s="1"/>
    </row>
    <row r="42974" spans="1:3" x14ac:dyDescent="0.25">
      <c r="A42974" s="1">
        <v>492733639</v>
      </c>
      <c r="B42974" s="1" t="s">
        <v>241015</v>
      </c>
      <c r="C42974" s="1"/>
    </row>
    <row r="42975" spans="1:3" x14ac:dyDescent="0.25">
      <c r="A42975" s="1">
        <v>492754855</v>
      </c>
      <c r="B42975" s="1" t="s">
        <v>241016</v>
      </c>
      <c r="C42975" s="1"/>
    </row>
    <row r="42976" spans="1:3" x14ac:dyDescent="0.25">
      <c r="A42976" s="1">
        <v>492760807</v>
      </c>
      <c r="B42976" s="1" t="s">
        <v>241017</v>
      </c>
      <c r="C42976" s="1"/>
    </row>
    <row r="42977" spans="1:3" x14ac:dyDescent="0.25">
      <c r="A42977" s="1">
        <v>492765492</v>
      </c>
      <c r="B42977" s="1" t="s">
        <v>241018</v>
      </c>
      <c r="C42977" s="1"/>
    </row>
    <row r="42978" spans="1:3" x14ac:dyDescent="0.25">
      <c r="A42978" s="1">
        <v>492767939</v>
      </c>
      <c r="B42978" s="1" t="s">
        <v>241019</v>
      </c>
      <c r="C42978" s="1"/>
    </row>
    <row r="42979" spans="1:3" x14ac:dyDescent="0.25">
      <c r="A42979" s="1">
        <v>492774690</v>
      </c>
      <c r="B42979" s="1" t="s">
        <v>241020</v>
      </c>
      <c r="C42979" s="1"/>
    </row>
    <row r="42980" spans="1:3" x14ac:dyDescent="0.25">
      <c r="A42980" s="1">
        <v>492796691</v>
      </c>
      <c r="B42980" s="1" t="s">
        <v>221696</v>
      </c>
      <c r="C42980" s="1"/>
    </row>
    <row r="42981" spans="1:3" x14ac:dyDescent="0.25">
      <c r="A42981" s="1">
        <v>492806170</v>
      </c>
      <c r="B42981" s="1" t="s">
        <v>241021</v>
      </c>
      <c r="C42981" s="1"/>
    </row>
    <row r="42982" spans="1:3" x14ac:dyDescent="0.25">
      <c r="A42982" s="1">
        <v>492830594</v>
      </c>
      <c r="B42982" s="1" t="s">
        <v>241022</v>
      </c>
      <c r="C42982" s="1"/>
    </row>
    <row r="42983" spans="1:3" x14ac:dyDescent="0.25">
      <c r="A42983" s="1">
        <v>492841405</v>
      </c>
      <c r="B42983" s="1" t="s">
        <v>241023</v>
      </c>
      <c r="C42983" s="1"/>
    </row>
    <row r="42984" spans="1:3" x14ac:dyDescent="0.25">
      <c r="A42984" s="1">
        <v>492851406</v>
      </c>
      <c r="B42984" s="1" t="s">
        <v>204455</v>
      </c>
      <c r="C42984" s="1"/>
    </row>
    <row r="42985" spans="1:3" x14ac:dyDescent="0.25">
      <c r="A42985" s="1">
        <v>492867349</v>
      </c>
      <c r="B42985" s="1" t="s">
        <v>241024</v>
      </c>
      <c r="C42985" s="1"/>
    </row>
    <row r="42986" spans="1:3" x14ac:dyDescent="0.25">
      <c r="A42986" s="1">
        <v>492888569</v>
      </c>
      <c r="B42986" s="1" t="s">
        <v>241025</v>
      </c>
      <c r="C42986" s="1"/>
    </row>
    <row r="42987" spans="1:3" x14ac:dyDescent="0.25">
      <c r="A42987" s="1">
        <v>492892707</v>
      </c>
      <c r="B42987" s="1" t="s">
        <v>241026</v>
      </c>
      <c r="C42987" s="1"/>
    </row>
    <row r="42988" spans="1:3" x14ac:dyDescent="0.25">
      <c r="A42988" s="1">
        <v>492893119</v>
      </c>
      <c r="B42988" s="1" t="s">
        <v>241027</v>
      </c>
      <c r="C42988" s="1"/>
    </row>
    <row r="42989" spans="1:3" x14ac:dyDescent="0.25">
      <c r="A42989" s="1">
        <v>492896180</v>
      </c>
      <c r="B42989" s="1" t="s">
        <v>241028</v>
      </c>
      <c r="C42989" s="1"/>
    </row>
    <row r="42990" spans="1:3" x14ac:dyDescent="0.25">
      <c r="A42990" s="1">
        <v>492902377</v>
      </c>
      <c r="B42990" s="1" t="s">
        <v>241029</v>
      </c>
      <c r="C42990" s="1"/>
    </row>
    <row r="42991" spans="1:3" x14ac:dyDescent="0.25">
      <c r="A42991" s="1">
        <v>492910458</v>
      </c>
      <c r="B42991" s="1" t="s">
        <v>241030</v>
      </c>
      <c r="C42991" s="1"/>
    </row>
    <row r="42992" spans="1:3" x14ac:dyDescent="0.25">
      <c r="A42992" s="1">
        <v>492910545</v>
      </c>
      <c r="B42992" s="1" t="s">
        <v>241031</v>
      </c>
      <c r="C42992" s="1"/>
    </row>
    <row r="42993" spans="1:3" x14ac:dyDescent="0.25">
      <c r="A42993" s="1">
        <v>492915412</v>
      </c>
      <c r="B42993" s="1" t="s">
        <v>241032</v>
      </c>
      <c r="C42993" s="1"/>
    </row>
    <row r="42994" spans="1:3" x14ac:dyDescent="0.25">
      <c r="A42994" s="1">
        <v>492919649</v>
      </c>
      <c r="B42994" s="1" t="s">
        <v>241033</v>
      </c>
      <c r="C42994" s="1"/>
    </row>
    <row r="42995" spans="1:3" x14ac:dyDescent="0.25">
      <c r="A42995" s="1">
        <v>492942098</v>
      </c>
      <c r="B42995" s="1" t="s">
        <v>241034</v>
      </c>
      <c r="C42995" s="1"/>
    </row>
    <row r="42996" spans="1:3" x14ac:dyDescent="0.25">
      <c r="A42996" s="1">
        <v>492952811</v>
      </c>
      <c r="B42996" s="1" t="s">
        <v>241035</v>
      </c>
      <c r="C42996" s="1"/>
    </row>
    <row r="42997" spans="1:3" x14ac:dyDescent="0.25">
      <c r="A42997" s="1">
        <v>492957352</v>
      </c>
      <c r="B42997" s="1" t="s">
        <v>241036</v>
      </c>
      <c r="C42997" s="1"/>
    </row>
    <row r="42998" spans="1:3" x14ac:dyDescent="0.25">
      <c r="A42998" s="1">
        <v>492961490</v>
      </c>
      <c r="B42998" s="1" t="s">
        <v>241037</v>
      </c>
      <c r="C42998" s="1"/>
    </row>
    <row r="42999" spans="1:3" x14ac:dyDescent="0.25">
      <c r="A42999" s="1">
        <v>492963665</v>
      </c>
      <c r="B42999" s="1" t="s">
        <v>241038</v>
      </c>
      <c r="C42999" s="1"/>
    </row>
    <row r="43000" spans="1:3" x14ac:dyDescent="0.25">
      <c r="A43000" s="1">
        <v>492968643</v>
      </c>
      <c r="B43000" s="1" t="s">
        <v>224374</v>
      </c>
      <c r="C43000" s="1"/>
    </row>
    <row r="43001" spans="1:3" x14ac:dyDescent="0.25">
      <c r="A43001" s="1">
        <v>492977639</v>
      </c>
      <c r="B43001" s="1" t="s">
        <v>241039</v>
      </c>
      <c r="C43001" s="1"/>
    </row>
    <row r="43002" spans="1:3" x14ac:dyDescent="0.25">
      <c r="A43002" s="1">
        <v>492985054</v>
      </c>
      <c r="B43002" s="1" t="s">
        <v>241040</v>
      </c>
      <c r="C43002" s="1"/>
    </row>
    <row r="43003" spans="1:3" x14ac:dyDescent="0.25">
      <c r="A43003" s="1">
        <v>492998758</v>
      </c>
      <c r="B43003" s="1" t="s">
        <v>241041</v>
      </c>
      <c r="C43003" s="1"/>
    </row>
    <row r="43004" spans="1:3" x14ac:dyDescent="0.25">
      <c r="A43004" s="1">
        <v>493007570</v>
      </c>
      <c r="B43004" s="1" t="s">
        <v>241042</v>
      </c>
      <c r="C43004" s="1"/>
    </row>
    <row r="43005" spans="1:3" x14ac:dyDescent="0.25">
      <c r="A43005" s="1">
        <v>493015440</v>
      </c>
      <c r="B43005" s="1" t="s">
        <v>241043</v>
      </c>
      <c r="C43005" s="1"/>
    </row>
    <row r="43006" spans="1:3" x14ac:dyDescent="0.25">
      <c r="A43006" s="1">
        <v>493016600</v>
      </c>
      <c r="B43006" s="1" t="s">
        <v>241044</v>
      </c>
      <c r="C43006" s="1"/>
    </row>
    <row r="43007" spans="1:3" x14ac:dyDescent="0.25">
      <c r="A43007" s="1">
        <v>493031209</v>
      </c>
      <c r="B43007" s="1" t="s">
        <v>241045</v>
      </c>
      <c r="C43007" s="1"/>
    </row>
    <row r="43008" spans="1:3" x14ac:dyDescent="0.25">
      <c r="A43008" s="1">
        <v>493034895</v>
      </c>
      <c r="B43008" s="1" t="s">
        <v>241046</v>
      </c>
      <c r="C43008" s="1"/>
    </row>
    <row r="43009" spans="1:3" x14ac:dyDescent="0.25">
      <c r="A43009" s="1">
        <v>493049555</v>
      </c>
      <c r="B43009" s="1" t="s">
        <v>241047</v>
      </c>
      <c r="C43009" s="1"/>
    </row>
    <row r="43010" spans="1:3" x14ac:dyDescent="0.25">
      <c r="A43010" s="1">
        <v>493066205</v>
      </c>
      <c r="B43010" s="1" t="s">
        <v>206678</v>
      </c>
      <c r="C43010" s="1"/>
    </row>
    <row r="43011" spans="1:3" x14ac:dyDescent="0.25">
      <c r="A43011" s="1">
        <v>493083937</v>
      </c>
      <c r="B43011" s="1" t="s">
        <v>241048</v>
      </c>
      <c r="C43011" s="1"/>
    </row>
    <row r="43012" spans="1:3" x14ac:dyDescent="0.25">
      <c r="A43012" s="1">
        <v>493110511</v>
      </c>
      <c r="B43012" s="1" t="s">
        <v>241049</v>
      </c>
      <c r="C43012" s="1"/>
    </row>
    <row r="43013" spans="1:3" x14ac:dyDescent="0.25">
      <c r="A43013" s="1">
        <v>493110922</v>
      </c>
      <c r="B43013" s="1" t="s">
        <v>241050</v>
      </c>
      <c r="C43013" s="1"/>
    </row>
    <row r="43014" spans="1:3" x14ac:dyDescent="0.25">
      <c r="A43014" s="1">
        <v>493115291</v>
      </c>
      <c r="B43014" s="1" t="s">
        <v>241051</v>
      </c>
      <c r="C43014" s="1"/>
    </row>
    <row r="43015" spans="1:3" x14ac:dyDescent="0.25">
      <c r="A43015" s="1">
        <v>493116013</v>
      </c>
      <c r="B43015" s="1" t="s">
        <v>241052</v>
      </c>
      <c r="C43015" s="1"/>
    </row>
    <row r="43016" spans="1:3" x14ac:dyDescent="0.25">
      <c r="A43016" s="1">
        <v>493149553</v>
      </c>
      <c r="B43016" s="1" t="s">
        <v>241053</v>
      </c>
      <c r="C43016" s="1"/>
    </row>
    <row r="43017" spans="1:3" x14ac:dyDescent="0.25">
      <c r="A43017" s="1">
        <v>493152669</v>
      </c>
      <c r="B43017" s="1" t="s">
        <v>241054</v>
      </c>
      <c r="C43017" s="1"/>
    </row>
    <row r="43018" spans="1:3" x14ac:dyDescent="0.25">
      <c r="A43018" s="1">
        <v>493167871</v>
      </c>
      <c r="B43018" s="1" t="s">
        <v>241055</v>
      </c>
      <c r="C43018" s="1"/>
    </row>
    <row r="43019" spans="1:3" x14ac:dyDescent="0.25">
      <c r="A43019" s="1">
        <v>493173702</v>
      </c>
      <c r="B43019" s="1" t="s">
        <v>241056</v>
      </c>
      <c r="C43019" s="1"/>
    </row>
    <row r="43020" spans="1:3" x14ac:dyDescent="0.25">
      <c r="A43020" s="1">
        <v>493204067</v>
      </c>
      <c r="B43020" s="1" t="s">
        <v>241057</v>
      </c>
      <c r="C43020" s="1"/>
    </row>
    <row r="43021" spans="1:3" x14ac:dyDescent="0.25">
      <c r="A43021" s="1">
        <v>493225133</v>
      </c>
      <c r="B43021" s="1" t="s">
        <v>241058</v>
      </c>
      <c r="C43021" s="1"/>
    </row>
    <row r="43022" spans="1:3" x14ac:dyDescent="0.25">
      <c r="A43022" s="1">
        <v>493249432</v>
      </c>
      <c r="B43022" s="1" t="s">
        <v>241059</v>
      </c>
      <c r="C43022" s="1"/>
    </row>
    <row r="43023" spans="1:3" x14ac:dyDescent="0.25">
      <c r="A43023" s="1">
        <v>493254822</v>
      </c>
      <c r="B43023" s="1" t="s">
        <v>202953</v>
      </c>
      <c r="C43023" s="1"/>
    </row>
    <row r="43024" spans="1:3" x14ac:dyDescent="0.25">
      <c r="A43024" s="1">
        <v>493258448</v>
      </c>
      <c r="B43024" s="1" t="s">
        <v>241060</v>
      </c>
      <c r="C43024" s="1"/>
    </row>
    <row r="43025" spans="1:3" x14ac:dyDescent="0.25">
      <c r="A43025" s="1">
        <v>493268599</v>
      </c>
      <c r="B43025" s="1" t="s">
        <v>241061</v>
      </c>
      <c r="C43025" s="1"/>
    </row>
    <row r="43026" spans="1:3" x14ac:dyDescent="0.25">
      <c r="A43026" s="1">
        <v>493269300</v>
      </c>
      <c r="B43026" s="1" t="s">
        <v>241062</v>
      </c>
      <c r="C43026" s="1"/>
    </row>
    <row r="43027" spans="1:3" x14ac:dyDescent="0.25">
      <c r="A43027" s="1">
        <v>493271017</v>
      </c>
      <c r="B43027" s="1" t="s">
        <v>241063</v>
      </c>
      <c r="C43027" s="1"/>
    </row>
    <row r="43028" spans="1:3" x14ac:dyDescent="0.25">
      <c r="A43028" s="1">
        <v>493277892</v>
      </c>
      <c r="B43028" s="1" t="s">
        <v>219748</v>
      </c>
      <c r="C43028" s="1"/>
    </row>
    <row r="43029" spans="1:3" x14ac:dyDescent="0.25">
      <c r="A43029" s="1">
        <v>493286115</v>
      </c>
      <c r="B43029" s="1" t="s">
        <v>241064</v>
      </c>
      <c r="C43029" s="1"/>
    </row>
    <row r="43030" spans="1:3" x14ac:dyDescent="0.25">
      <c r="A43030" s="1">
        <v>493291161</v>
      </c>
      <c r="B43030" s="1" t="s">
        <v>241065</v>
      </c>
      <c r="C43030" s="1"/>
    </row>
    <row r="43031" spans="1:3" x14ac:dyDescent="0.25">
      <c r="A43031" s="1">
        <v>493293854</v>
      </c>
      <c r="B43031" s="1" t="s">
        <v>241066</v>
      </c>
      <c r="C43031" s="1"/>
    </row>
    <row r="43032" spans="1:3" x14ac:dyDescent="0.25">
      <c r="A43032" s="1">
        <v>493294996</v>
      </c>
      <c r="B43032" s="1" t="s">
        <v>241067</v>
      </c>
      <c r="C43032" s="1"/>
    </row>
    <row r="43033" spans="1:3" x14ac:dyDescent="0.25">
      <c r="A43033" s="1">
        <v>493300277</v>
      </c>
      <c r="B43033" s="1" t="s">
        <v>241068</v>
      </c>
      <c r="C43033" s="1"/>
    </row>
    <row r="43034" spans="1:3" x14ac:dyDescent="0.25">
      <c r="A43034" s="1">
        <v>493335694</v>
      </c>
      <c r="B43034" s="1" t="s">
        <v>241069</v>
      </c>
      <c r="C43034" s="1"/>
    </row>
    <row r="43035" spans="1:3" x14ac:dyDescent="0.25">
      <c r="A43035" s="1">
        <v>493392836</v>
      </c>
      <c r="B43035" s="1" t="s">
        <v>241070</v>
      </c>
      <c r="C43035" s="1"/>
    </row>
    <row r="43036" spans="1:3" x14ac:dyDescent="0.25">
      <c r="A43036" s="1">
        <v>493393682</v>
      </c>
      <c r="B43036" s="1" t="s">
        <v>241071</v>
      </c>
      <c r="C43036" s="1"/>
    </row>
    <row r="43037" spans="1:3" x14ac:dyDescent="0.25">
      <c r="A43037" s="1">
        <v>493407112</v>
      </c>
      <c r="B43037" s="1" t="s">
        <v>75763</v>
      </c>
      <c r="C43037" s="1"/>
    </row>
    <row r="43038" spans="1:3" x14ac:dyDescent="0.25">
      <c r="A43038" s="1">
        <v>493470544</v>
      </c>
      <c r="B43038" s="1" t="s">
        <v>241072</v>
      </c>
      <c r="C43038" s="1"/>
    </row>
    <row r="43039" spans="1:3" x14ac:dyDescent="0.25">
      <c r="A43039" s="1">
        <v>493516953</v>
      </c>
      <c r="B43039" s="1" t="s">
        <v>241073</v>
      </c>
      <c r="C43039" s="1"/>
    </row>
    <row r="43040" spans="1:3" x14ac:dyDescent="0.25">
      <c r="A43040" s="1">
        <v>493523864</v>
      </c>
      <c r="B43040" s="1" t="s">
        <v>206456</v>
      </c>
      <c r="C43040" s="1"/>
    </row>
    <row r="43041" spans="1:3" x14ac:dyDescent="0.25">
      <c r="A43041" s="1">
        <v>493567218</v>
      </c>
      <c r="B43041" s="1" t="s">
        <v>241074</v>
      </c>
      <c r="C43041" s="1"/>
    </row>
    <row r="43042" spans="1:3" x14ac:dyDescent="0.25">
      <c r="A43042" s="1">
        <v>493576593</v>
      </c>
      <c r="B43042" s="1" t="s">
        <v>241075</v>
      </c>
      <c r="C43042" s="1"/>
    </row>
    <row r="43043" spans="1:3" x14ac:dyDescent="0.25">
      <c r="A43043" s="1">
        <v>493585278</v>
      </c>
      <c r="B43043" s="1" t="s">
        <v>241076</v>
      </c>
      <c r="C43043" s="1"/>
    </row>
    <row r="43044" spans="1:3" x14ac:dyDescent="0.25">
      <c r="A43044" s="1">
        <v>493591113</v>
      </c>
      <c r="B43044" s="1" t="s">
        <v>241077</v>
      </c>
      <c r="C43044" s="1"/>
    </row>
    <row r="43045" spans="1:3" x14ac:dyDescent="0.25">
      <c r="A43045" s="1">
        <v>493605640</v>
      </c>
      <c r="B43045" s="1" t="s">
        <v>241078</v>
      </c>
      <c r="C43045" s="1"/>
    </row>
    <row r="43046" spans="1:3" x14ac:dyDescent="0.25">
      <c r="A43046" s="1">
        <v>493620012</v>
      </c>
      <c r="B43046" s="1" t="s">
        <v>241079</v>
      </c>
      <c r="C43046" s="1"/>
    </row>
    <row r="43047" spans="1:3" x14ac:dyDescent="0.25">
      <c r="A43047" s="1">
        <v>493631024</v>
      </c>
      <c r="B43047" s="1" t="s">
        <v>241080</v>
      </c>
      <c r="C43047" s="1"/>
    </row>
    <row r="43048" spans="1:3" x14ac:dyDescent="0.25">
      <c r="A43048" s="1">
        <v>493631396</v>
      </c>
      <c r="B43048" s="1" t="s">
        <v>241081</v>
      </c>
      <c r="C43048" s="1"/>
    </row>
    <row r="43049" spans="1:3" x14ac:dyDescent="0.25">
      <c r="A43049" s="1">
        <v>493659369</v>
      </c>
      <c r="B43049" s="1" t="s">
        <v>241082</v>
      </c>
      <c r="C43049" s="1"/>
    </row>
    <row r="43050" spans="1:3" x14ac:dyDescent="0.25">
      <c r="A43050" s="1">
        <v>493761460</v>
      </c>
      <c r="B43050" s="1" t="s">
        <v>241083</v>
      </c>
      <c r="C43050" s="1"/>
    </row>
    <row r="43051" spans="1:3" x14ac:dyDescent="0.25">
      <c r="A43051" s="1">
        <v>493771737</v>
      </c>
      <c r="B43051" s="1" t="s">
        <v>241084</v>
      </c>
      <c r="C43051" s="1"/>
    </row>
    <row r="43052" spans="1:3" x14ac:dyDescent="0.25">
      <c r="A43052" s="1">
        <v>493792750</v>
      </c>
      <c r="B43052" s="1" t="s">
        <v>241085</v>
      </c>
      <c r="C43052" s="1"/>
    </row>
    <row r="43053" spans="1:3" x14ac:dyDescent="0.25">
      <c r="A43053" s="1">
        <v>493795185</v>
      </c>
      <c r="B43053" s="1" t="s">
        <v>241086</v>
      </c>
      <c r="C43053" s="1"/>
    </row>
    <row r="43054" spans="1:3" x14ac:dyDescent="0.25">
      <c r="A43054" s="1">
        <v>493800767</v>
      </c>
      <c r="B43054" s="1" t="s">
        <v>241087</v>
      </c>
      <c r="C43054" s="1"/>
    </row>
    <row r="43055" spans="1:3" x14ac:dyDescent="0.25">
      <c r="A43055" s="1">
        <v>493804458</v>
      </c>
      <c r="B43055" s="1" t="s">
        <v>241088</v>
      </c>
      <c r="C43055" s="1"/>
    </row>
    <row r="43056" spans="1:3" x14ac:dyDescent="0.25">
      <c r="A43056" s="1">
        <v>493835318</v>
      </c>
      <c r="B43056" s="1" t="s">
        <v>241089</v>
      </c>
      <c r="C43056" s="1"/>
    </row>
    <row r="43057" spans="1:3" x14ac:dyDescent="0.25">
      <c r="A43057" s="1">
        <v>493841695</v>
      </c>
      <c r="B43057" s="1" t="s">
        <v>241090</v>
      </c>
      <c r="C43057" s="1"/>
    </row>
    <row r="43058" spans="1:3" x14ac:dyDescent="0.25">
      <c r="A43058" s="1">
        <v>493854657</v>
      </c>
      <c r="B43058" s="1" t="s">
        <v>241091</v>
      </c>
      <c r="C43058" s="1"/>
    </row>
    <row r="43059" spans="1:3" x14ac:dyDescent="0.25">
      <c r="A43059" s="1">
        <v>493863915</v>
      </c>
      <c r="B43059" s="1" t="s">
        <v>241092</v>
      </c>
      <c r="C43059" s="1"/>
    </row>
    <row r="43060" spans="1:3" x14ac:dyDescent="0.25">
      <c r="A43060" s="1">
        <v>493867479</v>
      </c>
      <c r="B43060" s="1" t="s">
        <v>241093</v>
      </c>
      <c r="C43060" s="1"/>
    </row>
    <row r="43061" spans="1:3" x14ac:dyDescent="0.25">
      <c r="A43061" s="1">
        <v>493868667</v>
      </c>
      <c r="B43061" s="1" t="s">
        <v>241094</v>
      </c>
      <c r="C43061" s="1"/>
    </row>
    <row r="43062" spans="1:3" x14ac:dyDescent="0.25">
      <c r="A43062" s="1">
        <v>493886445</v>
      </c>
      <c r="B43062" s="1" t="s">
        <v>241095</v>
      </c>
      <c r="C43062" s="1"/>
    </row>
    <row r="43063" spans="1:3" x14ac:dyDescent="0.25">
      <c r="A43063" s="1">
        <v>493901120</v>
      </c>
      <c r="B43063" s="1" t="s">
        <v>241096</v>
      </c>
      <c r="C43063" s="1"/>
    </row>
    <row r="43064" spans="1:3" x14ac:dyDescent="0.25">
      <c r="A43064" s="1">
        <v>493901479</v>
      </c>
      <c r="B43064" s="1" t="s">
        <v>241097</v>
      </c>
      <c r="C43064" s="1"/>
    </row>
    <row r="43065" spans="1:3" x14ac:dyDescent="0.25">
      <c r="A43065" s="1">
        <v>493902936</v>
      </c>
      <c r="B43065" s="1" t="s">
        <v>241098</v>
      </c>
      <c r="C43065" s="1"/>
    </row>
    <row r="43066" spans="1:3" x14ac:dyDescent="0.25">
      <c r="A43066" s="1">
        <v>493923237</v>
      </c>
      <c r="B43066" s="1" t="s">
        <v>241099</v>
      </c>
      <c r="C43066" s="1"/>
    </row>
    <row r="43067" spans="1:3" x14ac:dyDescent="0.25">
      <c r="A43067" s="1">
        <v>493937334</v>
      </c>
      <c r="B43067" s="1" t="s">
        <v>241100</v>
      </c>
      <c r="C43067" s="1"/>
    </row>
    <row r="43068" spans="1:3" x14ac:dyDescent="0.25">
      <c r="A43068" s="1">
        <v>493944433</v>
      </c>
      <c r="B43068" s="1" t="s">
        <v>241101</v>
      </c>
      <c r="C43068" s="1"/>
    </row>
    <row r="43069" spans="1:3" x14ac:dyDescent="0.25">
      <c r="A43069" s="1">
        <v>493944931</v>
      </c>
      <c r="B43069" s="1" t="s">
        <v>241102</v>
      </c>
      <c r="C43069" s="1"/>
    </row>
    <row r="43070" spans="1:3" x14ac:dyDescent="0.25">
      <c r="A43070" s="1">
        <v>493945312</v>
      </c>
      <c r="B43070" s="1" t="s">
        <v>241103</v>
      </c>
      <c r="C43070" s="1"/>
    </row>
    <row r="43071" spans="1:3" x14ac:dyDescent="0.25">
      <c r="A43071" s="1">
        <v>493960593</v>
      </c>
      <c r="B43071" s="1" t="s">
        <v>241104</v>
      </c>
      <c r="C43071" s="1"/>
    </row>
    <row r="43072" spans="1:3" x14ac:dyDescent="0.25">
      <c r="A43072" s="1">
        <v>493962578</v>
      </c>
      <c r="B43072" s="1" t="s">
        <v>241105</v>
      </c>
      <c r="C43072" s="1"/>
    </row>
    <row r="43073" spans="1:3" x14ac:dyDescent="0.25">
      <c r="A43073" s="1">
        <v>493962806</v>
      </c>
      <c r="B43073" s="1" t="s">
        <v>241106</v>
      </c>
      <c r="C43073" s="1"/>
    </row>
    <row r="43074" spans="1:3" x14ac:dyDescent="0.25">
      <c r="A43074" s="1">
        <v>493984368</v>
      </c>
      <c r="B43074" s="1" t="s">
        <v>241107</v>
      </c>
      <c r="C43074" s="1"/>
    </row>
    <row r="43075" spans="1:3" x14ac:dyDescent="0.25">
      <c r="A43075" s="1">
        <v>494012307</v>
      </c>
      <c r="B43075" s="1" t="s">
        <v>241108</v>
      </c>
      <c r="C43075" s="1"/>
    </row>
    <row r="43076" spans="1:3" x14ac:dyDescent="0.25">
      <c r="A43076" s="1">
        <v>494026457</v>
      </c>
      <c r="B43076" s="1" t="s">
        <v>241109</v>
      </c>
      <c r="C43076" s="1"/>
    </row>
    <row r="43077" spans="1:3" x14ac:dyDescent="0.25">
      <c r="A43077" s="1">
        <v>494031211</v>
      </c>
      <c r="B43077" s="1" t="s">
        <v>241110</v>
      </c>
      <c r="C43077" s="1"/>
    </row>
    <row r="43078" spans="1:3" x14ac:dyDescent="0.25">
      <c r="A43078" s="1">
        <v>494039506</v>
      </c>
      <c r="B43078" s="1" t="s">
        <v>241111</v>
      </c>
      <c r="C43078" s="1"/>
    </row>
    <row r="43079" spans="1:3" x14ac:dyDescent="0.25">
      <c r="A43079" s="1">
        <v>494048297</v>
      </c>
      <c r="B43079" s="1" t="s">
        <v>241112</v>
      </c>
      <c r="C43079" s="1"/>
    </row>
    <row r="43080" spans="1:3" x14ac:dyDescent="0.25">
      <c r="A43080" s="1">
        <v>494058287</v>
      </c>
      <c r="B43080" s="1" t="s">
        <v>241113</v>
      </c>
      <c r="C43080" s="1"/>
    </row>
    <row r="43081" spans="1:3" x14ac:dyDescent="0.25">
      <c r="A43081" s="1">
        <v>494069960</v>
      </c>
      <c r="B43081" s="1" t="s">
        <v>241114</v>
      </c>
      <c r="C43081" s="1"/>
    </row>
    <row r="43082" spans="1:3" x14ac:dyDescent="0.25">
      <c r="A43082" s="1">
        <v>494075833</v>
      </c>
      <c r="B43082" s="1" t="s">
        <v>241115</v>
      </c>
      <c r="C43082" s="1"/>
    </row>
    <row r="43083" spans="1:3" x14ac:dyDescent="0.25">
      <c r="A43083" s="1">
        <v>494113880</v>
      </c>
      <c r="B43083" s="1" t="s">
        <v>241116</v>
      </c>
      <c r="C43083" s="1"/>
    </row>
    <row r="43084" spans="1:3" x14ac:dyDescent="0.25">
      <c r="A43084" s="1">
        <v>494120178</v>
      </c>
      <c r="B43084" s="1" t="s">
        <v>241117</v>
      </c>
      <c r="C43084" s="1"/>
    </row>
    <row r="43085" spans="1:3" x14ac:dyDescent="0.25">
      <c r="A43085" s="1">
        <v>494150123</v>
      </c>
      <c r="B43085" s="1" t="s">
        <v>241118</v>
      </c>
      <c r="C43085" s="1"/>
    </row>
    <row r="43086" spans="1:3" x14ac:dyDescent="0.25">
      <c r="A43086" s="1">
        <v>494158245</v>
      </c>
      <c r="B43086" s="1" t="s">
        <v>241119</v>
      </c>
      <c r="C43086" s="1"/>
    </row>
    <row r="43087" spans="1:3" x14ac:dyDescent="0.25">
      <c r="A43087" s="1">
        <v>494167430</v>
      </c>
      <c r="B43087" s="1" t="s">
        <v>241120</v>
      </c>
      <c r="C43087" s="1"/>
    </row>
    <row r="43088" spans="1:3" x14ac:dyDescent="0.25">
      <c r="A43088" s="1">
        <v>494189110</v>
      </c>
      <c r="B43088" s="1" t="s">
        <v>241121</v>
      </c>
      <c r="C43088" s="1"/>
    </row>
    <row r="43089" spans="1:3" x14ac:dyDescent="0.25">
      <c r="A43089" s="1">
        <v>494193009</v>
      </c>
      <c r="B43089" s="1" t="s">
        <v>241122</v>
      </c>
      <c r="C43089" s="1"/>
    </row>
    <row r="43090" spans="1:3" x14ac:dyDescent="0.25">
      <c r="A43090" s="1">
        <v>494205867</v>
      </c>
      <c r="B43090" s="1" t="s">
        <v>241123</v>
      </c>
      <c r="C43090" s="1"/>
    </row>
    <row r="43091" spans="1:3" x14ac:dyDescent="0.25">
      <c r="A43091" s="1">
        <v>494215108</v>
      </c>
      <c r="B43091" s="1" t="s">
        <v>241124</v>
      </c>
      <c r="C43091" s="1"/>
    </row>
    <row r="43092" spans="1:3" x14ac:dyDescent="0.25">
      <c r="A43092" s="1">
        <v>494231038</v>
      </c>
      <c r="B43092" s="1" t="s">
        <v>241125</v>
      </c>
      <c r="C43092" s="1"/>
    </row>
    <row r="43093" spans="1:3" x14ac:dyDescent="0.25">
      <c r="A43093" s="1">
        <v>494246883</v>
      </c>
      <c r="B43093" s="1" t="s">
        <v>241126</v>
      </c>
      <c r="C43093" s="1"/>
    </row>
    <row r="43094" spans="1:3" x14ac:dyDescent="0.25">
      <c r="A43094" s="1">
        <v>494252869</v>
      </c>
      <c r="B43094" s="1" t="s">
        <v>241127</v>
      </c>
      <c r="C43094" s="1"/>
    </row>
    <row r="43095" spans="1:3" x14ac:dyDescent="0.25">
      <c r="A43095" s="1">
        <v>494257738</v>
      </c>
      <c r="B43095" s="1" t="s">
        <v>241128</v>
      </c>
      <c r="C43095" s="1"/>
    </row>
    <row r="43096" spans="1:3" x14ac:dyDescent="0.25">
      <c r="A43096" s="1">
        <v>494262899</v>
      </c>
      <c r="B43096" s="1" t="s">
        <v>241129</v>
      </c>
      <c r="C43096" s="1"/>
    </row>
    <row r="43097" spans="1:3" x14ac:dyDescent="0.25">
      <c r="A43097" s="1">
        <v>494270818</v>
      </c>
      <c r="B43097" s="1" t="s">
        <v>241130</v>
      </c>
      <c r="C43097" s="1"/>
    </row>
    <row r="43098" spans="1:3" x14ac:dyDescent="0.25">
      <c r="A43098" s="1">
        <v>494295731</v>
      </c>
      <c r="B43098" s="1" t="s">
        <v>241131</v>
      </c>
      <c r="C43098" s="1"/>
    </row>
    <row r="43099" spans="1:3" x14ac:dyDescent="0.25">
      <c r="A43099" s="1">
        <v>494304283</v>
      </c>
      <c r="B43099" s="1" t="s">
        <v>241132</v>
      </c>
      <c r="C43099" s="1"/>
    </row>
    <row r="43100" spans="1:3" x14ac:dyDescent="0.25">
      <c r="A43100" s="1">
        <v>494314741</v>
      </c>
      <c r="B43100" s="1" t="s">
        <v>241133</v>
      </c>
      <c r="C43100" s="1"/>
    </row>
    <row r="43101" spans="1:3" x14ac:dyDescent="0.25">
      <c r="A43101" s="1">
        <v>494331583</v>
      </c>
      <c r="B43101" s="1" t="s">
        <v>241134</v>
      </c>
      <c r="C43101" s="1"/>
    </row>
    <row r="43102" spans="1:3" x14ac:dyDescent="0.25">
      <c r="A43102" s="1">
        <v>494331617</v>
      </c>
      <c r="B43102" s="1" t="s">
        <v>241135</v>
      </c>
      <c r="C43102" s="1"/>
    </row>
    <row r="43103" spans="1:3" x14ac:dyDescent="0.25">
      <c r="A43103" s="1">
        <v>494341324</v>
      </c>
      <c r="B43103" s="1" t="s">
        <v>241136</v>
      </c>
      <c r="C43103" s="1"/>
    </row>
    <row r="43104" spans="1:3" x14ac:dyDescent="0.25">
      <c r="A43104" s="1">
        <v>494345476</v>
      </c>
      <c r="B43104" s="1" t="s">
        <v>241137</v>
      </c>
      <c r="C43104" s="1"/>
    </row>
    <row r="43105" spans="1:3" x14ac:dyDescent="0.25">
      <c r="A43105" s="1">
        <v>494359287</v>
      </c>
      <c r="B43105" s="1" t="s">
        <v>241138</v>
      </c>
      <c r="C43105" s="1"/>
    </row>
    <row r="43106" spans="1:3" x14ac:dyDescent="0.25">
      <c r="A43106" s="1">
        <v>494373330</v>
      </c>
      <c r="B43106" s="1" t="s">
        <v>241139</v>
      </c>
      <c r="C43106" s="1"/>
    </row>
    <row r="43107" spans="1:3" x14ac:dyDescent="0.25">
      <c r="A43107" s="1">
        <v>494403167</v>
      </c>
      <c r="B43107" s="1" t="s">
        <v>241140</v>
      </c>
      <c r="C43107" s="1"/>
    </row>
    <row r="43108" spans="1:3" x14ac:dyDescent="0.25">
      <c r="A43108" s="1">
        <v>494405174</v>
      </c>
      <c r="B43108" s="1" t="s">
        <v>241141</v>
      </c>
      <c r="C43108" s="1"/>
    </row>
    <row r="43109" spans="1:3" x14ac:dyDescent="0.25">
      <c r="A43109" s="1">
        <v>494415287</v>
      </c>
      <c r="B43109" s="1" t="s">
        <v>241142</v>
      </c>
      <c r="C43109" s="1"/>
    </row>
    <row r="43110" spans="1:3" x14ac:dyDescent="0.25">
      <c r="A43110" s="1">
        <v>494420603</v>
      </c>
      <c r="B43110" s="1" t="s">
        <v>241143</v>
      </c>
      <c r="C43110" s="1"/>
    </row>
    <row r="43111" spans="1:3" x14ac:dyDescent="0.25">
      <c r="A43111" s="1">
        <v>494433443</v>
      </c>
      <c r="B43111" s="1" t="s">
        <v>241144</v>
      </c>
      <c r="C43111" s="1"/>
    </row>
    <row r="43112" spans="1:3" x14ac:dyDescent="0.25">
      <c r="A43112" s="1">
        <v>494449114</v>
      </c>
      <c r="B43112" s="1" t="s">
        <v>241145</v>
      </c>
      <c r="C43112" s="1"/>
    </row>
    <row r="43113" spans="1:3" x14ac:dyDescent="0.25">
      <c r="A43113" s="1">
        <v>494461188</v>
      </c>
      <c r="B43113" s="1" t="s">
        <v>241146</v>
      </c>
      <c r="C43113" s="1"/>
    </row>
    <row r="43114" spans="1:3" x14ac:dyDescent="0.25">
      <c r="A43114" s="1">
        <v>494482390</v>
      </c>
      <c r="B43114" s="1" t="s">
        <v>241147</v>
      </c>
      <c r="C43114" s="1"/>
    </row>
    <row r="43115" spans="1:3" x14ac:dyDescent="0.25">
      <c r="A43115" s="1">
        <v>494483008</v>
      </c>
      <c r="B43115" s="1" t="s">
        <v>241148</v>
      </c>
      <c r="C43115" s="1"/>
    </row>
    <row r="43116" spans="1:3" x14ac:dyDescent="0.25">
      <c r="A43116" s="1">
        <v>494503324</v>
      </c>
      <c r="B43116" s="1" t="s">
        <v>241149</v>
      </c>
      <c r="C43116" s="1"/>
    </row>
    <row r="43117" spans="1:3" x14ac:dyDescent="0.25">
      <c r="A43117" s="1">
        <v>494519203</v>
      </c>
      <c r="B43117" s="1" t="s">
        <v>241150</v>
      </c>
      <c r="C43117" s="1"/>
    </row>
    <row r="43118" spans="1:3" x14ac:dyDescent="0.25">
      <c r="A43118" s="1">
        <v>494525581</v>
      </c>
      <c r="B43118" s="1" t="s">
        <v>241151</v>
      </c>
      <c r="C43118" s="1"/>
    </row>
    <row r="43119" spans="1:3" x14ac:dyDescent="0.25">
      <c r="A43119" s="1">
        <v>494538512</v>
      </c>
      <c r="B43119" s="1" t="s">
        <v>241152</v>
      </c>
      <c r="C43119" s="1"/>
    </row>
    <row r="43120" spans="1:3" x14ac:dyDescent="0.25">
      <c r="A43120" s="1">
        <v>494538731</v>
      </c>
      <c r="B43120" s="1" t="s">
        <v>241153</v>
      </c>
      <c r="C43120" s="1"/>
    </row>
    <row r="43121" spans="1:3" x14ac:dyDescent="0.25">
      <c r="A43121" s="1">
        <v>494567566</v>
      </c>
      <c r="B43121" s="1" t="s">
        <v>241154</v>
      </c>
      <c r="C43121" s="1"/>
    </row>
    <row r="43122" spans="1:3" x14ac:dyDescent="0.25">
      <c r="A43122" s="1">
        <v>494571073</v>
      </c>
      <c r="B43122" s="1" t="s">
        <v>241155</v>
      </c>
      <c r="C43122" s="1"/>
    </row>
    <row r="43123" spans="1:3" x14ac:dyDescent="0.25">
      <c r="A43123" s="1">
        <v>494582079</v>
      </c>
      <c r="B43123" s="1" t="s">
        <v>241156</v>
      </c>
      <c r="C43123" s="1"/>
    </row>
    <row r="43124" spans="1:3" x14ac:dyDescent="0.25">
      <c r="A43124" s="1">
        <v>494637830</v>
      </c>
      <c r="B43124" s="1" t="s">
        <v>241157</v>
      </c>
      <c r="C43124" s="1"/>
    </row>
    <row r="43125" spans="1:3" x14ac:dyDescent="0.25">
      <c r="A43125" s="1">
        <v>494644146</v>
      </c>
      <c r="B43125" s="1" t="s">
        <v>241158</v>
      </c>
      <c r="C43125" s="1"/>
    </row>
    <row r="43126" spans="1:3" x14ac:dyDescent="0.25">
      <c r="A43126" s="1">
        <v>494645327</v>
      </c>
      <c r="B43126" s="1" t="s">
        <v>241159</v>
      </c>
      <c r="C43126" s="1"/>
    </row>
    <row r="43127" spans="1:3" x14ac:dyDescent="0.25">
      <c r="A43127" s="1">
        <v>494646113</v>
      </c>
      <c r="B43127" s="1" t="s">
        <v>241160</v>
      </c>
      <c r="C43127" s="1"/>
    </row>
    <row r="43128" spans="1:3" x14ac:dyDescent="0.25">
      <c r="A43128" s="1">
        <v>494651479</v>
      </c>
      <c r="B43128" s="1" t="s">
        <v>241161</v>
      </c>
      <c r="C43128" s="1"/>
    </row>
    <row r="43129" spans="1:3" x14ac:dyDescent="0.25">
      <c r="A43129" s="1">
        <v>494652800</v>
      </c>
      <c r="B43129" s="1" t="s">
        <v>241162</v>
      </c>
      <c r="C43129" s="1"/>
    </row>
    <row r="43130" spans="1:3" x14ac:dyDescent="0.25">
      <c r="A43130" s="1">
        <v>494698066</v>
      </c>
      <c r="B43130" s="1" t="s">
        <v>241163</v>
      </c>
      <c r="C43130" s="1"/>
    </row>
    <row r="43131" spans="1:3" x14ac:dyDescent="0.25">
      <c r="A43131" s="1">
        <v>494702515</v>
      </c>
      <c r="B43131" s="1" t="s">
        <v>241164</v>
      </c>
      <c r="C43131" s="1"/>
    </row>
    <row r="43132" spans="1:3" x14ac:dyDescent="0.25">
      <c r="A43132" s="1">
        <v>494741506</v>
      </c>
      <c r="B43132" s="1" t="s">
        <v>241165</v>
      </c>
      <c r="C43132" s="1"/>
    </row>
    <row r="43133" spans="1:3" x14ac:dyDescent="0.25">
      <c r="A43133" s="1">
        <v>494743337</v>
      </c>
      <c r="B43133" s="1" t="s">
        <v>241166</v>
      </c>
      <c r="C43133" s="1"/>
    </row>
    <row r="43134" spans="1:3" x14ac:dyDescent="0.25">
      <c r="A43134" s="1">
        <v>494753122</v>
      </c>
      <c r="B43134" s="1" t="s">
        <v>241167</v>
      </c>
      <c r="C43134" s="1"/>
    </row>
    <row r="43135" spans="1:3" x14ac:dyDescent="0.25">
      <c r="A43135" s="1">
        <v>494753402</v>
      </c>
      <c r="B43135" s="1" t="s">
        <v>241168</v>
      </c>
      <c r="C43135" s="1"/>
    </row>
    <row r="43136" spans="1:3" x14ac:dyDescent="0.25">
      <c r="A43136" s="1">
        <v>494759669</v>
      </c>
      <c r="B43136" s="1" t="s">
        <v>241169</v>
      </c>
      <c r="C43136" s="1"/>
    </row>
    <row r="43137" spans="1:3" x14ac:dyDescent="0.25">
      <c r="A43137" s="1">
        <v>494796599</v>
      </c>
      <c r="B43137" s="1" t="s">
        <v>241170</v>
      </c>
      <c r="C43137" s="1"/>
    </row>
    <row r="43138" spans="1:3" x14ac:dyDescent="0.25">
      <c r="A43138" s="1">
        <v>494821517</v>
      </c>
      <c r="B43138" s="1" t="s">
        <v>207344</v>
      </c>
      <c r="C43138" s="1"/>
    </row>
    <row r="43139" spans="1:3" x14ac:dyDescent="0.25">
      <c r="A43139" s="1">
        <v>494825812</v>
      </c>
      <c r="B43139" s="1" t="s">
        <v>241171</v>
      </c>
      <c r="C43139" s="1"/>
    </row>
    <row r="43140" spans="1:3" x14ac:dyDescent="0.25">
      <c r="A43140" s="1">
        <v>494839043</v>
      </c>
      <c r="B43140" s="1" t="s">
        <v>241172</v>
      </c>
      <c r="C43140" s="1"/>
    </row>
    <row r="43141" spans="1:3" x14ac:dyDescent="0.25">
      <c r="A43141" s="1">
        <v>494893480</v>
      </c>
      <c r="B43141" s="1" t="s">
        <v>241173</v>
      </c>
      <c r="C43141" s="1"/>
    </row>
    <row r="43142" spans="1:3" x14ac:dyDescent="0.25">
      <c r="A43142" s="1">
        <v>494904630</v>
      </c>
      <c r="B43142" s="1" t="s">
        <v>241174</v>
      </c>
      <c r="C43142" s="1"/>
    </row>
    <row r="43143" spans="1:3" x14ac:dyDescent="0.25">
      <c r="A43143" s="1">
        <v>494912311</v>
      </c>
      <c r="B43143" s="1" t="s">
        <v>241175</v>
      </c>
      <c r="C43143" s="1"/>
    </row>
    <row r="43144" spans="1:3" x14ac:dyDescent="0.25">
      <c r="A43144" s="1">
        <v>494924207</v>
      </c>
      <c r="B43144" s="1" t="s">
        <v>241176</v>
      </c>
      <c r="C43144" s="1"/>
    </row>
    <row r="43145" spans="1:3" x14ac:dyDescent="0.25">
      <c r="A43145" s="1">
        <v>494930028</v>
      </c>
      <c r="B43145" s="1" t="s">
        <v>241177</v>
      </c>
      <c r="C43145" s="1"/>
    </row>
    <row r="43146" spans="1:3" x14ac:dyDescent="0.25">
      <c r="A43146" s="1">
        <v>494937902</v>
      </c>
      <c r="B43146" s="1" t="s">
        <v>241178</v>
      </c>
      <c r="C43146" s="1"/>
    </row>
    <row r="43147" spans="1:3" x14ac:dyDescent="0.25">
      <c r="A43147" s="1">
        <v>494938076</v>
      </c>
      <c r="B43147" s="1" t="s">
        <v>241179</v>
      </c>
      <c r="C43147" s="1"/>
    </row>
    <row r="43148" spans="1:3" x14ac:dyDescent="0.25">
      <c r="A43148" s="1">
        <v>494974439</v>
      </c>
      <c r="B43148" s="1" t="s">
        <v>241180</v>
      </c>
      <c r="C43148" s="1"/>
    </row>
    <row r="43149" spans="1:3" x14ac:dyDescent="0.25">
      <c r="A43149" s="1">
        <v>494982804</v>
      </c>
      <c r="B43149" s="1" t="s">
        <v>241181</v>
      </c>
      <c r="C43149" s="1"/>
    </row>
    <row r="43150" spans="1:3" x14ac:dyDescent="0.25">
      <c r="A43150" s="1">
        <v>494986342</v>
      </c>
      <c r="B43150" s="1" t="s">
        <v>241182</v>
      </c>
      <c r="C43150" s="1"/>
    </row>
    <row r="43151" spans="1:3" x14ac:dyDescent="0.25">
      <c r="A43151" s="1">
        <v>494987446</v>
      </c>
      <c r="B43151" s="1" t="s">
        <v>241183</v>
      </c>
      <c r="C43151" s="1"/>
    </row>
    <row r="43152" spans="1:3" x14ac:dyDescent="0.25">
      <c r="A43152" s="1">
        <v>494993227</v>
      </c>
      <c r="B43152" s="1" t="s">
        <v>241184</v>
      </c>
      <c r="C43152" s="1"/>
    </row>
    <row r="43153" spans="1:3" x14ac:dyDescent="0.25">
      <c r="A43153" s="1">
        <v>495001723</v>
      </c>
      <c r="B43153" s="1" t="s">
        <v>241185</v>
      </c>
      <c r="C43153" s="1"/>
    </row>
    <row r="43154" spans="1:3" x14ac:dyDescent="0.25">
      <c r="A43154" s="1">
        <v>495026465</v>
      </c>
      <c r="B43154" s="1" t="s">
        <v>241186</v>
      </c>
      <c r="C43154" s="1"/>
    </row>
    <row r="43155" spans="1:3" x14ac:dyDescent="0.25">
      <c r="A43155" s="1">
        <v>495029300</v>
      </c>
      <c r="B43155" s="1" t="s">
        <v>241187</v>
      </c>
      <c r="C43155" s="1"/>
    </row>
    <row r="43156" spans="1:3" x14ac:dyDescent="0.25">
      <c r="A43156" s="1">
        <v>495052264</v>
      </c>
      <c r="B43156" s="1" t="s">
        <v>241188</v>
      </c>
      <c r="C43156" s="1"/>
    </row>
    <row r="43157" spans="1:3" x14ac:dyDescent="0.25">
      <c r="A43157" s="1">
        <v>495052526</v>
      </c>
      <c r="B43157" s="1" t="s">
        <v>241189</v>
      </c>
      <c r="C43157" s="1"/>
    </row>
    <row r="43158" spans="1:3" x14ac:dyDescent="0.25">
      <c r="A43158" s="1">
        <v>495058971</v>
      </c>
      <c r="B43158" s="1" t="s">
        <v>241190</v>
      </c>
      <c r="C43158" s="1"/>
    </row>
    <row r="43159" spans="1:3" x14ac:dyDescent="0.25">
      <c r="A43159" s="1">
        <v>495065650</v>
      </c>
      <c r="B43159" s="1" t="s">
        <v>241191</v>
      </c>
      <c r="C43159" s="1"/>
    </row>
    <row r="43160" spans="1:3" x14ac:dyDescent="0.25">
      <c r="A43160" s="1">
        <v>495099654</v>
      </c>
      <c r="B43160" s="1" t="s">
        <v>241192</v>
      </c>
      <c r="C43160" s="1"/>
    </row>
    <row r="43161" spans="1:3" x14ac:dyDescent="0.25">
      <c r="A43161" s="1">
        <v>495101716</v>
      </c>
      <c r="B43161" s="1" t="s">
        <v>241193</v>
      </c>
      <c r="C43161" s="1"/>
    </row>
    <row r="43162" spans="1:3" x14ac:dyDescent="0.25">
      <c r="A43162" s="1">
        <v>495104247</v>
      </c>
      <c r="B43162" s="1" t="s">
        <v>241194</v>
      </c>
      <c r="C43162" s="1"/>
    </row>
    <row r="43163" spans="1:3" x14ac:dyDescent="0.25">
      <c r="A43163" s="1">
        <v>495126094</v>
      </c>
      <c r="B43163" s="1" t="s">
        <v>241195</v>
      </c>
      <c r="C43163" s="1"/>
    </row>
    <row r="43164" spans="1:3" x14ac:dyDescent="0.25">
      <c r="A43164" s="1">
        <v>495161217</v>
      </c>
      <c r="B43164" s="1" t="s">
        <v>241196</v>
      </c>
      <c r="C43164" s="1"/>
    </row>
    <row r="43165" spans="1:3" x14ac:dyDescent="0.25">
      <c r="A43165" s="1">
        <v>495168347</v>
      </c>
      <c r="B43165" s="1" t="s">
        <v>241197</v>
      </c>
      <c r="C43165" s="1"/>
    </row>
    <row r="43166" spans="1:3" x14ac:dyDescent="0.25">
      <c r="A43166" s="1">
        <v>495169498</v>
      </c>
      <c r="B43166" s="1" t="s">
        <v>241198</v>
      </c>
      <c r="C43166" s="1"/>
    </row>
    <row r="43167" spans="1:3" x14ac:dyDescent="0.25">
      <c r="A43167" s="1">
        <v>495176934</v>
      </c>
      <c r="B43167" s="1" t="s">
        <v>241199</v>
      </c>
      <c r="C43167" s="1"/>
    </row>
    <row r="43168" spans="1:3" x14ac:dyDescent="0.25">
      <c r="A43168" s="1">
        <v>495192296</v>
      </c>
      <c r="B43168" s="1" t="s">
        <v>241200</v>
      </c>
      <c r="C43168" s="1"/>
    </row>
    <row r="43169" spans="1:3" x14ac:dyDescent="0.25">
      <c r="A43169" s="1">
        <v>495202635</v>
      </c>
      <c r="B43169" s="1" t="s">
        <v>241201</v>
      </c>
      <c r="C43169" s="1"/>
    </row>
    <row r="43170" spans="1:3" x14ac:dyDescent="0.25">
      <c r="A43170" s="1">
        <v>495210287</v>
      </c>
      <c r="B43170" s="1" t="s">
        <v>241202</v>
      </c>
      <c r="C43170" s="1"/>
    </row>
    <row r="43171" spans="1:3" x14ac:dyDescent="0.25">
      <c r="A43171" s="1">
        <v>495218901</v>
      </c>
      <c r="B43171" s="1" t="s">
        <v>241203</v>
      </c>
      <c r="C43171" s="1"/>
    </row>
    <row r="43172" spans="1:3" x14ac:dyDescent="0.25">
      <c r="A43172" s="1">
        <v>495230553</v>
      </c>
      <c r="B43172" s="1" t="s">
        <v>241204</v>
      </c>
      <c r="C43172" s="1"/>
    </row>
    <row r="43173" spans="1:3" x14ac:dyDescent="0.25">
      <c r="A43173" s="1">
        <v>495259465</v>
      </c>
      <c r="B43173" s="1" t="s">
        <v>241205</v>
      </c>
      <c r="C43173" s="1"/>
    </row>
    <row r="43174" spans="1:3" x14ac:dyDescent="0.25">
      <c r="A43174" s="1">
        <v>495272397</v>
      </c>
      <c r="B43174" s="1" t="s">
        <v>241206</v>
      </c>
      <c r="C43174" s="1"/>
    </row>
    <row r="43175" spans="1:3" x14ac:dyDescent="0.25">
      <c r="A43175" s="1">
        <v>495277158</v>
      </c>
      <c r="B43175" s="1" t="s">
        <v>241207</v>
      </c>
      <c r="C43175" s="1"/>
    </row>
    <row r="43176" spans="1:3" x14ac:dyDescent="0.25">
      <c r="A43176" s="1">
        <v>495280917</v>
      </c>
      <c r="B43176" s="1" t="s">
        <v>241208</v>
      </c>
      <c r="C43176" s="1"/>
    </row>
    <row r="43177" spans="1:3" x14ac:dyDescent="0.25">
      <c r="A43177" s="1">
        <v>495282102</v>
      </c>
      <c r="B43177" s="1" t="s">
        <v>241209</v>
      </c>
      <c r="C43177" s="1"/>
    </row>
    <row r="43178" spans="1:3" x14ac:dyDescent="0.25">
      <c r="A43178" s="1">
        <v>495282497</v>
      </c>
      <c r="B43178" s="1" t="s">
        <v>241210</v>
      </c>
      <c r="C43178" s="1"/>
    </row>
    <row r="43179" spans="1:3" x14ac:dyDescent="0.25">
      <c r="A43179" s="1">
        <v>495321026</v>
      </c>
      <c r="B43179" s="1" t="s">
        <v>241211</v>
      </c>
      <c r="C43179" s="1"/>
    </row>
    <row r="43180" spans="1:3" x14ac:dyDescent="0.25">
      <c r="A43180" s="1">
        <v>495341891</v>
      </c>
      <c r="B43180" s="1" t="s">
        <v>241212</v>
      </c>
      <c r="C43180" s="1"/>
    </row>
    <row r="43181" spans="1:3" x14ac:dyDescent="0.25">
      <c r="A43181" s="1">
        <v>495349420</v>
      </c>
      <c r="B43181" s="1" t="s">
        <v>241213</v>
      </c>
      <c r="C43181" s="1"/>
    </row>
    <row r="43182" spans="1:3" x14ac:dyDescent="0.25">
      <c r="A43182" s="1">
        <v>495359146</v>
      </c>
      <c r="B43182" s="1" t="s">
        <v>241214</v>
      </c>
      <c r="C43182" s="1"/>
    </row>
    <row r="43183" spans="1:3" x14ac:dyDescent="0.25">
      <c r="A43183" s="1">
        <v>495370705</v>
      </c>
      <c r="B43183" s="1" t="s">
        <v>241215</v>
      </c>
      <c r="C43183" s="1"/>
    </row>
    <row r="43184" spans="1:3" x14ac:dyDescent="0.25">
      <c r="A43184" s="1">
        <v>495374194</v>
      </c>
      <c r="B43184" s="1" t="s">
        <v>241216</v>
      </c>
      <c r="C43184" s="1"/>
    </row>
    <row r="43185" spans="1:3" x14ac:dyDescent="0.25">
      <c r="A43185" s="1">
        <v>495381328</v>
      </c>
      <c r="B43185" s="1" t="s">
        <v>241217</v>
      </c>
      <c r="C43185" s="1"/>
    </row>
    <row r="43186" spans="1:3" x14ac:dyDescent="0.25">
      <c r="A43186" s="1">
        <v>495388321</v>
      </c>
      <c r="B43186" s="1" t="s">
        <v>241218</v>
      </c>
      <c r="C43186" s="1"/>
    </row>
    <row r="43187" spans="1:3" x14ac:dyDescent="0.25">
      <c r="A43187" s="1">
        <v>495424986</v>
      </c>
      <c r="B43187" s="1" t="s">
        <v>241219</v>
      </c>
      <c r="C43187" s="1"/>
    </row>
    <row r="43188" spans="1:3" x14ac:dyDescent="0.25">
      <c r="A43188" s="1">
        <v>495435017</v>
      </c>
      <c r="B43188" s="1" t="s">
        <v>241220</v>
      </c>
      <c r="C43188" s="1"/>
    </row>
    <row r="43189" spans="1:3" x14ac:dyDescent="0.25">
      <c r="A43189" s="1">
        <v>495441764</v>
      </c>
      <c r="B43189" s="1" t="s">
        <v>241221</v>
      </c>
      <c r="C43189" s="1"/>
    </row>
    <row r="43190" spans="1:3" x14ac:dyDescent="0.25">
      <c r="A43190" s="1">
        <v>495449428</v>
      </c>
      <c r="B43190" s="1" t="s">
        <v>241222</v>
      </c>
      <c r="C43190" s="1"/>
    </row>
    <row r="43191" spans="1:3" x14ac:dyDescent="0.25">
      <c r="A43191" s="1">
        <v>495464178</v>
      </c>
      <c r="B43191" s="1" t="s">
        <v>241223</v>
      </c>
      <c r="C43191" s="1"/>
    </row>
    <row r="43192" spans="1:3" x14ac:dyDescent="0.25">
      <c r="A43192" s="1">
        <v>495464653</v>
      </c>
      <c r="B43192" s="1" t="s">
        <v>241224</v>
      </c>
      <c r="C43192" s="1"/>
    </row>
    <row r="43193" spans="1:3" x14ac:dyDescent="0.25">
      <c r="A43193" s="1">
        <v>495484058</v>
      </c>
      <c r="B43193" s="1" t="s">
        <v>241225</v>
      </c>
      <c r="C43193" s="1"/>
    </row>
    <row r="43194" spans="1:3" x14ac:dyDescent="0.25">
      <c r="A43194" s="1">
        <v>495494499</v>
      </c>
      <c r="B43194" s="1" t="s">
        <v>241226</v>
      </c>
      <c r="C43194" s="1"/>
    </row>
    <row r="43195" spans="1:3" x14ac:dyDescent="0.25">
      <c r="A43195" s="1">
        <v>495501152</v>
      </c>
      <c r="B43195" s="1" t="s">
        <v>241227</v>
      </c>
      <c r="C43195" s="1"/>
    </row>
    <row r="43196" spans="1:3" x14ac:dyDescent="0.25">
      <c r="A43196" s="1">
        <v>495516116</v>
      </c>
      <c r="B43196" s="1" t="s">
        <v>241228</v>
      </c>
      <c r="C43196" s="1"/>
    </row>
    <row r="43197" spans="1:3" x14ac:dyDescent="0.25">
      <c r="A43197" s="1">
        <v>495518555</v>
      </c>
      <c r="B43197" s="1" t="s">
        <v>241229</v>
      </c>
      <c r="C43197" s="1"/>
    </row>
    <row r="43198" spans="1:3" x14ac:dyDescent="0.25">
      <c r="A43198" s="1">
        <v>495520889</v>
      </c>
      <c r="B43198" s="1" t="s">
        <v>241230</v>
      </c>
      <c r="C43198" s="1"/>
    </row>
    <row r="43199" spans="1:3" x14ac:dyDescent="0.25">
      <c r="A43199" s="1">
        <v>495527381</v>
      </c>
      <c r="B43199" s="1" t="s">
        <v>241231</v>
      </c>
      <c r="C43199" s="1"/>
    </row>
    <row r="43200" spans="1:3" x14ac:dyDescent="0.25">
      <c r="A43200" s="1">
        <v>495531430</v>
      </c>
      <c r="B43200" s="1" t="s">
        <v>241232</v>
      </c>
      <c r="C43200" s="1"/>
    </row>
    <row r="43201" spans="1:3" x14ac:dyDescent="0.25">
      <c r="A43201" s="1">
        <v>495548288</v>
      </c>
      <c r="B43201" s="1" t="s">
        <v>241233</v>
      </c>
      <c r="C43201" s="1"/>
    </row>
    <row r="43202" spans="1:3" x14ac:dyDescent="0.25">
      <c r="A43202" s="1">
        <v>495564385</v>
      </c>
      <c r="B43202" s="1" t="s">
        <v>241234</v>
      </c>
      <c r="C43202" s="1"/>
    </row>
    <row r="43203" spans="1:3" x14ac:dyDescent="0.25">
      <c r="A43203" s="1">
        <v>495567139</v>
      </c>
      <c r="B43203" s="1" t="s">
        <v>241235</v>
      </c>
      <c r="C43203" s="1"/>
    </row>
    <row r="43204" spans="1:3" x14ac:dyDescent="0.25">
      <c r="A43204" s="1">
        <v>495567215</v>
      </c>
      <c r="B43204" s="1" t="s">
        <v>241236</v>
      </c>
      <c r="C43204" s="1"/>
    </row>
    <row r="43205" spans="1:3" x14ac:dyDescent="0.25">
      <c r="A43205" s="1">
        <v>495573182</v>
      </c>
      <c r="B43205" s="1" t="s">
        <v>241237</v>
      </c>
      <c r="C43205" s="1"/>
    </row>
    <row r="43206" spans="1:3" x14ac:dyDescent="0.25">
      <c r="A43206" s="1">
        <v>495584421</v>
      </c>
      <c r="B43206" s="1" t="s">
        <v>241238</v>
      </c>
      <c r="C43206" s="1"/>
    </row>
    <row r="43207" spans="1:3" x14ac:dyDescent="0.25">
      <c r="A43207" s="1">
        <v>495613239</v>
      </c>
      <c r="B43207" s="1" t="s">
        <v>241239</v>
      </c>
      <c r="C43207" s="1"/>
    </row>
    <row r="43208" spans="1:3" x14ac:dyDescent="0.25">
      <c r="A43208" s="1">
        <v>495618078</v>
      </c>
      <c r="B43208" s="1" t="s">
        <v>241240</v>
      </c>
      <c r="C43208" s="1"/>
    </row>
    <row r="43209" spans="1:3" x14ac:dyDescent="0.25">
      <c r="A43209" s="1">
        <v>495643692</v>
      </c>
      <c r="B43209" s="1" t="s">
        <v>241241</v>
      </c>
      <c r="C43209" s="1"/>
    </row>
    <row r="43210" spans="1:3" x14ac:dyDescent="0.25">
      <c r="A43210" s="1">
        <v>495660996</v>
      </c>
      <c r="B43210" s="1" t="s">
        <v>241242</v>
      </c>
      <c r="C43210" s="1"/>
    </row>
    <row r="43211" spans="1:3" x14ac:dyDescent="0.25">
      <c r="A43211" s="1">
        <v>495679181</v>
      </c>
      <c r="B43211" s="1" t="s">
        <v>241243</v>
      </c>
      <c r="C43211" s="1"/>
    </row>
    <row r="43212" spans="1:3" x14ac:dyDescent="0.25">
      <c r="A43212" s="1">
        <v>495680819</v>
      </c>
      <c r="B43212" s="1" t="s">
        <v>241244</v>
      </c>
      <c r="C43212" s="1"/>
    </row>
    <row r="43213" spans="1:3" x14ac:dyDescent="0.25">
      <c r="A43213" s="1">
        <v>495693133</v>
      </c>
      <c r="B43213" s="1" t="s">
        <v>241245</v>
      </c>
      <c r="C43213" s="1"/>
    </row>
    <row r="43214" spans="1:3" x14ac:dyDescent="0.25">
      <c r="A43214" s="1">
        <v>495701289</v>
      </c>
      <c r="B43214" s="1" t="s">
        <v>241246</v>
      </c>
      <c r="C43214" s="1"/>
    </row>
    <row r="43215" spans="1:3" x14ac:dyDescent="0.25">
      <c r="A43215" s="1">
        <v>495702451</v>
      </c>
      <c r="B43215" s="1" t="s">
        <v>241247</v>
      </c>
      <c r="C43215" s="1"/>
    </row>
    <row r="43216" spans="1:3" x14ac:dyDescent="0.25">
      <c r="A43216" s="1">
        <v>495708098</v>
      </c>
      <c r="B43216" s="1" t="s">
        <v>241248</v>
      </c>
      <c r="C43216" s="1"/>
    </row>
    <row r="43217" spans="1:3" x14ac:dyDescent="0.25">
      <c r="A43217" s="1">
        <v>495708321</v>
      </c>
      <c r="B43217" s="1" t="s">
        <v>241249</v>
      </c>
      <c r="C43217" s="1"/>
    </row>
    <row r="43218" spans="1:3" x14ac:dyDescent="0.25">
      <c r="A43218" s="1">
        <v>495716553</v>
      </c>
      <c r="B43218" s="1" t="s">
        <v>241250</v>
      </c>
      <c r="C43218" s="1"/>
    </row>
    <row r="43219" spans="1:3" x14ac:dyDescent="0.25">
      <c r="A43219" s="1">
        <v>495742128</v>
      </c>
      <c r="B43219" s="1" t="s">
        <v>241251</v>
      </c>
      <c r="C43219" s="1"/>
    </row>
    <row r="43220" spans="1:3" x14ac:dyDescent="0.25">
      <c r="A43220" s="1">
        <v>495756726</v>
      </c>
      <c r="B43220" s="1" t="s">
        <v>241252</v>
      </c>
      <c r="C43220" s="1"/>
    </row>
    <row r="43221" spans="1:3" x14ac:dyDescent="0.25">
      <c r="A43221" s="1">
        <v>495770430</v>
      </c>
      <c r="B43221" s="1" t="s">
        <v>241253</v>
      </c>
      <c r="C43221" s="1"/>
    </row>
    <row r="43222" spans="1:3" x14ac:dyDescent="0.25">
      <c r="A43222" s="1">
        <v>495776444</v>
      </c>
      <c r="B43222" s="1" t="s">
        <v>241254</v>
      </c>
      <c r="C43222" s="1"/>
    </row>
    <row r="43223" spans="1:3" x14ac:dyDescent="0.25">
      <c r="A43223" s="1">
        <v>495780456</v>
      </c>
      <c r="B43223" s="1" t="s">
        <v>241255</v>
      </c>
      <c r="C43223" s="1"/>
    </row>
    <row r="43224" spans="1:3" x14ac:dyDescent="0.25">
      <c r="A43224" s="1">
        <v>495799370</v>
      </c>
      <c r="B43224" s="1" t="s">
        <v>241256</v>
      </c>
      <c r="C43224" s="1"/>
    </row>
    <row r="43225" spans="1:3" x14ac:dyDescent="0.25">
      <c r="A43225" s="1">
        <v>495823083</v>
      </c>
      <c r="B43225" s="1" t="s">
        <v>241257</v>
      </c>
      <c r="C43225" s="1"/>
    </row>
    <row r="43226" spans="1:3" x14ac:dyDescent="0.25">
      <c r="A43226" s="1">
        <v>495824195</v>
      </c>
      <c r="B43226" s="1" t="s">
        <v>241258</v>
      </c>
      <c r="C43226" s="1"/>
    </row>
    <row r="43227" spans="1:3" x14ac:dyDescent="0.25">
      <c r="A43227" s="1">
        <v>495831589</v>
      </c>
      <c r="B43227" s="1" t="s">
        <v>241259</v>
      </c>
      <c r="C43227" s="1"/>
    </row>
    <row r="43228" spans="1:3" x14ac:dyDescent="0.25">
      <c r="A43228" s="1">
        <v>495847782</v>
      </c>
      <c r="B43228" s="1" t="s">
        <v>241260</v>
      </c>
      <c r="C43228" s="1"/>
    </row>
    <row r="43229" spans="1:3" x14ac:dyDescent="0.25">
      <c r="A43229" s="1">
        <v>495848790</v>
      </c>
      <c r="B43229" s="1" t="s">
        <v>241261</v>
      </c>
      <c r="C43229" s="1"/>
    </row>
    <row r="43230" spans="1:3" x14ac:dyDescent="0.25">
      <c r="A43230" s="1">
        <v>495850750</v>
      </c>
      <c r="B43230" s="1" t="s">
        <v>241262</v>
      </c>
      <c r="C43230" s="1"/>
    </row>
    <row r="43231" spans="1:3" x14ac:dyDescent="0.25">
      <c r="A43231" s="1">
        <v>495866497</v>
      </c>
      <c r="B43231" s="1" t="s">
        <v>241263</v>
      </c>
      <c r="C43231" s="1"/>
    </row>
    <row r="43232" spans="1:3" x14ac:dyDescent="0.25">
      <c r="A43232" s="1">
        <v>495871687</v>
      </c>
      <c r="B43232" s="1" t="s">
        <v>241264</v>
      </c>
      <c r="C43232" s="1"/>
    </row>
    <row r="43233" spans="1:3" x14ac:dyDescent="0.25">
      <c r="A43233" s="1">
        <v>495872062</v>
      </c>
      <c r="B43233" s="1" t="s">
        <v>241265</v>
      </c>
      <c r="C43233" s="1"/>
    </row>
    <row r="43234" spans="1:3" x14ac:dyDescent="0.25">
      <c r="A43234" s="1">
        <v>495881978</v>
      </c>
      <c r="B43234" s="1" t="s">
        <v>241266</v>
      </c>
      <c r="C43234" s="1"/>
    </row>
    <row r="43235" spans="1:3" x14ac:dyDescent="0.25">
      <c r="A43235" s="1">
        <v>495885685</v>
      </c>
      <c r="B43235" s="1" t="s">
        <v>241267</v>
      </c>
      <c r="C43235" s="1"/>
    </row>
    <row r="43236" spans="1:3" x14ac:dyDescent="0.25">
      <c r="A43236" s="1">
        <v>495903368</v>
      </c>
      <c r="B43236" s="1" t="s">
        <v>241268</v>
      </c>
      <c r="C43236" s="1"/>
    </row>
    <row r="43237" spans="1:3" x14ac:dyDescent="0.25">
      <c r="A43237" s="1">
        <v>495909422</v>
      </c>
      <c r="B43237" s="1" t="s">
        <v>241269</v>
      </c>
      <c r="C43237" s="1"/>
    </row>
    <row r="43238" spans="1:3" x14ac:dyDescent="0.25">
      <c r="A43238" s="1">
        <v>495918444</v>
      </c>
      <c r="B43238" s="1" t="s">
        <v>241270</v>
      </c>
      <c r="C43238" s="1"/>
    </row>
    <row r="43239" spans="1:3" x14ac:dyDescent="0.25">
      <c r="A43239" s="1">
        <v>495925608</v>
      </c>
      <c r="B43239" s="1" t="s">
        <v>241271</v>
      </c>
      <c r="C43239" s="1"/>
    </row>
    <row r="43240" spans="1:3" x14ac:dyDescent="0.25">
      <c r="A43240" s="1">
        <v>495948280</v>
      </c>
      <c r="B43240" s="1" t="s">
        <v>241272</v>
      </c>
      <c r="C43240" s="1"/>
    </row>
    <row r="43241" spans="1:3" x14ac:dyDescent="0.25">
      <c r="A43241" s="1">
        <v>495960000</v>
      </c>
      <c r="B43241" s="1" t="s">
        <v>241273</v>
      </c>
      <c r="C43241" s="1"/>
    </row>
    <row r="43242" spans="1:3" x14ac:dyDescent="0.25">
      <c r="A43242" s="1">
        <v>495966213</v>
      </c>
      <c r="B43242" s="1" t="s">
        <v>241274</v>
      </c>
      <c r="C43242" s="1"/>
    </row>
    <row r="43243" spans="1:3" x14ac:dyDescent="0.25">
      <c r="A43243" s="1">
        <v>495975611</v>
      </c>
      <c r="B43243" s="1" t="s">
        <v>241275</v>
      </c>
      <c r="C43243" s="1"/>
    </row>
    <row r="43244" spans="1:3" x14ac:dyDescent="0.25">
      <c r="A43244" s="1">
        <v>496016512</v>
      </c>
      <c r="B43244" s="1" t="s">
        <v>202608</v>
      </c>
      <c r="C43244" s="1"/>
    </row>
    <row r="43245" spans="1:3" x14ac:dyDescent="0.25">
      <c r="A43245" s="1">
        <v>496021020</v>
      </c>
      <c r="B43245" s="1" t="s">
        <v>241276</v>
      </c>
      <c r="C43245" s="1"/>
    </row>
    <row r="43246" spans="1:3" x14ac:dyDescent="0.25">
      <c r="A43246" s="1">
        <v>496033193</v>
      </c>
      <c r="B43246" s="1" t="s">
        <v>241277</v>
      </c>
      <c r="C43246" s="1"/>
    </row>
    <row r="43247" spans="1:3" x14ac:dyDescent="0.25">
      <c r="A43247" s="1">
        <v>496036255</v>
      </c>
      <c r="B43247" s="1" t="s">
        <v>241278</v>
      </c>
      <c r="C43247" s="1"/>
    </row>
    <row r="43248" spans="1:3" x14ac:dyDescent="0.25">
      <c r="A43248" s="1">
        <v>496041873</v>
      </c>
      <c r="B43248" s="1" t="s">
        <v>241279</v>
      </c>
      <c r="C43248" s="1"/>
    </row>
    <row r="43249" spans="1:3" x14ac:dyDescent="0.25">
      <c r="A43249" s="1">
        <v>496053951</v>
      </c>
      <c r="B43249" s="1" t="s">
        <v>241280</v>
      </c>
      <c r="C43249" s="1"/>
    </row>
    <row r="43250" spans="1:3" x14ac:dyDescent="0.25">
      <c r="A43250" s="1">
        <v>496057262</v>
      </c>
      <c r="B43250" s="1" t="s">
        <v>241281</v>
      </c>
      <c r="C43250" s="1"/>
    </row>
    <row r="43251" spans="1:3" x14ac:dyDescent="0.25">
      <c r="A43251" s="1">
        <v>496078228</v>
      </c>
      <c r="B43251" s="1" t="s">
        <v>215768</v>
      </c>
      <c r="C43251" s="1"/>
    </row>
    <row r="43252" spans="1:3" x14ac:dyDescent="0.25">
      <c r="A43252" s="1">
        <v>496081849</v>
      </c>
      <c r="B43252" s="1" t="s">
        <v>241282</v>
      </c>
      <c r="C43252" s="1"/>
    </row>
    <row r="43253" spans="1:3" x14ac:dyDescent="0.25">
      <c r="A43253" s="1">
        <v>496095985</v>
      </c>
      <c r="B43253" s="1" t="s">
        <v>241283</v>
      </c>
      <c r="C43253" s="1"/>
    </row>
    <row r="43254" spans="1:3" x14ac:dyDescent="0.25">
      <c r="A43254" s="1">
        <v>496103013</v>
      </c>
      <c r="B43254" s="1" t="s">
        <v>241284</v>
      </c>
      <c r="C43254" s="1"/>
    </row>
    <row r="43255" spans="1:3" x14ac:dyDescent="0.25">
      <c r="A43255" s="1">
        <v>496119171</v>
      </c>
      <c r="B43255" s="1" t="s">
        <v>241285</v>
      </c>
      <c r="C43255" s="1"/>
    </row>
    <row r="43256" spans="1:3" x14ac:dyDescent="0.25">
      <c r="A43256" s="1">
        <v>496128839</v>
      </c>
      <c r="B43256" s="1" t="s">
        <v>241286</v>
      </c>
      <c r="C43256" s="1"/>
    </row>
    <row r="43257" spans="1:3" x14ac:dyDescent="0.25">
      <c r="A43257" s="1">
        <v>496133627</v>
      </c>
      <c r="B43257" s="1" t="s">
        <v>241287</v>
      </c>
      <c r="C43257" s="1"/>
    </row>
    <row r="43258" spans="1:3" x14ac:dyDescent="0.25">
      <c r="A43258" s="1">
        <v>496143344</v>
      </c>
      <c r="B43258" s="1" t="s">
        <v>241288</v>
      </c>
      <c r="C43258" s="1"/>
    </row>
    <row r="43259" spans="1:3" x14ac:dyDescent="0.25">
      <c r="A43259" s="1">
        <v>496143773</v>
      </c>
      <c r="B43259" s="1" t="s">
        <v>241289</v>
      </c>
      <c r="C43259" s="1"/>
    </row>
    <row r="43260" spans="1:3" x14ac:dyDescent="0.25">
      <c r="A43260" s="1">
        <v>496158895</v>
      </c>
      <c r="B43260" s="1" t="s">
        <v>241290</v>
      </c>
      <c r="C43260" s="1"/>
    </row>
    <row r="43261" spans="1:3" x14ac:dyDescent="0.25">
      <c r="A43261" s="1">
        <v>496160216</v>
      </c>
      <c r="B43261" s="1" t="s">
        <v>241291</v>
      </c>
      <c r="C43261" s="1"/>
    </row>
    <row r="43262" spans="1:3" x14ac:dyDescent="0.25">
      <c r="A43262" s="1">
        <v>496163698</v>
      </c>
      <c r="B43262" s="1" t="s">
        <v>241292</v>
      </c>
      <c r="C43262" s="1"/>
    </row>
    <row r="43263" spans="1:3" x14ac:dyDescent="0.25">
      <c r="A43263" s="1">
        <v>496173839</v>
      </c>
      <c r="B43263" s="1" t="s">
        <v>241293</v>
      </c>
      <c r="C43263" s="1"/>
    </row>
    <row r="43264" spans="1:3" x14ac:dyDescent="0.25">
      <c r="A43264" s="1">
        <v>496177412</v>
      </c>
      <c r="B43264" s="1" t="s">
        <v>241294</v>
      </c>
      <c r="C43264" s="1"/>
    </row>
    <row r="43265" spans="1:3" x14ac:dyDescent="0.25">
      <c r="A43265" s="1">
        <v>496188823</v>
      </c>
      <c r="B43265" s="1" t="s">
        <v>241295</v>
      </c>
      <c r="C43265" s="1"/>
    </row>
    <row r="43266" spans="1:3" x14ac:dyDescent="0.25">
      <c r="A43266" s="1">
        <v>496191137</v>
      </c>
      <c r="B43266" s="1" t="s">
        <v>241296</v>
      </c>
      <c r="C43266" s="1"/>
    </row>
    <row r="43267" spans="1:3" x14ac:dyDescent="0.25">
      <c r="A43267" s="1">
        <v>496201534</v>
      </c>
      <c r="B43267" s="1" t="s">
        <v>241297</v>
      </c>
      <c r="C43267" s="1"/>
    </row>
    <row r="43268" spans="1:3" x14ac:dyDescent="0.25">
      <c r="A43268" s="1">
        <v>496205503</v>
      </c>
      <c r="B43268" s="1" t="s">
        <v>241298</v>
      </c>
      <c r="C43268" s="1"/>
    </row>
    <row r="43269" spans="1:3" x14ac:dyDescent="0.25">
      <c r="A43269" s="1">
        <v>496207081</v>
      </c>
      <c r="B43269" s="1" t="s">
        <v>241299</v>
      </c>
      <c r="C43269" s="1"/>
    </row>
    <row r="43270" spans="1:3" x14ac:dyDescent="0.25">
      <c r="A43270" s="1">
        <v>496234506</v>
      </c>
      <c r="B43270" s="1" t="s">
        <v>241300</v>
      </c>
      <c r="C43270" s="1"/>
    </row>
    <row r="43271" spans="1:3" x14ac:dyDescent="0.25">
      <c r="A43271" s="1">
        <v>496275027</v>
      </c>
      <c r="B43271" s="1" t="s">
        <v>241301</v>
      </c>
      <c r="C43271" s="1"/>
    </row>
    <row r="43272" spans="1:3" x14ac:dyDescent="0.25">
      <c r="A43272" s="1">
        <v>496289863</v>
      </c>
      <c r="B43272" s="1" t="s">
        <v>241302</v>
      </c>
      <c r="C43272" s="1"/>
    </row>
    <row r="43273" spans="1:3" x14ac:dyDescent="0.25">
      <c r="A43273" s="1">
        <v>496313153</v>
      </c>
      <c r="B43273" s="1" t="s">
        <v>241303</v>
      </c>
      <c r="C43273" s="1"/>
    </row>
    <row r="43274" spans="1:3" x14ac:dyDescent="0.25">
      <c r="A43274" s="1">
        <v>496321388</v>
      </c>
      <c r="B43274" s="1" t="s">
        <v>241304</v>
      </c>
      <c r="C43274" s="1"/>
    </row>
    <row r="43275" spans="1:3" x14ac:dyDescent="0.25">
      <c r="A43275" s="1">
        <v>496330426</v>
      </c>
      <c r="B43275" s="1" t="s">
        <v>241305</v>
      </c>
      <c r="C43275" s="1"/>
    </row>
    <row r="43276" spans="1:3" x14ac:dyDescent="0.25">
      <c r="A43276" s="1">
        <v>496351335</v>
      </c>
      <c r="B43276" s="1" t="s">
        <v>241306</v>
      </c>
      <c r="C43276" s="1"/>
    </row>
    <row r="43277" spans="1:3" x14ac:dyDescent="0.25">
      <c r="A43277" s="1">
        <v>496357039</v>
      </c>
      <c r="B43277" s="1" t="s">
        <v>241307</v>
      </c>
      <c r="C43277" s="1"/>
    </row>
    <row r="43278" spans="1:3" x14ac:dyDescent="0.25">
      <c r="A43278" s="1">
        <v>496392488</v>
      </c>
      <c r="B43278" s="1" t="s">
        <v>241308</v>
      </c>
      <c r="C43278" s="1"/>
    </row>
    <row r="43279" spans="1:3" x14ac:dyDescent="0.25">
      <c r="A43279" s="1">
        <v>496438063</v>
      </c>
      <c r="B43279" s="1" t="s">
        <v>241309</v>
      </c>
      <c r="C43279" s="1"/>
    </row>
    <row r="43280" spans="1:3" x14ac:dyDescent="0.25">
      <c r="A43280" s="1">
        <v>496442095</v>
      </c>
      <c r="B43280" s="1" t="s">
        <v>241310</v>
      </c>
      <c r="C43280" s="1"/>
    </row>
    <row r="43281" spans="1:3" x14ac:dyDescent="0.25">
      <c r="A43281" s="1">
        <v>496454541</v>
      </c>
      <c r="B43281" s="1" t="s">
        <v>241311</v>
      </c>
      <c r="C43281" s="1"/>
    </row>
    <row r="43282" spans="1:3" x14ac:dyDescent="0.25">
      <c r="A43282" s="1">
        <v>496458969</v>
      </c>
      <c r="B43282" s="1" t="s">
        <v>241312</v>
      </c>
      <c r="C43282" s="1"/>
    </row>
    <row r="43283" spans="1:3" x14ac:dyDescent="0.25">
      <c r="A43283" s="1">
        <v>496474329</v>
      </c>
      <c r="B43283" s="1" t="s">
        <v>207570</v>
      </c>
      <c r="C43283" s="1"/>
    </row>
    <row r="43284" spans="1:3" x14ac:dyDescent="0.25">
      <c r="A43284" s="1">
        <v>496478917</v>
      </c>
      <c r="B43284" s="1" t="s">
        <v>241313</v>
      </c>
      <c r="C43284" s="1"/>
    </row>
    <row r="43285" spans="1:3" x14ac:dyDescent="0.25">
      <c r="A43285" s="1">
        <v>496481471</v>
      </c>
      <c r="B43285" s="1" t="s">
        <v>241314</v>
      </c>
      <c r="C43285" s="1"/>
    </row>
    <row r="43286" spans="1:3" x14ac:dyDescent="0.25">
      <c r="A43286" s="1">
        <v>496500914</v>
      </c>
      <c r="B43286" s="1" t="s">
        <v>241315</v>
      </c>
      <c r="C43286" s="1"/>
    </row>
    <row r="43287" spans="1:3" x14ac:dyDescent="0.25">
      <c r="A43287" s="1">
        <v>496521875</v>
      </c>
      <c r="B43287" s="1" t="s">
        <v>241316</v>
      </c>
      <c r="C43287" s="1"/>
    </row>
    <row r="43288" spans="1:3" x14ac:dyDescent="0.25">
      <c r="A43288" s="1">
        <v>496538396</v>
      </c>
      <c r="B43288" s="1" t="s">
        <v>241317</v>
      </c>
      <c r="C43288" s="1"/>
    </row>
    <row r="43289" spans="1:3" x14ac:dyDescent="0.25">
      <c r="A43289" s="1">
        <v>496545630</v>
      </c>
      <c r="B43289" s="1" t="s">
        <v>241318</v>
      </c>
      <c r="C43289" s="1"/>
    </row>
    <row r="43290" spans="1:3" x14ac:dyDescent="0.25">
      <c r="A43290" s="1">
        <v>496546835</v>
      </c>
      <c r="B43290" s="1" t="s">
        <v>241319</v>
      </c>
      <c r="C43290" s="1"/>
    </row>
    <row r="43291" spans="1:3" x14ac:dyDescent="0.25">
      <c r="A43291" s="1">
        <v>496561549</v>
      </c>
      <c r="B43291" s="1" t="s">
        <v>241320</v>
      </c>
      <c r="C43291" s="1"/>
    </row>
    <row r="43292" spans="1:3" x14ac:dyDescent="0.25">
      <c r="A43292" s="1">
        <v>496581693</v>
      </c>
      <c r="B43292" s="1" t="s">
        <v>241321</v>
      </c>
      <c r="C43292" s="1"/>
    </row>
    <row r="43293" spans="1:3" x14ac:dyDescent="0.25">
      <c r="A43293" s="1">
        <v>496618157</v>
      </c>
      <c r="B43293" s="1" t="s">
        <v>241322</v>
      </c>
      <c r="C43293" s="1"/>
    </row>
    <row r="43294" spans="1:3" x14ac:dyDescent="0.25">
      <c r="A43294" s="1">
        <v>496652315</v>
      </c>
      <c r="B43294" s="1" t="s">
        <v>241323</v>
      </c>
      <c r="C43294" s="1"/>
    </row>
    <row r="43295" spans="1:3" x14ac:dyDescent="0.25">
      <c r="A43295" s="1">
        <v>496667112</v>
      </c>
      <c r="B43295" s="1" t="s">
        <v>241324</v>
      </c>
      <c r="C43295" s="1"/>
    </row>
    <row r="43296" spans="1:3" x14ac:dyDescent="0.25">
      <c r="A43296" s="1">
        <v>496669526</v>
      </c>
      <c r="B43296" s="1" t="s">
        <v>241325</v>
      </c>
      <c r="C43296" s="1"/>
    </row>
    <row r="43297" spans="1:3" x14ac:dyDescent="0.25">
      <c r="A43297" s="1">
        <v>496670890</v>
      </c>
      <c r="B43297" s="1" t="s">
        <v>241326</v>
      </c>
      <c r="C43297" s="1"/>
    </row>
    <row r="43298" spans="1:3" x14ac:dyDescent="0.25">
      <c r="A43298" s="1">
        <v>496691977</v>
      </c>
      <c r="B43298" s="1" t="s">
        <v>241327</v>
      </c>
      <c r="C43298" s="1"/>
    </row>
    <row r="43299" spans="1:3" x14ac:dyDescent="0.25">
      <c r="A43299" s="1">
        <v>496706398</v>
      </c>
      <c r="B43299" s="1" t="s">
        <v>241328</v>
      </c>
      <c r="C43299" s="1"/>
    </row>
    <row r="43300" spans="1:3" x14ac:dyDescent="0.25">
      <c r="A43300" s="1">
        <v>496738858</v>
      </c>
      <c r="B43300" s="1" t="s">
        <v>241329</v>
      </c>
      <c r="C43300" s="1"/>
    </row>
    <row r="43301" spans="1:3" x14ac:dyDescent="0.25">
      <c r="A43301" s="1">
        <v>496753247</v>
      </c>
      <c r="B43301" s="1" t="s">
        <v>241330</v>
      </c>
      <c r="C43301" s="1"/>
    </row>
    <row r="43302" spans="1:3" x14ac:dyDescent="0.25">
      <c r="A43302" s="1">
        <v>496758935</v>
      </c>
      <c r="B43302" s="1" t="s">
        <v>241331</v>
      </c>
      <c r="C43302" s="1"/>
    </row>
    <row r="43303" spans="1:3" x14ac:dyDescent="0.25">
      <c r="A43303" s="1">
        <v>496789320</v>
      </c>
      <c r="B43303" s="1" t="s">
        <v>241332</v>
      </c>
      <c r="C43303" s="1"/>
    </row>
    <row r="43304" spans="1:3" x14ac:dyDescent="0.25">
      <c r="A43304" s="1">
        <v>496795594</v>
      </c>
      <c r="B43304" s="1" t="s">
        <v>241333</v>
      </c>
      <c r="C43304" s="1"/>
    </row>
    <row r="43305" spans="1:3" x14ac:dyDescent="0.25">
      <c r="A43305" s="1">
        <v>496812245</v>
      </c>
      <c r="B43305" s="1" t="s">
        <v>241334</v>
      </c>
      <c r="C43305" s="1"/>
    </row>
    <row r="43306" spans="1:3" x14ac:dyDescent="0.25">
      <c r="A43306" s="1">
        <v>496853511</v>
      </c>
      <c r="B43306" s="1" t="s">
        <v>241335</v>
      </c>
      <c r="C43306" s="1"/>
    </row>
    <row r="43307" spans="1:3" x14ac:dyDescent="0.25">
      <c r="A43307" s="1">
        <v>496859562</v>
      </c>
      <c r="B43307" s="1" t="s">
        <v>241336</v>
      </c>
      <c r="C43307" s="1"/>
    </row>
    <row r="43308" spans="1:3" x14ac:dyDescent="0.25">
      <c r="A43308" s="1">
        <v>496868120</v>
      </c>
      <c r="B43308" s="1" t="s">
        <v>241337</v>
      </c>
      <c r="C43308" s="1"/>
    </row>
    <row r="43309" spans="1:3" x14ac:dyDescent="0.25">
      <c r="A43309" s="1">
        <v>496883954</v>
      </c>
      <c r="B43309" s="1" t="s">
        <v>236025</v>
      </c>
      <c r="C43309" s="1"/>
    </row>
    <row r="43310" spans="1:3" x14ac:dyDescent="0.25">
      <c r="A43310" s="1">
        <v>496884305</v>
      </c>
      <c r="B43310" s="1" t="s">
        <v>241338</v>
      </c>
      <c r="C43310" s="1"/>
    </row>
    <row r="43311" spans="1:3" x14ac:dyDescent="0.25">
      <c r="A43311" s="1">
        <v>496884362</v>
      </c>
      <c r="B43311" s="1" t="s">
        <v>241339</v>
      </c>
      <c r="C43311" s="1"/>
    </row>
    <row r="43312" spans="1:3" x14ac:dyDescent="0.25">
      <c r="A43312" s="1">
        <v>496894510</v>
      </c>
      <c r="B43312" s="1" t="s">
        <v>241340</v>
      </c>
      <c r="C43312" s="1"/>
    </row>
    <row r="43313" spans="1:3" x14ac:dyDescent="0.25">
      <c r="A43313" s="1">
        <v>496895035</v>
      </c>
      <c r="B43313" s="1" t="s">
        <v>241341</v>
      </c>
      <c r="C43313" s="1"/>
    </row>
    <row r="43314" spans="1:3" x14ac:dyDescent="0.25">
      <c r="A43314" s="1">
        <v>496915283</v>
      </c>
      <c r="B43314" s="1" t="s">
        <v>241342</v>
      </c>
      <c r="C43314" s="1"/>
    </row>
    <row r="43315" spans="1:3" x14ac:dyDescent="0.25">
      <c r="A43315" s="1">
        <v>496951300</v>
      </c>
      <c r="B43315" s="1" t="s">
        <v>241343</v>
      </c>
      <c r="C43315" s="1"/>
    </row>
    <row r="43316" spans="1:3" x14ac:dyDescent="0.25">
      <c r="A43316" s="1">
        <v>496999626</v>
      </c>
      <c r="B43316" s="1" t="s">
        <v>241344</v>
      </c>
      <c r="C43316" s="1"/>
    </row>
    <row r="43317" spans="1:3" x14ac:dyDescent="0.25">
      <c r="A43317" s="1">
        <v>497014215</v>
      </c>
      <c r="B43317" s="1" t="s">
        <v>241345</v>
      </c>
      <c r="C43317" s="1"/>
    </row>
    <row r="43318" spans="1:3" x14ac:dyDescent="0.25">
      <c r="A43318" s="1">
        <v>497023948</v>
      </c>
      <c r="B43318" s="1" t="s">
        <v>213338</v>
      </c>
      <c r="C43318" s="1"/>
    </row>
    <row r="43319" spans="1:3" x14ac:dyDescent="0.25">
      <c r="A43319" s="1">
        <v>497045817</v>
      </c>
      <c r="B43319" s="1" t="s">
        <v>241346</v>
      </c>
      <c r="C43319" s="1"/>
    </row>
    <row r="43320" spans="1:3" x14ac:dyDescent="0.25">
      <c r="A43320" s="1">
        <v>497059094</v>
      </c>
      <c r="B43320" s="1" t="s">
        <v>241347</v>
      </c>
      <c r="C43320" s="1"/>
    </row>
    <row r="43321" spans="1:3" x14ac:dyDescent="0.25">
      <c r="A43321" s="1">
        <v>497088694</v>
      </c>
      <c r="B43321" s="1" t="s">
        <v>241348</v>
      </c>
      <c r="C43321" s="1"/>
    </row>
    <row r="43322" spans="1:3" x14ac:dyDescent="0.25">
      <c r="A43322" s="1">
        <v>497111817</v>
      </c>
      <c r="B43322" s="1" t="s">
        <v>241349</v>
      </c>
      <c r="C43322" s="1"/>
    </row>
    <row r="43323" spans="1:3" x14ac:dyDescent="0.25">
      <c r="A43323" s="1">
        <v>497155625</v>
      </c>
      <c r="B43323" s="1" t="s">
        <v>241350</v>
      </c>
      <c r="C43323" s="1"/>
    </row>
    <row r="43324" spans="1:3" x14ac:dyDescent="0.25">
      <c r="A43324" s="1">
        <v>497165763</v>
      </c>
      <c r="B43324" s="1" t="s">
        <v>241351</v>
      </c>
      <c r="C43324" s="1"/>
    </row>
    <row r="43325" spans="1:3" x14ac:dyDescent="0.25">
      <c r="A43325" s="1">
        <v>497170667</v>
      </c>
      <c r="B43325" s="1" t="s">
        <v>241352</v>
      </c>
      <c r="C43325" s="1"/>
    </row>
    <row r="43326" spans="1:3" x14ac:dyDescent="0.25">
      <c r="A43326" s="1">
        <v>497171802</v>
      </c>
      <c r="B43326" s="1" t="s">
        <v>241353</v>
      </c>
      <c r="C43326" s="1"/>
    </row>
    <row r="43327" spans="1:3" x14ac:dyDescent="0.25">
      <c r="A43327" s="1">
        <v>497232740</v>
      </c>
      <c r="B43327" s="1" t="s">
        <v>241354</v>
      </c>
      <c r="C43327" s="1"/>
    </row>
    <row r="43328" spans="1:3" x14ac:dyDescent="0.25">
      <c r="A43328" s="1">
        <v>497243160</v>
      </c>
      <c r="B43328" s="1" t="s">
        <v>241355</v>
      </c>
      <c r="C43328" s="1"/>
    </row>
    <row r="43329" spans="1:3" x14ac:dyDescent="0.25">
      <c r="A43329" s="1">
        <v>497248020</v>
      </c>
      <c r="B43329" s="1" t="s">
        <v>241356</v>
      </c>
      <c r="C43329" s="1"/>
    </row>
    <row r="43330" spans="1:3" x14ac:dyDescent="0.25">
      <c r="A43330" s="1">
        <v>497250630</v>
      </c>
      <c r="B43330" s="1" t="s">
        <v>241357</v>
      </c>
      <c r="C43330" s="1"/>
    </row>
    <row r="43331" spans="1:3" x14ac:dyDescent="0.25">
      <c r="A43331" s="1">
        <v>497279168</v>
      </c>
      <c r="B43331" s="1" t="s">
        <v>241358</v>
      </c>
      <c r="C43331" s="1"/>
    </row>
    <row r="43332" spans="1:3" x14ac:dyDescent="0.25">
      <c r="A43332" s="1">
        <v>497279615</v>
      </c>
      <c r="B43332" s="1" t="s">
        <v>241359</v>
      </c>
      <c r="C43332" s="1"/>
    </row>
    <row r="43333" spans="1:3" x14ac:dyDescent="0.25">
      <c r="A43333" s="1">
        <v>497330695</v>
      </c>
      <c r="B43333" s="1" t="s">
        <v>241360</v>
      </c>
      <c r="C43333" s="1"/>
    </row>
    <row r="43334" spans="1:3" x14ac:dyDescent="0.25">
      <c r="A43334" s="1">
        <v>497330986</v>
      </c>
      <c r="B43334" s="1" t="s">
        <v>241361</v>
      </c>
      <c r="C43334" s="1"/>
    </row>
    <row r="43335" spans="1:3" x14ac:dyDescent="0.25">
      <c r="A43335" s="1">
        <v>497359975</v>
      </c>
      <c r="B43335" s="1" t="s">
        <v>241362</v>
      </c>
      <c r="C43335" s="1"/>
    </row>
    <row r="43336" spans="1:3" x14ac:dyDescent="0.25">
      <c r="A43336" s="1">
        <v>497363473</v>
      </c>
      <c r="B43336" s="1" t="s">
        <v>241363</v>
      </c>
      <c r="C43336" s="1"/>
    </row>
    <row r="43337" spans="1:3" x14ac:dyDescent="0.25">
      <c r="A43337" s="1">
        <v>497365490</v>
      </c>
      <c r="B43337" s="1" t="s">
        <v>241364</v>
      </c>
      <c r="C43337" s="1"/>
    </row>
    <row r="43338" spans="1:3" x14ac:dyDescent="0.25">
      <c r="A43338" s="1">
        <v>497370768</v>
      </c>
      <c r="B43338" s="1" t="s">
        <v>241365</v>
      </c>
      <c r="C43338" s="1"/>
    </row>
    <row r="43339" spans="1:3" x14ac:dyDescent="0.25">
      <c r="A43339" s="1">
        <v>497371989</v>
      </c>
      <c r="B43339" s="1" t="s">
        <v>241366</v>
      </c>
      <c r="C43339" s="1"/>
    </row>
    <row r="43340" spans="1:3" x14ac:dyDescent="0.25">
      <c r="A43340" s="1">
        <v>497373086</v>
      </c>
      <c r="B43340" s="1" t="s">
        <v>241367</v>
      </c>
      <c r="C43340" s="1"/>
    </row>
    <row r="43341" spans="1:3" x14ac:dyDescent="0.25">
      <c r="A43341" s="1">
        <v>497374745</v>
      </c>
      <c r="B43341" s="1" t="s">
        <v>241368</v>
      </c>
      <c r="C43341" s="1"/>
    </row>
    <row r="43342" spans="1:3" x14ac:dyDescent="0.25">
      <c r="A43342" s="1">
        <v>497376263</v>
      </c>
      <c r="B43342" s="1" t="s">
        <v>241369</v>
      </c>
      <c r="C43342" s="1"/>
    </row>
    <row r="43343" spans="1:3" x14ac:dyDescent="0.25">
      <c r="A43343" s="1">
        <v>497382251</v>
      </c>
      <c r="B43343" s="1" t="s">
        <v>241370</v>
      </c>
      <c r="C43343" s="1"/>
    </row>
    <row r="43344" spans="1:3" x14ac:dyDescent="0.25">
      <c r="A43344" s="1">
        <v>497389309</v>
      </c>
      <c r="B43344" s="1" t="s">
        <v>241371</v>
      </c>
      <c r="C43344" s="1"/>
    </row>
    <row r="43345" spans="1:3" x14ac:dyDescent="0.25">
      <c r="A43345" s="1">
        <v>497406696</v>
      </c>
      <c r="B43345" s="1" t="s">
        <v>241372</v>
      </c>
      <c r="C43345" s="1"/>
    </row>
    <row r="43346" spans="1:3" x14ac:dyDescent="0.25">
      <c r="A43346" s="1">
        <v>497432587</v>
      </c>
      <c r="B43346" s="1" t="s">
        <v>241373</v>
      </c>
      <c r="C43346" s="1"/>
    </row>
    <row r="43347" spans="1:3" x14ac:dyDescent="0.25">
      <c r="A43347" s="1">
        <v>497437885</v>
      </c>
      <c r="B43347" s="1" t="s">
        <v>241374</v>
      </c>
      <c r="C43347" s="1"/>
    </row>
    <row r="43348" spans="1:3" x14ac:dyDescent="0.25">
      <c r="A43348" s="1">
        <v>497439769</v>
      </c>
      <c r="B43348" s="1" t="s">
        <v>241375</v>
      </c>
      <c r="C43348" s="1"/>
    </row>
    <row r="43349" spans="1:3" x14ac:dyDescent="0.25">
      <c r="A43349" s="1">
        <v>497466389</v>
      </c>
      <c r="B43349" s="1" t="s">
        <v>241376</v>
      </c>
      <c r="C43349" s="1"/>
    </row>
    <row r="43350" spans="1:3" x14ac:dyDescent="0.25">
      <c r="A43350" s="1">
        <v>497469442</v>
      </c>
      <c r="B43350" s="1" t="s">
        <v>241377</v>
      </c>
      <c r="C43350" s="1"/>
    </row>
    <row r="43351" spans="1:3" x14ac:dyDescent="0.25">
      <c r="A43351" s="1">
        <v>497496690</v>
      </c>
      <c r="B43351" s="1" t="s">
        <v>241378</v>
      </c>
      <c r="C43351" s="1"/>
    </row>
    <row r="43352" spans="1:3" x14ac:dyDescent="0.25">
      <c r="A43352" s="1">
        <v>497510663</v>
      </c>
      <c r="B43352" s="1" t="s">
        <v>241379</v>
      </c>
      <c r="C43352" s="1"/>
    </row>
    <row r="43353" spans="1:3" x14ac:dyDescent="0.25">
      <c r="A43353" s="1">
        <v>497519504</v>
      </c>
      <c r="B43353" s="1" t="s">
        <v>241380</v>
      </c>
      <c r="C43353" s="1"/>
    </row>
    <row r="43354" spans="1:3" x14ac:dyDescent="0.25">
      <c r="A43354" s="1">
        <v>497520561</v>
      </c>
      <c r="B43354" s="1" t="s">
        <v>241381</v>
      </c>
      <c r="C43354" s="1"/>
    </row>
    <row r="43355" spans="1:3" x14ac:dyDescent="0.25">
      <c r="A43355" s="1">
        <v>497524073</v>
      </c>
      <c r="B43355" s="1" t="s">
        <v>241382</v>
      </c>
      <c r="C43355" s="1"/>
    </row>
    <row r="43356" spans="1:3" x14ac:dyDescent="0.25">
      <c r="A43356" s="1">
        <v>497524791</v>
      </c>
      <c r="B43356" s="1" t="s">
        <v>241383</v>
      </c>
      <c r="C43356" s="1"/>
    </row>
    <row r="43357" spans="1:3" x14ac:dyDescent="0.25">
      <c r="A43357" s="1">
        <v>497547732</v>
      </c>
      <c r="B43357" s="1" t="s">
        <v>241384</v>
      </c>
      <c r="C43357" s="1"/>
    </row>
    <row r="43358" spans="1:3" x14ac:dyDescent="0.25">
      <c r="A43358" s="1">
        <v>497552365</v>
      </c>
      <c r="B43358" s="1" t="s">
        <v>241385</v>
      </c>
      <c r="C43358" s="1"/>
    </row>
    <row r="43359" spans="1:3" x14ac:dyDescent="0.25">
      <c r="A43359" s="1">
        <v>497557024</v>
      </c>
      <c r="B43359" s="1" t="s">
        <v>241386</v>
      </c>
      <c r="C43359" s="1"/>
    </row>
    <row r="43360" spans="1:3" x14ac:dyDescent="0.25">
      <c r="A43360" s="1">
        <v>497579224</v>
      </c>
      <c r="B43360" s="1" t="s">
        <v>241387</v>
      </c>
      <c r="C43360" s="1"/>
    </row>
    <row r="43361" spans="1:3" x14ac:dyDescent="0.25">
      <c r="A43361" s="1">
        <v>497583241</v>
      </c>
      <c r="B43361" s="1" t="s">
        <v>241388</v>
      </c>
      <c r="C43361" s="1"/>
    </row>
    <row r="43362" spans="1:3" x14ac:dyDescent="0.25">
      <c r="A43362" s="1">
        <v>497586852</v>
      </c>
      <c r="B43362" s="1" t="s">
        <v>241389</v>
      </c>
      <c r="C43362" s="1"/>
    </row>
    <row r="43363" spans="1:3" x14ac:dyDescent="0.25">
      <c r="A43363" s="1">
        <v>497611822</v>
      </c>
      <c r="B43363" s="1" t="s">
        <v>241390</v>
      </c>
      <c r="C43363" s="1"/>
    </row>
    <row r="43364" spans="1:3" x14ac:dyDescent="0.25">
      <c r="A43364" s="1">
        <v>497612682</v>
      </c>
      <c r="B43364" s="1" t="s">
        <v>241391</v>
      </c>
      <c r="C43364" s="1"/>
    </row>
    <row r="43365" spans="1:3" x14ac:dyDescent="0.25">
      <c r="A43365" s="1">
        <v>497617102</v>
      </c>
      <c r="B43365" s="1" t="s">
        <v>241392</v>
      </c>
      <c r="C43365" s="1"/>
    </row>
    <row r="43366" spans="1:3" x14ac:dyDescent="0.25">
      <c r="A43366" s="1">
        <v>497639224</v>
      </c>
      <c r="B43366" s="1" t="s">
        <v>241393</v>
      </c>
      <c r="C43366" s="1"/>
    </row>
    <row r="43367" spans="1:3" x14ac:dyDescent="0.25">
      <c r="A43367" s="1">
        <v>497659673</v>
      </c>
      <c r="B43367" s="1" t="s">
        <v>241394</v>
      </c>
      <c r="C43367" s="1"/>
    </row>
    <row r="43368" spans="1:3" x14ac:dyDescent="0.25">
      <c r="A43368" s="1">
        <v>497680493</v>
      </c>
      <c r="B43368" s="1" t="s">
        <v>241395</v>
      </c>
      <c r="C43368" s="1"/>
    </row>
    <row r="43369" spans="1:3" x14ac:dyDescent="0.25">
      <c r="A43369" s="1">
        <v>497685623</v>
      </c>
      <c r="B43369" s="1" t="s">
        <v>241396</v>
      </c>
      <c r="C43369" s="1"/>
    </row>
    <row r="43370" spans="1:3" x14ac:dyDescent="0.25">
      <c r="A43370" s="1">
        <v>497694321</v>
      </c>
      <c r="B43370" s="1" t="s">
        <v>241397</v>
      </c>
      <c r="C43370" s="1"/>
    </row>
    <row r="43371" spans="1:3" x14ac:dyDescent="0.25">
      <c r="A43371" s="1">
        <v>497696658</v>
      </c>
      <c r="B43371" s="1" t="s">
        <v>241398</v>
      </c>
      <c r="C43371" s="1"/>
    </row>
    <row r="43372" spans="1:3" x14ac:dyDescent="0.25">
      <c r="A43372" s="1">
        <v>497697182</v>
      </c>
      <c r="B43372" s="1" t="s">
        <v>241399</v>
      </c>
      <c r="C43372" s="1"/>
    </row>
    <row r="43373" spans="1:3" x14ac:dyDescent="0.25">
      <c r="A43373" s="1">
        <v>497698757</v>
      </c>
      <c r="B43373" s="1" t="s">
        <v>241400</v>
      </c>
      <c r="C43373" s="1"/>
    </row>
    <row r="43374" spans="1:3" x14ac:dyDescent="0.25">
      <c r="A43374" s="1">
        <v>497700830</v>
      </c>
      <c r="B43374" s="1" t="s">
        <v>241401</v>
      </c>
      <c r="C43374" s="1"/>
    </row>
    <row r="43375" spans="1:3" x14ac:dyDescent="0.25">
      <c r="A43375" s="1">
        <v>497705217</v>
      </c>
      <c r="B43375" s="1" t="s">
        <v>241402</v>
      </c>
      <c r="C43375" s="1"/>
    </row>
    <row r="43376" spans="1:3" x14ac:dyDescent="0.25">
      <c r="A43376" s="1">
        <v>497708856</v>
      </c>
      <c r="B43376" s="1" t="s">
        <v>241403</v>
      </c>
      <c r="C43376" s="1"/>
    </row>
    <row r="43377" spans="1:3" x14ac:dyDescent="0.25">
      <c r="A43377" s="1">
        <v>497709794</v>
      </c>
      <c r="B43377" s="1" t="s">
        <v>241404</v>
      </c>
      <c r="C43377" s="1"/>
    </row>
    <row r="43378" spans="1:3" x14ac:dyDescent="0.25">
      <c r="A43378" s="1">
        <v>497738587</v>
      </c>
      <c r="B43378" s="1" t="s">
        <v>241405</v>
      </c>
      <c r="C43378" s="1"/>
    </row>
    <row r="43379" spans="1:3" x14ac:dyDescent="0.25">
      <c r="A43379" s="1">
        <v>497748617</v>
      </c>
      <c r="B43379" s="1" t="s">
        <v>241406</v>
      </c>
      <c r="C43379" s="1"/>
    </row>
    <row r="43380" spans="1:3" x14ac:dyDescent="0.25">
      <c r="A43380" s="1">
        <v>497751935</v>
      </c>
      <c r="B43380" s="1" t="s">
        <v>241407</v>
      </c>
      <c r="C43380" s="1"/>
    </row>
    <row r="43381" spans="1:3" x14ac:dyDescent="0.25">
      <c r="A43381" s="1">
        <v>497752195</v>
      </c>
      <c r="B43381" s="1" t="s">
        <v>241408</v>
      </c>
      <c r="C43381" s="1"/>
    </row>
    <row r="43382" spans="1:3" x14ac:dyDescent="0.25">
      <c r="A43382" s="1">
        <v>497767862</v>
      </c>
      <c r="B43382" s="1" t="s">
        <v>241409</v>
      </c>
      <c r="C43382" s="1"/>
    </row>
    <row r="43383" spans="1:3" x14ac:dyDescent="0.25">
      <c r="A43383" s="1">
        <v>497772577</v>
      </c>
      <c r="B43383" s="1" t="s">
        <v>241410</v>
      </c>
      <c r="C43383" s="1"/>
    </row>
    <row r="43384" spans="1:3" x14ac:dyDescent="0.25">
      <c r="A43384" s="1">
        <v>497778960</v>
      </c>
      <c r="B43384" s="1" t="s">
        <v>241411</v>
      </c>
      <c r="C43384" s="1"/>
    </row>
    <row r="43385" spans="1:3" x14ac:dyDescent="0.25">
      <c r="A43385" s="1">
        <v>497781430</v>
      </c>
      <c r="B43385" s="1" t="s">
        <v>241412</v>
      </c>
      <c r="C43385" s="1"/>
    </row>
    <row r="43386" spans="1:3" x14ac:dyDescent="0.25">
      <c r="A43386" s="1">
        <v>497801009</v>
      </c>
      <c r="B43386" s="1" t="s">
        <v>241413</v>
      </c>
      <c r="C43386" s="1"/>
    </row>
    <row r="43387" spans="1:3" x14ac:dyDescent="0.25">
      <c r="A43387" s="1">
        <v>497802661</v>
      </c>
      <c r="B43387" s="1" t="s">
        <v>241414</v>
      </c>
      <c r="C43387" s="1"/>
    </row>
    <row r="43388" spans="1:3" x14ac:dyDescent="0.25">
      <c r="A43388" s="1">
        <v>497811323</v>
      </c>
      <c r="B43388" s="1" t="s">
        <v>241415</v>
      </c>
      <c r="C43388" s="1"/>
    </row>
    <row r="43389" spans="1:3" x14ac:dyDescent="0.25">
      <c r="A43389" s="1">
        <v>497819930</v>
      </c>
      <c r="B43389" s="1" t="s">
        <v>241416</v>
      </c>
      <c r="C43389" s="1"/>
    </row>
    <row r="43390" spans="1:3" x14ac:dyDescent="0.25">
      <c r="A43390" s="1">
        <v>497824514</v>
      </c>
      <c r="B43390" s="1" t="s">
        <v>241417</v>
      </c>
      <c r="C43390" s="1"/>
    </row>
    <row r="43391" spans="1:3" x14ac:dyDescent="0.25">
      <c r="A43391" s="1">
        <v>497827778</v>
      </c>
      <c r="B43391" s="1" t="s">
        <v>241418</v>
      </c>
      <c r="C43391" s="1"/>
    </row>
    <row r="43392" spans="1:3" x14ac:dyDescent="0.25">
      <c r="A43392" s="1">
        <v>497853025</v>
      </c>
      <c r="B43392" s="1" t="s">
        <v>241419</v>
      </c>
      <c r="C43392" s="1"/>
    </row>
    <row r="43393" spans="1:3" x14ac:dyDescent="0.25">
      <c r="A43393" s="1">
        <v>497869143</v>
      </c>
      <c r="B43393" s="1" t="s">
        <v>241420</v>
      </c>
      <c r="C43393" s="1"/>
    </row>
    <row r="43394" spans="1:3" x14ac:dyDescent="0.25">
      <c r="A43394" s="1">
        <v>497871201</v>
      </c>
      <c r="B43394" s="1" t="s">
        <v>241421</v>
      </c>
      <c r="C43394" s="1"/>
    </row>
    <row r="43395" spans="1:3" x14ac:dyDescent="0.25">
      <c r="A43395" s="1">
        <v>497877476</v>
      </c>
      <c r="B43395" s="1" t="s">
        <v>241422</v>
      </c>
      <c r="C43395" s="1"/>
    </row>
    <row r="43396" spans="1:3" x14ac:dyDescent="0.25">
      <c r="A43396" s="1">
        <v>497881600</v>
      </c>
      <c r="B43396" s="1" t="s">
        <v>241423</v>
      </c>
      <c r="C43396" s="1"/>
    </row>
    <row r="43397" spans="1:3" x14ac:dyDescent="0.25">
      <c r="A43397" s="1">
        <v>497899554</v>
      </c>
      <c r="B43397" s="1" t="s">
        <v>241424</v>
      </c>
      <c r="C43397" s="1"/>
    </row>
    <row r="43398" spans="1:3" x14ac:dyDescent="0.25">
      <c r="A43398" s="1">
        <v>497907710</v>
      </c>
      <c r="B43398" s="1" t="s">
        <v>241425</v>
      </c>
      <c r="C43398" s="1"/>
    </row>
    <row r="43399" spans="1:3" x14ac:dyDescent="0.25">
      <c r="A43399" s="1">
        <v>497914759</v>
      </c>
      <c r="B43399" s="1" t="s">
        <v>241426</v>
      </c>
      <c r="C43399" s="1"/>
    </row>
    <row r="43400" spans="1:3" x14ac:dyDescent="0.25">
      <c r="A43400" s="1">
        <v>497915451</v>
      </c>
      <c r="B43400" s="1" t="s">
        <v>241427</v>
      </c>
      <c r="C43400" s="1"/>
    </row>
    <row r="43401" spans="1:3" x14ac:dyDescent="0.25">
      <c r="A43401" s="1">
        <v>497924476</v>
      </c>
      <c r="B43401" s="1" t="s">
        <v>241428</v>
      </c>
      <c r="C43401" s="1"/>
    </row>
    <row r="43402" spans="1:3" x14ac:dyDescent="0.25">
      <c r="A43402" s="1">
        <v>497942570</v>
      </c>
      <c r="B43402" s="1" t="s">
        <v>214894</v>
      </c>
      <c r="C43402" s="1"/>
    </row>
    <row r="43403" spans="1:3" x14ac:dyDescent="0.25">
      <c r="A43403" s="1">
        <v>497943574</v>
      </c>
      <c r="B43403" s="1" t="s">
        <v>241429</v>
      </c>
      <c r="C43403" s="1"/>
    </row>
    <row r="43404" spans="1:3" x14ac:dyDescent="0.25">
      <c r="A43404" s="1">
        <v>497961853</v>
      </c>
      <c r="B43404" s="1" t="s">
        <v>241430</v>
      </c>
      <c r="C43404" s="1"/>
    </row>
    <row r="43405" spans="1:3" x14ac:dyDescent="0.25">
      <c r="A43405" s="1">
        <v>497973322</v>
      </c>
      <c r="B43405" s="1" t="s">
        <v>241431</v>
      </c>
      <c r="C43405" s="1"/>
    </row>
    <row r="43406" spans="1:3" x14ac:dyDescent="0.25">
      <c r="A43406" s="1">
        <v>497974808</v>
      </c>
      <c r="B43406" s="1" t="s">
        <v>241432</v>
      </c>
      <c r="C43406" s="1"/>
    </row>
    <row r="43407" spans="1:3" x14ac:dyDescent="0.25">
      <c r="A43407" s="1">
        <v>498009458</v>
      </c>
      <c r="B43407" s="1" t="s">
        <v>241433</v>
      </c>
      <c r="C43407" s="1"/>
    </row>
    <row r="43408" spans="1:3" x14ac:dyDescent="0.25">
      <c r="A43408" s="1">
        <v>498037539</v>
      </c>
      <c r="B43408" s="1" t="s">
        <v>241434</v>
      </c>
      <c r="C43408" s="1"/>
    </row>
    <row r="43409" spans="1:3" x14ac:dyDescent="0.25">
      <c r="A43409" s="1">
        <v>498047906</v>
      </c>
      <c r="B43409" s="1" t="s">
        <v>210667</v>
      </c>
      <c r="C43409" s="1"/>
    </row>
    <row r="43410" spans="1:3" x14ac:dyDescent="0.25">
      <c r="A43410" s="1">
        <v>498074135</v>
      </c>
      <c r="B43410" s="1" t="s">
        <v>241435</v>
      </c>
      <c r="C43410" s="1"/>
    </row>
    <row r="43411" spans="1:3" x14ac:dyDescent="0.25">
      <c r="A43411" s="1">
        <v>498077230</v>
      </c>
      <c r="B43411" s="1" t="s">
        <v>241436</v>
      </c>
      <c r="C43411" s="1"/>
    </row>
    <row r="43412" spans="1:3" x14ac:dyDescent="0.25">
      <c r="A43412" s="1">
        <v>498105550</v>
      </c>
      <c r="B43412" s="1" t="s">
        <v>241437</v>
      </c>
      <c r="C43412" s="1"/>
    </row>
    <row r="43413" spans="1:3" x14ac:dyDescent="0.25">
      <c r="A43413" s="1">
        <v>498121634</v>
      </c>
      <c r="B43413" s="1" t="s">
        <v>241438</v>
      </c>
      <c r="C43413" s="1"/>
    </row>
    <row r="43414" spans="1:3" x14ac:dyDescent="0.25">
      <c r="A43414" s="1">
        <v>498130209</v>
      </c>
      <c r="B43414" s="1" t="s">
        <v>209261</v>
      </c>
      <c r="C43414" s="1"/>
    </row>
    <row r="43415" spans="1:3" x14ac:dyDescent="0.25">
      <c r="A43415" s="1">
        <v>498130722</v>
      </c>
      <c r="B43415" s="1" t="s">
        <v>241439</v>
      </c>
      <c r="C43415" s="1"/>
    </row>
    <row r="43416" spans="1:3" x14ac:dyDescent="0.25">
      <c r="A43416" s="1">
        <v>498137479</v>
      </c>
      <c r="B43416" s="1" t="s">
        <v>241440</v>
      </c>
      <c r="C43416" s="1"/>
    </row>
    <row r="43417" spans="1:3" x14ac:dyDescent="0.25">
      <c r="A43417" s="1">
        <v>498143985</v>
      </c>
      <c r="B43417" s="1" t="s">
        <v>241441</v>
      </c>
      <c r="C43417" s="1"/>
    </row>
    <row r="43418" spans="1:3" x14ac:dyDescent="0.25">
      <c r="A43418" s="1">
        <v>498151277</v>
      </c>
      <c r="B43418" s="1" t="s">
        <v>143805</v>
      </c>
      <c r="C43418" s="1"/>
    </row>
    <row r="43419" spans="1:3" x14ac:dyDescent="0.25">
      <c r="A43419" s="1">
        <v>498193224</v>
      </c>
      <c r="B43419" s="1" t="s">
        <v>241442</v>
      </c>
      <c r="C43419" s="1"/>
    </row>
    <row r="43420" spans="1:3" x14ac:dyDescent="0.25">
      <c r="A43420" s="1">
        <v>498209043</v>
      </c>
      <c r="B43420" s="1" t="s">
        <v>241443</v>
      </c>
      <c r="C43420" s="1"/>
    </row>
    <row r="43421" spans="1:3" x14ac:dyDescent="0.25">
      <c r="A43421" s="1">
        <v>498214977</v>
      </c>
      <c r="B43421" s="1" t="s">
        <v>241444</v>
      </c>
      <c r="C43421" s="1"/>
    </row>
    <row r="43422" spans="1:3" x14ac:dyDescent="0.25">
      <c r="A43422" s="1">
        <v>498217229</v>
      </c>
      <c r="B43422" s="1" t="s">
        <v>241445</v>
      </c>
      <c r="C43422" s="1"/>
    </row>
    <row r="43423" spans="1:3" x14ac:dyDescent="0.25">
      <c r="A43423" s="1">
        <v>498249448</v>
      </c>
      <c r="B43423" s="1" t="s">
        <v>241446</v>
      </c>
      <c r="C43423" s="1"/>
    </row>
    <row r="43424" spans="1:3" x14ac:dyDescent="0.25">
      <c r="A43424" s="1">
        <v>498265945</v>
      </c>
      <c r="B43424" s="1" t="s">
        <v>212761</v>
      </c>
      <c r="C43424" s="1"/>
    </row>
    <row r="43425" spans="1:3" x14ac:dyDescent="0.25">
      <c r="A43425" s="1">
        <v>498289279</v>
      </c>
      <c r="B43425" s="1" t="s">
        <v>241447</v>
      </c>
      <c r="C43425" s="1"/>
    </row>
    <row r="43426" spans="1:3" x14ac:dyDescent="0.25">
      <c r="A43426" s="1">
        <v>498294766</v>
      </c>
      <c r="B43426" s="1" t="s">
        <v>241448</v>
      </c>
      <c r="C43426" s="1"/>
    </row>
    <row r="43427" spans="1:3" x14ac:dyDescent="0.25">
      <c r="A43427" s="1">
        <v>498300915</v>
      </c>
      <c r="B43427" s="1" t="s">
        <v>241449</v>
      </c>
      <c r="C43427" s="1"/>
    </row>
    <row r="43428" spans="1:3" x14ac:dyDescent="0.25">
      <c r="A43428" s="1">
        <v>498315940</v>
      </c>
      <c r="B43428" s="1" t="s">
        <v>241450</v>
      </c>
      <c r="C43428" s="1"/>
    </row>
    <row r="43429" spans="1:3" x14ac:dyDescent="0.25">
      <c r="A43429" s="1">
        <v>498321371</v>
      </c>
      <c r="B43429" s="1" t="s">
        <v>241451</v>
      </c>
      <c r="C43429" s="1"/>
    </row>
    <row r="43430" spans="1:3" x14ac:dyDescent="0.25">
      <c r="A43430" s="1">
        <v>498325904</v>
      </c>
      <c r="B43430" s="1" t="s">
        <v>241452</v>
      </c>
      <c r="C43430" s="1"/>
    </row>
    <row r="43431" spans="1:3" x14ac:dyDescent="0.25">
      <c r="A43431" s="1">
        <v>498369622</v>
      </c>
      <c r="B43431" s="1" t="s">
        <v>241453</v>
      </c>
      <c r="C43431" s="1"/>
    </row>
    <row r="43432" spans="1:3" x14ac:dyDescent="0.25">
      <c r="A43432" s="1">
        <v>498403117</v>
      </c>
      <c r="B43432" s="1" t="s">
        <v>241454</v>
      </c>
      <c r="C43432" s="1"/>
    </row>
    <row r="43433" spans="1:3" x14ac:dyDescent="0.25">
      <c r="A43433" s="1">
        <v>498409982</v>
      </c>
      <c r="B43433" s="1" t="s">
        <v>241455</v>
      </c>
      <c r="C43433" s="1"/>
    </row>
    <row r="43434" spans="1:3" x14ac:dyDescent="0.25">
      <c r="A43434" s="1">
        <v>498410765</v>
      </c>
      <c r="B43434" s="1" t="s">
        <v>241456</v>
      </c>
      <c r="C43434" s="1"/>
    </row>
    <row r="43435" spans="1:3" x14ac:dyDescent="0.25">
      <c r="A43435" s="1">
        <v>498420330</v>
      </c>
      <c r="B43435" s="1" t="s">
        <v>241457</v>
      </c>
      <c r="C43435" s="1"/>
    </row>
    <row r="43436" spans="1:3" x14ac:dyDescent="0.25">
      <c r="A43436" s="1">
        <v>498435399</v>
      </c>
      <c r="B43436" s="1" t="s">
        <v>241458</v>
      </c>
      <c r="C43436" s="1"/>
    </row>
    <row r="43437" spans="1:3" x14ac:dyDescent="0.25">
      <c r="A43437" s="1">
        <v>498444499</v>
      </c>
      <c r="B43437" s="1" t="s">
        <v>241459</v>
      </c>
      <c r="C43437" s="1"/>
    </row>
    <row r="43438" spans="1:3" x14ac:dyDescent="0.25">
      <c r="A43438" s="1">
        <v>498496185</v>
      </c>
      <c r="B43438" s="1" t="s">
        <v>241460</v>
      </c>
      <c r="C43438" s="1"/>
    </row>
    <row r="43439" spans="1:3" x14ac:dyDescent="0.25">
      <c r="A43439" s="1">
        <v>498517742</v>
      </c>
      <c r="B43439" s="1" t="s">
        <v>241461</v>
      </c>
      <c r="C43439" s="1"/>
    </row>
    <row r="43440" spans="1:3" x14ac:dyDescent="0.25">
      <c r="A43440" s="1">
        <v>498523289</v>
      </c>
      <c r="B43440" s="1" t="s">
        <v>241462</v>
      </c>
      <c r="C43440" s="1"/>
    </row>
    <row r="43441" spans="1:3" x14ac:dyDescent="0.25">
      <c r="A43441" s="1">
        <v>498552638</v>
      </c>
      <c r="B43441" s="1" t="s">
        <v>241463</v>
      </c>
      <c r="C43441" s="1"/>
    </row>
    <row r="43442" spans="1:3" x14ac:dyDescent="0.25">
      <c r="A43442" s="1">
        <v>498578662</v>
      </c>
      <c r="B43442" s="1" t="s">
        <v>241464</v>
      </c>
      <c r="C43442" s="1"/>
    </row>
    <row r="43443" spans="1:3" x14ac:dyDescent="0.25">
      <c r="A43443" s="1">
        <v>498606728</v>
      </c>
      <c r="B43443" s="1" t="s">
        <v>241465</v>
      </c>
      <c r="C43443" s="1"/>
    </row>
    <row r="43444" spans="1:3" x14ac:dyDescent="0.25">
      <c r="A43444" s="1">
        <v>498627808</v>
      </c>
      <c r="B43444" s="1" t="s">
        <v>241466</v>
      </c>
      <c r="C43444" s="1"/>
    </row>
    <row r="43445" spans="1:3" x14ac:dyDescent="0.25">
      <c r="A43445" s="1">
        <v>498683237</v>
      </c>
      <c r="B43445" s="1" t="s">
        <v>241467</v>
      </c>
      <c r="C43445" s="1"/>
    </row>
    <row r="43446" spans="1:3" x14ac:dyDescent="0.25">
      <c r="A43446" s="1">
        <v>498684976</v>
      </c>
      <c r="B43446" s="1" t="s">
        <v>239239</v>
      </c>
      <c r="C43446" s="1"/>
    </row>
    <row r="43447" spans="1:3" x14ac:dyDescent="0.25">
      <c r="A43447" s="1">
        <v>498733664</v>
      </c>
      <c r="B43447" s="1" t="s">
        <v>241468</v>
      </c>
      <c r="C43447" s="1"/>
    </row>
    <row r="43448" spans="1:3" x14ac:dyDescent="0.25">
      <c r="A43448" s="1">
        <v>498735284</v>
      </c>
      <c r="B43448" s="1" t="s">
        <v>241469</v>
      </c>
      <c r="C43448" s="1"/>
    </row>
    <row r="43449" spans="1:3" x14ac:dyDescent="0.25">
      <c r="A43449" s="1">
        <v>498818617</v>
      </c>
      <c r="B43449" s="1" t="s">
        <v>241470</v>
      </c>
      <c r="C43449" s="1"/>
    </row>
    <row r="43450" spans="1:3" x14ac:dyDescent="0.25">
      <c r="A43450" s="1">
        <v>498820412</v>
      </c>
      <c r="B43450" s="1" t="s">
        <v>241471</v>
      </c>
      <c r="C43450" s="1"/>
    </row>
    <row r="43451" spans="1:3" x14ac:dyDescent="0.25">
      <c r="A43451" s="1">
        <v>498841754</v>
      </c>
      <c r="B43451" s="1" t="s">
        <v>241472</v>
      </c>
      <c r="C43451" s="1"/>
    </row>
    <row r="43452" spans="1:3" x14ac:dyDescent="0.25">
      <c r="A43452" s="1">
        <v>498862578</v>
      </c>
      <c r="B43452" s="1" t="s">
        <v>241473</v>
      </c>
      <c r="C43452" s="1"/>
    </row>
    <row r="43453" spans="1:3" x14ac:dyDescent="0.25">
      <c r="A43453" s="1">
        <v>498874265</v>
      </c>
      <c r="B43453" s="1" t="s">
        <v>241474</v>
      </c>
      <c r="C43453" s="1"/>
    </row>
    <row r="43454" spans="1:3" x14ac:dyDescent="0.25">
      <c r="A43454" s="1">
        <v>498889751</v>
      </c>
      <c r="B43454" s="1" t="s">
        <v>241475</v>
      </c>
      <c r="C43454" s="1"/>
    </row>
    <row r="43455" spans="1:3" x14ac:dyDescent="0.25">
      <c r="A43455" s="1">
        <v>498890602</v>
      </c>
      <c r="B43455" s="1" t="s">
        <v>241476</v>
      </c>
      <c r="C43455" s="1"/>
    </row>
    <row r="43456" spans="1:3" x14ac:dyDescent="0.25">
      <c r="A43456" s="1">
        <v>498898326</v>
      </c>
      <c r="B43456" s="1" t="s">
        <v>241477</v>
      </c>
      <c r="C43456" s="1"/>
    </row>
    <row r="43457" spans="1:3" x14ac:dyDescent="0.25">
      <c r="A43457" s="1">
        <v>498909484</v>
      </c>
      <c r="B43457" s="1" t="s">
        <v>241478</v>
      </c>
      <c r="C43457" s="1"/>
    </row>
    <row r="43458" spans="1:3" x14ac:dyDescent="0.25">
      <c r="A43458" s="1">
        <v>498910940</v>
      </c>
      <c r="B43458" s="1" t="s">
        <v>241479</v>
      </c>
      <c r="C43458" s="1"/>
    </row>
    <row r="43459" spans="1:3" x14ac:dyDescent="0.25">
      <c r="A43459" s="1">
        <v>498920090</v>
      </c>
      <c r="B43459" s="1" t="s">
        <v>241480</v>
      </c>
      <c r="C43459" s="1"/>
    </row>
    <row r="43460" spans="1:3" x14ac:dyDescent="0.25">
      <c r="A43460" s="1">
        <v>498934319</v>
      </c>
      <c r="B43460" s="1" t="s">
        <v>241481</v>
      </c>
      <c r="C43460" s="1"/>
    </row>
    <row r="43461" spans="1:3" x14ac:dyDescent="0.25">
      <c r="A43461" s="1">
        <v>498956995</v>
      </c>
      <c r="B43461" s="1" t="s">
        <v>241482</v>
      </c>
      <c r="C43461" s="1"/>
    </row>
    <row r="43462" spans="1:3" x14ac:dyDescent="0.25">
      <c r="A43462" s="1">
        <v>498963753</v>
      </c>
      <c r="B43462" s="1" t="s">
        <v>241483</v>
      </c>
      <c r="C43462" s="1"/>
    </row>
    <row r="43463" spans="1:3" x14ac:dyDescent="0.25">
      <c r="A43463" s="1">
        <v>498964178</v>
      </c>
      <c r="B43463" s="1" t="s">
        <v>241484</v>
      </c>
      <c r="C43463" s="1"/>
    </row>
    <row r="43464" spans="1:3" x14ac:dyDescent="0.25">
      <c r="A43464" s="1">
        <v>498969171</v>
      </c>
      <c r="B43464" s="1" t="s">
        <v>29054</v>
      </c>
      <c r="C43464" s="1"/>
    </row>
    <row r="43465" spans="1:3" x14ac:dyDescent="0.25">
      <c r="A43465" s="1">
        <v>498987293</v>
      </c>
      <c r="B43465" s="1" t="s">
        <v>241485</v>
      </c>
      <c r="C43465" s="1"/>
    </row>
    <row r="43466" spans="1:3" x14ac:dyDescent="0.25">
      <c r="A43466" s="1">
        <v>499006121</v>
      </c>
      <c r="B43466" s="1" t="s">
        <v>241486</v>
      </c>
      <c r="C43466" s="1"/>
    </row>
    <row r="43467" spans="1:3" x14ac:dyDescent="0.25">
      <c r="A43467" s="1">
        <v>499010967</v>
      </c>
      <c r="B43467" s="1" t="s">
        <v>241487</v>
      </c>
      <c r="C43467" s="1"/>
    </row>
    <row r="43468" spans="1:3" x14ac:dyDescent="0.25">
      <c r="A43468" s="1">
        <v>499028176</v>
      </c>
      <c r="B43468" s="1" t="s">
        <v>241488</v>
      </c>
      <c r="C43468" s="1"/>
    </row>
    <row r="43469" spans="1:3" x14ac:dyDescent="0.25">
      <c r="A43469" s="1">
        <v>499049977</v>
      </c>
      <c r="B43469" s="1" t="s">
        <v>241489</v>
      </c>
      <c r="C43469" s="1"/>
    </row>
    <row r="43470" spans="1:3" x14ac:dyDescent="0.25">
      <c r="A43470" s="1">
        <v>499086183</v>
      </c>
      <c r="B43470" s="1" t="s">
        <v>241490</v>
      </c>
      <c r="C43470" s="1"/>
    </row>
    <row r="43471" spans="1:3" x14ac:dyDescent="0.25">
      <c r="A43471" s="1">
        <v>499106040</v>
      </c>
      <c r="B43471" s="1" t="s">
        <v>241491</v>
      </c>
      <c r="C43471" s="1"/>
    </row>
    <row r="43472" spans="1:3" x14ac:dyDescent="0.25">
      <c r="A43472" s="1">
        <v>499112113</v>
      </c>
      <c r="B43472" s="1" t="s">
        <v>241492</v>
      </c>
      <c r="C43472" s="1"/>
    </row>
    <row r="43473" spans="1:3" x14ac:dyDescent="0.25">
      <c r="A43473" s="1">
        <v>499115565</v>
      </c>
      <c r="B43473" s="1" t="s">
        <v>241493</v>
      </c>
      <c r="C43473" s="1"/>
    </row>
    <row r="43474" spans="1:3" x14ac:dyDescent="0.25">
      <c r="A43474" s="1">
        <v>499116115</v>
      </c>
      <c r="B43474" s="1" t="s">
        <v>241494</v>
      </c>
      <c r="C43474" s="1"/>
    </row>
    <row r="43475" spans="1:3" x14ac:dyDescent="0.25">
      <c r="A43475" s="1">
        <v>499130551</v>
      </c>
      <c r="B43475" s="1" t="s">
        <v>241495</v>
      </c>
      <c r="C43475" s="1"/>
    </row>
    <row r="43476" spans="1:3" x14ac:dyDescent="0.25">
      <c r="A43476" s="1">
        <v>499137546</v>
      </c>
      <c r="B43476" s="1" t="s">
        <v>241496</v>
      </c>
      <c r="C43476" s="1"/>
    </row>
    <row r="43477" spans="1:3" x14ac:dyDescent="0.25">
      <c r="A43477" s="1">
        <v>499144433</v>
      </c>
      <c r="B43477" s="1" t="s">
        <v>241497</v>
      </c>
      <c r="C43477" s="1"/>
    </row>
    <row r="43478" spans="1:3" x14ac:dyDescent="0.25">
      <c r="A43478" s="1">
        <v>499149634</v>
      </c>
      <c r="B43478" s="1" t="s">
        <v>241498</v>
      </c>
      <c r="C43478" s="1"/>
    </row>
    <row r="43479" spans="1:3" x14ac:dyDescent="0.25">
      <c r="A43479" s="1">
        <v>499157022</v>
      </c>
      <c r="B43479" s="1" t="s">
        <v>241499</v>
      </c>
      <c r="C43479" s="1"/>
    </row>
    <row r="43480" spans="1:3" x14ac:dyDescent="0.25">
      <c r="A43480" s="1">
        <v>499168251</v>
      </c>
      <c r="B43480" s="1" t="s">
        <v>241500</v>
      </c>
      <c r="C43480" s="1"/>
    </row>
    <row r="43481" spans="1:3" x14ac:dyDescent="0.25">
      <c r="A43481" s="1">
        <v>499174173</v>
      </c>
      <c r="B43481" s="1" t="s">
        <v>241501</v>
      </c>
      <c r="C43481" s="1"/>
    </row>
    <row r="43482" spans="1:3" x14ac:dyDescent="0.25">
      <c r="A43482" s="1">
        <v>499197011</v>
      </c>
      <c r="B43482" s="1" t="s">
        <v>241502</v>
      </c>
      <c r="C43482" s="1"/>
    </row>
    <row r="43483" spans="1:3" x14ac:dyDescent="0.25">
      <c r="A43483" s="1">
        <v>499212701</v>
      </c>
      <c r="B43483" s="1" t="s">
        <v>241503</v>
      </c>
      <c r="C43483" s="1"/>
    </row>
    <row r="43484" spans="1:3" x14ac:dyDescent="0.25">
      <c r="A43484" s="1">
        <v>499222971</v>
      </c>
      <c r="B43484" s="1" t="s">
        <v>241504</v>
      </c>
      <c r="C43484" s="1"/>
    </row>
    <row r="43485" spans="1:3" x14ac:dyDescent="0.25">
      <c r="A43485" s="1">
        <v>499225056</v>
      </c>
      <c r="B43485" s="1" t="s">
        <v>241505</v>
      </c>
      <c r="C43485" s="1"/>
    </row>
    <row r="43486" spans="1:3" x14ac:dyDescent="0.25">
      <c r="A43486" s="1">
        <v>499265575</v>
      </c>
      <c r="B43486" s="1" t="s">
        <v>241506</v>
      </c>
      <c r="C43486" s="1"/>
    </row>
    <row r="43487" spans="1:3" x14ac:dyDescent="0.25">
      <c r="A43487" s="1">
        <v>499267624</v>
      </c>
      <c r="B43487" s="1" t="s">
        <v>241507</v>
      </c>
      <c r="C43487" s="1"/>
    </row>
    <row r="43488" spans="1:3" x14ac:dyDescent="0.25">
      <c r="A43488" s="1">
        <v>499269371</v>
      </c>
      <c r="B43488" s="1" t="s">
        <v>241508</v>
      </c>
      <c r="C43488" s="1"/>
    </row>
    <row r="43489" spans="1:3" x14ac:dyDescent="0.25">
      <c r="A43489" s="1">
        <v>499271807</v>
      </c>
      <c r="B43489" s="1" t="s">
        <v>241509</v>
      </c>
      <c r="C43489" s="1"/>
    </row>
    <row r="43490" spans="1:3" x14ac:dyDescent="0.25">
      <c r="A43490" s="1">
        <v>499272587</v>
      </c>
      <c r="B43490" s="1" t="s">
        <v>241510</v>
      </c>
      <c r="C43490" s="1"/>
    </row>
    <row r="43491" spans="1:3" x14ac:dyDescent="0.25">
      <c r="A43491" s="1">
        <v>499289153</v>
      </c>
      <c r="B43491" s="1" t="s">
        <v>241511</v>
      </c>
      <c r="C43491" s="1"/>
    </row>
    <row r="43492" spans="1:3" x14ac:dyDescent="0.25">
      <c r="A43492" s="1">
        <v>499293140</v>
      </c>
      <c r="B43492" s="1" t="s">
        <v>241512</v>
      </c>
      <c r="C43492" s="1"/>
    </row>
    <row r="43493" spans="1:3" x14ac:dyDescent="0.25">
      <c r="A43493" s="1">
        <v>499297803</v>
      </c>
      <c r="B43493" s="1" t="s">
        <v>241513</v>
      </c>
      <c r="C43493" s="1"/>
    </row>
    <row r="43494" spans="1:3" x14ac:dyDescent="0.25">
      <c r="A43494" s="1">
        <v>499305310</v>
      </c>
      <c r="B43494" s="1" t="s">
        <v>241514</v>
      </c>
      <c r="C43494" s="1"/>
    </row>
    <row r="43495" spans="1:3" x14ac:dyDescent="0.25">
      <c r="A43495" s="1">
        <v>499314502</v>
      </c>
      <c r="B43495" s="1" t="s">
        <v>241515</v>
      </c>
      <c r="C43495" s="1"/>
    </row>
    <row r="43496" spans="1:3" x14ac:dyDescent="0.25">
      <c r="A43496" s="1">
        <v>499331008</v>
      </c>
      <c r="B43496" s="1" t="s">
        <v>241516</v>
      </c>
      <c r="C43496" s="1"/>
    </row>
    <row r="43497" spans="1:3" x14ac:dyDescent="0.25">
      <c r="A43497" s="1">
        <v>499351866</v>
      </c>
      <c r="B43497" s="1" t="s">
        <v>241517</v>
      </c>
      <c r="C43497" s="1"/>
    </row>
    <row r="43498" spans="1:3" x14ac:dyDescent="0.25">
      <c r="A43498" s="1">
        <v>499367211</v>
      </c>
      <c r="B43498" s="1" t="s">
        <v>241518</v>
      </c>
      <c r="C43498" s="1"/>
    </row>
    <row r="43499" spans="1:3" x14ac:dyDescent="0.25">
      <c r="A43499" s="1">
        <v>499381433</v>
      </c>
      <c r="B43499" s="1" t="s">
        <v>241519</v>
      </c>
      <c r="C43499" s="1"/>
    </row>
    <row r="43500" spans="1:3" x14ac:dyDescent="0.25">
      <c r="A43500" s="1">
        <v>499388628</v>
      </c>
      <c r="B43500" s="1" t="s">
        <v>241520</v>
      </c>
      <c r="C43500" s="1"/>
    </row>
    <row r="43501" spans="1:3" x14ac:dyDescent="0.25">
      <c r="A43501" s="1">
        <v>499419523</v>
      </c>
      <c r="B43501" s="1" t="s">
        <v>241521</v>
      </c>
      <c r="C43501" s="1"/>
    </row>
    <row r="43502" spans="1:3" x14ac:dyDescent="0.25">
      <c r="A43502" s="1">
        <v>499422954</v>
      </c>
      <c r="B43502" s="1" t="s">
        <v>241522</v>
      </c>
      <c r="C43502" s="1"/>
    </row>
    <row r="43503" spans="1:3" x14ac:dyDescent="0.25">
      <c r="A43503" s="1">
        <v>499423713</v>
      </c>
      <c r="B43503" s="1" t="s">
        <v>241523</v>
      </c>
      <c r="C43503" s="1"/>
    </row>
    <row r="43504" spans="1:3" x14ac:dyDescent="0.25">
      <c r="A43504" s="1">
        <v>499437676</v>
      </c>
      <c r="B43504" s="1" t="s">
        <v>241524</v>
      </c>
      <c r="C43504" s="1"/>
    </row>
    <row r="43505" spans="1:3" x14ac:dyDescent="0.25">
      <c r="A43505" s="1">
        <v>499450936</v>
      </c>
      <c r="B43505" s="1" t="s">
        <v>241525</v>
      </c>
      <c r="C43505" s="1"/>
    </row>
    <row r="43506" spans="1:3" x14ac:dyDescent="0.25">
      <c r="A43506" s="1">
        <v>499480958</v>
      </c>
      <c r="B43506" s="1" t="s">
        <v>241526</v>
      </c>
      <c r="C43506" s="1"/>
    </row>
    <row r="43507" spans="1:3" x14ac:dyDescent="0.25">
      <c r="A43507" s="1">
        <v>499482197</v>
      </c>
      <c r="B43507" s="1" t="s">
        <v>241527</v>
      </c>
      <c r="C43507" s="1"/>
    </row>
    <row r="43508" spans="1:3" x14ac:dyDescent="0.25">
      <c r="A43508" s="1">
        <v>499488247</v>
      </c>
      <c r="B43508" s="1" t="s">
        <v>241528</v>
      </c>
      <c r="C43508" s="1"/>
    </row>
    <row r="43509" spans="1:3" x14ac:dyDescent="0.25">
      <c r="A43509" s="1">
        <v>499490449</v>
      </c>
      <c r="B43509" s="1" t="s">
        <v>241529</v>
      </c>
      <c r="C43509" s="1"/>
    </row>
    <row r="43510" spans="1:3" x14ac:dyDescent="0.25">
      <c r="A43510" s="1">
        <v>499506466</v>
      </c>
      <c r="B43510" s="1" t="s">
        <v>218021</v>
      </c>
      <c r="C43510" s="1"/>
    </row>
    <row r="43511" spans="1:3" x14ac:dyDescent="0.25">
      <c r="A43511" s="1">
        <v>499506658</v>
      </c>
      <c r="B43511" s="1" t="s">
        <v>241530</v>
      </c>
      <c r="C43511" s="1"/>
    </row>
    <row r="43512" spans="1:3" x14ac:dyDescent="0.25">
      <c r="A43512" s="1">
        <v>499510226</v>
      </c>
      <c r="B43512" s="1" t="s">
        <v>241531</v>
      </c>
      <c r="C43512" s="1"/>
    </row>
    <row r="43513" spans="1:3" x14ac:dyDescent="0.25">
      <c r="A43513" s="1">
        <v>499513368</v>
      </c>
      <c r="B43513" s="1" t="s">
        <v>241532</v>
      </c>
      <c r="C43513" s="1"/>
    </row>
    <row r="43514" spans="1:3" x14ac:dyDescent="0.25">
      <c r="A43514" s="1">
        <v>499539670</v>
      </c>
      <c r="B43514" s="1" t="s">
        <v>241533</v>
      </c>
      <c r="C43514" s="1"/>
    </row>
    <row r="43515" spans="1:3" x14ac:dyDescent="0.25">
      <c r="A43515" s="1">
        <v>499540211</v>
      </c>
      <c r="B43515" s="1" t="s">
        <v>241534</v>
      </c>
      <c r="C43515" s="1"/>
    </row>
    <row r="43516" spans="1:3" x14ac:dyDescent="0.25">
      <c r="A43516" s="1">
        <v>499542980</v>
      </c>
      <c r="B43516" s="1" t="s">
        <v>241535</v>
      </c>
      <c r="C43516" s="1"/>
    </row>
    <row r="43517" spans="1:3" x14ac:dyDescent="0.25">
      <c r="A43517" s="1">
        <v>499543853</v>
      </c>
      <c r="B43517" s="1" t="s">
        <v>241536</v>
      </c>
      <c r="C43517" s="1"/>
    </row>
    <row r="43518" spans="1:3" x14ac:dyDescent="0.25">
      <c r="A43518" s="1">
        <v>499548243</v>
      </c>
      <c r="B43518" s="1" t="s">
        <v>241537</v>
      </c>
      <c r="C43518" s="1"/>
    </row>
    <row r="43519" spans="1:3" x14ac:dyDescent="0.25">
      <c r="A43519" s="1">
        <v>499549775</v>
      </c>
      <c r="B43519" s="1" t="s">
        <v>241538</v>
      </c>
      <c r="C43519" s="1"/>
    </row>
    <row r="43520" spans="1:3" x14ac:dyDescent="0.25">
      <c r="A43520" s="1">
        <v>499567484</v>
      </c>
      <c r="B43520" s="1" t="s">
        <v>241539</v>
      </c>
      <c r="C43520" s="1"/>
    </row>
    <row r="43521" spans="1:3" x14ac:dyDescent="0.25">
      <c r="A43521" s="1">
        <v>499567716</v>
      </c>
      <c r="B43521" s="1" t="s">
        <v>241540</v>
      </c>
      <c r="C43521" s="1"/>
    </row>
    <row r="43522" spans="1:3" x14ac:dyDescent="0.25">
      <c r="A43522" s="1">
        <v>499573904</v>
      </c>
      <c r="B43522" s="1" t="s">
        <v>241541</v>
      </c>
      <c r="C43522" s="1"/>
    </row>
    <row r="43523" spans="1:3" x14ac:dyDescent="0.25">
      <c r="A43523" s="1">
        <v>499576189</v>
      </c>
      <c r="B43523" s="1" t="s">
        <v>241542</v>
      </c>
      <c r="C43523" s="1"/>
    </row>
    <row r="43524" spans="1:3" x14ac:dyDescent="0.25">
      <c r="A43524" s="1">
        <v>499582992</v>
      </c>
      <c r="B43524" s="1" t="s">
        <v>241543</v>
      </c>
      <c r="C43524" s="1"/>
    </row>
    <row r="43525" spans="1:3" x14ac:dyDescent="0.25">
      <c r="A43525" s="1">
        <v>499587921</v>
      </c>
      <c r="B43525" s="1" t="s">
        <v>241544</v>
      </c>
      <c r="C43525" s="1"/>
    </row>
    <row r="43526" spans="1:3" x14ac:dyDescent="0.25">
      <c r="A43526" s="1">
        <v>499591928</v>
      </c>
      <c r="B43526" s="1" t="s">
        <v>241545</v>
      </c>
      <c r="C43526" s="1"/>
    </row>
    <row r="43527" spans="1:3" x14ac:dyDescent="0.25">
      <c r="A43527" s="1">
        <v>499603176</v>
      </c>
      <c r="B43527" s="1" t="s">
        <v>241546</v>
      </c>
      <c r="C43527" s="1"/>
    </row>
    <row r="43528" spans="1:3" x14ac:dyDescent="0.25">
      <c r="A43528" s="1">
        <v>499609193</v>
      </c>
      <c r="B43528" s="1" t="s">
        <v>241547</v>
      </c>
      <c r="C43528" s="1"/>
    </row>
    <row r="43529" spans="1:3" x14ac:dyDescent="0.25">
      <c r="A43529" s="1">
        <v>499610047</v>
      </c>
      <c r="B43529" s="1" t="s">
        <v>241548</v>
      </c>
      <c r="C43529" s="1"/>
    </row>
    <row r="43530" spans="1:3" x14ac:dyDescent="0.25">
      <c r="A43530" s="1">
        <v>499645658</v>
      </c>
      <c r="B43530" s="1" t="s">
        <v>241549</v>
      </c>
      <c r="C43530" s="1"/>
    </row>
    <row r="43531" spans="1:3" x14ac:dyDescent="0.25">
      <c r="A43531" s="1">
        <v>499670088</v>
      </c>
      <c r="B43531" s="1" t="s">
        <v>241550</v>
      </c>
      <c r="C43531" s="1"/>
    </row>
    <row r="43532" spans="1:3" x14ac:dyDescent="0.25">
      <c r="A43532" s="1">
        <v>499676716</v>
      </c>
      <c r="B43532" s="1" t="s">
        <v>241551</v>
      </c>
      <c r="C43532" s="1"/>
    </row>
    <row r="43533" spans="1:3" x14ac:dyDescent="0.25">
      <c r="A43533" s="1">
        <v>499678572</v>
      </c>
      <c r="B43533" s="1" t="s">
        <v>241552</v>
      </c>
      <c r="C43533" s="1"/>
    </row>
    <row r="43534" spans="1:3" x14ac:dyDescent="0.25">
      <c r="A43534" s="1">
        <v>499750649</v>
      </c>
      <c r="B43534" s="1" t="s">
        <v>241553</v>
      </c>
      <c r="C43534" s="1"/>
    </row>
    <row r="43535" spans="1:3" x14ac:dyDescent="0.25">
      <c r="A43535" s="1">
        <v>499757742</v>
      </c>
      <c r="B43535" s="1" t="s">
        <v>241554</v>
      </c>
      <c r="C43535" s="1"/>
    </row>
    <row r="43536" spans="1:3" x14ac:dyDescent="0.25">
      <c r="A43536" s="1">
        <v>499768323</v>
      </c>
      <c r="B43536" s="1" t="s">
        <v>241555</v>
      </c>
      <c r="C43536" s="1"/>
    </row>
    <row r="43537" spans="1:3" x14ac:dyDescent="0.25">
      <c r="A43537" s="1">
        <v>499769892</v>
      </c>
      <c r="B43537" s="1" t="s">
        <v>241556</v>
      </c>
      <c r="C43537" s="1"/>
    </row>
    <row r="43538" spans="1:3" x14ac:dyDescent="0.25">
      <c r="A43538" s="1">
        <v>499779509</v>
      </c>
      <c r="B43538" s="1" t="s">
        <v>241557</v>
      </c>
      <c r="C43538" s="1"/>
    </row>
    <row r="43539" spans="1:3" x14ac:dyDescent="0.25">
      <c r="A43539" s="1">
        <v>499781795</v>
      </c>
      <c r="B43539" s="1" t="s">
        <v>241558</v>
      </c>
      <c r="C43539" s="1"/>
    </row>
    <row r="43540" spans="1:3" x14ac:dyDescent="0.25">
      <c r="A43540" s="1">
        <v>499784017</v>
      </c>
      <c r="B43540" s="1" t="s">
        <v>241559</v>
      </c>
      <c r="C43540" s="1"/>
    </row>
    <row r="43541" spans="1:3" x14ac:dyDescent="0.25">
      <c r="A43541" s="1">
        <v>499784451</v>
      </c>
      <c r="B43541" s="1" t="s">
        <v>241560</v>
      </c>
      <c r="C43541" s="1"/>
    </row>
    <row r="43542" spans="1:3" x14ac:dyDescent="0.25">
      <c r="A43542" s="1">
        <v>499807436</v>
      </c>
      <c r="B43542" s="1" t="s">
        <v>241561</v>
      </c>
      <c r="C43542" s="1"/>
    </row>
    <row r="43543" spans="1:3" x14ac:dyDescent="0.25">
      <c r="A43543" s="1">
        <v>499832773</v>
      </c>
      <c r="B43543" s="1" t="s">
        <v>241562</v>
      </c>
      <c r="C43543" s="1"/>
    </row>
    <row r="43544" spans="1:3" x14ac:dyDescent="0.25">
      <c r="A43544" s="1">
        <v>499832858</v>
      </c>
      <c r="B43544" s="1" t="s">
        <v>241563</v>
      </c>
      <c r="C43544" s="1"/>
    </row>
    <row r="43545" spans="1:3" x14ac:dyDescent="0.25">
      <c r="A43545" s="1">
        <v>499837681</v>
      </c>
      <c r="B43545" s="1" t="s">
        <v>241564</v>
      </c>
      <c r="C43545" s="1"/>
    </row>
    <row r="43546" spans="1:3" x14ac:dyDescent="0.25">
      <c r="A43546" s="1">
        <v>499855920</v>
      </c>
      <c r="B43546" s="1" t="s">
        <v>241565</v>
      </c>
      <c r="C43546" s="1"/>
    </row>
    <row r="43547" spans="1:3" x14ac:dyDescent="0.25">
      <c r="A43547" s="1">
        <v>499856138</v>
      </c>
      <c r="B43547" s="1" t="s">
        <v>241566</v>
      </c>
      <c r="C43547" s="1"/>
    </row>
    <row r="43548" spans="1:3" x14ac:dyDescent="0.25">
      <c r="A43548" s="1">
        <v>499877937</v>
      </c>
      <c r="B43548" s="1" t="s">
        <v>241567</v>
      </c>
      <c r="C43548" s="1"/>
    </row>
    <row r="43549" spans="1:3" x14ac:dyDescent="0.25">
      <c r="A43549" s="1">
        <v>499889344</v>
      </c>
      <c r="B43549" s="1" t="s">
        <v>241568</v>
      </c>
      <c r="C43549" s="1"/>
    </row>
    <row r="43550" spans="1:3" x14ac:dyDescent="0.25">
      <c r="A43550" s="1">
        <v>499901078</v>
      </c>
      <c r="B43550" s="1" t="s">
        <v>241569</v>
      </c>
      <c r="C43550" s="1"/>
    </row>
    <row r="43551" spans="1:3" x14ac:dyDescent="0.25">
      <c r="A43551" s="1">
        <v>499904036</v>
      </c>
      <c r="B43551" s="1" t="s">
        <v>210299</v>
      </c>
      <c r="C43551" s="1"/>
    </row>
    <row r="43552" spans="1:3" x14ac:dyDescent="0.25">
      <c r="A43552" s="1">
        <v>499931047</v>
      </c>
      <c r="B43552" s="1" t="s">
        <v>241570</v>
      </c>
      <c r="C43552" s="1"/>
    </row>
    <row r="43553" spans="1:3" x14ac:dyDescent="0.25">
      <c r="A43553" s="1">
        <v>499931228</v>
      </c>
      <c r="B43553" s="1" t="s">
        <v>241571</v>
      </c>
      <c r="C43553" s="1"/>
    </row>
    <row r="43554" spans="1:3" x14ac:dyDescent="0.25">
      <c r="A43554" s="1">
        <v>499933881</v>
      </c>
      <c r="B43554" s="1" t="s">
        <v>241572</v>
      </c>
      <c r="C43554" s="1"/>
    </row>
    <row r="43555" spans="1:3" x14ac:dyDescent="0.25">
      <c r="A43555" s="1">
        <v>499949920</v>
      </c>
      <c r="B43555" s="1" t="s">
        <v>241573</v>
      </c>
      <c r="C43555" s="1"/>
    </row>
    <row r="43556" spans="1:3" x14ac:dyDescent="0.25">
      <c r="A43556" s="1">
        <v>499962745</v>
      </c>
      <c r="B43556" s="1" t="s">
        <v>241574</v>
      </c>
      <c r="C43556" s="1"/>
    </row>
    <row r="43557" spans="1:3" x14ac:dyDescent="0.25">
      <c r="A43557" s="1">
        <v>499970706</v>
      </c>
      <c r="B43557" s="1" t="s">
        <v>241575</v>
      </c>
      <c r="C43557" s="1"/>
    </row>
    <row r="43558" spans="1:3" x14ac:dyDescent="0.25">
      <c r="A43558" s="1">
        <v>499994185</v>
      </c>
      <c r="B43558" s="1" t="s">
        <v>241576</v>
      </c>
      <c r="C43558" s="1"/>
    </row>
    <row r="43559" spans="1:3" x14ac:dyDescent="0.25">
      <c r="A43559" s="1">
        <v>500031484</v>
      </c>
      <c r="B43559" s="1" t="s">
        <v>214273</v>
      </c>
      <c r="C43559" s="1"/>
    </row>
    <row r="43560" spans="1:3" x14ac:dyDescent="0.25">
      <c r="A43560" s="1">
        <v>500035434</v>
      </c>
      <c r="B43560" s="1" t="s">
        <v>241577</v>
      </c>
      <c r="C43560" s="1"/>
    </row>
    <row r="43561" spans="1:3" x14ac:dyDescent="0.25">
      <c r="A43561" s="1">
        <v>500039371</v>
      </c>
      <c r="B43561" s="1" t="s">
        <v>241578</v>
      </c>
      <c r="C43561" s="1"/>
    </row>
    <row r="43562" spans="1:3" x14ac:dyDescent="0.25">
      <c r="A43562" s="1">
        <v>500054623</v>
      </c>
      <c r="B43562" s="1" t="s">
        <v>241579</v>
      </c>
      <c r="C43562" s="1"/>
    </row>
    <row r="43563" spans="1:3" x14ac:dyDescent="0.25">
      <c r="A43563" s="1">
        <v>500101757</v>
      </c>
      <c r="B43563" s="1" t="s">
        <v>241580</v>
      </c>
      <c r="C43563" s="1"/>
    </row>
    <row r="43564" spans="1:3" x14ac:dyDescent="0.25">
      <c r="A43564" s="1">
        <v>500103823</v>
      </c>
      <c r="B43564" s="1" t="s">
        <v>241581</v>
      </c>
      <c r="C43564" s="1"/>
    </row>
    <row r="43565" spans="1:3" x14ac:dyDescent="0.25">
      <c r="A43565" s="1">
        <v>500116454</v>
      </c>
      <c r="B43565" s="1" t="s">
        <v>241582</v>
      </c>
      <c r="C43565" s="1"/>
    </row>
    <row r="43566" spans="1:3" x14ac:dyDescent="0.25">
      <c r="A43566" s="1">
        <v>500126796</v>
      </c>
      <c r="B43566" s="1" t="s">
        <v>241583</v>
      </c>
      <c r="C43566" s="1"/>
    </row>
    <row r="43567" spans="1:3" x14ac:dyDescent="0.25">
      <c r="A43567" s="1">
        <v>500129435</v>
      </c>
      <c r="B43567" s="1" t="s">
        <v>241584</v>
      </c>
      <c r="C43567" s="1"/>
    </row>
    <row r="43568" spans="1:3" x14ac:dyDescent="0.25">
      <c r="A43568" s="1">
        <v>500130006</v>
      </c>
      <c r="B43568" s="1" t="s">
        <v>241585</v>
      </c>
      <c r="C43568" s="1"/>
    </row>
    <row r="43569" spans="1:3" x14ac:dyDescent="0.25">
      <c r="A43569" s="1">
        <v>500140183</v>
      </c>
      <c r="B43569" s="1" t="s">
        <v>241586</v>
      </c>
      <c r="C43569" s="1"/>
    </row>
    <row r="43570" spans="1:3" x14ac:dyDescent="0.25">
      <c r="A43570" s="1">
        <v>500159628</v>
      </c>
      <c r="B43570" s="1" t="s">
        <v>220787</v>
      </c>
      <c r="C43570" s="1"/>
    </row>
    <row r="43571" spans="1:3" x14ac:dyDescent="0.25">
      <c r="A43571" s="1">
        <v>500176759</v>
      </c>
      <c r="B43571" s="1" t="s">
        <v>200503</v>
      </c>
      <c r="C43571" s="1"/>
    </row>
    <row r="43572" spans="1:3" x14ac:dyDescent="0.25">
      <c r="A43572" s="1">
        <v>500194217</v>
      </c>
      <c r="B43572" s="1" t="s">
        <v>241587</v>
      </c>
      <c r="C43572" s="1"/>
    </row>
    <row r="43573" spans="1:3" x14ac:dyDescent="0.25">
      <c r="A43573" s="1">
        <v>500195134</v>
      </c>
      <c r="B43573" s="1" t="s">
        <v>241588</v>
      </c>
      <c r="C43573" s="1"/>
    </row>
    <row r="43574" spans="1:3" x14ac:dyDescent="0.25">
      <c r="A43574" s="1">
        <v>500231012</v>
      </c>
      <c r="B43574" s="1" t="s">
        <v>241589</v>
      </c>
      <c r="C43574" s="1"/>
    </row>
    <row r="43575" spans="1:3" x14ac:dyDescent="0.25">
      <c r="A43575" s="1">
        <v>500235888</v>
      </c>
      <c r="B43575" s="1" t="s">
        <v>241590</v>
      </c>
      <c r="C43575" s="1"/>
    </row>
    <row r="43576" spans="1:3" x14ac:dyDescent="0.25">
      <c r="A43576" s="1">
        <v>500237086</v>
      </c>
      <c r="B43576" s="1" t="s">
        <v>241591</v>
      </c>
      <c r="C43576" s="1"/>
    </row>
    <row r="43577" spans="1:3" x14ac:dyDescent="0.25">
      <c r="A43577" s="1">
        <v>500259853</v>
      </c>
      <c r="B43577" s="1" t="s">
        <v>241592</v>
      </c>
      <c r="C43577" s="1"/>
    </row>
    <row r="43578" spans="1:3" x14ac:dyDescent="0.25">
      <c r="A43578" s="1">
        <v>500281019</v>
      </c>
      <c r="B43578" s="1" t="s">
        <v>241593</v>
      </c>
      <c r="C43578" s="1"/>
    </row>
    <row r="43579" spans="1:3" x14ac:dyDescent="0.25">
      <c r="A43579" s="1">
        <v>500298507</v>
      </c>
      <c r="B43579" s="1" t="s">
        <v>241594</v>
      </c>
      <c r="C43579" s="1"/>
    </row>
    <row r="43580" spans="1:3" x14ac:dyDescent="0.25">
      <c r="A43580" s="1">
        <v>500309464</v>
      </c>
      <c r="B43580" s="1" t="s">
        <v>241595</v>
      </c>
      <c r="C43580" s="1"/>
    </row>
    <row r="43581" spans="1:3" x14ac:dyDescent="0.25">
      <c r="A43581" s="1">
        <v>500320803</v>
      </c>
      <c r="B43581" s="1" t="s">
        <v>241596</v>
      </c>
      <c r="C43581" s="1"/>
    </row>
    <row r="43582" spans="1:3" x14ac:dyDescent="0.25">
      <c r="A43582" s="1">
        <v>500329880</v>
      </c>
      <c r="B43582" s="1" t="s">
        <v>241597</v>
      </c>
      <c r="C43582" s="1"/>
    </row>
    <row r="43583" spans="1:3" x14ac:dyDescent="0.25">
      <c r="A43583" s="1">
        <v>500368348</v>
      </c>
      <c r="B43583" s="1" t="s">
        <v>241598</v>
      </c>
      <c r="C43583" s="1"/>
    </row>
    <row r="43584" spans="1:3" x14ac:dyDescent="0.25">
      <c r="A43584" s="1">
        <v>500374174</v>
      </c>
      <c r="B43584" s="1" t="s">
        <v>241599</v>
      </c>
      <c r="C43584" s="1"/>
    </row>
    <row r="43585" spans="1:3" x14ac:dyDescent="0.25">
      <c r="A43585" s="1">
        <v>500377389</v>
      </c>
      <c r="B43585" s="1" t="s">
        <v>241600</v>
      </c>
      <c r="C43585" s="1"/>
    </row>
    <row r="43586" spans="1:3" x14ac:dyDescent="0.25">
      <c r="A43586" s="1">
        <v>500449896</v>
      </c>
      <c r="B43586" s="1" t="s">
        <v>241601</v>
      </c>
      <c r="C43586" s="1"/>
    </row>
    <row r="43587" spans="1:3" x14ac:dyDescent="0.25">
      <c r="A43587" s="1">
        <v>500465470</v>
      </c>
      <c r="B43587" s="1" t="s">
        <v>241602</v>
      </c>
      <c r="C43587" s="1"/>
    </row>
    <row r="43588" spans="1:3" x14ac:dyDescent="0.25">
      <c r="A43588" s="1">
        <v>500470147</v>
      </c>
      <c r="B43588" s="1" t="s">
        <v>241603</v>
      </c>
      <c r="C43588" s="1"/>
    </row>
    <row r="43589" spans="1:3" x14ac:dyDescent="0.25">
      <c r="A43589" s="1">
        <v>500511410</v>
      </c>
      <c r="B43589" s="1" t="s">
        <v>241604</v>
      </c>
      <c r="C43589" s="1"/>
    </row>
    <row r="43590" spans="1:3" x14ac:dyDescent="0.25">
      <c r="A43590" s="1">
        <v>500515796</v>
      </c>
      <c r="B43590" s="1" t="s">
        <v>241605</v>
      </c>
      <c r="C43590" s="1"/>
    </row>
    <row r="43591" spans="1:3" x14ac:dyDescent="0.25">
      <c r="A43591" s="1">
        <v>500527640</v>
      </c>
      <c r="B43591" s="1" t="s">
        <v>241606</v>
      </c>
      <c r="C43591" s="1"/>
    </row>
    <row r="43592" spans="1:3" x14ac:dyDescent="0.25">
      <c r="A43592" s="1">
        <v>500530256</v>
      </c>
      <c r="B43592" s="1" t="s">
        <v>241607</v>
      </c>
      <c r="C43592" s="1"/>
    </row>
    <row r="43593" spans="1:3" x14ac:dyDescent="0.25">
      <c r="A43593" s="1">
        <v>500535544</v>
      </c>
      <c r="B43593" s="1" t="s">
        <v>241608</v>
      </c>
      <c r="C43593" s="1"/>
    </row>
    <row r="43594" spans="1:3" x14ac:dyDescent="0.25">
      <c r="A43594" s="1">
        <v>500543208</v>
      </c>
      <c r="B43594" s="1" t="s">
        <v>241609</v>
      </c>
      <c r="C43594" s="1"/>
    </row>
    <row r="43595" spans="1:3" x14ac:dyDescent="0.25">
      <c r="A43595" s="1">
        <v>500563880</v>
      </c>
      <c r="B43595" s="1" t="s">
        <v>241610</v>
      </c>
      <c r="C43595" s="1"/>
    </row>
    <row r="43596" spans="1:3" x14ac:dyDescent="0.25">
      <c r="A43596" s="1">
        <v>500565647</v>
      </c>
      <c r="B43596" s="1" t="s">
        <v>241611</v>
      </c>
      <c r="C43596" s="1"/>
    </row>
    <row r="43597" spans="1:3" x14ac:dyDescent="0.25">
      <c r="A43597" s="1">
        <v>500571505</v>
      </c>
      <c r="B43597" s="1" t="s">
        <v>241612</v>
      </c>
      <c r="C43597" s="1"/>
    </row>
    <row r="43598" spans="1:3" x14ac:dyDescent="0.25">
      <c r="A43598" s="1">
        <v>500615233</v>
      </c>
      <c r="B43598" s="1" t="s">
        <v>241613</v>
      </c>
      <c r="C43598" s="1"/>
    </row>
    <row r="43599" spans="1:3" x14ac:dyDescent="0.25">
      <c r="A43599" s="1">
        <v>500627651</v>
      </c>
      <c r="B43599" s="1" t="s">
        <v>241614</v>
      </c>
      <c r="C43599" s="1"/>
    </row>
    <row r="43600" spans="1:3" x14ac:dyDescent="0.25">
      <c r="A43600" s="1">
        <v>500640153</v>
      </c>
      <c r="B43600" s="1" t="s">
        <v>241615</v>
      </c>
      <c r="C43600" s="1"/>
    </row>
    <row r="43601" spans="1:3" x14ac:dyDescent="0.25">
      <c r="A43601" s="1">
        <v>500683073</v>
      </c>
      <c r="B43601" s="1" t="s">
        <v>241616</v>
      </c>
      <c r="C43601" s="1"/>
    </row>
    <row r="43602" spans="1:3" x14ac:dyDescent="0.25">
      <c r="A43602" s="1">
        <v>500690465</v>
      </c>
      <c r="B43602" s="1" t="s">
        <v>241617</v>
      </c>
      <c r="C43602" s="1"/>
    </row>
    <row r="43603" spans="1:3" x14ac:dyDescent="0.25">
      <c r="A43603" s="1">
        <v>500702499</v>
      </c>
      <c r="B43603" s="1" t="s">
        <v>241618</v>
      </c>
      <c r="C43603" s="1"/>
    </row>
    <row r="43604" spans="1:3" x14ac:dyDescent="0.25">
      <c r="A43604" s="1">
        <v>500709099</v>
      </c>
      <c r="B43604" s="1" t="s">
        <v>241619</v>
      </c>
      <c r="C43604" s="1"/>
    </row>
    <row r="43605" spans="1:3" x14ac:dyDescent="0.25">
      <c r="A43605" s="1">
        <v>500715265</v>
      </c>
      <c r="B43605" s="1" t="s">
        <v>241620</v>
      </c>
      <c r="C43605" s="1"/>
    </row>
    <row r="43606" spans="1:3" x14ac:dyDescent="0.25">
      <c r="A43606" s="1">
        <v>500733114</v>
      </c>
      <c r="B43606" s="1" t="s">
        <v>241621</v>
      </c>
      <c r="C43606" s="1"/>
    </row>
    <row r="43607" spans="1:3" x14ac:dyDescent="0.25">
      <c r="A43607" s="1">
        <v>500733431</v>
      </c>
      <c r="B43607" s="1" t="s">
        <v>241622</v>
      </c>
      <c r="C43607" s="1"/>
    </row>
    <row r="43608" spans="1:3" x14ac:dyDescent="0.25">
      <c r="A43608" s="1">
        <v>500758503</v>
      </c>
      <c r="B43608" s="1" t="s">
        <v>241623</v>
      </c>
      <c r="C43608" s="1"/>
    </row>
    <row r="43609" spans="1:3" x14ac:dyDescent="0.25">
      <c r="A43609" s="1">
        <v>500770213</v>
      </c>
      <c r="B43609" s="1" t="s">
        <v>241624</v>
      </c>
      <c r="C43609" s="1"/>
    </row>
    <row r="43610" spans="1:3" x14ac:dyDescent="0.25">
      <c r="A43610" s="1">
        <v>500780206</v>
      </c>
      <c r="B43610" s="1" t="s">
        <v>241625</v>
      </c>
      <c r="C43610" s="1"/>
    </row>
    <row r="43611" spans="1:3" x14ac:dyDescent="0.25">
      <c r="A43611" s="1">
        <v>500806036</v>
      </c>
      <c r="B43611" s="1" t="s">
        <v>241626</v>
      </c>
      <c r="C43611" s="1"/>
    </row>
    <row r="43612" spans="1:3" x14ac:dyDescent="0.25">
      <c r="A43612" s="1">
        <v>500810860</v>
      </c>
      <c r="B43612" s="1" t="s">
        <v>241627</v>
      </c>
      <c r="C43612" s="1"/>
    </row>
    <row r="43613" spans="1:3" x14ac:dyDescent="0.25">
      <c r="A43613" s="1">
        <v>500818170</v>
      </c>
      <c r="B43613" s="1" t="s">
        <v>241628</v>
      </c>
      <c r="C43613" s="1"/>
    </row>
    <row r="43614" spans="1:3" x14ac:dyDescent="0.25">
      <c r="A43614" s="1">
        <v>500829461</v>
      </c>
      <c r="B43614" s="1" t="s">
        <v>241629</v>
      </c>
      <c r="C43614" s="1"/>
    </row>
    <row r="43615" spans="1:3" x14ac:dyDescent="0.25">
      <c r="A43615" s="1">
        <v>500847311</v>
      </c>
      <c r="B43615" s="1" t="s">
        <v>241630</v>
      </c>
      <c r="C43615" s="1"/>
    </row>
    <row r="43616" spans="1:3" x14ac:dyDescent="0.25">
      <c r="A43616" s="1">
        <v>500849451</v>
      </c>
      <c r="B43616" s="1" t="s">
        <v>241631</v>
      </c>
      <c r="C43616" s="1"/>
    </row>
    <row r="43617" spans="1:3" x14ac:dyDescent="0.25">
      <c r="A43617" s="1">
        <v>500853405</v>
      </c>
      <c r="B43617" s="1" t="s">
        <v>241632</v>
      </c>
      <c r="C43617" s="1"/>
    </row>
    <row r="43618" spans="1:3" x14ac:dyDescent="0.25">
      <c r="A43618" s="1">
        <v>500873886</v>
      </c>
      <c r="B43618" s="1" t="s">
        <v>241633</v>
      </c>
      <c r="C43618" s="1"/>
    </row>
    <row r="43619" spans="1:3" x14ac:dyDescent="0.25">
      <c r="A43619" s="1">
        <v>500891620</v>
      </c>
      <c r="B43619" s="1" t="s">
        <v>207060</v>
      </c>
      <c r="C43619" s="1"/>
    </row>
    <row r="43620" spans="1:3" x14ac:dyDescent="0.25">
      <c r="A43620" s="1">
        <v>500935655</v>
      </c>
      <c r="B43620" s="1" t="s">
        <v>241634</v>
      </c>
      <c r="C43620" s="1"/>
    </row>
    <row r="43621" spans="1:3" x14ac:dyDescent="0.25">
      <c r="A43621" s="1">
        <v>500946862</v>
      </c>
      <c r="B43621" s="1" t="s">
        <v>241635</v>
      </c>
      <c r="C43621" s="1"/>
    </row>
    <row r="43622" spans="1:3" x14ac:dyDescent="0.25">
      <c r="A43622" s="1">
        <v>500957424</v>
      </c>
      <c r="B43622" s="1" t="s">
        <v>241636</v>
      </c>
      <c r="C43622" s="1"/>
    </row>
    <row r="43623" spans="1:3" x14ac:dyDescent="0.25">
      <c r="A43623" s="1">
        <v>500974774</v>
      </c>
      <c r="B43623" s="1" t="s">
        <v>241637</v>
      </c>
      <c r="C43623" s="1"/>
    </row>
    <row r="43624" spans="1:3" x14ac:dyDescent="0.25">
      <c r="A43624" s="1">
        <v>500977713</v>
      </c>
      <c r="B43624" s="1" t="s">
        <v>241638</v>
      </c>
      <c r="C43624" s="1"/>
    </row>
    <row r="43625" spans="1:3" x14ac:dyDescent="0.25">
      <c r="A43625" s="1">
        <v>501001600</v>
      </c>
      <c r="B43625" s="1" t="s">
        <v>241639</v>
      </c>
      <c r="C43625" s="1"/>
    </row>
    <row r="43626" spans="1:3" x14ac:dyDescent="0.25">
      <c r="A43626" s="1">
        <v>501005155</v>
      </c>
      <c r="B43626" s="1" t="s">
        <v>204620</v>
      </c>
      <c r="C43626" s="1"/>
    </row>
    <row r="43627" spans="1:3" x14ac:dyDescent="0.25">
      <c r="A43627" s="1">
        <v>501028455</v>
      </c>
      <c r="B43627" s="1" t="s">
        <v>241640</v>
      </c>
      <c r="C43627" s="1"/>
    </row>
    <row r="43628" spans="1:3" x14ac:dyDescent="0.25">
      <c r="A43628" s="1">
        <v>501038458</v>
      </c>
      <c r="B43628" s="1" t="s">
        <v>213043</v>
      </c>
      <c r="C43628" s="1"/>
    </row>
    <row r="43629" spans="1:3" x14ac:dyDescent="0.25">
      <c r="A43629" s="1">
        <v>501059539</v>
      </c>
      <c r="B43629" s="1" t="s">
        <v>241641</v>
      </c>
      <c r="C43629" s="1"/>
    </row>
    <row r="43630" spans="1:3" x14ac:dyDescent="0.25">
      <c r="A43630" s="1">
        <v>501062815</v>
      </c>
      <c r="B43630" s="1" t="s">
        <v>241642</v>
      </c>
      <c r="C43630" s="1"/>
    </row>
    <row r="43631" spans="1:3" x14ac:dyDescent="0.25">
      <c r="A43631" s="1">
        <v>501088839</v>
      </c>
      <c r="B43631" s="1" t="s">
        <v>241643</v>
      </c>
      <c r="C43631" s="1"/>
    </row>
    <row r="43632" spans="1:3" x14ac:dyDescent="0.25">
      <c r="A43632" s="1">
        <v>501095766</v>
      </c>
      <c r="B43632" s="1" t="s">
        <v>241644</v>
      </c>
      <c r="C43632" s="1"/>
    </row>
    <row r="43633" spans="1:3" x14ac:dyDescent="0.25">
      <c r="A43633" s="1">
        <v>501139280</v>
      </c>
      <c r="B43633" s="1" t="s">
        <v>241645</v>
      </c>
      <c r="C43633" s="1"/>
    </row>
    <row r="43634" spans="1:3" x14ac:dyDescent="0.25">
      <c r="A43634" s="1">
        <v>501143195</v>
      </c>
      <c r="B43634" s="1" t="s">
        <v>241646</v>
      </c>
      <c r="C43634" s="1"/>
    </row>
    <row r="43635" spans="1:3" x14ac:dyDescent="0.25">
      <c r="A43635" s="1">
        <v>501143972</v>
      </c>
      <c r="B43635" s="1" t="s">
        <v>241647</v>
      </c>
      <c r="C43635" s="1"/>
    </row>
    <row r="43636" spans="1:3" x14ac:dyDescent="0.25">
      <c r="A43636" s="1">
        <v>501156882</v>
      </c>
      <c r="B43636" s="1" t="s">
        <v>241648</v>
      </c>
      <c r="C43636" s="1"/>
    </row>
    <row r="43637" spans="1:3" x14ac:dyDescent="0.25">
      <c r="A43637" s="1">
        <v>501170786</v>
      </c>
      <c r="B43637" s="1" t="s">
        <v>241649</v>
      </c>
      <c r="C43637" s="1"/>
    </row>
    <row r="43638" spans="1:3" x14ac:dyDescent="0.25">
      <c r="A43638" s="1">
        <v>501172041</v>
      </c>
      <c r="B43638" s="1" t="s">
        <v>241650</v>
      </c>
      <c r="C43638" s="1"/>
    </row>
    <row r="43639" spans="1:3" x14ac:dyDescent="0.25">
      <c r="A43639" s="1">
        <v>501176549</v>
      </c>
      <c r="B43639" s="1" t="s">
        <v>241651</v>
      </c>
      <c r="C43639" s="1"/>
    </row>
    <row r="43640" spans="1:3" x14ac:dyDescent="0.25">
      <c r="A43640" s="1">
        <v>501220946</v>
      </c>
      <c r="B43640" s="1" t="s">
        <v>241652</v>
      </c>
      <c r="C43640" s="1"/>
    </row>
    <row r="43641" spans="1:3" x14ac:dyDescent="0.25">
      <c r="A43641" s="1">
        <v>501221523</v>
      </c>
      <c r="B43641" s="1" t="s">
        <v>241653</v>
      </c>
      <c r="C43641" s="1"/>
    </row>
    <row r="43642" spans="1:3" x14ac:dyDescent="0.25">
      <c r="A43642" s="1">
        <v>501228478</v>
      </c>
      <c r="B43642" s="1" t="s">
        <v>241654</v>
      </c>
      <c r="C43642" s="1"/>
    </row>
    <row r="43643" spans="1:3" x14ac:dyDescent="0.25">
      <c r="A43643" s="1">
        <v>501234355</v>
      </c>
      <c r="B43643" s="1" t="s">
        <v>241655</v>
      </c>
      <c r="C43643" s="1"/>
    </row>
    <row r="43644" spans="1:3" x14ac:dyDescent="0.25">
      <c r="A43644" s="1">
        <v>501236879</v>
      </c>
      <c r="B43644" s="1" t="s">
        <v>241656</v>
      </c>
      <c r="C43644" s="1"/>
    </row>
    <row r="43645" spans="1:3" x14ac:dyDescent="0.25">
      <c r="A43645" s="1">
        <v>501261408</v>
      </c>
      <c r="B43645" s="1" t="s">
        <v>241657</v>
      </c>
      <c r="C43645" s="1"/>
    </row>
    <row r="43646" spans="1:3" x14ac:dyDescent="0.25">
      <c r="A43646" s="1">
        <v>501272513</v>
      </c>
      <c r="B43646" s="1" t="s">
        <v>241658</v>
      </c>
      <c r="C43646" s="1"/>
    </row>
    <row r="43647" spans="1:3" x14ac:dyDescent="0.25">
      <c r="A43647" s="1">
        <v>501274121</v>
      </c>
      <c r="B43647" s="1" t="s">
        <v>241659</v>
      </c>
      <c r="C43647" s="1"/>
    </row>
    <row r="43648" spans="1:3" x14ac:dyDescent="0.25">
      <c r="A43648" s="1">
        <v>501283556</v>
      </c>
      <c r="B43648" s="1" t="s">
        <v>241660</v>
      </c>
      <c r="C43648" s="1"/>
    </row>
    <row r="43649" spans="1:3" x14ac:dyDescent="0.25">
      <c r="A43649" s="1">
        <v>501309426</v>
      </c>
      <c r="B43649" s="1" t="s">
        <v>241661</v>
      </c>
      <c r="C43649" s="1"/>
    </row>
    <row r="43650" spans="1:3" x14ac:dyDescent="0.25">
      <c r="A43650" s="1">
        <v>501318800</v>
      </c>
      <c r="B43650" s="1" t="s">
        <v>241662</v>
      </c>
      <c r="C43650" s="1"/>
    </row>
    <row r="43651" spans="1:3" x14ac:dyDescent="0.25">
      <c r="A43651" s="1">
        <v>501318881</v>
      </c>
      <c r="B43651" s="1" t="s">
        <v>241663</v>
      </c>
      <c r="C43651" s="1"/>
    </row>
    <row r="43652" spans="1:3" x14ac:dyDescent="0.25">
      <c r="A43652" s="1">
        <v>501326497</v>
      </c>
      <c r="B43652" s="1" t="s">
        <v>241664</v>
      </c>
      <c r="C43652" s="1"/>
    </row>
    <row r="43653" spans="1:3" x14ac:dyDescent="0.25">
      <c r="A43653" s="1">
        <v>501335520</v>
      </c>
      <c r="B43653" s="1" t="s">
        <v>241665</v>
      </c>
      <c r="C43653" s="1"/>
    </row>
    <row r="43654" spans="1:3" x14ac:dyDescent="0.25">
      <c r="A43654" s="1">
        <v>501346815</v>
      </c>
      <c r="B43654" s="1" t="s">
        <v>241666</v>
      </c>
      <c r="C43654" s="1"/>
    </row>
    <row r="43655" spans="1:3" x14ac:dyDescent="0.25">
      <c r="A43655" s="1">
        <v>501381605</v>
      </c>
      <c r="B43655" s="1" t="s">
        <v>241667</v>
      </c>
      <c r="C43655" s="1"/>
    </row>
    <row r="43656" spans="1:3" x14ac:dyDescent="0.25">
      <c r="A43656" s="1">
        <v>501402653</v>
      </c>
      <c r="B43656" s="1" t="s">
        <v>241668</v>
      </c>
      <c r="C43656" s="1"/>
    </row>
    <row r="43657" spans="1:3" x14ac:dyDescent="0.25">
      <c r="A43657" s="1">
        <v>501402709</v>
      </c>
      <c r="B43657" s="1" t="s">
        <v>241669</v>
      </c>
      <c r="C43657" s="1"/>
    </row>
    <row r="43658" spans="1:3" x14ac:dyDescent="0.25">
      <c r="A43658" s="1">
        <v>501415084</v>
      </c>
      <c r="B43658" s="1" t="s">
        <v>241670</v>
      </c>
      <c r="C43658" s="1"/>
    </row>
    <row r="43659" spans="1:3" x14ac:dyDescent="0.25">
      <c r="A43659" s="1">
        <v>501498247</v>
      </c>
      <c r="B43659" s="1" t="s">
        <v>241671</v>
      </c>
      <c r="C43659" s="1"/>
    </row>
    <row r="43660" spans="1:3" x14ac:dyDescent="0.25">
      <c r="A43660" s="1">
        <v>501510900</v>
      </c>
      <c r="B43660" s="1" t="s">
        <v>241672</v>
      </c>
      <c r="C43660" s="1"/>
    </row>
    <row r="43661" spans="1:3" x14ac:dyDescent="0.25">
      <c r="A43661" s="1">
        <v>501512319</v>
      </c>
      <c r="B43661" s="1" t="s">
        <v>218326</v>
      </c>
      <c r="C43661" s="1"/>
    </row>
    <row r="43662" spans="1:3" x14ac:dyDescent="0.25">
      <c r="A43662" s="1">
        <v>501516865</v>
      </c>
      <c r="B43662" s="1" t="s">
        <v>241673</v>
      </c>
      <c r="C43662" s="1"/>
    </row>
    <row r="43663" spans="1:3" x14ac:dyDescent="0.25">
      <c r="A43663" s="1">
        <v>501516955</v>
      </c>
      <c r="B43663" s="1" t="s">
        <v>241674</v>
      </c>
      <c r="C43663" s="1"/>
    </row>
    <row r="43664" spans="1:3" x14ac:dyDescent="0.25">
      <c r="A43664" s="1">
        <v>501527411</v>
      </c>
      <c r="B43664" s="1" t="s">
        <v>241675</v>
      </c>
      <c r="C43664" s="1"/>
    </row>
    <row r="43665" spans="1:3" x14ac:dyDescent="0.25">
      <c r="A43665" s="1">
        <v>501539736</v>
      </c>
      <c r="B43665" s="1" t="s">
        <v>241676</v>
      </c>
      <c r="C43665" s="1"/>
    </row>
    <row r="43666" spans="1:3" x14ac:dyDescent="0.25">
      <c r="A43666" s="1">
        <v>501543125</v>
      </c>
      <c r="B43666" s="1" t="s">
        <v>241677</v>
      </c>
      <c r="C43666" s="1"/>
    </row>
    <row r="43667" spans="1:3" x14ac:dyDescent="0.25">
      <c r="A43667" s="1">
        <v>501543862</v>
      </c>
      <c r="B43667" s="1" t="s">
        <v>241678</v>
      </c>
      <c r="C43667" s="1"/>
    </row>
    <row r="43668" spans="1:3" x14ac:dyDescent="0.25">
      <c r="A43668" s="1">
        <v>501547542</v>
      </c>
      <c r="B43668" s="1" t="s">
        <v>241679</v>
      </c>
      <c r="C43668" s="1"/>
    </row>
    <row r="43669" spans="1:3" x14ac:dyDescent="0.25">
      <c r="A43669" s="1">
        <v>501558350</v>
      </c>
      <c r="B43669" s="1" t="s">
        <v>241680</v>
      </c>
      <c r="C43669" s="1"/>
    </row>
    <row r="43670" spans="1:3" x14ac:dyDescent="0.25">
      <c r="A43670" s="1">
        <v>501559660</v>
      </c>
      <c r="B43670" s="1" t="s">
        <v>241681</v>
      </c>
      <c r="C43670" s="1"/>
    </row>
    <row r="43671" spans="1:3" x14ac:dyDescent="0.25">
      <c r="A43671" s="1">
        <v>501568851</v>
      </c>
      <c r="B43671" s="1" t="s">
        <v>241682</v>
      </c>
      <c r="C43671" s="1"/>
    </row>
    <row r="43672" spans="1:3" x14ac:dyDescent="0.25">
      <c r="A43672" s="1">
        <v>501581844</v>
      </c>
      <c r="B43672" s="1" t="s">
        <v>241683</v>
      </c>
      <c r="C43672" s="1"/>
    </row>
    <row r="43673" spans="1:3" x14ac:dyDescent="0.25">
      <c r="A43673" s="1">
        <v>501583891</v>
      </c>
      <c r="B43673" s="1" t="s">
        <v>241684</v>
      </c>
      <c r="C43673" s="1"/>
    </row>
    <row r="43674" spans="1:3" x14ac:dyDescent="0.25">
      <c r="A43674" s="1">
        <v>501586319</v>
      </c>
      <c r="B43674" s="1" t="s">
        <v>241685</v>
      </c>
      <c r="C43674" s="1"/>
    </row>
    <row r="43675" spans="1:3" x14ac:dyDescent="0.25">
      <c r="A43675" s="1">
        <v>501596880</v>
      </c>
      <c r="B43675" s="1" t="s">
        <v>241686</v>
      </c>
      <c r="C43675" s="1"/>
    </row>
    <row r="43676" spans="1:3" x14ac:dyDescent="0.25">
      <c r="A43676" s="1">
        <v>501644125</v>
      </c>
      <c r="B43676" s="1" t="s">
        <v>241687</v>
      </c>
      <c r="C43676" s="1"/>
    </row>
    <row r="43677" spans="1:3" x14ac:dyDescent="0.25">
      <c r="A43677" s="1">
        <v>501656709</v>
      </c>
      <c r="B43677" s="1" t="s">
        <v>241688</v>
      </c>
      <c r="C43677" s="1"/>
    </row>
    <row r="43678" spans="1:3" x14ac:dyDescent="0.25">
      <c r="A43678" s="1">
        <v>501690253</v>
      </c>
      <c r="B43678" s="1" t="s">
        <v>241689</v>
      </c>
      <c r="C43678" s="1"/>
    </row>
    <row r="43679" spans="1:3" x14ac:dyDescent="0.25">
      <c r="A43679" s="1">
        <v>501695333</v>
      </c>
      <c r="B43679" s="1" t="s">
        <v>241690</v>
      </c>
      <c r="C43679" s="1"/>
    </row>
    <row r="43680" spans="1:3" x14ac:dyDescent="0.25">
      <c r="A43680" s="1">
        <v>501711629</v>
      </c>
      <c r="B43680" s="1" t="s">
        <v>241691</v>
      </c>
      <c r="C43680" s="1"/>
    </row>
    <row r="43681" spans="1:3" x14ac:dyDescent="0.25">
      <c r="A43681" s="1">
        <v>501714689</v>
      </c>
      <c r="B43681" s="1" t="s">
        <v>241692</v>
      </c>
      <c r="C43681" s="1"/>
    </row>
    <row r="43682" spans="1:3" x14ac:dyDescent="0.25">
      <c r="A43682" s="1">
        <v>501739932</v>
      </c>
      <c r="B43682" s="1" t="s">
        <v>241693</v>
      </c>
      <c r="C43682" s="1"/>
    </row>
    <row r="43683" spans="1:3" x14ac:dyDescent="0.25">
      <c r="A43683" s="1">
        <v>501747936</v>
      </c>
      <c r="B43683" s="1" t="s">
        <v>241694</v>
      </c>
      <c r="C43683" s="1"/>
    </row>
    <row r="43684" spans="1:3" x14ac:dyDescent="0.25">
      <c r="A43684" s="1">
        <v>501758061</v>
      </c>
      <c r="B43684" s="1" t="s">
        <v>241695</v>
      </c>
      <c r="C43684" s="1"/>
    </row>
    <row r="43685" spans="1:3" x14ac:dyDescent="0.25">
      <c r="A43685" s="1">
        <v>501763789</v>
      </c>
      <c r="B43685" s="1" t="s">
        <v>241696</v>
      </c>
      <c r="C43685" s="1"/>
    </row>
    <row r="43686" spans="1:3" x14ac:dyDescent="0.25">
      <c r="A43686" s="1">
        <v>501798176</v>
      </c>
      <c r="B43686" s="1" t="s">
        <v>241697</v>
      </c>
      <c r="C43686" s="1"/>
    </row>
    <row r="43687" spans="1:3" x14ac:dyDescent="0.25">
      <c r="A43687" s="1">
        <v>501803065</v>
      </c>
      <c r="B43687" s="1" t="s">
        <v>241698</v>
      </c>
      <c r="C43687" s="1"/>
    </row>
    <row r="43688" spans="1:3" x14ac:dyDescent="0.25">
      <c r="A43688" s="1">
        <v>501811266</v>
      </c>
      <c r="B43688" s="1" t="s">
        <v>241699</v>
      </c>
      <c r="C43688" s="1"/>
    </row>
    <row r="43689" spans="1:3" x14ac:dyDescent="0.25">
      <c r="A43689" s="1">
        <v>501830107</v>
      </c>
      <c r="B43689" s="1" t="s">
        <v>241700</v>
      </c>
      <c r="C43689" s="1"/>
    </row>
    <row r="43690" spans="1:3" x14ac:dyDescent="0.25">
      <c r="A43690" s="1">
        <v>501833313</v>
      </c>
      <c r="B43690" s="1" t="s">
        <v>241701</v>
      </c>
      <c r="C43690" s="1"/>
    </row>
    <row r="43691" spans="1:3" x14ac:dyDescent="0.25">
      <c r="A43691" s="1">
        <v>501889862</v>
      </c>
      <c r="B43691" s="1" t="s">
        <v>241702</v>
      </c>
      <c r="C43691" s="1"/>
    </row>
    <row r="43692" spans="1:3" x14ac:dyDescent="0.25">
      <c r="A43692" s="1">
        <v>501893659</v>
      </c>
      <c r="B43692" s="1" t="s">
        <v>241703</v>
      </c>
      <c r="C43692" s="1"/>
    </row>
    <row r="43693" spans="1:3" x14ac:dyDescent="0.25">
      <c r="A43693" s="1">
        <v>501896262</v>
      </c>
      <c r="B43693" s="1" t="s">
        <v>241704</v>
      </c>
      <c r="C43693" s="1"/>
    </row>
    <row r="43694" spans="1:3" x14ac:dyDescent="0.25">
      <c r="A43694" s="1">
        <v>501904643</v>
      </c>
      <c r="B43694" s="1" t="s">
        <v>241705</v>
      </c>
      <c r="C43694" s="1"/>
    </row>
    <row r="43695" spans="1:3" x14ac:dyDescent="0.25">
      <c r="A43695" s="1">
        <v>501906996</v>
      </c>
      <c r="B43695" s="1" t="s">
        <v>241706</v>
      </c>
      <c r="C43695" s="1"/>
    </row>
    <row r="43696" spans="1:3" x14ac:dyDescent="0.25">
      <c r="A43696" s="1">
        <v>501918253</v>
      </c>
      <c r="B43696" s="1" t="s">
        <v>241707</v>
      </c>
      <c r="C43696" s="1"/>
    </row>
    <row r="43697" spans="1:3" x14ac:dyDescent="0.25">
      <c r="A43697" s="1">
        <v>501927902</v>
      </c>
      <c r="B43697" s="1" t="s">
        <v>241708</v>
      </c>
      <c r="C43697" s="1"/>
    </row>
    <row r="43698" spans="1:3" x14ac:dyDescent="0.25">
      <c r="A43698" s="1">
        <v>501930951</v>
      </c>
      <c r="B43698" s="1" t="s">
        <v>241709</v>
      </c>
      <c r="C43698" s="1"/>
    </row>
    <row r="43699" spans="1:3" x14ac:dyDescent="0.25">
      <c r="A43699" s="1">
        <v>501938292</v>
      </c>
      <c r="B43699" s="1" t="s">
        <v>241710</v>
      </c>
      <c r="C43699" s="1"/>
    </row>
    <row r="43700" spans="1:3" x14ac:dyDescent="0.25">
      <c r="A43700" s="1">
        <v>501938537</v>
      </c>
      <c r="B43700" s="1" t="s">
        <v>241711</v>
      </c>
      <c r="C43700" s="1"/>
    </row>
    <row r="43701" spans="1:3" x14ac:dyDescent="0.25">
      <c r="A43701" s="1">
        <v>501955173</v>
      </c>
      <c r="B43701" s="1" t="s">
        <v>207472</v>
      </c>
      <c r="C43701" s="1"/>
    </row>
    <row r="43702" spans="1:3" x14ac:dyDescent="0.25">
      <c r="A43702" s="1">
        <v>501968154</v>
      </c>
      <c r="B43702" s="1" t="s">
        <v>241712</v>
      </c>
      <c r="C43702" s="1"/>
    </row>
    <row r="43703" spans="1:3" x14ac:dyDescent="0.25">
      <c r="A43703" s="1">
        <v>501996926</v>
      </c>
      <c r="B43703" s="1" t="s">
        <v>241713</v>
      </c>
      <c r="C43703" s="1"/>
    </row>
    <row r="43704" spans="1:3" x14ac:dyDescent="0.25">
      <c r="A43704" s="1">
        <v>502004869</v>
      </c>
      <c r="B43704" s="1" t="s">
        <v>241714</v>
      </c>
      <c r="C43704" s="1"/>
    </row>
    <row r="43705" spans="1:3" x14ac:dyDescent="0.25">
      <c r="A43705" s="1">
        <v>502005418</v>
      </c>
      <c r="B43705" s="1" t="s">
        <v>241715</v>
      </c>
      <c r="C43705" s="1"/>
    </row>
    <row r="43706" spans="1:3" x14ac:dyDescent="0.25">
      <c r="A43706" s="1">
        <v>502009066</v>
      </c>
      <c r="B43706" s="1" t="s">
        <v>241716</v>
      </c>
      <c r="C43706" s="1"/>
    </row>
    <row r="43707" spans="1:3" x14ac:dyDescent="0.25">
      <c r="A43707" s="1">
        <v>502021791</v>
      </c>
      <c r="B43707" s="1" t="s">
        <v>241717</v>
      </c>
      <c r="C43707" s="1"/>
    </row>
    <row r="43708" spans="1:3" x14ac:dyDescent="0.25">
      <c r="A43708" s="1">
        <v>502023966</v>
      </c>
      <c r="B43708" s="1" t="s">
        <v>241718</v>
      </c>
      <c r="C43708" s="1"/>
    </row>
    <row r="43709" spans="1:3" x14ac:dyDescent="0.25">
      <c r="A43709" s="1">
        <v>502028684</v>
      </c>
      <c r="B43709" s="1" t="s">
        <v>241719</v>
      </c>
      <c r="C43709" s="1"/>
    </row>
    <row r="43710" spans="1:3" x14ac:dyDescent="0.25">
      <c r="A43710" s="1">
        <v>502047846</v>
      </c>
      <c r="B43710" s="1" t="s">
        <v>241720</v>
      </c>
      <c r="C43710" s="1"/>
    </row>
    <row r="43711" spans="1:3" x14ac:dyDescent="0.25">
      <c r="A43711" s="1">
        <v>502076842</v>
      </c>
      <c r="B43711" s="1" t="s">
        <v>241721</v>
      </c>
      <c r="C43711" s="1"/>
    </row>
    <row r="43712" spans="1:3" x14ac:dyDescent="0.25">
      <c r="A43712" s="1">
        <v>502078601</v>
      </c>
      <c r="B43712" s="1" t="s">
        <v>241722</v>
      </c>
      <c r="C43712" s="1"/>
    </row>
    <row r="43713" spans="1:3" x14ac:dyDescent="0.25">
      <c r="A43713" s="1">
        <v>502082322</v>
      </c>
      <c r="B43713" s="1" t="s">
        <v>241723</v>
      </c>
      <c r="C43713" s="1"/>
    </row>
    <row r="43714" spans="1:3" x14ac:dyDescent="0.25">
      <c r="A43714" s="1">
        <v>502101907</v>
      </c>
      <c r="B43714" s="1" t="s">
        <v>241724</v>
      </c>
      <c r="C43714" s="1"/>
    </row>
    <row r="43715" spans="1:3" x14ac:dyDescent="0.25">
      <c r="A43715" s="1">
        <v>502105897</v>
      </c>
      <c r="B43715" s="1" t="s">
        <v>241725</v>
      </c>
      <c r="C43715" s="1"/>
    </row>
    <row r="43716" spans="1:3" x14ac:dyDescent="0.25">
      <c r="A43716" s="1">
        <v>502131638</v>
      </c>
      <c r="B43716" s="1" t="s">
        <v>241726</v>
      </c>
      <c r="C43716" s="1"/>
    </row>
    <row r="43717" spans="1:3" x14ac:dyDescent="0.25">
      <c r="A43717" s="1">
        <v>502168059</v>
      </c>
      <c r="B43717" s="1" t="s">
        <v>241727</v>
      </c>
      <c r="C43717" s="1"/>
    </row>
    <row r="43718" spans="1:3" x14ac:dyDescent="0.25">
      <c r="A43718" s="1">
        <v>502175870</v>
      </c>
      <c r="B43718" s="1" t="s">
        <v>241728</v>
      </c>
      <c r="C43718" s="1"/>
    </row>
    <row r="43719" spans="1:3" x14ac:dyDescent="0.25">
      <c r="A43719" s="1">
        <v>502183897</v>
      </c>
      <c r="B43719" s="1" t="s">
        <v>241729</v>
      </c>
      <c r="C43719" s="1"/>
    </row>
    <row r="43720" spans="1:3" x14ac:dyDescent="0.25">
      <c r="A43720" s="1">
        <v>502212188</v>
      </c>
      <c r="B43720" s="1" t="s">
        <v>241730</v>
      </c>
      <c r="C43720" s="1"/>
    </row>
    <row r="43721" spans="1:3" x14ac:dyDescent="0.25">
      <c r="A43721" s="1">
        <v>502218591</v>
      </c>
      <c r="B43721" s="1" t="s">
        <v>241731</v>
      </c>
      <c r="C43721" s="1"/>
    </row>
    <row r="43722" spans="1:3" x14ac:dyDescent="0.25">
      <c r="A43722" s="1">
        <v>502242831</v>
      </c>
      <c r="B43722" s="1" t="s">
        <v>241732</v>
      </c>
      <c r="C43722" s="1"/>
    </row>
    <row r="43723" spans="1:3" x14ac:dyDescent="0.25">
      <c r="A43723" s="1">
        <v>502258842</v>
      </c>
      <c r="B43723" s="1" t="s">
        <v>241733</v>
      </c>
      <c r="C43723" s="1"/>
    </row>
    <row r="43724" spans="1:3" x14ac:dyDescent="0.25">
      <c r="A43724" s="1">
        <v>502283788</v>
      </c>
      <c r="B43724" s="1" t="s">
        <v>241734</v>
      </c>
      <c r="C43724" s="1"/>
    </row>
    <row r="43725" spans="1:3" x14ac:dyDescent="0.25">
      <c r="A43725" s="1">
        <v>502285085</v>
      </c>
      <c r="B43725" s="1" t="s">
        <v>241735</v>
      </c>
      <c r="C43725" s="1"/>
    </row>
    <row r="43726" spans="1:3" x14ac:dyDescent="0.25">
      <c r="A43726" s="1">
        <v>502288070</v>
      </c>
      <c r="B43726" s="1" t="s">
        <v>241736</v>
      </c>
      <c r="C43726" s="1"/>
    </row>
    <row r="43727" spans="1:3" x14ac:dyDescent="0.25">
      <c r="A43727" s="1">
        <v>502299747</v>
      </c>
      <c r="B43727" s="1" t="s">
        <v>241737</v>
      </c>
      <c r="C43727" s="1"/>
    </row>
    <row r="43728" spans="1:3" x14ac:dyDescent="0.25">
      <c r="A43728" s="1">
        <v>502308363</v>
      </c>
      <c r="B43728" s="1" t="s">
        <v>241738</v>
      </c>
      <c r="C43728" s="1"/>
    </row>
    <row r="43729" spans="1:3" x14ac:dyDescent="0.25">
      <c r="A43729" s="1">
        <v>502308427</v>
      </c>
      <c r="B43729" s="1" t="s">
        <v>241739</v>
      </c>
      <c r="C43729" s="1"/>
    </row>
    <row r="43730" spans="1:3" x14ac:dyDescent="0.25">
      <c r="A43730" s="1">
        <v>502317640</v>
      </c>
      <c r="B43730" s="1" t="s">
        <v>241740</v>
      </c>
      <c r="C43730" s="1"/>
    </row>
    <row r="43731" spans="1:3" x14ac:dyDescent="0.25">
      <c r="A43731" s="1">
        <v>502320527</v>
      </c>
      <c r="B43731" s="1" t="s">
        <v>241741</v>
      </c>
      <c r="C43731" s="1"/>
    </row>
    <row r="43732" spans="1:3" x14ac:dyDescent="0.25">
      <c r="A43732" s="1">
        <v>502322213</v>
      </c>
      <c r="B43732" s="1" t="s">
        <v>241742</v>
      </c>
      <c r="C43732" s="1"/>
    </row>
    <row r="43733" spans="1:3" x14ac:dyDescent="0.25">
      <c r="A43733" s="1">
        <v>502327474</v>
      </c>
      <c r="B43733" s="1" t="s">
        <v>241743</v>
      </c>
      <c r="C43733" s="1"/>
    </row>
    <row r="43734" spans="1:3" x14ac:dyDescent="0.25">
      <c r="A43734" s="1">
        <v>502333661</v>
      </c>
      <c r="B43734" s="1" t="s">
        <v>241744</v>
      </c>
      <c r="C43734" s="1"/>
    </row>
    <row r="43735" spans="1:3" x14ac:dyDescent="0.25">
      <c r="A43735" s="1">
        <v>502348918</v>
      </c>
      <c r="B43735" s="1" t="s">
        <v>241745</v>
      </c>
      <c r="C43735" s="1"/>
    </row>
    <row r="43736" spans="1:3" x14ac:dyDescent="0.25">
      <c r="A43736" s="1">
        <v>502358583</v>
      </c>
      <c r="B43736" s="1" t="s">
        <v>241746</v>
      </c>
      <c r="C43736" s="1"/>
    </row>
    <row r="43737" spans="1:3" x14ac:dyDescent="0.25">
      <c r="A43737" s="1">
        <v>502368937</v>
      </c>
      <c r="B43737" s="1" t="s">
        <v>241747</v>
      </c>
      <c r="C43737" s="1"/>
    </row>
    <row r="43738" spans="1:3" x14ac:dyDescent="0.25">
      <c r="A43738" s="1">
        <v>502371067</v>
      </c>
      <c r="B43738" s="1" t="s">
        <v>241748</v>
      </c>
      <c r="C43738" s="1"/>
    </row>
    <row r="43739" spans="1:3" x14ac:dyDescent="0.25">
      <c r="A43739" s="1">
        <v>502380095</v>
      </c>
      <c r="B43739" s="1" t="s">
        <v>241749</v>
      </c>
      <c r="C43739" s="1"/>
    </row>
    <row r="43740" spans="1:3" x14ac:dyDescent="0.25">
      <c r="A43740" s="1">
        <v>502382897</v>
      </c>
      <c r="B43740" s="1" t="s">
        <v>241750</v>
      </c>
      <c r="C43740" s="1"/>
    </row>
    <row r="43741" spans="1:3" x14ac:dyDescent="0.25">
      <c r="A43741" s="1">
        <v>502388114</v>
      </c>
      <c r="B43741" s="1" t="s">
        <v>241751</v>
      </c>
      <c r="C43741" s="1"/>
    </row>
    <row r="43742" spans="1:3" x14ac:dyDescent="0.25">
      <c r="A43742" s="1">
        <v>502389352</v>
      </c>
      <c r="B43742" s="1" t="s">
        <v>241752</v>
      </c>
      <c r="C43742" s="1"/>
    </row>
    <row r="43743" spans="1:3" x14ac:dyDescent="0.25">
      <c r="A43743" s="1">
        <v>502391351</v>
      </c>
      <c r="B43743" s="1" t="s">
        <v>241753</v>
      </c>
      <c r="C43743" s="1"/>
    </row>
    <row r="43744" spans="1:3" x14ac:dyDescent="0.25">
      <c r="A43744" s="1">
        <v>502425083</v>
      </c>
      <c r="B43744" s="1" t="s">
        <v>241754</v>
      </c>
      <c r="C43744" s="1"/>
    </row>
    <row r="43745" spans="1:3" x14ac:dyDescent="0.25">
      <c r="A43745" s="1">
        <v>502433897</v>
      </c>
      <c r="B43745" s="1" t="s">
        <v>45599</v>
      </c>
      <c r="C43745" s="1"/>
    </row>
    <row r="43746" spans="1:3" x14ac:dyDescent="0.25">
      <c r="A43746" s="1">
        <v>502434928</v>
      </c>
      <c r="B43746" s="1" t="s">
        <v>241755</v>
      </c>
      <c r="C43746" s="1"/>
    </row>
    <row r="43747" spans="1:3" x14ac:dyDescent="0.25">
      <c r="A43747" s="1">
        <v>502438348</v>
      </c>
      <c r="B43747" s="1" t="s">
        <v>241756</v>
      </c>
      <c r="C43747" s="1"/>
    </row>
    <row r="43748" spans="1:3" x14ac:dyDescent="0.25">
      <c r="A43748" s="1">
        <v>502442361</v>
      </c>
      <c r="B43748" s="1" t="s">
        <v>241757</v>
      </c>
      <c r="C43748" s="1"/>
    </row>
    <row r="43749" spans="1:3" x14ac:dyDescent="0.25">
      <c r="A43749" s="1">
        <v>502444594</v>
      </c>
      <c r="B43749" s="1" t="s">
        <v>241758</v>
      </c>
      <c r="C43749" s="1"/>
    </row>
    <row r="43750" spans="1:3" x14ac:dyDescent="0.25">
      <c r="A43750" s="1">
        <v>502494920</v>
      </c>
      <c r="B43750" s="1" t="s">
        <v>241759</v>
      </c>
      <c r="C43750" s="1"/>
    </row>
    <row r="43751" spans="1:3" x14ac:dyDescent="0.25">
      <c r="A43751" s="1">
        <v>502516211</v>
      </c>
      <c r="B43751" s="1" t="s">
        <v>241760</v>
      </c>
      <c r="C43751" s="1"/>
    </row>
    <row r="43752" spans="1:3" x14ac:dyDescent="0.25">
      <c r="A43752" s="1">
        <v>502517709</v>
      </c>
      <c r="B43752" s="1" t="s">
        <v>223495</v>
      </c>
      <c r="C43752" s="1"/>
    </row>
    <row r="43753" spans="1:3" x14ac:dyDescent="0.25">
      <c r="A43753" s="1">
        <v>502532396</v>
      </c>
      <c r="B43753" s="1" t="s">
        <v>241761</v>
      </c>
      <c r="C43753" s="1"/>
    </row>
    <row r="43754" spans="1:3" x14ac:dyDescent="0.25">
      <c r="A43754" s="1">
        <v>502540149</v>
      </c>
      <c r="B43754" s="1" t="s">
        <v>241762</v>
      </c>
      <c r="C43754" s="1"/>
    </row>
    <row r="43755" spans="1:3" x14ac:dyDescent="0.25">
      <c r="A43755" s="1">
        <v>502560860</v>
      </c>
      <c r="B43755" s="1" t="s">
        <v>241763</v>
      </c>
      <c r="C43755" s="1"/>
    </row>
    <row r="43756" spans="1:3" x14ac:dyDescent="0.25">
      <c r="A43756" s="1">
        <v>502577698</v>
      </c>
      <c r="B43756" s="1" t="s">
        <v>241764</v>
      </c>
      <c r="C43756" s="1"/>
    </row>
    <row r="43757" spans="1:3" x14ac:dyDescent="0.25">
      <c r="A43757" s="1">
        <v>502578796</v>
      </c>
      <c r="B43757" s="1" t="s">
        <v>241765</v>
      </c>
      <c r="C43757" s="1"/>
    </row>
    <row r="43758" spans="1:3" x14ac:dyDescent="0.25">
      <c r="A43758" s="1">
        <v>502595539</v>
      </c>
      <c r="B43758" s="1" t="s">
        <v>241766</v>
      </c>
      <c r="C43758" s="1"/>
    </row>
    <row r="43759" spans="1:3" x14ac:dyDescent="0.25">
      <c r="A43759" s="1">
        <v>502607472</v>
      </c>
      <c r="B43759" s="1" t="s">
        <v>241767</v>
      </c>
      <c r="C43759" s="1"/>
    </row>
    <row r="43760" spans="1:3" x14ac:dyDescent="0.25">
      <c r="A43760" s="1">
        <v>502618792</v>
      </c>
      <c r="B43760" s="1" t="s">
        <v>241768</v>
      </c>
      <c r="C43760" s="1"/>
    </row>
    <row r="43761" spans="1:3" x14ac:dyDescent="0.25">
      <c r="A43761" s="1">
        <v>502619413</v>
      </c>
      <c r="B43761" s="1" t="s">
        <v>241769</v>
      </c>
      <c r="C43761" s="1"/>
    </row>
    <row r="43762" spans="1:3" x14ac:dyDescent="0.25">
      <c r="A43762" s="1">
        <v>502625081</v>
      </c>
      <c r="B43762" s="1" t="s">
        <v>241770</v>
      </c>
      <c r="C43762" s="1"/>
    </row>
    <row r="43763" spans="1:3" x14ac:dyDescent="0.25">
      <c r="A43763" s="1">
        <v>502633129</v>
      </c>
      <c r="B43763" s="1" t="s">
        <v>241771</v>
      </c>
      <c r="C43763" s="1"/>
    </row>
    <row r="43764" spans="1:3" x14ac:dyDescent="0.25">
      <c r="A43764" s="1">
        <v>502642684</v>
      </c>
      <c r="B43764" s="1" t="s">
        <v>241772</v>
      </c>
      <c r="C43764" s="1"/>
    </row>
    <row r="43765" spans="1:3" x14ac:dyDescent="0.25">
      <c r="A43765" s="1">
        <v>502676342</v>
      </c>
      <c r="B43765" s="1" t="s">
        <v>208449</v>
      </c>
      <c r="C43765" s="1"/>
    </row>
    <row r="43766" spans="1:3" x14ac:dyDescent="0.25">
      <c r="A43766" s="1">
        <v>502721224</v>
      </c>
      <c r="B43766" s="1" t="s">
        <v>241773</v>
      </c>
      <c r="C43766" s="1"/>
    </row>
    <row r="43767" spans="1:3" x14ac:dyDescent="0.25">
      <c r="A43767" s="1">
        <v>502733077</v>
      </c>
      <c r="B43767" s="1" t="s">
        <v>241774</v>
      </c>
      <c r="C43767" s="1"/>
    </row>
    <row r="43768" spans="1:3" x14ac:dyDescent="0.25">
      <c r="A43768" s="1">
        <v>502738872</v>
      </c>
      <c r="B43768" s="1" t="s">
        <v>241775</v>
      </c>
      <c r="C43768" s="1"/>
    </row>
    <row r="43769" spans="1:3" x14ac:dyDescent="0.25">
      <c r="A43769" s="1">
        <v>502745087</v>
      </c>
      <c r="B43769" s="1" t="s">
        <v>241776</v>
      </c>
      <c r="C43769" s="1"/>
    </row>
    <row r="43770" spans="1:3" x14ac:dyDescent="0.25">
      <c r="A43770" s="1">
        <v>502747074</v>
      </c>
      <c r="B43770" s="1" t="s">
        <v>241777</v>
      </c>
      <c r="C43770" s="1"/>
    </row>
    <row r="43771" spans="1:3" x14ac:dyDescent="0.25">
      <c r="A43771" s="1">
        <v>502763374</v>
      </c>
      <c r="B43771" s="1" t="s">
        <v>241778</v>
      </c>
      <c r="C43771" s="1"/>
    </row>
    <row r="43772" spans="1:3" x14ac:dyDescent="0.25">
      <c r="A43772" s="1">
        <v>502802083</v>
      </c>
      <c r="B43772" s="1" t="s">
        <v>241779</v>
      </c>
      <c r="C43772" s="1"/>
    </row>
    <row r="43773" spans="1:3" x14ac:dyDescent="0.25">
      <c r="A43773" s="1">
        <v>502839081</v>
      </c>
      <c r="B43773" s="1" t="s">
        <v>241780</v>
      </c>
      <c r="C43773" s="1"/>
    </row>
    <row r="43774" spans="1:3" x14ac:dyDescent="0.25">
      <c r="A43774" s="1">
        <v>502841287</v>
      </c>
      <c r="B43774" s="1" t="s">
        <v>241781</v>
      </c>
      <c r="C43774" s="1"/>
    </row>
    <row r="43775" spans="1:3" x14ac:dyDescent="0.25">
      <c r="A43775" s="1">
        <v>502869517</v>
      </c>
      <c r="B43775" s="1" t="s">
        <v>241782</v>
      </c>
      <c r="C43775" s="1"/>
    </row>
    <row r="43776" spans="1:3" x14ac:dyDescent="0.25">
      <c r="A43776" s="1">
        <v>502920979</v>
      </c>
      <c r="B43776" s="1" t="s">
        <v>241783</v>
      </c>
      <c r="C43776" s="1"/>
    </row>
    <row r="43777" spans="1:3" x14ac:dyDescent="0.25">
      <c r="A43777" s="1">
        <v>502939952</v>
      </c>
      <c r="B43777" s="1" t="s">
        <v>241784</v>
      </c>
      <c r="C43777" s="1"/>
    </row>
    <row r="43778" spans="1:3" x14ac:dyDescent="0.25">
      <c r="A43778" s="1">
        <v>502952195</v>
      </c>
      <c r="B43778" s="1" t="s">
        <v>241785</v>
      </c>
      <c r="C43778" s="1"/>
    </row>
    <row r="43779" spans="1:3" x14ac:dyDescent="0.25">
      <c r="A43779" s="1">
        <v>502982888</v>
      </c>
      <c r="B43779" s="1" t="s">
        <v>241786</v>
      </c>
      <c r="C43779" s="1"/>
    </row>
    <row r="43780" spans="1:3" x14ac:dyDescent="0.25">
      <c r="A43780" s="1">
        <v>502991329</v>
      </c>
      <c r="B43780" s="1" t="s">
        <v>241787</v>
      </c>
      <c r="C43780" s="1"/>
    </row>
    <row r="43781" spans="1:3" x14ac:dyDescent="0.25">
      <c r="A43781" s="1">
        <v>502992808</v>
      </c>
      <c r="B43781" s="1" t="s">
        <v>241788</v>
      </c>
      <c r="C43781" s="1"/>
    </row>
    <row r="43782" spans="1:3" x14ac:dyDescent="0.25">
      <c r="A43782" s="1">
        <v>502998746</v>
      </c>
      <c r="B43782" s="1" t="s">
        <v>241789</v>
      </c>
      <c r="C43782" s="1"/>
    </row>
    <row r="43783" spans="1:3" x14ac:dyDescent="0.25">
      <c r="A43783" s="1">
        <v>503000398</v>
      </c>
      <c r="B43783" s="1" t="s">
        <v>241790</v>
      </c>
      <c r="C43783" s="1"/>
    </row>
    <row r="43784" spans="1:3" x14ac:dyDescent="0.25">
      <c r="A43784" s="1">
        <v>503001352</v>
      </c>
      <c r="B43784" s="1" t="s">
        <v>241791</v>
      </c>
      <c r="C43784" s="1"/>
    </row>
    <row r="43785" spans="1:3" x14ac:dyDescent="0.25">
      <c r="A43785" s="1">
        <v>503006284</v>
      </c>
      <c r="B43785" s="1" t="s">
        <v>241792</v>
      </c>
      <c r="C43785" s="1"/>
    </row>
    <row r="43786" spans="1:3" x14ac:dyDescent="0.25">
      <c r="A43786" s="1">
        <v>503023835</v>
      </c>
      <c r="B43786" s="1" t="s">
        <v>241793</v>
      </c>
      <c r="C43786" s="1"/>
    </row>
    <row r="43787" spans="1:3" x14ac:dyDescent="0.25">
      <c r="A43787" s="1">
        <v>503026391</v>
      </c>
      <c r="B43787" s="1" t="s">
        <v>241794</v>
      </c>
      <c r="C43787" s="1"/>
    </row>
    <row r="43788" spans="1:3" x14ac:dyDescent="0.25">
      <c r="A43788" s="1">
        <v>503034757</v>
      </c>
      <c r="B43788" s="1" t="s">
        <v>241795</v>
      </c>
      <c r="C43788" s="1"/>
    </row>
    <row r="43789" spans="1:3" x14ac:dyDescent="0.25">
      <c r="A43789" s="1">
        <v>503041267</v>
      </c>
      <c r="B43789" s="1" t="s">
        <v>241796</v>
      </c>
      <c r="C43789" s="1"/>
    </row>
    <row r="43790" spans="1:3" x14ac:dyDescent="0.25">
      <c r="A43790" s="1">
        <v>503048247</v>
      </c>
      <c r="B43790" s="1" t="s">
        <v>241797</v>
      </c>
      <c r="C43790" s="1"/>
    </row>
    <row r="43791" spans="1:3" x14ac:dyDescent="0.25">
      <c r="A43791" s="1">
        <v>503055671</v>
      </c>
      <c r="B43791" s="1" t="s">
        <v>241798</v>
      </c>
      <c r="C43791" s="1"/>
    </row>
    <row r="43792" spans="1:3" x14ac:dyDescent="0.25">
      <c r="A43792" s="1">
        <v>503057027</v>
      </c>
      <c r="B43792" s="1" t="s">
        <v>241799</v>
      </c>
      <c r="C43792" s="1"/>
    </row>
    <row r="43793" spans="1:3" x14ac:dyDescent="0.25">
      <c r="A43793" s="1">
        <v>503065014</v>
      </c>
      <c r="B43793" s="1" t="s">
        <v>241800</v>
      </c>
      <c r="C43793" s="1"/>
    </row>
    <row r="43794" spans="1:3" x14ac:dyDescent="0.25">
      <c r="A43794" s="1">
        <v>503074125</v>
      </c>
      <c r="B43794" s="1" t="s">
        <v>241801</v>
      </c>
      <c r="C43794" s="1"/>
    </row>
    <row r="43795" spans="1:3" x14ac:dyDescent="0.25">
      <c r="A43795" s="1">
        <v>503088928</v>
      </c>
      <c r="B43795" s="1" t="s">
        <v>241802</v>
      </c>
      <c r="C43795" s="1"/>
    </row>
    <row r="43796" spans="1:3" x14ac:dyDescent="0.25">
      <c r="A43796" s="1">
        <v>503091340</v>
      </c>
      <c r="B43796" s="1" t="s">
        <v>241803</v>
      </c>
      <c r="C43796" s="1"/>
    </row>
    <row r="43797" spans="1:3" x14ac:dyDescent="0.25">
      <c r="A43797" s="1">
        <v>503091855</v>
      </c>
      <c r="B43797" s="1" t="s">
        <v>241804</v>
      </c>
      <c r="C43797" s="1"/>
    </row>
    <row r="43798" spans="1:3" x14ac:dyDescent="0.25">
      <c r="A43798" s="1">
        <v>503097430</v>
      </c>
      <c r="B43798" s="1" t="s">
        <v>241805</v>
      </c>
      <c r="C43798" s="1"/>
    </row>
    <row r="43799" spans="1:3" x14ac:dyDescent="0.25">
      <c r="A43799" s="1">
        <v>503106016</v>
      </c>
      <c r="B43799" s="1" t="s">
        <v>241806</v>
      </c>
      <c r="C43799" s="1"/>
    </row>
    <row r="43800" spans="1:3" x14ac:dyDescent="0.25">
      <c r="A43800" s="1">
        <v>503122808</v>
      </c>
      <c r="B43800" s="1" t="s">
        <v>241807</v>
      </c>
      <c r="C43800" s="1"/>
    </row>
    <row r="43801" spans="1:3" x14ac:dyDescent="0.25">
      <c r="A43801" s="1">
        <v>503154806</v>
      </c>
      <c r="B43801" s="1" t="s">
        <v>241808</v>
      </c>
      <c r="C43801" s="1"/>
    </row>
    <row r="43802" spans="1:3" x14ac:dyDescent="0.25">
      <c r="A43802" s="1">
        <v>503159606</v>
      </c>
      <c r="B43802" s="1" t="s">
        <v>241809</v>
      </c>
      <c r="C43802" s="1"/>
    </row>
    <row r="43803" spans="1:3" x14ac:dyDescent="0.25">
      <c r="A43803" s="1">
        <v>503172808</v>
      </c>
      <c r="B43803" s="1" t="s">
        <v>241810</v>
      </c>
      <c r="C43803" s="1"/>
    </row>
    <row r="43804" spans="1:3" x14ac:dyDescent="0.25">
      <c r="A43804" s="1">
        <v>503173799</v>
      </c>
      <c r="B43804" s="1" t="s">
        <v>241811</v>
      </c>
      <c r="C43804" s="1"/>
    </row>
    <row r="43805" spans="1:3" x14ac:dyDescent="0.25">
      <c r="A43805" s="1">
        <v>503176911</v>
      </c>
      <c r="B43805" s="1" t="s">
        <v>241812</v>
      </c>
      <c r="C43805" s="1"/>
    </row>
    <row r="43806" spans="1:3" x14ac:dyDescent="0.25">
      <c r="A43806" s="1">
        <v>503177429</v>
      </c>
      <c r="B43806" s="1" t="s">
        <v>241813</v>
      </c>
      <c r="C43806" s="1"/>
    </row>
    <row r="43807" spans="1:3" x14ac:dyDescent="0.25">
      <c r="A43807" s="1">
        <v>503183001</v>
      </c>
      <c r="B43807" s="1" t="s">
        <v>241814</v>
      </c>
      <c r="C43807" s="1"/>
    </row>
    <row r="43808" spans="1:3" x14ac:dyDescent="0.25">
      <c r="A43808" s="1">
        <v>503185672</v>
      </c>
      <c r="B43808" s="1" t="s">
        <v>241815</v>
      </c>
      <c r="C43808" s="1"/>
    </row>
    <row r="43809" spans="1:3" x14ac:dyDescent="0.25">
      <c r="A43809" s="1">
        <v>503205883</v>
      </c>
      <c r="B43809" s="1" t="s">
        <v>241816</v>
      </c>
      <c r="C43809" s="1"/>
    </row>
    <row r="43810" spans="1:3" x14ac:dyDescent="0.25">
      <c r="A43810" s="1">
        <v>503206156</v>
      </c>
      <c r="B43810" s="1" t="s">
        <v>241817</v>
      </c>
      <c r="C43810" s="1"/>
    </row>
    <row r="43811" spans="1:3" x14ac:dyDescent="0.25">
      <c r="A43811" s="1">
        <v>503207777</v>
      </c>
      <c r="B43811" s="1" t="s">
        <v>241818</v>
      </c>
      <c r="C43811" s="1"/>
    </row>
    <row r="43812" spans="1:3" x14ac:dyDescent="0.25">
      <c r="A43812" s="1">
        <v>503249417</v>
      </c>
      <c r="B43812" s="1" t="s">
        <v>241819</v>
      </c>
      <c r="C43812" s="1"/>
    </row>
    <row r="43813" spans="1:3" x14ac:dyDescent="0.25">
      <c r="A43813" s="1">
        <v>503250684</v>
      </c>
      <c r="B43813" s="1" t="s">
        <v>233387</v>
      </c>
      <c r="C43813" s="1"/>
    </row>
    <row r="43814" spans="1:3" x14ac:dyDescent="0.25">
      <c r="A43814" s="1">
        <v>503251357</v>
      </c>
      <c r="B43814" s="1" t="s">
        <v>241820</v>
      </c>
      <c r="C43814" s="1"/>
    </row>
    <row r="43815" spans="1:3" x14ac:dyDescent="0.25">
      <c r="A43815" s="1">
        <v>503251853</v>
      </c>
      <c r="B43815" s="1" t="s">
        <v>241821</v>
      </c>
      <c r="C43815" s="1"/>
    </row>
    <row r="43816" spans="1:3" x14ac:dyDescent="0.25">
      <c r="A43816" s="1">
        <v>503265956</v>
      </c>
      <c r="B43816" s="1" t="s">
        <v>241822</v>
      </c>
      <c r="C43816" s="1"/>
    </row>
    <row r="43817" spans="1:3" x14ac:dyDescent="0.25">
      <c r="A43817" s="1">
        <v>503271622</v>
      </c>
      <c r="B43817" s="1" t="s">
        <v>241823</v>
      </c>
      <c r="C43817" s="1"/>
    </row>
    <row r="43818" spans="1:3" x14ac:dyDescent="0.25">
      <c r="A43818" s="1">
        <v>503277833</v>
      </c>
      <c r="B43818" s="1" t="s">
        <v>241824</v>
      </c>
      <c r="C43818" s="1"/>
    </row>
    <row r="43819" spans="1:3" x14ac:dyDescent="0.25">
      <c r="A43819" s="1">
        <v>503285304</v>
      </c>
      <c r="B43819" s="1" t="s">
        <v>241825</v>
      </c>
      <c r="C43819" s="1"/>
    </row>
    <row r="43820" spans="1:3" x14ac:dyDescent="0.25">
      <c r="A43820" s="1">
        <v>503287364</v>
      </c>
      <c r="B43820" s="1" t="s">
        <v>241826</v>
      </c>
      <c r="C43820" s="1"/>
    </row>
    <row r="43821" spans="1:3" x14ac:dyDescent="0.25">
      <c r="A43821" s="1">
        <v>503300955</v>
      </c>
      <c r="B43821" s="1" t="s">
        <v>241827</v>
      </c>
      <c r="C43821" s="1"/>
    </row>
    <row r="43822" spans="1:3" x14ac:dyDescent="0.25">
      <c r="A43822" s="1">
        <v>503309540</v>
      </c>
      <c r="B43822" s="1" t="s">
        <v>241828</v>
      </c>
      <c r="C43822" s="1"/>
    </row>
    <row r="43823" spans="1:3" x14ac:dyDescent="0.25">
      <c r="A43823" s="1">
        <v>503311485</v>
      </c>
      <c r="B43823" s="1" t="s">
        <v>241829</v>
      </c>
      <c r="C43823" s="1"/>
    </row>
    <row r="43824" spans="1:3" x14ac:dyDescent="0.25">
      <c r="A43824" s="1">
        <v>503323141</v>
      </c>
      <c r="B43824" s="1" t="s">
        <v>241830</v>
      </c>
      <c r="C43824" s="1"/>
    </row>
    <row r="43825" spans="1:3" x14ac:dyDescent="0.25">
      <c r="A43825" s="1">
        <v>503329422</v>
      </c>
      <c r="B43825" s="1" t="s">
        <v>241831</v>
      </c>
      <c r="C43825" s="1"/>
    </row>
    <row r="43826" spans="1:3" x14ac:dyDescent="0.25">
      <c r="A43826" s="1">
        <v>503351538</v>
      </c>
      <c r="B43826" s="1" t="s">
        <v>241832</v>
      </c>
      <c r="C43826" s="1"/>
    </row>
    <row r="43827" spans="1:3" x14ac:dyDescent="0.25">
      <c r="A43827" s="1">
        <v>503355612</v>
      </c>
      <c r="B43827" s="1" t="s">
        <v>241833</v>
      </c>
      <c r="C43827" s="1"/>
    </row>
    <row r="43828" spans="1:3" x14ac:dyDescent="0.25">
      <c r="A43828" s="1">
        <v>503361679</v>
      </c>
      <c r="B43828" s="1" t="s">
        <v>241834</v>
      </c>
      <c r="C43828" s="1"/>
    </row>
    <row r="43829" spans="1:3" x14ac:dyDescent="0.25">
      <c r="A43829" s="1">
        <v>503376231</v>
      </c>
      <c r="B43829" s="1" t="s">
        <v>241835</v>
      </c>
      <c r="C43829" s="1"/>
    </row>
    <row r="43830" spans="1:3" x14ac:dyDescent="0.25">
      <c r="A43830" s="1">
        <v>503381203</v>
      </c>
      <c r="B43830" s="1" t="s">
        <v>241836</v>
      </c>
      <c r="C43830" s="1"/>
    </row>
    <row r="43831" spans="1:3" x14ac:dyDescent="0.25">
      <c r="A43831" s="1">
        <v>503394180</v>
      </c>
      <c r="B43831" s="1" t="s">
        <v>241837</v>
      </c>
      <c r="C43831" s="1"/>
    </row>
    <row r="43832" spans="1:3" x14ac:dyDescent="0.25">
      <c r="A43832" s="1">
        <v>503399478</v>
      </c>
      <c r="B43832" s="1" t="s">
        <v>241838</v>
      </c>
      <c r="C43832" s="1"/>
    </row>
    <row r="43833" spans="1:3" x14ac:dyDescent="0.25">
      <c r="A43833" s="1">
        <v>503441754</v>
      </c>
      <c r="B43833" s="1" t="s">
        <v>241839</v>
      </c>
      <c r="C43833" s="1"/>
    </row>
    <row r="43834" spans="1:3" x14ac:dyDescent="0.25">
      <c r="A43834" s="1">
        <v>503450523</v>
      </c>
      <c r="B43834" s="1" t="s">
        <v>241840</v>
      </c>
      <c r="C43834" s="1"/>
    </row>
    <row r="43835" spans="1:3" x14ac:dyDescent="0.25">
      <c r="A43835" s="1">
        <v>503459656</v>
      </c>
      <c r="B43835" s="1" t="s">
        <v>241841</v>
      </c>
      <c r="C43835" s="1"/>
    </row>
    <row r="43836" spans="1:3" x14ac:dyDescent="0.25">
      <c r="A43836" s="1">
        <v>503462751</v>
      </c>
      <c r="B43836" s="1" t="s">
        <v>241842</v>
      </c>
      <c r="C43836" s="1"/>
    </row>
    <row r="43837" spans="1:3" x14ac:dyDescent="0.25">
      <c r="A43837" s="1">
        <v>503473195</v>
      </c>
      <c r="B43837" s="1" t="s">
        <v>241843</v>
      </c>
      <c r="C43837" s="1"/>
    </row>
    <row r="43838" spans="1:3" x14ac:dyDescent="0.25">
      <c r="A43838" s="1">
        <v>503489830</v>
      </c>
      <c r="B43838" s="1" t="s">
        <v>241844</v>
      </c>
      <c r="C43838" s="1"/>
    </row>
    <row r="43839" spans="1:3" x14ac:dyDescent="0.25">
      <c r="A43839" s="1">
        <v>503493614</v>
      </c>
      <c r="B43839" s="1" t="s">
        <v>241845</v>
      </c>
      <c r="C43839" s="1"/>
    </row>
    <row r="43840" spans="1:3" x14ac:dyDescent="0.25">
      <c r="A43840" s="1">
        <v>503498322</v>
      </c>
      <c r="B43840" s="1" t="s">
        <v>241846</v>
      </c>
      <c r="C43840" s="1"/>
    </row>
    <row r="43841" spans="1:3" x14ac:dyDescent="0.25">
      <c r="A43841" s="1">
        <v>503552014</v>
      </c>
      <c r="B43841" s="1" t="s">
        <v>241847</v>
      </c>
      <c r="C43841" s="1"/>
    </row>
    <row r="43842" spans="1:3" x14ac:dyDescent="0.25">
      <c r="A43842" s="1">
        <v>503562943</v>
      </c>
      <c r="B43842" s="1" t="s">
        <v>241848</v>
      </c>
      <c r="C43842" s="1"/>
    </row>
    <row r="43843" spans="1:3" x14ac:dyDescent="0.25">
      <c r="A43843" s="1">
        <v>503571804</v>
      </c>
      <c r="B43843" s="1" t="s">
        <v>210981</v>
      </c>
      <c r="C43843" s="1"/>
    </row>
    <row r="43844" spans="1:3" x14ac:dyDescent="0.25">
      <c r="A43844" s="1">
        <v>503628479</v>
      </c>
      <c r="B43844" s="1" t="s">
        <v>241849</v>
      </c>
      <c r="C43844" s="1"/>
    </row>
    <row r="43845" spans="1:3" x14ac:dyDescent="0.25">
      <c r="A43845" s="1">
        <v>503641525</v>
      </c>
      <c r="B43845" s="1" t="s">
        <v>241850</v>
      </c>
      <c r="C43845" s="1"/>
    </row>
    <row r="43846" spans="1:3" x14ac:dyDescent="0.25">
      <c r="A43846" s="1">
        <v>503644309</v>
      </c>
      <c r="B43846" s="1" t="s">
        <v>241851</v>
      </c>
      <c r="C43846" s="1"/>
    </row>
    <row r="43847" spans="1:3" x14ac:dyDescent="0.25">
      <c r="A43847" s="1">
        <v>503681168</v>
      </c>
      <c r="B43847" s="1" t="s">
        <v>241852</v>
      </c>
      <c r="C43847" s="1"/>
    </row>
    <row r="43848" spans="1:3" x14ac:dyDescent="0.25">
      <c r="A43848" s="1">
        <v>503683084</v>
      </c>
      <c r="B43848" s="1" t="s">
        <v>241853</v>
      </c>
      <c r="C43848" s="1"/>
    </row>
    <row r="43849" spans="1:3" x14ac:dyDescent="0.25">
      <c r="A43849" s="1">
        <v>503687253</v>
      </c>
      <c r="B43849" s="1" t="s">
        <v>241854</v>
      </c>
      <c r="C43849" s="1"/>
    </row>
    <row r="43850" spans="1:3" x14ac:dyDescent="0.25">
      <c r="A43850" s="1">
        <v>503706672</v>
      </c>
      <c r="B43850" s="1" t="s">
        <v>241855</v>
      </c>
      <c r="C43850" s="1"/>
    </row>
    <row r="43851" spans="1:3" x14ac:dyDescent="0.25">
      <c r="A43851" s="1">
        <v>503720748</v>
      </c>
      <c r="B43851" s="1" t="s">
        <v>241856</v>
      </c>
      <c r="C43851" s="1"/>
    </row>
    <row r="43852" spans="1:3" x14ac:dyDescent="0.25">
      <c r="A43852" s="1">
        <v>503723364</v>
      </c>
      <c r="B43852" s="1" t="s">
        <v>241857</v>
      </c>
      <c r="C43852" s="1"/>
    </row>
    <row r="43853" spans="1:3" x14ac:dyDescent="0.25">
      <c r="A43853" s="1">
        <v>503728969</v>
      </c>
      <c r="B43853" s="1" t="s">
        <v>241858</v>
      </c>
      <c r="C43853" s="1"/>
    </row>
    <row r="43854" spans="1:3" x14ac:dyDescent="0.25">
      <c r="A43854" s="1">
        <v>503747798</v>
      </c>
      <c r="B43854" s="1" t="s">
        <v>241859</v>
      </c>
      <c r="C43854" s="1"/>
    </row>
    <row r="43855" spans="1:3" x14ac:dyDescent="0.25">
      <c r="A43855" s="1">
        <v>503765822</v>
      </c>
      <c r="B43855" s="1" t="s">
        <v>241860</v>
      </c>
      <c r="C43855" s="1"/>
    </row>
    <row r="43856" spans="1:3" x14ac:dyDescent="0.25">
      <c r="A43856" s="1">
        <v>503771131</v>
      </c>
      <c r="B43856" s="1" t="s">
        <v>241861</v>
      </c>
      <c r="C43856" s="1"/>
    </row>
    <row r="43857" spans="1:3" x14ac:dyDescent="0.25">
      <c r="A43857" s="1">
        <v>503777292</v>
      </c>
      <c r="B43857" s="1" t="s">
        <v>241862</v>
      </c>
      <c r="C43857" s="1"/>
    </row>
    <row r="43858" spans="1:3" x14ac:dyDescent="0.25">
      <c r="A43858" s="1">
        <v>503803540</v>
      </c>
      <c r="B43858" s="1" t="s">
        <v>241863</v>
      </c>
      <c r="C43858" s="1"/>
    </row>
    <row r="43859" spans="1:3" x14ac:dyDescent="0.25">
      <c r="A43859" s="1">
        <v>503808086</v>
      </c>
      <c r="B43859" s="1" t="s">
        <v>241864</v>
      </c>
      <c r="C43859" s="1"/>
    </row>
    <row r="43860" spans="1:3" x14ac:dyDescent="0.25">
      <c r="A43860" s="1">
        <v>503810259</v>
      </c>
      <c r="B43860" s="1" t="s">
        <v>241865</v>
      </c>
      <c r="C43860" s="1"/>
    </row>
    <row r="43861" spans="1:3" x14ac:dyDescent="0.25">
      <c r="A43861" s="1">
        <v>503814286</v>
      </c>
      <c r="B43861" s="1" t="s">
        <v>241866</v>
      </c>
      <c r="C43861" s="1"/>
    </row>
    <row r="43862" spans="1:3" x14ac:dyDescent="0.25">
      <c r="A43862" s="1">
        <v>503828964</v>
      </c>
      <c r="B43862" s="1" t="s">
        <v>241867</v>
      </c>
      <c r="C43862" s="1"/>
    </row>
    <row r="43863" spans="1:3" x14ac:dyDescent="0.25">
      <c r="A43863" s="1">
        <v>503852883</v>
      </c>
      <c r="B43863" s="1" t="s">
        <v>241868</v>
      </c>
      <c r="C43863" s="1"/>
    </row>
    <row r="43864" spans="1:3" x14ac:dyDescent="0.25">
      <c r="A43864" s="1">
        <v>503880893</v>
      </c>
      <c r="B43864" s="1" t="s">
        <v>241869</v>
      </c>
      <c r="C43864" s="1"/>
    </row>
    <row r="43865" spans="1:3" x14ac:dyDescent="0.25">
      <c r="A43865" s="1">
        <v>503908851</v>
      </c>
      <c r="B43865" s="1" t="s">
        <v>241870</v>
      </c>
      <c r="C43865" s="1"/>
    </row>
    <row r="43866" spans="1:3" x14ac:dyDescent="0.25">
      <c r="A43866" s="1">
        <v>503936995</v>
      </c>
      <c r="B43866" s="1" t="s">
        <v>241871</v>
      </c>
      <c r="C43866" s="1"/>
    </row>
    <row r="43867" spans="1:3" x14ac:dyDescent="0.25">
      <c r="A43867" s="1">
        <v>503937458</v>
      </c>
      <c r="B43867" s="1" t="s">
        <v>241872</v>
      </c>
      <c r="C43867" s="1"/>
    </row>
    <row r="43868" spans="1:3" x14ac:dyDescent="0.25">
      <c r="A43868" s="1">
        <v>503944332</v>
      </c>
      <c r="B43868" s="1" t="s">
        <v>221696</v>
      </c>
      <c r="C43868" s="1"/>
    </row>
    <row r="43869" spans="1:3" x14ac:dyDescent="0.25">
      <c r="A43869" s="1">
        <v>503948292</v>
      </c>
      <c r="B43869" s="1" t="s">
        <v>241873</v>
      </c>
      <c r="C43869" s="1"/>
    </row>
    <row r="43870" spans="1:3" x14ac:dyDescent="0.25">
      <c r="A43870" s="1">
        <v>503950196</v>
      </c>
      <c r="B43870" s="1" t="s">
        <v>241874</v>
      </c>
      <c r="C43870" s="1"/>
    </row>
    <row r="43871" spans="1:3" x14ac:dyDescent="0.25">
      <c r="A43871" s="1">
        <v>503982097</v>
      </c>
      <c r="B43871" s="1" t="s">
        <v>241875</v>
      </c>
      <c r="C43871" s="1"/>
    </row>
    <row r="43872" spans="1:3" x14ac:dyDescent="0.25">
      <c r="A43872" s="1">
        <v>504000735</v>
      </c>
      <c r="B43872" s="1" t="s">
        <v>241876</v>
      </c>
      <c r="C43872" s="1"/>
    </row>
    <row r="43873" spans="1:3" x14ac:dyDescent="0.25">
      <c r="A43873" s="1">
        <v>504027323</v>
      </c>
      <c r="B43873" s="1" t="s">
        <v>241877</v>
      </c>
      <c r="C43873" s="1"/>
    </row>
    <row r="43874" spans="1:3" x14ac:dyDescent="0.25">
      <c r="A43874" s="1">
        <v>504040329</v>
      </c>
      <c r="B43874" s="1" t="s">
        <v>241878</v>
      </c>
      <c r="C43874" s="1"/>
    </row>
    <row r="43875" spans="1:3" x14ac:dyDescent="0.25">
      <c r="A43875" s="1">
        <v>504049275</v>
      </c>
      <c r="B43875" s="1" t="s">
        <v>241879</v>
      </c>
      <c r="C43875" s="1"/>
    </row>
    <row r="43876" spans="1:3" x14ac:dyDescent="0.25">
      <c r="A43876" s="1">
        <v>504052717</v>
      </c>
      <c r="B43876" s="1" t="s">
        <v>241880</v>
      </c>
      <c r="C43876" s="1"/>
    </row>
    <row r="43877" spans="1:3" x14ac:dyDescent="0.25">
      <c r="A43877" s="1">
        <v>504074764</v>
      </c>
      <c r="B43877" s="1" t="s">
        <v>241881</v>
      </c>
      <c r="C43877" s="1"/>
    </row>
    <row r="43878" spans="1:3" x14ac:dyDescent="0.25">
      <c r="A43878" s="1">
        <v>504085775</v>
      </c>
      <c r="B43878" s="1" t="s">
        <v>241882</v>
      </c>
      <c r="C43878" s="1"/>
    </row>
    <row r="43879" spans="1:3" x14ac:dyDescent="0.25">
      <c r="A43879" s="1">
        <v>504104509</v>
      </c>
      <c r="B43879" s="1" t="s">
        <v>241883</v>
      </c>
      <c r="C43879" s="1"/>
    </row>
    <row r="43880" spans="1:3" x14ac:dyDescent="0.25">
      <c r="A43880" s="1">
        <v>504121575</v>
      </c>
      <c r="B43880" s="1" t="s">
        <v>241884</v>
      </c>
      <c r="C43880" s="1"/>
    </row>
    <row r="43881" spans="1:3" x14ac:dyDescent="0.25">
      <c r="A43881" s="1">
        <v>504122625</v>
      </c>
      <c r="B43881" s="1" t="s">
        <v>241885</v>
      </c>
      <c r="C43881" s="1"/>
    </row>
    <row r="43882" spans="1:3" x14ac:dyDescent="0.25">
      <c r="A43882" s="1">
        <v>504172745</v>
      </c>
      <c r="B43882" s="1" t="s">
        <v>241886</v>
      </c>
      <c r="C43882" s="1"/>
    </row>
    <row r="43883" spans="1:3" x14ac:dyDescent="0.25">
      <c r="A43883" s="1">
        <v>504175589</v>
      </c>
      <c r="B43883" s="1" t="s">
        <v>241887</v>
      </c>
      <c r="C43883" s="1"/>
    </row>
    <row r="43884" spans="1:3" x14ac:dyDescent="0.25">
      <c r="A43884" s="1">
        <v>504176102</v>
      </c>
      <c r="B43884" s="1" t="s">
        <v>241888</v>
      </c>
      <c r="C43884" s="1"/>
    </row>
    <row r="43885" spans="1:3" x14ac:dyDescent="0.25">
      <c r="A43885" s="1">
        <v>504179650</v>
      </c>
      <c r="B43885" s="1" t="s">
        <v>241889</v>
      </c>
      <c r="C43885" s="1"/>
    </row>
    <row r="43886" spans="1:3" x14ac:dyDescent="0.25">
      <c r="A43886" s="1">
        <v>504192702</v>
      </c>
      <c r="B43886" s="1" t="s">
        <v>241890</v>
      </c>
      <c r="C43886" s="1"/>
    </row>
    <row r="43887" spans="1:3" x14ac:dyDescent="0.25">
      <c r="A43887" s="1">
        <v>504193324</v>
      </c>
      <c r="B43887" s="1" t="s">
        <v>241891</v>
      </c>
      <c r="C43887" s="1"/>
    </row>
    <row r="43888" spans="1:3" x14ac:dyDescent="0.25">
      <c r="A43888" s="1">
        <v>504206772</v>
      </c>
      <c r="B43888" s="1" t="s">
        <v>241892</v>
      </c>
      <c r="C43888" s="1"/>
    </row>
    <row r="43889" spans="1:3" x14ac:dyDescent="0.25">
      <c r="A43889" s="1">
        <v>504250862</v>
      </c>
      <c r="B43889" s="1" t="s">
        <v>241893</v>
      </c>
      <c r="C43889" s="1"/>
    </row>
    <row r="43890" spans="1:3" x14ac:dyDescent="0.25">
      <c r="A43890" s="1">
        <v>504258636</v>
      </c>
      <c r="B43890" s="1" t="s">
        <v>241894</v>
      </c>
      <c r="C43890" s="1"/>
    </row>
    <row r="43891" spans="1:3" x14ac:dyDescent="0.25">
      <c r="A43891" s="1">
        <v>504260554</v>
      </c>
      <c r="B43891" s="1" t="s">
        <v>241895</v>
      </c>
      <c r="C43891" s="1"/>
    </row>
    <row r="43892" spans="1:3" x14ac:dyDescent="0.25">
      <c r="A43892" s="1">
        <v>504266429</v>
      </c>
      <c r="B43892" s="1" t="s">
        <v>241896</v>
      </c>
      <c r="C43892" s="1"/>
    </row>
    <row r="43893" spans="1:3" x14ac:dyDescent="0.25">
      <c r="A43893" s="1">
        <v>504269435</v>
      </c>
      <c r="B43893" s="1" t="s">
        <v>241897</v>
      </c>
      <c r="C43893" s="1"/>
    </row>
    <row r="43894" spans="1:3" x14ac:dyDescent="0.25">
      <c r="A43894" s="1">
        <v>504286060</v>
      </c>
      <c r="B43894" s="1" t="s">
        <v>241898</v>
      </c>
      <c r="C43894" s="1"/>
    </row>
    <row r="43895" spans="1:3" x14ac:dyDescent="0.25">
      <c r="A43895" s="1">
        <v>504288990</v>
      </c>
      <c r="B43895" s="1" t="s">
        <v>241899</v>
      </c>
      <c r="C43895" s="1"/>
    </row>
    <row r="43896" spans="1:3" x14ac:dyDescent="0.25">
      <c r="A43896" s="1">
        <v>504308910</v>
      </c>
      <c r="B43896" s="1" t="s">
        <v>241900</v>
      </c>
      <c r="C43896" s="1"/>
    </row>
    <row r="43897" spans="1:3" x14ac:dyDescent="0.25">
      <c r="A43897" s="1">
        <v>504310515</v>
      </c>
      <c r="B43897" s="1" t="s">
        <v>241901</v>
      </c>
      <c r="C43897" s="1"/>
    </row>
    <row r="43898" spans="1:3" x14ac:dyDescent="0.25">
      <c r="A43898" s="1">
        <v>504328886</v>
      </c>
      <c r="B43898" s="1" t="s">
        <v>241902</v>
      </c>
      <c r="C43898" s="1"/>
    </row>
    <row r="43899" spans="1:3" x14ac:dyDescent="0.25">
      <c r="A43899" s="1">
        <v>504338713</v>
      </c>
      <c r="B43899" s="1" t="s">
        <v>241903</v>
      </c>
      <c r="C43899" s="1"/>
    </row>
    <row r="43900" spans="1:3" x14ac:dyDescent="0.25">
      <c r="A43900" s="1">
        <v>504362319</v>
      </c>
      <c r="B43900" s="1" t="s">
        <v>241904</v>
      </c>
      <c r="C43900" s="1"/>
    </row>
    <row r="43901" spans="1:3" x14ac:dyDescent="0.25">
      <c r="A43901" s="1">
        <v>504368975</v>
      </c>
      <c r="B43901" s="1" t="s">
        <v>241905</v>
      </c>
      <c r="C43901" s="1"/>
    </row>
    <row r="43902" spans="1:3" x14ac:dyDescent="0.25">
      <c r="A43902" s="1">
        <v>504386184</v>
      </c>
      <c r="B43902" s="1" t="s">
        <v>241906</v>
      </c>
      <c r="C43902" s="1"/>
    </row>
    <row r="43903" spans="1:3" x14ac:dyDescent="0.25">
      <c r="A43903" s="1">
        <v>504386619</v>
      </c>
      <c r="B43903" s="1" t="s">
        <v>241907</v>
      </c>
      <c r="C43903" s="1"/>
    </row>
    <row r="43904" spans="1:3" x14ac:dyDescent="0.25">
      <c r="A43904" s="1">
        <v>504408319</v>
      </c>
      <c r="B43904" s="1" t="s">
        <v>241908</v>
      </c>
      <c r="C43904" s="1"/>
    </row>
    <row r="43905" spans="1:3" x14ac:dyDescent="0.25">
      <c r="A43905" s="1">
        <v>504415661</v>
      </c>
      <c r="B43905" s="1" t="s">
        <v>241909</v>
      </c>
      <c r="C43905" s="1"/>
    </row>
    <row r="43906" spans="1:3" x14ac:dyDescent="0.25">
      <c r="A43906" s="1">
        <v>504430587</v>
      </c>
      <c r="B43906" s="1" t="s">
        <v>241910</v>
      </c>
      <c r="C43906" s="1"/>
    </row>
    <row r="43907" spans="1:3" x14ac:dyDescent="0.25">
      <c r="A43907" s="1">
        <v>504438554</v>
      </c>
      <c r="B43907" s="1" t="s">
        <v>241911</v>
      </c>
      <c r="C43907" s="1"/>
    </row>
    <row r="43908" spans="1:3" x14ac:dyDescent="0.25">
      <c r="A43908" s="1">
        <v>504443301</v>
      </c>
      <c r="B43908" s="1" t="s">
        <v>241912</v>
      </c>
      <c r="C43908" s="1"/>
    </row>
    <row r="43909" spans="1:3" x14ac:dyDescent="0.25">
      <c r="A43909" s="1">
        <v>504449285</v>
      </c>
      <c r="B43909" s="1" t="s">
        <v>241913</v>
      </c>
      <c r="C43909" s="1"/>
    </row>
    <row r="43910" spans="1:3" x14ac:dyDescent="0.25">
      <c r="A43910" s="1">
        <v>504452272</v>
      </c>
      <c r="B43910" s="1" t="s">
        <v>241914</v>
      </c>
      <c r="C43910" s="1"/>
    </row>
    <row r="43911" spans="1:3" x14ac:dyDescent="0.25">
      <c r="A43911" s="1">
        <v>504462887</v>
      </c>
      <c r="B43911" s="1" t="s">
        <v>241915</v>
      </c>
      <c r="C43911" s="1"/>
    </row>
    <row r="43912" spans="1:3" x14ac:dyDescent="0.25">
      <c r="A43912" s="1">
        <v>504465798</v>
      </c>
      <c r="B43912" s="1" t="s">
        <v>241916</v>
      </c>
      <c r="C43912" s="1"/>
    </row>
    <row r="43913" spans="1:3" x14ac:dyDescent="0.25">
      <c r="A43913" s="1">
        <v>504467738</v>
      </c>
      <c r="B43913" s="1" t="s">
        <v>241917</v>
      </c>
      <c r="C43913" s="1"/>
    </row>
    <row r="43914" spans="1:3" x14ac:dyDescent="0.25">
      <c r="A43914" s="1">
        <v>504469692</v>
      </c>
      <c r="B43914" s="1" t="s">
        <v>241918</v>
      </c>
      <c r="C43914" s="1"/>
    </row>
    <row r="43915" spans="1:3" x14ac:dyDescent="0.25">
      <c r="A43915" s="1">
        <v>504473310</v>
      </c>
      <c r="B43915" s="1" t="s">
        <v>241919</v>
      </c>
      <c r="C43915" s="1"/>
    </row>
    <row r="43916" spans="1:3" x14ac:dyDescent="0.25">
      <c r="A43916" s="1">
        <v>504477738</v>
      </c>
      <c r="B43916" s="1" t="s">
        <v>241920</v>
      </c>
      <c r="C43916" s="1"/>
    </row>
    <row r="43917" spans="1:3" x14ac:dyDescent="0.25">
      <c r="A43917" s="1">
        <v>504478117</v>
      </c>
      <c r="B43917" s="1" t="s">
        <v>241921</v>
      </c>
      <c r="C43917" s="1"/>
    </row>
    <row r="43918" spans="1:3" x14ac:dyDescent="0.25">
      <c r="A43918" s="1">
        <v>504481296</v>
      </c>
      <c r="B43918" s="1" t="s">
        <v>241922</v>
      </c>
      <c r="C43918" s="1"/>
    </row>
    <row r="43919" spans="1:3" x14ac:dyDescent="0.25">
      <c r="A43919" s="1">
        <v>504493412</v>
      </c>
      <c r="B43919" s="1" t="s">
        <v>220788</v>
      </c>
      <c r="C43919" s="1"/>
    </row>
    <row r="43920" spans="1:3" x14ac:dyDescent="0.25">
      <c r="A43920" s="1">
        <v>504495038</v>
      </c>
      <c r="B43920" s="1" t="s">
        <v>241923</v>
      </c>
      <c r="C43920" s="1"/>
    </row>
    <row r="43921" spans="1:3" x14ac:dyDescent="0.25">
      <c r="A43921" s="1">
        <v>504525864</v>
      </c>
      <c r="B43921" s="1" t="s">
        <v>210295</v>
      </c>
      <c r="C43921" s="1"/>
    </row>
    <row r="43922" spans="1:3" x14ac:dyDescent="0.25">
      <c r="A43922" s="1">
        <v>504575246</v>
      </c>
      <c r="B43922" s="1" t="s">
        <v>241924</v>
      </c>
      <c r="C43922" s="1"/>
    </row>
    <row r="43923" spans="1:3" x14ac:dyDescent="0.25">
      <c r="A43923" s="1">
        <v>504583035</v>
      </c>
      <c r="B43923" s="1" t="s">
        <v>241925</v>
      </c>
      <c r="C43923" s="1"/>
    </row>
    <row r="43924" spans="1:3" x14ac:dyDescent="0.25">
      <c r="A43924" s="1">
        <v>504594936</v>
      </c>
      <c r="B43924" s="1" t="s">
        <v>241926</v>
      </c>
      <c r="C43924" s="1"/>
    </row>
    <row r="43925" spans="1:3" x14ac:dyDescent="0.25">
      <c r="A43925" s="1">
        <v>504595646</v>
      </c>
      <c r="B43925" s="1" t="s">
        <v>241927</v>
      </c>
      <c r="C43925" s="1"/>
    </row>
    <row r="43926" spans="1:3" x14ac:dyDescent="0.25">
      <c r="A43926" s="1">
        <v>504597365</v>
      </c>
      <c r="B43926" s="1" t="s">
        <v>241928</v>
      </c>
      <c r="C43926" s="1"/>
    </row>
    <row r="43927" spans="1:3" x14ac:dyDescent="0.25">
      <c r="A43927" s="1">
        <v>504625593</v>
      </c>
      <c r="B43927" s="1" t="s">
        <v>241929</v>
      </c>
      <c r="C43927" s="1"/>
    </row>
    <row r="43928" spans="1:3" x14ac:dyDescent="0.25">
      <c r="A43928" s="1">
        <v>504639503</v>
      </c>
      <c r="B43928" s="1" t="s">
        <v>241930</v>
      </c>
      <c r="C43928" s="1"/>
    </row>
    <row r="43929" spans="1:3" x14ac:dyDescent="0.25">
      <c r="A43929" s="1">
        <v>504640108</v>
      </c>
      <c r="B43929" s="1" t="s">
        <v>241931</v>
      </c>
      <c r="C43929" s="1"/>
    </row>
    <row r="43930" spans="1:3" x14ac:dyDescent="0.25">
      <c r="A43930" s="1">
        <v>504644378</v>
      </c>
      <c r="B43930" s="1" t="s">
        <v>241932</v>
      </c>
      <c r="C43930" s="1"/>
    </row>
    <row r="43931" spans="1:3" x14ac:dyDescent="0.25">
      <c r="A43931" s="1">
        <v>504648079</v>
      </c>
      <c r="B43931" s="1" t="s">
        <v>241933</v>
      </c>
      <c r="C43931" s="1"/>
    </row>
    <row r="43932" spans="1:3" x14ac:dyDescent="0.25">
      <c r="A43932" s="1">
        <v>504702041</v>
      </c>
      <c r="B43932" s="1" t="s">
        <v>241934</v>
      </c>
      <c r="C43932" s="1"/>
    </row>
    <row r="43933" spans="1:3" x14ac:dyDescent="0.25">
      <c r="A43933" s="1">
        <v>504719621</v>
      </c>
      <c r="B43933" s="1" t="s">
        <v>241935</v>
      </c>
      <c r="C43933" s="1"/>
    </row>
    <row r="43934" spans="1:3" x14ac:dyDescent="0.25">
      <c r="A43934" s="1">
        <v>504737955</v>
      </c>
      <c r="B43934" s="1" t="s">
        <v>241936</v>
      </c>
      <c r="C43934" s="1"/>
    </row>
    <row r="43935" spans="1:3" x14ac:dyDescent="0.25">
      <c r="A43935" s="1">
        <v>504755657</v>
      </c>
      <c r="B43935" s="1" t="s">
        <v>241937</v>
      </c>
      <c r="C43935" s="1"/>
    </row>
    <row r="43936" spans="1:3" x14ac:dyDescent="0.25">
      <c r="A43936" s="1">
        <v>504804157</v>
      </c>
      <c r="B43936" s="1" t="s">
        <v>241938</v>
      </c>
      <c r="C43936" s="1"/>
    </row>
    <row r="43937" spans="1:3" x14ac:dyDescent="0.25">
      <c r="A43937" s="1">
        <v>504805657</v>
      </c>
      <c r="B43937" s="1" t="s">
        <v>241939</v>
      </c>
      <c r="C43937" s="1"/>
    </row>
    <row r="43938" spans="1:3" x14ac:dyDescent="0.25">
      <c r="A43938" s="1">
        <v>504814430</v>
      </c>
      <c r="B43938" s="1" t="s">
        <v>241940</v>
      </c>
      <c r="C43938" s="1"/>
    </row>
    <row r="43939" spans="1:3" x14ac:dyDescent="0.25">
      <c r="A43939" s="1">
        <v>504825347</v>
      </c>
      <c r="B43939" s="1" t="s">
        <v>241941</v>
      </c>
      <c r="C43939" s="1"/>
    </row>
    <row r="43940" spans="1:3" x14ac:dyDescent="0.25">
      <c r="A43940" s="1">
        <v>504852397</v>
      </c>
      <c r="B43940" s="1" t="s">
        <v>241942</v>
      </c>
      <c r="C43940" s="1"/>
    </row>
    <row r="43941" spans="1:3" x14ac:dyDescent="0.25">
      <c r="A43941" s="1">
        <v>504877537</v>
      </c>
      <c r="B43941" s="1" t="s">
        <v>241943</v>
      </c>
      <c r="C43941" s="1"/>
    </row>
    <row r="43942" spans="1:3" x14ac:dyDescent="0.25">
      <c r="A43942" s="1">
        <v>504882830</v>
      </c>
      <c r="B43942" s="1" t="s">
        <v>241944</v>
      </c>
      <c r="C43942" s="1"/>
    </row>
    <row r="43943" spans="1:3" x14ac:dyDescent="0.25">
      <c r="A43943" s="1">
        <v>504894181</v>
      </c>
      <c r="B43943" s="1" t="s">
        <v>241945</v>
      </c>
      <c r="C43943" s="1"/>
    </row>
    <row r="43944" spans="1:3" x14ac:dyDescent="0.25">
      <c r="A43944" s="1">
        <v>504900952</v>
      </c>
      <c r="B43944" s="1" t="s">
        <v>241946</v>
      </c>
      <c r="C43944" s="1"/>
    </row>
    <row r="43945" spans="1:3" x14ac:dyDescent="0.25">
      <c r="A43945" s="1">
        <v>504904466</v>
      </c>
      <c r="B43945" s="1" t="s">
        <v>241947</v>
      </c>
      <c r="C43945" s="1"/>
    </row>
    <row r="43946" spans="1:3" x14ac:dyDescent="0.25">
      <c r="A43946" s="1">
        <v>504905552</v>
      </c>
      <c r="B43946" s="1" t="s">
        <v>241948</v>
      </c>
      <c r="C43946" s="1"/>
    </row>
    <row r="43947" spans="1:3" x14ac:dyDescent="0.25">
      <c r="A43947" s="1">
        <v>504912814</v>
      </c>
      <c r="B43947" s="1" t="s">
        <v>241949</v>
      </c>
      <c r="C43947" s="1"/>
    </row>
    <row r="43948" spans="1:3" x14ac:dyDescent="0.25">
      <c r="A43948" s="1">
        <v>504928954</v>
      </c>
      <c r="B43948" s="1" t="s">
        <v>241950</v>
      </c>
      <c r="C43948" s="1"/>
    </row>
    <row r="43949" spans="1:3" x14ac:dyDescent="0.25">
      <c r="A43949" s="1">
        <v>504929723</v>
      </c>
      <c r="B43949" s="1" t="s">
        <v>241951</v>
      </c>
      <c r="C43949" s="1"/>
    </row>
    <row r="43950" spans="1:3" x14ac:dyDescent="0.25">
      <c r="A43950" s="1">
        <v>504934389</v>
      </c>
      <c r="B43950" s="1" t="s">
        <v>241952</v>
      </c>
      <c r="C43950" s="1"/>
    </row>
    <row r="43951" spans="1:3" x14ac:dyDescent="0.25">
      <c r="A43951" s="1">
        <v>504950747</v>
      </c>
      <c r="B43951" s="1" t="s">
        <v>241953</v>
      </c>
      <c r="C43951" s="1"/>
    </row>
    <row r="43952" spans="1:3" x14ac:dyDescent="0.25">
      <c r="A43952" s="1">
        <v>504956192</v>
      </c>
      <c r="B43952" s="1" t="s">
        <v>241954</v>
      </c>
      <c r="C43952" s="1"/>
    </row>
    <row r="43953" spans="1:3" x14ac:dyDescent="0.25">
      <c r="A43953" s="1">
        <v>504964934</v>
      </c>
      <c r="B43953" s="1" t="s">
        <v>241955</v>
      </c>
      <c r="C43953" s="1"/>
    </row>
    <row r="43954" spans="1:3" x14ac:dyDescent="0.25">
      <c r="A43954" s="1">
        <v>504968191</v>
      </c>
      <c r="B43954" s="1" t="s">
        <v>241956</v>
      </c>
      <c r="C43954" s="1"/>
    </row>
    <row r="43955" spans="1:3" x14ac:dyDescent="0.25">
      <c r="A43955" s="1">
        <v>505007854</v>
      </c>
      <c r="B43955" s="1" t="s">
        <v>241957</v>
      </c>
      <c r="C43955" s="1"/>
    </row>
    <row r="43956" spans="1:3" x14ac:dyDescent="0.25">
      <c r="A43956" s="1">
        <v>505022799</v>
      </c>
      <c r="B43956" s="1" t="s">
        <v>241958</v>
      </c>
      <c r="C43956" s="1"/>
    </row>
    <row r="43957" spans="1:3" x14ac:dyDescent="0.25">
      <c r="A43957" s="1">
        <v>505058498</v>
      </c>
      <c r="B43957" s="1" t="s">
        <v>241959</v>
      </c>
      <c r="C43957" s="1"/>
    </row>
    <row r="43958" spans="1:3" x14ac:dyDescent="0.25">
      <c r="A43958" s="1">
        <v>505061324</v>
      </c>
      <c r="B43958" s="1" t="s">
        <v>241960</v>
      </c>
      <c r="C43958" s="1"/>
    </row>
    <row r="43959" spans="1:3" x14ac:dyDescent="0.25">
      <c r="A43959" s="1">
        <v>505077464</v>
      </c>
      <c r="B43959" s="1" t="s">
        <v>241961</v>
      </c>
      <c r="C43959" s="1"/>
    </row>
    <row r="43960" spans="1:3" x14ac:dyDescent="0.25">
      <c r="A43960" s="1">
        <v>505082507</v>
      </c>
      <c r="B43960" s="1" t="s">
        <v>241962</v>
      </c>
      <c r="C43960" s="1"/>
    </row>
    <row r="43961" spans="1:3" x14ac:dyDescent="0.25">
      <c r="A43961" s="1">
        <v>505097422</v>
      </c>
      <c r="B43961" s="1" t="s">
        <v>241963</v>
      </c>
      <c r="C43961" s="1"/>
    </row>
    <row r="43962" spans="1:3" x14ac:dyDescent="0.25">
      <c r="A43962" s="1">
        <v>505099328</v>
      </c>
      <c r="B43962" s="1" t="s">
        <v>241964</v>
      </c>
      <c r="C43962" s="1"/>
    </row>
    <row r="43963" spans="1:3" x14ac:dyDescent="0.25">
      <c r="A43963" s="1">
        <v>505119546</v>
      </c>
      <c r="B43963" s="1" t="s">
        <v>241965</v>
      </c>
      <c r="C43963" s="1"/>
    </row>
    <row r="43964" spans="1:3" x14ac:dyDescent="0.25">
      <c r="A43964" s="1">
        <v>505130596</v>
      </c>
      <c r="B43964" s="1" t="s">
        <v>241966</v>
      </c>
      <c r="C43964" s="1"/>
    </row>
    <row r="43965" spans="1:3" x14ac:dyDescent="0.25">
      <c r="A43965" s="1">
        <v>505154458</v>
      </c>
      <c r="B43965" s="1" t="s">
        <v>201989</v>
      </c>
      <c r="C43965" s="1"/>
    </row>
    <row r="43966" spans="1:3" x14ac:dyDescent="0.25">
      <c r="A43966" s="1">
        <v>505155461</v>
      </c>
      <c r="B43966" s="1" t="s">
        <v>241967</v>
      </c>
      <c r="C43966" s="1"/>
    </row>
    <row r="43967" spans="1:3" x14ac:dyDescent="0.25">
      <c r="A43967" s="1">
        <v>505163091</v>
      </c>
      <c r="B43967" s="1" t="s">
        <v>241968</v>
      </c>
      <c r="C43967" s="1"/>
    </row>
    <row r="43968" spans="1:3" x14ac:dyDescent="0.25">
      <c r="A43968" s="1">
        <v>505180996</v>
      </c>
      <c r="B43968" s="1" t="s">
        <v>241969</v>
      </c>
      <c r="C43968" s="1"/>
    </row>
    <row r="43969" spans="1:3" x14ac:dyDescent="0.25">
      <c r="A43969" s="1">
        <v>505183830</v>
      </c>
      <c r="B43969" s="1" t="s">
        <v>241970</v>
      </c>
      <c r="C43969" s="1"/>
    </row>
    <row r="43970" spans="1:3" x14ac:dyDescent="0.25">
      <c r="A43970" s="1">
        <v>505190158</v>
      </c>
      <c r="B43970" s="1" t="s">
        <v>241971</v>
      </c>
      <c r="C43970" s="1"/>
    </row>
    <row r="43971" spans="1:3" x14ac:dyDescent="0.25">
      <c r="A43971" s="1">
        <v>505192088</v>
      </c>
      <c r="B43971" s="1" t="s">
        <v>241972</v>
      </c>
      <c r="C43971" s="1"/>
    </row>
    <row r="43972" spans="1:3" x14ac:dyDescent="0.25">
      <c r="A43972" s="1">
        <v>505201148</v>
      </c>
      <c r="B43972" s="1" t="s">
        <v>241973</v>
      </c>
      <c r="C43972" s="1"/>
    </row>
    <row r="43973" spans="1:3" x14ac:dyDescent="0.25">
      <c r="A43973" s="1">
        <v>505215049</v>
      </c>
      <c r="B43973" s="1" t="s">
        <v>241974</v>
      </c>
      <c r="C43973" s="1"/>
    </row>
    <row r="43974" spans="1:3" x14ac:dyDescent="0.25">
      <c r="A43974" s="1">
        <v>505226565</v>
      </c>
      <c r="B43974" s="1" t="s">
        <v>241975</v>
      </c>
      <c r="C43974" s="1"/>
    </row>
    <row r="43975" spans="1:3" x14ac:dyDescent="0.25">
      <c r="A43975" s="1">
        <v>505229832</v>
      </c>
      <c r="B43975" s="1" t="s">
        <v>241976</v>
      </c>
      <c r="C43975" s="1"/>
    </row>
    <row r="43976" spans="1:3" x14ac:dyDescent="0.25">
      <c r="A43976" s="1">
        <v>505258219</v>
      </c>
      <c r="B43976" s="1" t="s">
        <v>241977</v>
      </c>
      <c r="C43976" s="1"/>
    </row>
    <row r="43977" spans="1:3" x14ac:dyDescent="0.25">
      <c r="A43977" s="1">
        <v>505261222</v>
      </c>
      <c r="B43977" s="1" t="s">
        <v>241978</v>
      </c>
      <c r="C43977" s="1"/>
    </row>
    <row r="43978" spans="1:3" x14ac:dyDescent="0.25">
      <c r="A43978" s="1">
        <v>505281105</v>
      </c>
      <c r="B43978" s="1" t="s">
        <v>241979</v>
      </c>
      <c r="C43978" s="1"/>
    </row>
    <row r="43979" spans="1:3" x14ac:dyDescent="0.25">
      <c r="A43979" s="1">
        <v>505281529</v>
      </c>
      <c r="B43979" s="1" t="s">
        <v>241980</v>
      </c>
      <c r="C43979" s="1"/>
    </row>
    <row r="43980" spans="1:3" x14ac:dyDescent="0.25">
      <c r="A43980" s="1">
        <v>505293474</v>
      </c>
      <c r="B43980" s="1" t="s">
        <v>241981</v>
      </c>
      <c r="C43980" s="1"/>
    </row>
    <row r="43981" spans="1:3" x14ac:dyDescent="0.25">
      <c r="A43981" s="1">
        <v>505298289</v>
      </c>
      <c r="B43981" s="1" t="s">
        <v>241982</v>
      </c>
      <c r="C43981" s="1"/>
    </row>
    <row r="43982" spans="1:3" x14ac:dyDescent="0.25">
      <c r="A43982" s="1">
        <v>505305158</v>
      </c>
      <c r="B43982" s="1" t="s">
        <v>241983</v>
      </c>
      <c r="C43982" s="1"/>
    </row>
    <row r="43983" spans="1:3" x14ac:dyDescent="0.25">
      <c r="A43983" s="1">
        <v>505306853</v>
      </c>
      <c r="B43983" s="1" t="s">
        <v>241984</v>
      </c>
      <c r="C43983" s="1"/>
    </row>
    <row r="43984" spans="1:3" x14ac:dyDescent="0.25">
      <c r="A43984" s="1">
        <v>505307353</v>
      </c>
      <c r="B43984" s="1" t="s">
        <v>241985</v>
      </c>
      <c r="C43984" s="1"/>
    </row>
    <row r="43985" spans="1:3" x14ac:dyDescent="0.25">
      <c r="A43985" s="1">
        <v>505316712</v>
      </c>
      <c r="B43985" s="1" t="s">
        <v>241986</v>
      </c>
      <c r="C43985" s="1"/>
    </row>
    <row r="43986" spans="1:3" x14ac:dyDescent="0.25">
      <c r="A43986" s="1">
        <v>505320691</v>
      </c>
      <c r="B43986" s="1" t="s">
        <v>241987</v>
      </c>
      <c r="C43986" s="1"/>
    </row>
    <row r="43987" spans="1:3" x14ac:dyDescent="0.25">
      <c r="A43987" s="1">
        <v>505323288</v>
      </c>
      <c r="B43987" s="1" t="s">
        <v>241988</v>
      </c>
      <c r="C43987" s="1"/>
    </row>
    <row r="43988" spans="1:3" x14ac:dyDescent="0.25">
      <c r="A43988" s="1">
        <v>505331512</v>
      </c>
      <c r="B43988" s="1" t="s">
        <v>241989</v>
      </c>
      <c r="C43988" s="1"/>
    </row>
    <row r="43989" spans="1:3" x14ac:dyDescent="0.25">
      <c r="A43989" s="1">
        <v>505356842</v>
      </c>
      <c r="B43989" s="1" t="s">
        <v>241990</v>
      </c>
      <c r="C43989" s="1"/>
    </row>
    <row r="43990" spans="1:3" x14ac:dyDescent="0.25">
      <c r="A43990" s="1">
        <v>505369347</v>
      </c>
      <c r="B43990" s="1" t="s">
        <v>241991</v>
      </c>
      <c r="C43990" s="1"/>
    </row>
    <row r="43991" spans="1:3" x14ac:dyDescent="0.25">
      <c r="A43991" s="1">
        <v>505371475</v>
      </c>
      <c r="B43991" s="1" t="s">
        <v>241992</v>
      </c>
      <c r="C43991" s="1"/>
    </row>
    <row r="43992" spans="1:3" x14ac:dyDescent="0.25">
      <c r="A43992" s="1">
        <v>505376343</v>
      </c>
      <c r="B43992" s="1" t="s">
        <v>241993</v>
      </c>
      <c r="C43992" s="1"/>
    </row>
    <row r="43993" spans="1:3" x14ac:dyDescent="0.25">
      <c r="A43993" s="1">
        <v>505398600</v>
      </c>
      <c r="B43993" s="1" t="s">
        <v>241994</v>
      </c>
      <c r="C43993" s="1"/>
    </row>
    <row r="43994" spans="1:3" x14ac:dyDescent="0.25">
      <c r="A43994" s="1">
        <v>505403010</v>
      </c>
      <c r="B43994" s="1" t="s">
        <v>241995</v>
      </c>
      <c r="C43994" s="1"/>
    </row>
    <row r="43995" spans="1:3" x14ac:dyDescent="0.25">
      <c r="A43995" s="1">
        <v>505417994</v>
      </c>
      <c r="B43995" s="1" t="s">
        <v>241996</v>
      </c>
      <c r="C43995" s="1"/>
    </row>
    <row r="43996" spans="1:3" x14ac:dyDescent="0.25">
      <c r="A43996" s="1">
        <v>505425169</v>
      </c>
      <c r="B43996" s="1" t="s">
        <v>241997</v>
      </c>
      <c r="C43996" s="1"/>
    </row>
    <row r="43997" spans="1:3" x14ac:dyDescent="0.25">
      <c r="A43997" s="1">
        <v>505431428</v>
      </c>
      <c r="B43997" s="1" t="s">
        <v>241998</v>
      </c>
      <c r="C43997" s="1"/>
    </row>
    <row r="43998" spans="1:3" x14ac:dyDescent="0.25">
      <c r="A43998" s="1">
        <v>505443600</v>
      </c>
      <c r="B43998" s="1" t="s">
        <v>241999</v>
      </c>
      <c r="C43998" s="1"/>
    </row>
    <row r="43999" spans="1:3" x14ac:dyDescent="0.25">
      <c r="A43999" s="1">
        <v>505470364</v>
      </c>
      <c r="B43999" s="1" t="s">
        <v>242000</v>
      </c>
      <c r="C43999" s="1"/>
    </row>
    <row r="44000" spans="1:3" x14ac:dyDescent="0.25">
      <c r="A44000" s="1">
        <v>505495553</v>
      </c>
      <c r="B44000" s="1" t="s">
        <v>242001</v>
      </c>
      <c r="C44000" s="1"/>
    </row>
    <row r="44001" spans="1:3" x14ac:dyDescent="0.25">
      <c r="A44001" s="1">
        <v>505496048</v>
      </c>
      <c r="B44001" s="1" t="s">
        <v>242002</v>
      </c>
      <c r="C44001" s="1"/>
    </row>
    <row r="44002" spans="1:3" x14ac:dyDescent="0.25">
      <c r="A44002" s="1">
        <v>505497411</v>
      </c>
      <c r="B44002" s="1" t="s">
        <v>242003</v>
      </c>
      <c r="C44002" s="1"/>
    </row>
    <row r="44003" spans="1:3" x14ac:dyDescent="0.25">
      <c r="A44003" s="1">
        <v>505498732</v>
      </c>
      <c r="B44003" s="1" t="s">
        <v>242004</v>
      </c>
      <c r="C44003" s="1"/>
    </row>
    <row r="44004" spans="1:3" x14ac:dyDescent="0.25">
      <c r="A44004" s="1">
        <v>505505972</v>
      </c>
      <c r="B44004" s="1" t="s">
        <v>242005</v>
      </c>
      <c r="C44004" s="1"/>
    </row>
    <row r="44005" spans="1:3" x14ac:dyDescent="0.25">
      <c r="A44005" s="1">
        <v>505523130</v>
      </c>
      <c r="B44005" s="1" t="s">
        <v>242006</v>
      </c>
      <c r="C44005" s="1"/>
    </row>
    <row r="44006" spans="1:3" x14ac:dyDescent="0.25">
      <c r="A44006" s="1">
        <v>505523166</v>
      </c>
      <c r="B44006" s="1" t="s">
        <v>242007</v>
      </c>
      <c r="C44006" s="1"/>
    </row>
    <row r="44007" spans="1:3" x14ac:dyDescent="0.25">
      <c r="A44007" s="1">
        <v>505525956</v>
      </c>
      <c r="B44007" s="1" t="s">
        <v>242008</v>
      </c>
      <c r="C44007" s="1"/>
    </row>
    <row r="44008" spans="1:3" x14ac:dyDescent="0.25">
      <c r="A44008" s="1">
        <v>505539557</v>
      </c>
      <c r="B44008" s="1" t="s">
        <v>242009</v>
      </c>
      <c r="C44008" s="1"/>
    </row>
    <row r="44009" spans="1:3" x14ac:dyDescent="0.25">
      <c r="A44009" s="1">
        <v>505550324</v>
      </c>
      <c r="B44009" s="1" t="s">
        <v>242010</v>
      </c>
      <c r="C44009" s="1"/>
    </row>
    <row r="44010" spans="1:3" x14ac:dyDescent="0.25">
      <c r="A44010" s="1">
        <v>505557876</v>
      </c>
      <c r="B44010" s="1" t="s">
        <v>242011</v>
      </c>
      <c r="C44010" s="1"/>
    </row>
    <row r="44011" spans="1:3" x14ac:dyDescent="0.25">
      <c r="A44011" s="1">
        <v>505565390</v>
      </c>
      <c r="B44011" s="1" t="s">
        <v>242012</v>
      </c>
      <c r="C44011" s="1"/>
    </row>
    <row r="44012" spans="1:3" x14ac:dyDescent="0.25">
      <c r="A44012" s="1">
        <v>505581910</v>
      </c>
      <c r="B44012" s="1" t="s">
        <v>242013</v>
      </c>
      <c r="C44012" s="1"/>
    </row>
    <row r="44013" spans="1:3" x14ac:dyDescent="0.25">
      <c r="A44013" s="1">
        <v>505585886</v>
      </c>
      <c r="B44013" s="1" t="s">
        <v>242014</v>
      </c>
      <c r="C44013" s="1"/>
    </row>
    <row r="44014" spans="1:3" x14ac:dyDescent="0.25">
      <c r="A44014" s="1">
        <v>505587824</v>
      </c>
      <c r="B44014" s="1" t="s">
        <v>242015</v>
      </c>
      <c r="C44014" s="1"/>
    </row>
    <row r="44015" spans="1:3" x14ac:dyDescent="0.25">
      <c r="A44015" s="1">
        <v>505619660</v>
      </c>
      <c r="B44015" s="1" t="s">
        <v>242016</v>
      </c>
      <c r="C44015" s="1"/>
    </row>
    <row r="44016" spans="1:3" x14ac:dyDescent="0.25">
      <c r="A44016" s="1">
        <v>505633592</v>
      </c>
      <c r="B44016" s="1" t="s">
        <v>242017</v>
      </c>
      <c r="C44016" s="1"/>
    </row>
    <row r="44017" spans="1:3" x14ac:dyDescent="0.25">
      <c r="A44017" s="1">
        <v>505636329</v>
      </c>
      <c r="B44017" s="1" t="s">
        <v>242018</v>
      </c>
      <c r="C44017" s="1"/>
    </row>
    <row r="44018" spans="1:3" x14ac:dyDescent="0.25">
      <c r="A44018" s="1">
        <v>505653596</v>
      </c>
      <c r="B44018" s="1" t="s">
        <v>242019</v>
      </c>
      <c r="C44018" s="1"/>
    </row>
    <row r="44019" spans="1:3" x14ac:dyDescent="0.25">
      <c r="A44019" s="1">
        <v>505653658</v>
      </c>
      <c r="B44019" s="1" t="s">
        <v>242020</v>
      </c>
      <c r="C44019" s="1"/>
    </row>
    <row r="44020" spans="1:3" x14ac:dyDescent="0.25">
      <c r="A44020" s="1">
        <v>505666896</v>
      </c>
      <c r="B44020" s="1" t="s">
        <v>242021</v>
      </c>
      <c r="C44020" s="1"/>
    </row>
    <row r="44021" spans="1:3" x14ac:dyDescent="0.25">
      <c r="A44021" s="1">
        <v>505667699</v>
      </c>
      <c r="B44021" s="1" t="s">
        <v>242022</v>
      </c>
      <c r="C44021" s="1"/>
    </row>
    <row r="44022" spans="1:3" x14ac:dyDescent="0.25">
      <c r="A44022" s="1">
        <v>505684796</v>
      </c>
      <c r="B44022" s="1" t="s">
        <v>242023</v>
      </c>
      <c r="C44022" s="1"/>
    </row>
    <row r="44023" spans="1:3" x14ac:dyDescent="0.25">
      <c r="A44023" s="1">
        <v>505700352</v>
      </c>
      <c r="B44023" s="1" t="s">
        <v>242024</v>
      </c>
      <c r="C44023" s="1"/>
    </row>
    <row r="44024" spans="1:3" x14ac:dyDescent="0.25">
      <c r="A44024" s="1">
        <v>505722227</v>
      </c>
      <c r="B44024" s="1" t="s">
        <v>242025</v>
      </c>
      <c r="C44024" s="1"/>
    </row>
    <row r="44025" spans="1:3" x14ac:dyDescent="0.25">
      <c r="A44025" s="1">
        <v>505724140</v>
      </c>
      <c r="B44025" s="1" t="s">
        <v>242026</v>
      </c>
      <c r="C44025" s="1"/>
    </row>
    <row r="44026" spans="1:3" x14ac:dyDescent="0.25">
      <c r="A44026" s="1">
        <v>505732664</v>
      </c>
      <c r="B44026" s="1" t="s">
        <v>242027</v>
      </c>
      <c r="C44026" s="1"/>
    </row>
    <row r="44027" spans="1:3" x14ac:dyDescent="0.25">
      <c r="A44027" s="1">
        <v>505734294</v>
      </c>
      <c r="B44027" s="1" t="s">
        <v>242028</v>
      </c>
      <c r="C44027" s="1"/>
    </row>
    <row r="44028" spans="1:3" x14ac:dyDescent="0.25">
      <c r="A44028" s="1">
        <v>505746123</v>
      </c>
      <c r="B44028" s="1" t="s">
        <v>242029</v>
      </c>
      <c r="C44028" s="1"/>
    </row>
    <row r="44029" spans="1:3" x14ac:dyDescent="0.25">
      <c r="A44029" s="1">
        <v>505765375</v>
      </c>
      <c r="B44029" s="1" t="s">
        <v>242030</v>
      </c>
      <c r="C44029" s="1"/>
    </row>
    <row r="44030" spans="1:3" x14ac:dyDescent="0.25">
      <c r="A44030" s="1">
        <v>505775237</v>
      </c>
      <c r="B44030" s="1" t="s">
        <v>242031</v>
      </c>
      <c r="C44030" s="1"/>
    </row>
    <row r="44031" spans="1:3" x14ac:dyDescent="0.25">
      <c r="A44031" s="1">
        <v>505814033</v>
      </c>
      <c r="B44031" s="1" t="s">
        <v>242032</v>
      </c>
      <c r="C44031" s="1"/>
    </row>
    <row r="44032" spans="1:3" x14ac:dyDescent="0.25">
      <c r="A44032" s="1">
        <v>505817500</v>
      </c>
      <c r="B44032" s="1" t="s">
        <v>242033</v>
      </c>
      <c r="C44032" s="1"/>
    </row>
    <row r="44033" spans="1:3" x14ac:dyDescent="0.25">
      <c r="A44033" s="1">
        <v>505819395</v>
      </c>
      <c r="B44033" s="1" t="s">
        <v>242034</v>
      </c>
      <c r="C44033" s="1"/>
    </row>
    <row r="44034" spans="1:3" x14ac:dyDescent="0.25">
      <c r="A44034" s="1">
        <v>505822350</v>
      </c>
      <c r="B44034" s="1" t="s">
        <v>242035</v>
      </c>
      <c r="C44034" s="1"/>
    </row>
    <row r="44035" spans="1:3" x14ac:dyDescent="0.25">
      <c r="A44035" s="1">
        <v>505826255</v>
      </c>
      <c r="B44035" s="1" t="s">
        <v>242036</v>
      </c>
      <c r="C44035" s="1"/>
    </row>
    <row r="44036" spans="1:3" x14ac:dyDescent="0.25">
      <c r="A44036" s="1">
        <v>505834227</v>
      </c>
      <c r="B44036" s="1" t="s">
        <v>242037</v>
      </c>
      <c r="C44036" s="1"/>
    </row>
    <row r="44037" spans="1:3" x14ac:dyDescent="0.25">
      <c r="A44037" s="1">
        <v>505844910</v>
      </c>
      <c r="B44037" s="1" t="s">
        <v>242038</v>
      </c>
      <c r="C44037" s="1"/>
    </row>
    <row r="44038" spans="1:3" x14ac:dyDescent="0.25">
      <c r="A44038" s="1">
        <v>505849879</v>
      </c>
      <c r="B44038" s="1" t="s">
        <v>242039</v>
      </c>
      <c r="C44038" s="1"/>
    </row>
    <row r="44039" spans="1:3" x14ac:dyDescent="0.25">
      <c r="A44039" s="1">
        <v>505856313</v>
      </c>
      <c r="B44039" s="1" t="s">
        <v>242040</v>
      </c>
      <c r="C44039" s="1"/>
    </row>
    <row r="44040" spans="1:3" x14ac:dyDescent="0.25">
      <c r="A44040" s="1">
        <v>505866737</v>
      </c>
      <c r="B44040" s="1" t="s">
        <v>242041</v>
      </c>
      <c r="C44040" s="1"/>
    </row>
    <row r="44041" spans="1:3" x14ac:dyDescent="0.25">
      <c r="A44041" s="1">
        <v>505871709</v>
      </c>
      <c r="B44041" s="1" t="s">
        <v>242042</v>
      </c>
      <c r="C44041" s="1"/>
    </row>
    <row r="44042" spans="1:3" x14ac:dyDescent="0.25">
      <c r="A44042" s="1">
        <v>505914011</v>
      </c>
      <c r="B44042" s="1" t="s">
        <v>242043</v>
      </c>
      <c r="C44042" s="1"/>
    </row>
    <row r="44043" spans="1:3" x14ac:dyDescent="0.25">
      <c r="A44043" s="1">
        <v>505937683</v>
      </c>
      <c r="B44043" s="1" t="s">
        <v>242044</v>
      </c>
      <c r="C44043" s="1"/>
    </row>
    <row r="44044" spans="1:3" x14ac:dyDescent="0.25">
      <c r="A44044" s="1">
        <v>505937761</v>
      </c>
      <c r="B44044" s="1" t="s">
        <v>242045</v>
      </c>
      <c r="C44044" s="1"/>
    </row>
    <row r="44045" spans="1:3" x14ac:dyDescent="0.25">
      <c r="A44045" s="1">
        <v>505965607</v>
      </c>
      <c r="B44045" s="1" t="s">
        <v>242046</v>
      </c>
      <c r="C44045" s="1"/>
    </row>
    <row r="44046" spans="1:3" x14ac:dyDescent="0.25">
      <c r="A44046" s="1">
        <v>505985163</v>
      </c>
      <c r="B44046" s="1" t="s">
        <v>242047</v>
      </c>
      <c r="C44046" s="1"/>
    </row>
    <row r="44047" spans="1:3" x14ac:dyDescent="0.25">
      <c r="A44047" s="1">
        <v>506003300</v>
      </c>
      <c r="B44047" s="1" t="s">
        <v>242048</v>
      </c>
      <c r="C44047" s="1"/>
    </row>
    <row r="44048" spans="1:3" x14ac:dyDescent="0.25">
      <c r="A44048" s="1">
        <v>506021018</v>
      </c>
      <c r="B44048" s="1" t="s">
        <v>242049</v>
      </c>
      <c r="C44048" s="1"/>
    </row>
    <row r="44049" spans="1:3" x14ac:dyDescent="0.25">
      <c r="A44049" s="1">
        <v>506041591</v>
      </c>
      <c r="B44049" s="1" t="s">
        <v>242050</v>
      </c>
      <c r="C44049" s="1"/>
    </row>
    <row r="44050" spans="1:3" x14ac:dyDescent="0.25">
      <c r="A44050" s="1">
        <v>506050561</v>
      </c>
      <c r="B44050" s="1" t="s">
        <v>242051</v>
      </c>
      <c r="C44050" s="1"/>
    </row>
    <row r="44051" spans="1:3" x14ac:dyDescent="0.25">
      <c r="A44051" s="1">
        <v>506055614</v>
      </c>
      <c r="B44051" s="1" t="s">
        <v>242052</v>
      </c>
      <c r="C44051" s="1"/>
    </row>
    <row r="44052" spans="1:3" x14ac:dyDescent="0.25">
      <c r="A44052" s="1">
        <v>506061605</v>
      </c>
      <c r="B44052" s="1" t="s">
        <v>242053</v>
      </c>
      <c r="C44052" s="1"/>
    </row>
    <row r="44053" spans="1:3" x14ac:dyDescent="0.25">
      <c r="A44053" s="1">
        <v>506065209</v>
      </c>
      <c r="B44053" s="1" t="s">
        <v>242054</v>
      </c>
      <c r="C44053" s="1"/>
    </row>
    <row r="44054" spans="1:3" x14ac:dyDescent="0.25">
      <c r="A44054" s="1">
        <v>506068543</v>
      </c>
      <c r="B44054" s="1" t="s">
        <v>242055</v>
      </c>
      <c r="C44054" s="1"/>
    </row>
    <row r="44055" spans="1:3" x14ac:dyDescent="0.25">
      <c r="A44055" s="1">
        <v>506070203</v>
      </c>
      <c r="B44055" s="1" t="s">
        <v>242056</v>
      </c>
      <c r="C44055" s="1"/>
    </row>
    <row r="44056" spans="1:3" x14ac:dyDescent="0.25">
      <c r="A44056" s="1">
        <v>506088697</v>
      </c>
      <c r="B44056" s="1" t="s">
        <v>242057</v>
      </c>
      <c r="C44056" s="1"/>
    </row>
    <row r="44057" spans="1:3" x14ac:dyDescent="0.25">
      <c r="A44057" s="1">
        <v>506127252</v>
      </c>
      <c r="B44057" s="1" t="s">
        <v>242058</v>
      </c>
      <c r="C44057" s="1"/>
    </row>
    <row r="44058" spans="1:3" x14ac:dyDescent="0.25">
      <c r="A44058" s="1">
        <v>506142121</v>
      </c>
      <c r="B44058" s="1" t="s">
        <v>242059</v>
      </c>
      <c r="C44058" s="1"/>
    </row>
    <row r="44059" spans="1:3" x14ac:dyDescent="0.25">
      <c r="A44059" s="1">
        <v>506157874</v>
      </c>
      <c r="B44059" s="1" t="s">
        <v>242060</v>
      </c>
      <c r="C44059" s="1"/>
    </row>
    <row r="44060" spans="1:3" x14ac:dyDescent="0.25">
      <c r="A44060" s="1">
        <v>506167885</v>
      </c>
      <c r="B44060" s="1" t="s">
        <v>242061</v>
      </c>
      <c r="C44060" s="1"/>
    </row>
    <row r="44061" spans="1:3" x14ac:dyDescent="0.25">
      <c r="A44061" s="1">
        <v>506172507</v>
      </c>
      <c r="B44061" s="1" t="s">
        <v>242062</v>
      </c>
      <c r="C44061" s="1"/>
    </row>
    <row r="44062" spans="1:3" x14ac:dyDescent="0.25">
      <c r="A44062" s="1">
        <v>506200118</v>
      </c>
      <c r="B44062" s="1" t="s">
        <v>242063</v>
      </c>
      <c r="C44062" s="1"/>
    </row>
    <row r="44063" spans="1:3" x14ac:dyDescent="0.25">
      <c r="A44063" s="1">
        <v>506217054</v>
      </c>
      <c r="B44063" s="1" t="s">
        <v>242064</v>
      </c>
      <c r="C44063" s="1"/>
    </row>
    <row r="44064" spans="1:3" x14ac:dyDescent="0.25">
      <c r="A44064" s="1">
        <v>506231773</v>
      </c>
      <c r="B44064" s="1" t="s">
        <v>242065</v>
      </c>
      <c r="C44064" s="1"/>
    </row>
    <row r="44065" spans="1:3" x14ac:dyDescent="0.25">
      <c r="A44065" s="1">
        <v>506233629</v>
      </c>
      <c r="B44065" s="1" t="s">
        <v>242066</v>
      </c>
      <c r="C44065" s="1"/>
    </row>
    <row r="44066" spans="1:3" x14ac:dyDescent="0.25">
      <c r="A44066" s="1">
        <v>506241598</v>
      </c>
      <c r="B44066" s="1" t="s">
        <v>242067</v>
      </c>
      <c r="C44066" s="1"/>
    </row>
    <row r="44067" spans="1:3" x14ac:dyDescent="0.25">
      <c r="A44067" s="1">
        <v>506241886</v>
      </c>
      <c r="B44067" s="1" t="s">
        <v>242068</v>
      </c>
      <c r="C44067" s="1"/>
    </row>
    <row r="44068" spans="1:3" x14ac:dyDescent="0.25">
      <c r="A44068" s="1">
        <v>506249186</v>
      </c>
      <c r="B44068" s="1" t="s">
        <v>242069</v>
      </c>
      <c r="C44068" s="1"/>
    </row>
    <row r="44069" spans="1:3" x14ac:dyDescent="0.25">
      <c r="A44069" s="1">
        <v>506254476</v>
      </c>
      <c r="B44069" s="1" t="s">
        <v>242070</v>
      </c>
      <c r="C44069" s="1"/>
    </row>
    <row r="44070" spans="1:3" x14ac:dyDescent="0.25">
      <c r="A44070" s="1">
        <v>506268998</v>
      </c>
      <c r="B44070" s="1" t="s">
        <v>242071</v>
      </c>
      <c r="C44070" s="1"/>
    </row>
    <row r="44071" spans="1:3" x14ac:dyDescent="0.25">
      <c r="A44071" s="1">
        <v>506302847</v>
      </c>
      <c r="B44071" s="1" t="s">
        <v>242072</v>
      </c>
      <c r="C44071" s="1"/>
    </row>
    <row r="44072" spans="1:3" x14ac:dyDescent="0.25">
      <c r="A44072" s="1">
        <v>506310038</v>
      </c>
      <c r="B44072" s="1" t="s">
        <v>242073</v>
      </c>
      <c r="C44072" s="1"/>
    </row>
    <row r="44073" spans="1:3" x14ac:dyDescent="0.25">
      <c r="A44073" s="1">
        <v>506325526</v>
      </c>
      <c r="B44073" s="1" t="s">
        <v>242074</v>
      </c>
      <c r="C44073" s="1"/>
    </row>
    <row r="44074" spans="1:3" x14ac:dyDescent="0.25">
      <c r="A44074" s="1">
        <v>506338209</v>
      </c>
      <c r="B44074" s="1" t="s">
        <v>242075</v>
      </c>
      <c r="C44074" s="1"/>
    </row>
    <row r="44075" spans="1:3" x14ac:dyDescent="0.25">
      <c r="A44075" s="1">
        <v>506338897</v>
      </c>
      <c r="B44075" s="1" t="s">
        <v>242076</v>
      </c>
      <c r="C44075" s="1"/>
    </row>
    <row r="44076" spans="1:3" x14ac:dyDescent="0.25">
      <c r="A44076" s="1">
        <v>506344952</v>
      </c>
      <c r="B44076" s="1" t="s">
        <v>211196</v>
      </c>
      <c r="C44076" s="1"/>
    </row>
    <row r="44077" spans="1:3" x14ac:dyDescent="0.25">
      <c r="A44077" s="1">
        <v>506348279</v>
      </c>
      <c r="B44077" s="1" t="s">
        <v>242077</v>
      </c>
      <c r="C44077" s="1"/>
    </row>
    <row r="44078" spans="1:3" x14ac:dyDescent="0.25">
      <c r="A44078" s="1">
        <v>506351572</v>
      </c>
      <c r="B44078" s="1" t="s">
        <v>242078</v>
      </c>
      <c r="C44078" s="1"/>
    </row>
    <row r="44079" spans="1:3" x14ac:dyDescent="0.25">
      <c r="A44079" s="1">
        <v>506364750</v>
      </c>
      <c r="B44079" s="1" t="s">
        <v>242079</v>
      </c>
      <c r="C44079" s="1"/>
    </row>
    <row r="44080" spans="1:3" x14ac:dyDescent="0.25">
      <c r="A44080" s="1">
        <v>506373646</v>
      </c>
      <c r="B44080" s="1" t="s">
        <v>242080</v>
      </c>
      <c r="C44080" s="1"/>
    </row>
    <row r="44081" spans="1:3" x14ac:dyDescent="0.25">
      <c r="A44081" s="1">
        <v>506376628</v>
      </c>
      <c r="B44081" s="1" t="s">
        <v>239931</v>
      </c>
      <c r="C44081" s="1"/>
    </row>
    <row r="44082" spans="1:3" x14ac:dyDescent="0.25">
      <c r="A44082" s="1">
        <v>506380449</v>
      </c>
      <c r="B44082" s="1" t="s">
        <v>242081</v>
      </c>
      <c r="C44082" s="1"/>
    </row>
    <row r="44083" spans="1:3" x14ac:dyDescent="0.25">
      <c r="A44083" s="1">
        <v>506389977</v>
      </c>
      <c r="B44083" s="1" t="s">
        <v>242082</v>
      </c>
      <c r="C44083" s="1"/>
    </row>
    <row r="44084" spans="1:3" x14ac:dyDescent="0.25">
      <c r="A44084" s="1">
        <v>506395204</v>
      </c>
      <c r="B44084" s="1" t="s">
        <v>242083</v>
      </c>
      <c r="C44084" s="1"/>
    </row>
    <row r="44085" spans="1:3" x14ac:dyDescent="0.25">
      <c r="A44085" s="1">
        <v>506424586</v>
      </c>
      <c r="B44085" s="1" t="s">
        <v>242084</v>
      </c>
      <c r="C44085" s="1"/>
    </row>
    <row r="44086" spans="1:3" x14ac:dyDescent="0.25">
      <c r="A44086" s="1">
        <v>506429624</v>
      </c>
      <c r="B44086" s="1" t="s">
        <v>242085</v>
      </c>
      <c r="C44086" s="1"/>
    </row>
    <row r="44087" spans="1:3" x14ac:dyDescent="0.25">
      <c r="A44087" s="1">
        <v>506432499</v>
      </c>
      <c r="B44087" s="1" t="s">
        <v>242086</v>
      </c>
      <c r="C44087" s="1"/>
    </row>
    <row r="44088" spans="1:3" x14ac:dyDescent="0.25">
      <c r="A44088" s="1">
        <v>506463365</v>
      </c>
      <c r="B44088" s="1" t="s">
        <v>242087</v>
      </c>
      <c r="C44088" s="1"/>
    </row>
    <row r="44089" spans="1:3" x14ac:dyDescent="0.25">
      <c r="A44089" s="1">
        <v>506481122</v>
      </c>
      <c r="B44089" s="1" t="s">
        <v>242088</v>
      </c>
      <c r="C44089" s="1"/>
    </row>
    <row r="44090" spans="1:3" x14ac:dyDescent="0.25">
      <c r="A44090" s="1">
        <v>506522918</v>
      </c>
      <c r="B44090" s="1" t="s">
        <v>242089</v>
      </c>
      <c r="C44090" s="1"/>
    </row>
    <row r="44091" spans="1:3" x14ac:dyDescent="0.25">
      <c r="A44091" s="1">
        <v>506526101</v>
      </c>
      <c r="B44091" s="1" t="s">
        <v>242090</v>
      </c>
      <c r="C44091" s="1"/>
    </row>
    <row r="44092" spans="1:3" x14ac:dyDescent="0.25">
      <c r="A44092" s="1">
        <v>506540480</v>
      </c>
      <c r="B44092" s="1" t="s">
        <v>242091</v>
      </c>
      <c r="C44092" s="1"/>
    </row>
    <row r="44093" spans="1:3" x14ac:dyDescent="0.25">
      <c r="A44093" s="1">
        <v>506549239</v>
      </c>
      <c r="B44093" s="1" t="s">
        <v>242092</v>
      </c>
      <c r="C44093" s="1"/>
    </row>
    <row r="44094" spans="1:3" x14ac:dyDescent="0.25">
      <c r="A44094" s="1">
        <v>506558983</v>
      </c>
      <c r="B44094" s="1" t="s">
        <v>242093</v>
      </c>
      <c r="C44094" s="1"/>
    </row>
    <row r="44095" spans="1:3" x14ac:dyDescent="0.25">
      <c r="A44095" s="1">
        <v>506593687</v>
      </c>
      <c r="B44095" s="1" t="s">
        <v>242094</v>
      </c>
      <c r="C44095" s="1"/>
    </row>
    <row r="44096" spans="1:3" x14ac:dyDescent="0.25">
      <c r="A44096" s="1">
        <v>506594424</v>
      </c>
      <c r="B44096" s="1" t="s">
        <v>242095</v>
      </c>
      <c r="C44096" s="1"/>
    </row>
    <row r="44097" spans="1:3" x14ac:dyDescent="0.25">
      <c r="A44097" s="1">
        <v>506605949</v>
      </c>
      <c r="B44097" s="1" t="s">
        <v>242096</v>
      </c>
      <c r="C44097" s="1"/>
    </row>
    <row r="44098" spans="1:3" x14ac:dyDescent="0.25">
      <c r="A44098" s="1">
        <v>506623852</v>
      </c>
      <c r="B44098" s="1" t="s">
        <v>242097</v>
      </c>
      <c r="C44098" s="1"/>
    </row>
    <row r="44099" spans="1:3" x14ac:dyDescent="0.25">
      <c r="A44099" s="1">
        <v>506629190</v>
      </c>
      <c r="B44099" s="1" t="s">
        <v>143201</v>
      </c>
      <c r="C44099" s="1"/>
    </row>
    <row r="44100" spans="1:3" x14ac:dyDescent="0.25">
      <c r="A44100" s="1">
        <v>506637794</v>
      </c>
      <c r="B44100" s="1" t="s">
        <v>242098</v>
      </c>
      <c r="C44100" s="1"/>
    </row>
    <row r="44101" spans="1:3" x14ac:dyDescent="0.25">
      <c r="A44101" s="1">
        <v>506640312</v>
      </c>
      <c r="B44101" s="1" t="s">
        <v>242099</v>
      </c>
      <c r="C44101" s="1"/>
    </row>
    <row r="44102" spans="1:3" x14ac:dyDescent="0.25">
      <c r="A44102" s="1">
        <v>506642109</v>
      </c>
      <c r="B44102" s="1" t="s">
        <v>242100</v>
      </c>
      <c r="C44102" s="1"/>
    </row>
    <row r="44103" spans="1:3" x14ac:dyDescent="0.25">
      <c r="A44103" s="1">
        <v>506697190</v>
      </c>
      <c r="B44103" s="1" t="s">
        <v>242101</v>
      </c>
      <c r="C44103" s="1"/>
    </row>
    <row r="44104" spans="1:3" x14ac:dyDescent="0.25">
      <c r="A44104" s="1">
        <v>506730048</v>
      </c>
      <c r="B44104" s="1" t="s">
        <v>242102</v>
      </c>
      <c r="C44104" s="1"/>
    </row>
    <row r="44105" spans="1:3" x14ac:dyDescent="0.25">
      <c r="A44105" s="1">
        <v>506741625</v>
      </c>
      <c r="B44105" s="1" t="s">
        <v>242103</v>
      </c>
      <c r="C44105" s="1"/>
    </row>
    <row r="44106" spans="1:3" x14ac:dyDescent="0.25">
      <c r="A44106" s="1">
        <v>506741735</v>
      </c>
      <c r="B44106" s="1" t="s">
        <v>242104</v>
      </c>
      <c r="C44106" s="1"/>
    </row>
    <row r="44107" spans="1:3" x14ac:dyDescent="0.25">
      <c r="A44107" s="1">
        <v>506756879</v>
      </c>
      <c r="B44107" s="1" t="s">
        <v>242105</v>
      </c>
      <c r="C44107" s="1"/>
    </row>
    <row r="44108" spans="1:3" x14ac:dyDescent="0.25">
      <c r="A44108" s="1">
        <v>506776349</v>
      </c>
      <c r="B44108" s="1" t="s">
        <v>242106</v>
      </c>
      <c r="C44108" s="1"/>
    </row>
    <row r="44109" spans="1:3" x14ac:dyDescent="0.25">
      <c r="A44109" s="1">
        <v>506817283</v>
      </c>
      <c r="B44109" s="1" t="s">
        <v>242107</v>
      </c>
      <c r="C44109" s="1"/>
    </row>
    <row r="44110" spans="1:3" x14ac:dyDescent="0.25">
      <c r="A44110" s="1">
        <v>506817563</v>
      </c>
      <c r="B44110" s="1" t="s">
        <v>242108</v>
      </c>
      <c r="C44110" s="1"/>
    </row>
    <row r="44111" spans="1:3" x14ac:dyDescent="0.25">
      <c r="A44111" s="1">
        <v>506826596</v>
      </c>
      <c r="B44111" s="1" t="s">
        <v>242109</v>
      </c>
      <c r="C44111" s="1"/>
    </row>
    <row r="44112" spans="1:3" x14ac:dyDescent="0.25">
      <c r="A44112" s="1">
        <v>506833143</v>
      </c>
      <c r="B44112" s="1" t="s">
        <v>242110</v>
      </c>
      <c r="C44112" s="1"/>
    </row>
    <row r="44113" spans="1:3" x14ac:dyDescent="0.25">
      <c r="A44113" s="1">
        <v>506848007</v>
      </c>
      <c r="B44113" s="1" t="s">
        <v>242111</v>
      </c>
      <c r="C44113" s="1"/>
    </row>
    <row r="44114" spans="1:3" x14ac:dyDescent="0.25">
      <c r="A44114" s="1">
        <v>506880618</v>
      </c>
      <c r="B44114" s="1" t="s">
        <v>242112</v>
      </c>
      <c r="C44114" s="1"/>
    </row>
    <row r="44115" spans="1:3" x14ac:dyDescent="0.25">
      <c r="A44115" s="1">
        <v>506896025</v>
      </c>
      <c r="B44115" s="1" t="s">
        <v>242113</v>
      </c>
      <c r="C44115" s="1"/>
    </row>
    <row r="44116" spans="1:3" x14ac:dyDescent="0.25">
      <c r="A44116" s="1">
        <v>506922833</v>
      </c>
      <c r="B44116" s="1" t="s">
        <v>242114</v>
      </c>
      <c r="C44116" s="1"/>
    </row>
    <row r="44117" spans="1:3" x14ac:dyDescent="0.25">
      <c r="A44117" s="1">
        <v>506923835</v>
      </c>
      <c r="B44117" s="1" t="s">
        <v>242115</v>
      </c>
      <c r="C44117" s="1"/>
    </row>
    <row r="44118" spans="1:3" x14ac:dyDescent="0.25">
      <c r="A44118" s="1">
        <v>506932810</v>
      </c>
      <c r="B44118" s="1" t="s">
        <v>242116</v>
      </c>
      <c r="C44118" s="1"/>
    </row>
    <row r="44119" spans="1:3" x14ac:dyDescent="0.25">
      <c r="A44119" s="1">
        <v>506949578</v>
      </c>
      <c r="B44119" s="1" t="s">
        <v>242117</v>
      </c>
      <c r="C44119" s="1"/>
    </row>
    <row r="44120" spans="1:3" x14ac:dyDescent="0.25">
      <c r="A44120" s="1">
        <v>506949795</v>
      </c>
      <c r="B44120" s="1" t="s">
        <v>242118</v>
      </c>
      <c r="C44120" s="1"/>
    </row>
    <row r="44121" spans="1:3" x14ac:dyDescent="0.25">
      <c r="A44121" s="1">
        <v>506950607</v>
      </c>
      <c r="B44121" s="1" t="s">
        <v>242119</v>
      </c>
      <c r="C44121" s="1"/>
    </row>
    <row r="44122" spans="1:3" x14ac:dyDescent="0.25">
      <c r="A44122" s="1">
        <v>506957689</v>
      </c>
      <c r="B44122" s="1" t="s">
        <v>242120</v>
      </c>
      <c r="C44122" s="1"/>
    </row>
    <row r="44123" spans="1:3" x14ac:dyDescent="0.25">
      <c r="A44123" s="1">
        <v>506958951</v>
      </c>
      <c r="B44123" s="1" t="s">
        <v>242121</v>
      </c>
      <c r="C44123" s="1"/>
    </row>
    <row r="44124" spans="1:3" x14ac:dyDescent="0.25">
      <c r="A44124" s="1">
        <v>506983569</v>
      </c>
      <c r="B44124" s="1" t="s">
        <v>242122</v>
      </c>
      <c r="C44124" s="1"/>
    </row>
    <row r="44125" spans="1:3" x14ac:dyDescent="0.25">
      <c r="A44125" s="1">
        <v>507006621</v>
      </c>
      <c r="B44125" s="1" t="s">
        <v>242123</v>
      </c>
      <c r="C44125" s="1"/>
    </row>
    <row r="44126" spans="1:3" x14ac:dyDescent="0.25">
      <c r="A44126" s="1">
        <v>507009680</v>
      </c>
      <c r="B44126" s="1" t="s">
        <v>213142</v>
      </c>
      <c r="C44126" s="1"/>
    </row>
    <row r="44127" spans="1:3" x14ac:dyDescent="0.25">
      <c r="A44127" s="1">
        <v>507018524</v>
      </c>
      <c r="B44127" s="1" t="s">
        <v>242124</v>
      </c>
      <c r="C44127" s="1"/>
    </row>
    <row r="44128" spans="1:3" x14ac:dyDescent="0.25">
      <c r="A44128" s="1">
        <v>507024029</v>
      </c>
      <c r="B44128" s="1" t="s">
        <v>242125</v>
      </c>
      <c r="C44128" s="1"/>
    </row>
    <row r="44129" spans="1:3" x14ac:dyDescent="0.25">
      <c r="A44129" s="1">
        <v>507051942</v>
      </c>
      <c r="B44129" s="1" t="s">
        <v>242126</v>
      </c>
      <c r="C44129" s="1"/>
    </row>
    <row r="44130" spans="1:3" x14ac:dyDescent="0.25">
      <c r="A44130" s="1">
        <v>507064582</v>
      </c>
      <c r="B44130" s="1" t="s">
        <v>242127</v>
      </c>
      <c r="C44130" s="1"/>
    </row>
    <row r="44131" spans="1:3" x14ac:dyDescent="0.25">
      <c r="A44131" s="1">
        <v>507074575</v>
      </c>
      <c r="B44131" s="1" t="s">
        <v>242128</v>
      </c>
      <c r="C44131" s="1"/>
    </row>
    <row r="44132" spans="1:3" x14ac:dyDescent="0.25">
      <c r="A44132" s="1">
        <v>507091009</v>
      </c>
      <c r="B44132" s="1" t="s">
        <v>242129</v>
      </c>
      <c r="C44132" s="1"/>
    </row>
    <row r="44133" spans="1:3" x14ac:dyDescent="0.25">
      <c r="A44133" s="1">
        <v>507096020</v>
      </c>
      <c r="B44133" s="1" t="s">
        <v>242130</v>
      </c>
      <c r="C44133" s="1"/>
    </row>
    <row r="44134" spans="1:3" x14ac:dyDescent="0.25">
      <c r="A44134" s="1">
        <v>507097900</v>
      </c>
      <c r="B44134" s="1" t="s">
        <v>242131</v>
      </c>
      <c r="C44134" s="1"/>
    </row>
    <row r="44135" spans="1:3" x14ac:dyDescent="0.25">
      <c r="A44135" s="1">
        <v>507116283</v>
      </c>
      <c r="B44135" s="1" t="s">
        <v>242132</v>
      </c>
      <c r="C44135" s="1"/>
    </row>
    <row r="44136" spans="1:3" x14ac:dyDescent="0.25">
      <c r="A44136" s="1">
        <v>507129320</v>
      </c>
      <c r="B44136" s="1" t="s">
        <v>242133</v>
      </c>
      <c r="C44136" s="1"/>
    </row>
    <row r="44137" spans="1:3" x14ac:dyDescent="0.25">
      <c r="A44137" s="1">
        <v>507140161</v>
      </c>
      <c r="B44137" s="1" t="s">
        <v>242134</v>
      </c>
      <c r="C44137" s="1"/>
    </row>
    <row r="44138" spans="1:3" x14ac:dyDescent="0.25">
      <c r="A44138" s="1">
        <v>507152147</v>
      </c>
      <c r="B44138" s="1" t="s">
        <v>242135</v>
      </c>
      <c r="C44138" s="1"/>
    </row>
    <row r="44139" spans="1:3" x14ac:dyDescent="0.25">
      <c r="A44139" s="1">
        <v>507152550</v>
      </c>
      <c r="B44139" s="1" t="s">
        <v>242136</v>
      </c>
      <c r="C44139" s="1"/>
    </row>
    <row r="44140" spans="1:3" x14ac:dyDescent="0.25">
      <c r="A44140" s="1">
        <v>507167682</v>
      </c>
      <c r="B44140" s="1" t="s">
        <v>242137</v>
      </c>
      <c r="C44140" s="1"/>
    </row>
    <row r="44141" spans="1:3" x14ac:dyDescent="0.25">
      <c r="A44141" s="1">
        <v>507169184</v>
      </c>
      <c r="B44141" s="1" t="s">
        <v>242138</v>
      </c>
      <c r="C44141" s="1"/>
    </row>
    <row r="44142" spans="1:3" x14ac:dyDescent="0.25">
      <c r="A44142" s="1">
        <v>507176337</v>
      </c>
      <c r="B44142" s="1" t="s">
        <v>242139</v>
      </c>
      <c r="C44142" s="1"/>
    </row>
    <row r="44143" spans="1:3" x14ac:dyDescent="0.25">
      <c r="A44143" s="1">
        <v>507197499</v>
      </c>
      <c r="B44143" s="1" t="s">
        <v>242140</v>
      </c>
      <c r="C44143" s="1"/>
    </row>
    <row r="44144" spans="1:3" x14ac:dyDescent="0.25">
      <c r="A44144" s="1">
        <v>507199090</v>
      </c>
      <c r="B44144" s="1" t="s">
        <v>242141</v>
      </c>
      <c r="C44144" s="1"/>
    </row>
    <row r="44145" spans="1:3" x14ac:dyDescent="0.25">
      <c r="A44145" s="1">
        <v>507199971</v>
      </c>
      <c r="B44145" s="1" t="s">
        <v>242142</v>
      </c>
      <c r="C44145" s="1"/>
    </row>
    <row r="44146" spans="1:3" x14ac:dyDescent="0.25">
      <c r="A44146" s="1">
        <v>507204163</v>
      </c>
      <c r="B44146" s="1" t="s">
        <v>242143</v>
      </c>
      <c r="C44146" s="1"/>
    </row>
    <row r="44147" spans="1:3" x14ac:dyDescent="0.25">
      <c r="A44147" s="1">
        <v>507227302</v>
      </c>
      <c r="B44147" s="1" t="s">
        <v>242144</v>
      </c>
      <c r="C44147" s="1"/>
    </row>
    <row r="44148" spans="1:3" x14ac:dyDescent="0.25">
      <c r="A44148" s="1">
        <v>507228216</v>
      </c>
      <c r="B44148" s="1" t="s">
        <v>229893</v>
      </c>
      <c r="C44148" s="1"/>
    </row>
    <row r="44149" spans="1:3" x14ac:dyDescent="0.25">
      <c r="A44149" s="1">
        <v>507232084</v>
      </c>
      <c r="B44149" s="1" t="s">
        <v>242145</v>
      </c>
      <c r="C44149" s="1"/>
    </row>
    <row r="44150" spans="1:3" x14ac:dyDescent="0.25">
      <c r="A44150" s="1">
        <v>507247927</v>
      </c>
      <c r="B44150" s="1" t="s">
        <v>242146</v>
      </c>
      <c r="C44150" s="1"/>
    </row>
    <row r="44151" spans="1:3" x14ac:dyDescent="0.25">
      <c r="A44151" s="1">
        <v>507265947</v>
      </c>
      <c r="B44151" s="1" t="s">
        <v>242147</v>
      </c>
      <c r="C44151" s="1"/>
    </row>
    <row r="44152" spans="1:3" x14ac:dyDescent="0.25">
      <c r="A44152" s="1">
        <v>507265984</v>
      </c>
      <c r="B44152" s="1" t="s">
        <v>242148</v>
      </c>
      <c r="C44152" s="1"/>
    </row>
    <row r="44153" spans="1:3" x14ac:dyDescent="0.25">
      <c r="A44153" s="1">
        <v>507277808</v>
      </c>
      <c r="B44153" s="1" t="s">
        <v>242149</v>
      </c>
      <c r="C44153" s="1"/>
    </row>
    <row r="44154" spans="1:3" x14ac:dyDescent="0.25">
      <c r="A44154" s="1">
        <v>507321902</v>
      </c>
      <c r="B44154" s="1" t="s">
        <v>242150</v>
      </c>
      <c r="C44154" s="1"/>
    </row>
    <row r="44155" spans="1:3" x14ac:dyDescent="0.25">
      <c r="A44155" s="1">
        <v>507342939</v>
      </c>
      <c r="B44155" s="1" t="s">
        <v>242151</v>
      </c>
      <c r="C44155" s="1"/>
    </row>
    <row r="44156" spans="1:3" x14ac:dyDescent="0.25">
      <c r="A44156" s="1">
        <v>507363681</v>
      </c>
      <c r="B44156" s="1" t="s">
        <v>242152</v>
      </c>
      <c r="C44156" s="1"/>
    </row>
    <row r="44157" spans="1:3" x14ac:dyDescent="0.25">
      <c r="A44157" s="1">
        <v>507419157</v>
      </c>
      <c r="B44157" s="1" t="s">
        <v>242153</v>
      </c>
      <c r="C44157" s="1"/>
    </row>
    <row r="44158" spans="1:3" x14ac:dyDescent="0.25">
      <c r="A44158" s="1">
        <v>507442673</v>
      </c>
      <c r="B44158" s="1" t="s">
        <v>242154</v>
      </c>
      <c r="C44158" s="1"/>
    </row>
    <row r="44159" spans="1:3" x14ac:dyDescent="0.25">
      <c r="A44159" s="1">
        <v>507444772</v>
      </c>
      <c r="B44159" s="1" t="s">
        <v>242155</v>
      </c>
      <c r="C44159" s="1"/>
    </row>
    <row r="44160" spans="1:3" x14ac:dyDescent="0.25">
      <c r="A44160" s="1">
        <v>507470413</v>
      </c>
      <c r="B44160" s="1" t="s">
        <v>242156</v>
      </c>
      <c r="C44160" s="1"/>
    </row>
    <row r="44161" spans="1:3" x14ac:dyDescent="0.25">
      <c r="A44161" s="1">
        <v>507499347</v>
      </c>
      <c r="B44161" s="1" t="s">
        <v>242157</v>
      </c>
      <c r="C44161" s="1"/>
    </row>
    <row r="44162" spans="1:3" x14ac:dyDescent="0.25">
      <c r="A44162" s="1">
        <v>507499551</v>
      </c>
      <c r="B44162" s="1" t="s">
        <v>242158</v>
      </c>
      <c r="C44162" s="1"/>
    </row>
    <row r="44163" spans="1:3" x14ac:dyDescent="0.25">
      <c r="A44163" s="1">
        <v>507503312</v>
      </c>
      <c r="B44163" s="1" t="s">
        <v>242159</v>
      </c>
      <c r="C44163" s="1"/>
    </row>
    <row r="44164" spans="1:3" x14ac:dyDescent="0.25">
      <c r="A44164" s="1">
        <v>507513762</v>
      </c>
      <c r="B44164" s="1" t="s">
        <v>242160</v>
      </c>
      <c r="C44164" s="1"/>
    </row>
    <row r="44165" spans="1:3" x14ac:dyDescent="0.25">
      <c r="A44165" s="1">
        <v>507534269</v>
      </c>
      <c r="B44165" s="1" t="s">
        <v>242161</v>
      </c>
      <c r="C44165" s="1"/>
    </row>
    <row r="44166" spans="1:3" x14ac:dyDescent="0.25">
      <c r="A44166" s="1">
        <v>507549858</v>
      </c>
      <c r="B44166" s="1" t="s">
        <v>242162</v>
      </c>
      <c r="C44166" s="1"/>
    </row>
    <row r="44167" spans="1:3" x14ac:dyDescent="0.25">
      <c r="A44167" s="1">
        <v>507562690</v>
      </c>
      <c r="B44167" s="1" t="s">
        <v>242163</v>
      </c>
      <c r="C44167" s="1"/>
    </row>
    <row r="44168" spans="1:3" x14ac:dyDescent="0.25">
      <c r="A44168" s="1">
        <v>507587878</v>
      </c>
      <c r="B44168" s="1" t="s">
        <v>242164</v>
      </c>
      <c r="C44168" s="1"/>
    </row>
    <row r="44169" spans="1:3" x14ac:dyDescent="0.25">
      <c r="A44169" s="1">
        <v>507599528</v>
      </c>
      <c r="B44169" s="1" t="s">
        <v>242165</v>
      </c>
      <c r="C44169" s="1"/>
    </row>
    <row r="44170" spans="1:3" x14ac:dyDescent="0.25">
      <c r="A44170" s="1">
        <v>507617423</v>
      </c>
      <c r="B44170" s="1" t="s">
        <v>242166</v>
      </c>
      <c r="C44170" s="1"/>
    </row>
    <row r="44171" spans="1:3" x14ac:dyDescent="0.25">
      <c r="A44171" s="1">
        <v>507647260</v>
      </c>
      <c r="B44171" s="1" t="s">
        <v>242167</v>
      </c>
      <c r="C44171" s="1"/>
    </row>
    <row r="44172" spans="1:3" x14ac:dyDescent="0.25">
      <c r="A44172" s="1">
        <v>507661172</v>
      </c>
      <c r="B44172" s="1" t="s">
        <v>242168</v>
      </c>
      <c r="C44172" s="1"/>
    </row>
    <row r="44173" spans="1:3" x14ac:dyDescent="0.25">
      <c r="A44173" s="1">
        <v>507669971</v>
      </c>
      <c r="B44173" s="1" t="s">
        <v>242169</v>
      </c>
      <c r="C44173" s="1"/>
    </row>
    <row r="44174" spans="1:3" x14ac:dyDescent="0.25">
      <c r="A44174" s="1">
        <v>507676528</v>
      </c>
      <c r="B44174" s="1" t="s">
        <v>215134</v>
      </c>
      <c r="C44174" s="1"/>
    </row>
    <row r="44175" spans="1:3" x14ac:dyDescent="0.25">
      <c r="A44175" s="1">
        <v>507714685</v>
      </c>
      <c r="B44175" s="1" t="s">
        <v>242170</v>
      </c>
      <c r="C44175" s="1"/>
    </row>
    <row r="44176" spans="1:3" x14ac:dyDescent="0.25">
      <c r="A44176" s="1">
        <v>507716912</v>
      </c>
      <c r="B44176" s="1" t="s">
        <v>242171</v>
      </c>
      <c r="C44176" s="1"/>
    </row>
    <row r="44177" spans="1:3" x14ac:dyDescent="0.25">
      <c r="A44177" s="1">
        <v>507725522</v>
      </c>
      <c r="B44177" s="1" t="s">
        <v>242172</v>
      </c>
      <c r="C44177" s="1"/>
    </row>
    <row r="44178" spans="1:3" x14ac:dyDescent="0.25">
      <c r="A44178" s="1">
        <v>507760229</v>
      </c>
      <c r="B44178" s="1" t="s">
        <v>241181</v>
      </c>
      <c r="C44178" s="1"/>
    </row>
    <row r="44179" spans="1:3" x14ac:dyDescent="0.25">
      <c r="A44179" s="1">
        <v>507765479</v>
      </c>
      <c r="B44179" s="1" t="s">
        <v>242173</v>
      </c>
      <c r="C44179" s="1"/>
    </row>
    <row r="44180" spans="1:3" x14ac:dyDescent="0.25">
      <c r="A44180" s="1">
        <v>507778456</v>
      </c>
      <c r="B44180" s="1" t="s">
        <v>242174</v>
      </c>
      <c r="C44180" s="1"/>
    </row>
    <row r="44181" spans="1:3" x14ac:dyDescent="0.25">
      <c r="A44181" s="1">
        <v>507796153</v>
      </c>
      <c r="B44181" s="1" t="s">
        <v>242175</v>
      </c>
      <c r="C44181" s="1"/>
    </row>
    <row r="44182" spans="1:3" x14ac:dyDescent="0.25">
      <c r="A44182" s="1">
        <v>507799472</v>
      </c>
      <c r="B44182" s="1" t="s">
        <v>242176</v>
      </c>
      <c r="C44182" s="1"/>
    </row>
    <row r="44183" spans="1:3" x14ac:dyDescent="0.25">
      <c r="A44183" s="1">
        <v>507820825</v>
      </c>
      <c r="B44183" s="1" t="s">
        <v>242177</v>
      </c>
      <c r="C44183" s="1"/>
    </row>
    <row r="44184" spans="1:3" x14ac:dyDescent="0.25">
      <c r="A44184" s="1">
        <v>507842041</v>
      </c>
      <c r="B44184" s="1" t="s">
        <v>242178</v>
      </c>
      <c r="C44184" s="1"/>
    </row>
    <row r="44185" spans="1:3" x14ac:dyDescent="0.25">
      <c r="A44185" s="1">
        <v>507855748</v>
      </c>
      <c r="B44185" s="1" t="s">
        <v>242179</v>
      </c>
      <c r="C44185" s="1"/>
    </row>
    <row r="44186" spans="1:3" x14ac:dyDescent="0.25">
      <c r="A44186" s="1">
        <v>507871178</v>
      </c>
      <c r="B44186" s="1" t="s">
        <v>234843</v>
      </c>
      <c r="C44186" s="1"/>
    </row>
    <row r="44187" spans="1:3" x14ac:dyDescent="0.25">
      <c r="A44187" s="1">
        <v>507872665</v>
      </c>
      <c r="B44187" s="1" t="s">
        <v>242180</v>
      </c>
      <c r="C44187" s="1"/>
    </row>
    <row r="44188" spans="1:3" x14ac:dyDescent="0.25">
      <c r="A44188" s="1">
        <v>507881912</v>
      </c>
      <c r="B44188" s="1" t="s">
        <v>242181</v>
      </c>
      <c r="C44188" s="1"/>
    </row>
    <row r="44189" spans="1:3" x14ac:dyDescent="0.25">
      <c r="A44189" s="1">
        <v>507884081</v>
      </c>
      <c r="B44189" s="1" t="s">
        <v>242182</v>
      </c>
      <c r="C44189" s="1"/>
    </row>
    <row r="44190" spans="1:3" x14ac:dyDescent="0.25">
      <c r="A44190" s="1">
        <v>507910428</v>
      </c>
      <c r="B44190" s="1" t="s">
        <v>242183</v>
      </c>
      <c r="C44190" s="1"/>
    </row>
    <row r="44191" spans="1:3" x14ac:dyDescent="0.25">
      <c r="A44191" s="1">
        <v>507933000</v>
      </c>
      <c r="B44191" s="1" t="s">
        <v>242184</v>
      </c>
      <c r="C44191" s="1"/>
    </row>
    <row r="44192" spans="1:3" x14ac:dyDescent="0.25">
      <c r="A44192" s="1">
        <v>507936134</v>
      </c>
      <c r="B44192" s="1" t="s">
        <v>242185</v>
      </c>
      <c r="C44192" s="1"/>
    </row>
    <row r="44193" spans="1:3" x14ac:dyDescent="0.25">
      <c r="A44193" s="1">
        <v>507975709</v>
      </c>
      <c r="B44193" s="1" t="s">
        <v>242186</v>
      </c>
      <c r="C44193" s="1"/>
    </row>
    <row r="44194" spans="1:3" x14ac:dyDescent="0.25">
      <c r="A44194" s="1">
        <v>507976452</v>
      </c>
      <c r="B44194" s="1" t="s">
        <v>242187</v>
      </c>
      <c r="C44194" s="1"/>
    </row>
    <row r="44195" spans="1:3" x14ac:dyDescent="0.25">
      <c r="A44195" s="1">
        <v>507986906</v>
      </c>
      <c r="B44195" s="1" t="s">
        <v>242188</v>
      </c>
      <c r="C44195" s="1"/>
    </row>
    <row r="44196" spans="1:3" x14ac:dyDescent="0.25">
      <c r="A44196" s="1">
        <v>507997605</v>
      </c>
      <c r="B44196" s="1" t="s">
        <v>242189</v>
      </c>
      <c r="C44196" s="1"/>
    </row>
    <row r="44197" spans="1:3" x14ac:dyDescent="0.25">
      <c r="A44197" s="1">
        <v>508010485</v>
      </c>
      <c r="B44197" s="1" t="s">
        <v>242190</v>
      </c>
      <c r="C44197" s="1"/>
    </row>
    <row r="44198" spans="1:3" x14ac:dyDescent="0.25">
      <c r="A44198" s="1">
        <v>508015279</v>
      </c>
      <c r="B44198" s="1" t="s">
        <v>242191</v>
      </c>
      <c r="C44198" s="1"/>
    </row>
    <row r="44199" spans="1:3" x14ac:dyDescent="0.25">
      <c r="A44199" s="1">
        <v>508023962</v>
      </c>
      <c r="B44199" s="1" t="s">
        <v>242192</v>
      </c>
      <c r="C44199" s="1"/>
    </row>
    <row r="44200" spans="1:3" x14ac:dyDescent="0.25">
      <c r="A44200" s="1">
        <v>508025476</v>
      </c>
      <c r="B44200" s="1" t="s">
        <v>242193</v>
      </c>
      <c r="C44200" s="1"/>
    </row>
    <row r="44201" spans="1:3" x14ac:dyDescent="0.25">
      <c r="A44201" s="1">
        <v>508035639</v>
      </c>
      <c r="B44201" s="1" t="s">
        <v>242194</v>
      </c>
      <c r="C44201" s="1"/>
    </row>
    <row r="44202" spans="1:3" x14ac:dyDescent="0.25">
      <c r="A44202" s="1">
        <v>508048920</v>
      </c>
      <c r="B44202" s="1" t="s">
        <v>242195</v>
      </c>
      <c r="C44202" s="1"/>
    </row>
    <row r="44203" spans="1:3" x14ac:dyDescent="0.25">
      <c r="A44203" s="1">
        <v>508076981</v>
      </c>
      <c r="B44203" s="1" t="s">
        <v>242196</v>
      </c>
      <c r="C44203" s="1"/>
    </row>
    <row r="44204" spans="1:3" x14ac:dyDescent="0.25">
      <c r="A44204" s="1">
        <v>508091989</v>
      </c>
      <c r="B44204" s="1" t="s">
        <v>242197</v>
      </c>
      <c r="C44204" s="1"/>
    </row>
    <row r="44205" spans="1:3" x14ac:dyDescent="0.25">
      <c r="A44205" s="1">
        <v>508092256</v>
      </c>
      <c r="B44205" s="1" t="s">
        <v>242198</v>
      </c>
      <c r="C44205" s="1"/>
    </row>
    <row r="44206" spans="1:3" x14ac:dyDescent="0.25">
      <c r="A44206" s="1">
        <v>508095147</v>
      </c>
      <c r="B44206" s="1" t="s">
        <v>242199</v>
      </c>
      <c r="C44206" s="1"/>
    </row>
    <row r="44207" spans="1:3" x14ac:dyDescent="0.25">
      <c r="A44207" s="1">
        <v>508110603</v>
      </c>
      <c r="B44207" s="1" t="s">
        <v>242200</v>
      </c>
      <c r="C44207" s="1"/>
    </row>
    <row r="44208" spans="1:3" x14ac:dyDescent="0.25">
      <c r="A44208" s="1">
        <v>508126773</v>
      </c>
      <c r="B44208" s="1" t="s">
        <v>242201</v>
      </c>
      <c r="C44208" s="1"/>
    </row>
    <row r="44209" spans="1:3" x14ac:dyDescent="0.25">
      <c r="A44209" s="1">
        <v>508187186</v>
      </c>
      <c r="B44209" s="1" t="s">
        <v>242202</v>
      </c>
      <c r="C44209" s="1"/>
    </row>
    <row r="44210" spans="1:3" x14ac:dyDescent="0.25">
      <c r="A44210" s="1">
        <v>508213109</v>
      </c>
      <c r="B44210" s="1" t="s">
        <v>242203</v>
      </c>
      <c r="C44210" s="1"/>
    </row>
    <row r="44211" spans="1:3" x14ac:dyDescent="0.25">
      <c r="A44211" s="1">
        <v>508260954</v>
      </c>
      <c r="B44211" s="1" t="s">
        <v>242204</v>
      </c>
      <c r="C44211" s="1"/>
    </row>
    <row r="44212" spans="1:3" x14ac:dyDescent="0.25">
      <c r="A44212" s="1">
        <v>508262417</v>
      </c>
      <c r="B44212" s="1" t="s">
        <v>242205</v>
      </c>
      <c r="C44212" s="1"/>
    </row>
    <row r="44213" spans="1:3" x14ac:dyDescent="0.25">
      <c r="A44213" s="1">
        <v>508264139</v>
      </c>
      <c r="B44213" s="1" t="s">
        <v>242206</v>
      </c>
      <c r="C44213" s="1"/>
    </row>
    <row r="44214" spans="1:3" x14ac:dyDescent="0.25">
      <c r="A44214" s="1">
        <v>508269367</v>
      </c>
      <c r="B44214" s="1" t="s">
        <v>230082</v>
      </c>
      <c r="C44214" s="1"/>
    </row>
    <row r="44215" spans="1:3" x14ac:dyDescent="0.25">
      <c r="A44215" s="1">
        <v>508277853</v>
      </c>
      <c r="B44215" s="1" t="s">
        <v>242207</v>
      </c>
      <c r="C44215" s="1"/>
    </row>
    <row r="44216" spans="1:3" x14ac:dyDescent="0.25">
      <c r="A44216" s="1">
        <v>508278142</v>
      </c>
      <c r="B44216" s="1" t="s">
        <v>242208</v>
      </c>
      <c r="C44216" s="1"/>
    </row>
    <row r="44217" spans="1:3" x14ac:dyDescent="0.25">
      <c r="A44217" s="1">
        <v>508324970</v>
      </c>
      <c r="B44217" s="1" t="s">
        <v>242209</v>
      </c>
      <c r="C44217" s="1"/>
    </row>
    <row r="44218" spans="1:3" x14ac:dyDescent="0.25">
      <c r="A44218" s="1">
        <v>508330519</v>
      </c>
      <c r="B44218" s="1" t="s">
        <v>242210</v>
      </c>
      <c r="C44218" s="1"/>
    </row>
    <row r="44219" spans="1:3" x14ac:dyDescent="0.25">
      <c r="A44219" s="1">
        <v>508335997</v>
      </c>
      <c r="B44219" s="1" t="s">
        <v>242211</v>
      </c>
      <c r="C44219" s="1"/>
    </row>
    <row r="44220" spans="1:3" x14ac:dyDescent="0.25">
      <c r="A44220" s="1">
        <v>508347865</v>
      </c>
      <c r="B44220" s="1" t="s">
        <v>242212</v>
      </c>
      <c r="C44220" s="1"/>
    </row>
    <row r="44221" spans="1:3" x14ac:dyDescent="0.25">
      <c r="A44221" s="1">
        <v>508368232</v>
      </c>
      <c r="B44221" s="1" t="s">
        <v>242213</v>
      </c>
      <c r="C44221" s="1"/>
    </row>
    <row r="44222" spans="1:3" x14ac:dyDescent="0.25">
      <c r="A44222" s="1">
        <v>508397435</v>
      </c>
      <c r="B44222" s="1" t="s">
        <v>242214</v>
      </c>
      <c r="C44222" s="1"/>
    </row>
    <row r="44223" spans="1:3" x14ac:dyDescent="0.25">
      <c r="A44223" s="1">
        <v>508401204</v>
      </c>
      <c r="B44223" s="1" t="s">
        <v>242215</v>
      </c>
      <c r="C44223" s="1"/>
    </row>
    <row r="44224" spans="1:3" x14ac:dyDescent="0.25">
      <c r="A44224" s="1">
        <v>508410431</v>
      </c>
      <c r="B44224" s="1" t="s">
        <v>242216</v>
      </c>
      <c r="C44224" s="1"/>
    </row>
    <row r="44225" spans="1:3" x14ac:dyDescent="0.25">
      <c r="A44225" s="1">
        <v>508416465</v>
      </c>
      <c r="B44225" s="1" t="s">
        <v>242217</v>
      </c>
      <c r="C44225" s="1"/>
    </row>
    <row r="44226" spans="1:3" x14ac:dyDescent="0.25">
      <c r="A44226" s="1">
        <v>508419120</v>
      </c>
      <c r="B44226" s="1" t="s">
        <v>242218</v>
      </c>
      <c r="C44226" s="1"/>
    </row>
    <row r="44227" spans="1:3" x14ac:dyDescent="0.25">
      <c r="A44227" s="1">
        <v>508452408</v>
      </c>
      <c r="B44227" s="1" t="s">
        <v>242219</v>
      </c>
      <c r="C44227" s="1"/>
    </row>
    <row r="44228" spans="1:3" x14ac:dyDescent="0.25">
      <c r="A44228" s="1">
        <v>508453382</v>
      </c>
      <c r="B44228" s="1" t="s">
        <v>242220</v>
      </c>
      <c r="C44228" s="1"/>
    </row>
    <row r="44229" spans="1:3" x14ac:dyDescent="0.25">
      <c r="A44229" s="1">
        <v>508467774</v>
      </c>
      <c r="B44229" s="1" t="s">
        <v>242221</v>
      </c>
      <c r="C44229" s="1"/>
    </row>
    <row r="44230" spans="1:3" x14ac:dyDescent="0.25">
      <c r="A44230" s="1">
        <v>508469517</v>
      </c>
      <c r="B44230" s="1" t="s">
        <v>242222</v>
      </c>
      <c r="C44230" s="1"/>
    </row>
    <row r="44231" spans="1:3" x14ac:dyDescent="0.25">
      <c r="A44231" s="1">
        <v>508475763</v>
      </c>
      <c r="B44231" s="1" t="s">
        <v>242223</v>
      </c>
      <c r="C44231" s="1"/>
    </row>
    <row r="44232" spans="1:3" x14ac:dyDescent="0.25">
      <c r="A44232" s="1">
        <v>508475884</v>
      </c>
      <c r="B44232" s="1" t="s">
        <v>242224</v>
      </c>
      <c r="C44232" s="1"/>
    </row>
    <row r="44233" spans="1:3" x14ac:dyDescent="0.25">
      <c r="A44233" s="1">
        <v>508491096</v>
      </c>
      <c r="B44233" s="1" t="s">
        <v>242225</v>
      </c>
      <c r="C44233" s="1"/>
    </row>
    <row r="44234" spans="1:3" x14ac:dyDescent="0.25">
      <c r="A44234" s="1">
        <v>508497001</v>
      </c>
      <c r="B44234" s="1" t="s">
        <v>242226</v>
      </c>
      <c r="C44234" s="1"/>
    </row>
    <row r="44235" spans="1:3" x14ac:dyDescent="0.25">
      <c r="A44235" s="1">
        <v>508507480</v>
      </c>
      <c r="B44235" s="1" t="s">
        <v>242227</v>
      </c>
      <c r="C44235" s="1"/>
    </row>
    <row r="44236" spans="1:3" x14ac:dyDescent="0.25">
      <c r="A44236" s="1">
        <v>508515139</v>
      </c>
      <c r="B44236" s="1" t="s">
        <v>242228</v>
      </c>
      <c r="C44236" s="1"/>
    </row>
    <row r="44237" spans="1:3" x14ac:dyDescent="0.25">
      <c r="A44237" s="1">
        <v>508535820</v>
      </c>
      <c r="B44237" s="1" t="s">
        <v>242229</v>
      </c>
      <c r="C44237" s="1"/>
    </row>
    <row r="44238" spans="1:3" x14ac:dyDescent="0.25">
      <c r="A44238" s="1">
        <v>508548237</v>
      </c>
      <c r="B44238" s="1" t="s">
        <v>242230</v>
      </c>
      <c r="C44238" s="1"/>
    </row>
    <row r="44239" spans="1:3" x14ac:dyDescent="0.25">
      <c r="A44239" s="1">
        <v>508558608</v>
      </c>
      <c r="B44239" s="1" t="s">
        <v>242231</v>
      </c>
      <c r="C44239" s="1"/>
    </row>
    <row r="44240" spans="1:3" x14ac:dyDescent="0.25">
      <c r="A44240" s="1">
        <v>508577444</v>
      </c>
      <c r="B44240" s="1" t="s">
        <v>242232</v>
      </c>
      <c r="C44240" s="1"/>
    </row>
    <row r="44241" spans="1:3" x14ac:dyDescent="0.25">
      <c r="A44241" s="1">
        <v>508584938</v>
      </c>
      <c r="B44241" s="1" t="s">
        <v>242233</v>
      </c>
      <c r="C44241" s="1"/>
    </row>
    <row r="44242" spans="1:3" x14ac:dyDescent="0.25">
      <c r="A44242" s="1">
        <v>508659558</v>
      </c>
      <c r="B44242" s="1" t="s">
        <v>242234</v>
      </c>
      <c r="C44242" s="1"/>
    </row>
    <row r="44243" spans="1:3" x14ac:dyDescent="0.25">
      <c r="A44243" s="1">
        <v>508666566</v>
      </c>
      <c r="B44243" s="1" t="s">
        <v>242235</v>
      </c>
      <c r="C44243" s="1"/>
    </row>
    <row r="44244" spans="1:3" x14ac:dyDescent="0.25">
      <c r="A44244" s="1">
        <v>508677529</v>
      </c>
      <c r="B44244" s="1" t="s">
        <v>242236</v>
      </c>
      <c r="C44244" s="1"/>
    </row>
    <row r="44245" spans="1:3" x14ac:dyDescent="0.25">
      <c r="A44245" s="1">
        <v>508685530</v>
      </c>
      <c r="B44245" s="1" t="s">
        <v>242237</v>
      </c>
      <c r="C44245" s="1"/>
    </row>
    <row r="44246" spans="1:3" x14ac:dyDescent="0.25">
      <c r="A44246" s="1">
        <v>508720242</v>
      </c>
      <c r="B44246" s="1" t="s">
        <v>242238</v>
      </c>
      <c r="C44246" s="1"/>
    </row>
    <row r="44247" spans="1:3" x14ac:dyDescent="0.25">
      <c r="A44247" s="1">
        <v>508723824</v>
      </c>
      <c r="B44247" s="1" t="s">
        <v>242239</v>
      </c>
      <c r="C44247" s="1"/>
    </row>
    <row r="44248" spans="1:3" x14ac:dyDescent="0.25">
      <c r="A44248" s="1">
        <v>508732772</v>
      </c>
      <c r="B44248" s="1" t="s">
        <v>242240</v>
      </c>
      <c r="C44248" s="1"/>
    </row>
    <row r="44249" spans="1:3" x14ac:dyDescent="0.25">
      <c r="A44249" s="1">
        <v>508781499</v>
      </c>
      <c r="B44249" s="1" t="s">
        <v>213491</v>
      </c>
      <c r="C44249" s="1"/>
    </row>
    <row r="44250" spans="1:3" x14ac:dyDescent="0.25">
      <c r="A44250" s="1">
        <v>508782508</v>
      </c>
      <c r="B44250" s="1" t="s">
        <v>242241</v>
      </c>
      <c r="C44250" s="1"/>
    </row>
    <row r="44251" spans="1:3" x14ac:dyDescent="0.25">
      <c r="A44251" s="1">
        <v>508784083</v>
      </c>
      <c r="B44251" s="1" t="s">
        <v>242242</v>
      </c>
      <c r="C44251" s="1"/>
    </row>
    <row r="44252" spans="1:3" x14ac:dyDescent="0.25">
      <c r="A44252" s="1">
        <v>508804913</v>
      </c>
      <c r="B44252" s="1" t="s">
        <v>242243</v>
      </c>
      <c r="C44252" s="1"/>
    </row>
    <row r="44253" spans="1:3" x14ac:dyDescent="0.25">
      <c r="A44253" s="1">
        <v>508807164</v>
      </c>
      <c r="B44253" s="1" t="s">
        <v>242244</v>
      </c>
      <c r="C44253" s="1"/>
    </row>
    <row r="44254" spans="1:3" x14ac:dyDescent="0.25">
      <c r="A44254" s="1">
        <v>508807921</v>
      </c>
      <c r="B44254" s="1" t="s">
        <v>242245</v>
      </c>
      <c r="C44254" s="1"/>
    </row>
    <row r="44255" spans="1:3" x14ac:dyDescent="0.25">
      <c r="A44255" s="1">
        <v>508818766</v>
      </c>
      <c r="B44255" s="1" t="s">
        <v>242246</v>
      </c>
      <c r="C44255" s="1"/>
    </row>
    <row r="44256" spans="1:3" x14ac:dyDescent="0.25">
      <c r="A44256" s="1">
        <v>508828180</v>
      </c>
      <c r="B44256" s="1" t="s">
        <v>242247</v>
      </c>
      <c r="C44256" s="1"/>
    </row>
    <row r="44257" spans="1:3" x14ac:dyDescent="0.25">
      <c r="A44257" s="1">
        <v>508846387</v>
      </c>
      <c r="B44257" s="1" t="s">
        <v>242248</v>
      </c>
      <c r="C44257" s="1"/>
    </row>
    <row r="44258" spans="1:3" x14ac:dyDescent="0.25">
      <c r="A44258" s="1">
        <v>508856863</v>
      </c>
      <c r="B44258" s="1" t="s">
        <v>242249</v>
      </c>
      <c r="C44258" s="1"/>
    </row>
    <row r="44259" spans="1:3" x14ac:dyDescent="0.25">
      <c r="A44259" s="1">
        <v>508860747</v>
      </c>
      <c r="B44259" s="1" t="s">
        <v>242250</v>
      </c>
      <c r="C44259" s="1"/>
    </row>
    <row r="44260" spans="1:3" x14ac:dyDescent="0.25">
      <c r="A44260" s="1">
        <v>508874591</v>
      </c>
      <c r="B44260" s="1" t="s">
        <v>242251</v>
      </c>
      <c r="C44260" s="1"/>
    </row>
    <row r="44261" spans="1:3" x14ac:dyDescent="0.25">
      <c r="A44261" s="1">
        <v>508885711</v>
      </c>
      <c r="B44261" s="1" t="s">
        <v>242252</v>
      </c>
      <c r="C44261" s="1"/>
    </row>
    <row r="44262" spans="1:3" x14ac:dyDescent="0.25">
      <c r="A44262" s="1">
        <v>508887916</v>
      </c>
      <c r="B44262" s="1" t="s">
        <v>242253</v>
      </c>
      <c r="C44262" s="1"/>
    </row>
    <row r="44263" spans="1:3" x14ac:dyDescent="0.25">
      <c r="A44263" s="1">
        <v>508890432</v>
      </c>
      <c r="B44263" s="1" t="s">
        <v>242254</v>
      </c>
      <c r="C44263" s="1"/>
    </row>
    <row r="44264" spans="1:3" x14ac:dyDescent="0.25">
      <c r="A44264" s="1">
        <v>508890568</v>
      </c>
      <c r="B44264" s="1" t="s">
        <v>242255</v>
      </c>
      <c r="C44264" s="1"/>
    </row>
    <row r="44265" spans="1:3" x14ac:dyDescent="0.25">
      <c r="A44265" s="1">
        <v>508908380</v>
      </c>
      <c r="B44265" s="1" t="s">
        <v>242256</v>
      </c>
      <c r="C44265" s="1"/>
    </row>
    <row r="44266" spans="1:3" x14ac:dyDescent="0.25">
      <c r="A44266" s="1">
        <v>508912363</v>
      </c>
      <c r="B44266" s="1" t="s">
        <v>242257</v>
      </c>
      <c r="C44266" s="1"/>
    </row>
    <row r="44267" spans="1:3" x14ac:dyDescent="0.25">
      <c r="A44267" s="1">
        <v>508919647</v>
      </c>
      <c r="B44267" s="1" t="s">
        <v>242258</v>
      </c>
      <c r="C44267" s="1"/>
    </row>
    <row r="44268" spans="1:3" x14ac:dyDescent="0.25">
      <c r="A44268" s="1">
        <v>508937602</v>
      </c>
      <c r="B44268" s="1" t="s">
        <v>242259</v>
      </c>
      <c r="C44268" s="1"/>
    </row>
    <row r="44269" spans="1:3" x14ac:dyDescent="0.25">
      <c r="A44269" s="1">
        <v>508965268</v>
      </c>
      <c r="B44269" s="1" t="s">
        <v>242260</v>
      </c>
      <c r="C44269" s="1"/>
    </row>
    <row r="44270" spans="1:3" x14ac:dyDescent="0.25">
      <c r="A44270" s="1">
        <v>508972089</v>
      </c>
      <c r="B44270" s="1" t="s">
        <v>242261</v>
      </c>
      <c r="C44270" s="1"/>
    </row>
    <row r="44271" spans="1:3" x14ac:dyDescent="0.25">
      <c r="A44271" s="1">
        <v>508981544</v>
      </c>
      <c r="B44271" s="1" t="s">
        <v>242262</v>
      </c>
      <c r="C44271" s="1"/>
    </row>
    <row r="44272" spans="1:3" x14ac:dyDescent="0.25">
      <c r="A44272" s="1">
        <v>508984450</v>
      </c>
      <c r="B44272" s="1" t="s">
        <v>242263</v>
      </c>
      <c r="C44272" s="1"/>
    </row>
    <row r="44273" spans="1:3" x14ac:dyDescent="0.25">
      <c r="A44273" s="1">
        <v>509017065</v>
      </c>
      <c r="B44273" s="1" t="s">
        <v>242264</v>
      </c>
      <c r="C44273" s="1"/>
    </row>
    <row r="44274" spans="1:3" x14ac:dyDescent="0.25">
      <c r="A44274" s="1">
        <v>509020753</v>
      </c>
      <c r="B44274" s="1" t="s">
        <v>242265</v>
      </c>
      <c r="C44274" s="1"/>
    </row>
    <row r="44275" spans="1:3" x14ac:dyDescent="0.25">
      <c r="A44275" s="1">
        <v>509026544</v>
      </c>
      <c r="B44275" s="1" t="s">
        <v>242266</v>
      </c>
      <c r="C44275" s="1"/>
    </row>
    <row r="44276" spans="1:3" x14ac:dyDescent="0.25">
      <c r="A44276" s="1">
        <v>509029953</v>
      </c>
      <c r="B44276" s="1" t="s">
        <v>242267</v>
      </c>
      <c r="C44276" s="1"/>
    </row>
    <row r="44277" spans="1:3" x14ac:dyDescent="0.25">
      <c r="A44277" s="1">
        <v>509034429</v>
      </c>
      <c r="B44277" s="1" t="s">
        <v>242268</v>
      </c>
      <c r="C44277" s="1"/>
    </row>
    <row r="44278" spans="1:3" x14ac:dyDescent="0.25">
      <c r="A44278" s="1">
        <v>509044288</v>
      </c>
      <c r="B44278" s="1" t="s">
        <v>242269</v>
      </c>
      <c r="C44278" s="1"/>
    </row>
    <row r="44279" spans="1:3" x14ac:dyDescent="0.25">
      <c r="A44279" s="1">
        <v>509044586</v>
      </c>
      <c r="B44279" s="1" t="s">
        <v>242270</v>
      </c>
      <c r="C44279" s="1"/>
    </row>
    <row r="44280" spans="1:3" x14ac:dyDescent="0.25">
      <c r="A44280" s="1">
        <v>509050335</v>
      </c>
      <c r="B44280" s="1" t="s">
        <v>242271</v>
      </c>
      <c r="C44280" s="1"/>
    </row>
    <row r="44281" spans="1:3" x14ac:dyDescent="0.25">
      <c r="A44281" s="1">
        <v>509060514</v>
      </c>
      <c r="B44281" s="1" t="s">
        <v>242272</v>
      </c>
      <c r="C44281" s="1"/>
    </row>
    <row r="44282" spans="1:3" x14ac:dyDescent="0.25">
      <c r="A44282" s="1">
        <v>509063762</v>
      </c>
      <c r="B44282" s="1" t="s">
        <v>242273</v>
      </c>
      <c r="C44282" s="1"/>
    </row>
    <row r="44283" spans="1:3" x14ac:dyDescent="0.25">
      <c r="A44283" s="1">
        <v>509070882</v>
      </c>
      <c r="B44283" s="1" t="s">
        <v>242274</v>
      </c>
      <c r="C44283" s="1"/>
    </row>
    <row r="44284" spans="1:3" x14ac:dyDescent="0.25">
      <c r="A44284" s="1">
        <v>509071927</v>
      </c>
      <c r="B44284" s="1" t="s">
        <v>242275</v>
      </c>
      <c r="C44284" s="1"/>
    </row>
    <row r="44285" spans="1:3" x14ac:dyDescent="0.25">
      <c r="A44285" s="1">
        <v>509091500</v>
      </c>
      <c r="B44285" s="1" t="s">
        <v>242276</v>
      </c>
      <c r="C44285" s="1"/>
    </row>
    <row r="44286" spans="1:3" x14ac:dyDescent="0.25">
      <c r="A44286" s="1">
        <v>509098556</v>
      </c>
      <c r="B44286" s="1" t="s">
        <v>242277</v>
      </c>
      <c r="C44286" s="1"/>
    </row>
    <row r="44287" spans="1:3" x14ac:dyDescent="0.25">
      <c r="A44287" s="1">
        <v>509112197</v>
      </c>
      <c r="B44287" s="1" t="s">
        <v>242278</v>
      </c>
      <c r="C44287" s="1"/>
    </row>
    <row r="44288" spans="1:3" x14ac:dyDescent="0.25">
      <c r="A44288" s="1">
        <v>509133591</v>
      </c>
      <c r="B44288" s="1" t="s">
        <v>242279</v>
      </c>
      <c r="C44288" s="1"/>
    </row>
    <row r="44289" spans="1:3" x14ac:dyDescent="0.25">
      <c r="A44289" s="1">
        <v>509136556</v>
      </c>
      <c r="B44289" s="1" t="s">
        <v>242280</v>
      </c>
      <c r="C44289" s="1"/>
    </row>
    <row r="44290" spans="1:3" x14ac:dyDescent="0.25">
      <c r="A44290" s="1">
        <v>509186654</v>
      </c>
      <c r="B44290" s="1" t="s">
        <v>242281</v>
      </c>
      <c r="C44290" s="1"/>
    </row>
    <row r="44291" spans="1:3" x14ac:dyDescent="0.25">
      <c r="A44291" s="1">
        <v>509198042</v>
      </c>
      <c r="B44291" s="1" t="s">
        <v>221044</v>
      </c>
      <c r="C44291" s="1"/>
    </row>
    <row r="44292" spans="1:3" x14ac:dyDescent="0.25">
      <c r="A44292" s="1">
        <v>509234248</v>
      </c>
      <c r="B44292" s="1" t="s">
        <v>211709</v>
      </c>
      <c r="C44292" s="1"/>
    </row>
    <row r="44293" spans="1:3" x14ac:dyDescent="0.25">
      <c r="A44293" s="1">
        <v>509234971</v>
      </c>
      <c r="B44293" s="1" t="s">
        <v>242282</v>
      </c>
      <c r="C44293" s="1"/>
    </row>
    <row r="44294" spans="1:3" x14ac:dyDescent="0.25">
      <c r="A44294" s="1">
        <v>509237825</v>
      </c>
      <c r="B44294" s="1" t="s">
        <v>242283</v>
      </c>
      <c r="C44294" s="1"/>
    </row>
    <row r="44295" spans="1:3" x14ac:dyDescent="0.25">
      <c r="A44295" s="1">
        <v>509242976</v>
      </c>
      <c r="B44295" s="1" t="s">
        <v>242284</v>
      </c>
      <c r="C44295" s="1"/>
    </row>
    <row r="44296" spans="1:3" x14ac:dyDescent="0.25">
      <c r="A44296" s="1">
        <v>509270153</v>
      </c>
      <c r="B44296" s="1" t="s">
        <v>205801</v>
      </c>
      <c r="C44296" s="1"/>
    </row>
    <row r="44297" spans="1:3" x14ac:dyDescent="0.25">
      <c r="A44297" s="1">
        <v>509279234</v>
      </c>
      <c r="B44297" s="1" t="s">
        <v>242285</v>
      </c>
      <c r="C44297" s="1"/>
    </row>
    <row r="44298" spans="1:3" x14ac:dyDescent="0.25">
      <c r="A44298" s="1">
        <v>509284857</v>
      </c>
      <c r="B44298" s="1" t="s">
        <v>242286</v>
      </c>
      <c r="C44298" s="1"/>
    </row>
    <row r="44299" spans="1:3" x14ac:dyDescent="0.25">
      <c r="A44299" s="1">
        <v>509286514</v>
      </c>
      <c r="B44299" s="1" t="s">
        <v>242287</v>
      </c>
      <c r="C44299" s="1"/>
    </row>
    <row r="44300" spans="1:3" x14ac:dyDescent="0.25">
      <c r="A44300" s="1">
        <v>509296088</v>
      </c>
      <c r="B44300" s="1" t="s">
        <v>242288</v>
      </c>
      <c r="C44300" s="1"/>
    </row>
    <row r="44301" spans="1:3" x14ac:dyDescent="0.25">
      <c r="A44301" s="1">
        <v>509309434</v>
      </c>
      <c r="B44301" s="1" t="s">
        <v>242289</v>
      </c>
      <c r="C44301" s="1"/>
    </row>
    <row r="44302" spans="1:3" x14ac:dyDescent="0.25">
      <c r="A44302" s="1">
        <v>509333852</v>
      </c>
      <c r="B44302" s="1" t="s">
        <v>242290</v>
      </c>
      <c r="C44302" s="1"/>
    </row>
    <row r="44303" spans="1:3" x14ac:dyDescent="0.25">
      <c r="A44303" s="1">
        <v>509341000</v>
      </c>
      <c r="B44303" s="1" t="s">
        <v>242291</v>
      </c>
      <c r="C44303" s="1"/>
    </row>
    <row r="44304" spans="1:3" x14ac:dyDescent="0.25">
      <c r="A44304" s="1">
        <v>509345342</v>
      </c>
      <c r="B44304" s="1" t="s">
        <v>242292</v>
      </c>
      <c r="C44304" s="1"/>
    </row>
    <row r="44305" spans="1:3" x14ac:dyDescent="0.25">
      <c r="A44305" s="1">
        <v>509356485</v>
      </c>
      <c r="B44305" s="1" t="s">
        <v>242293</v>
      </c>
      <c r="C44305" s="1"/>
    </row>
    <row r="44306" spans="1:3" x14ac:dyDescent="0.25">
      <c r="A44306" s="1">
        <v>509370991</v>
      </c>
      <c r="B44306" s="1" t="s">
        <v>242294</v>
      </c>
      <c r="C44306" s="1"/>
    </row>
    <row r="44307" spans="1:3" x14ac:dyDescent="0.25">
      <c r="A44307" s="1">
        <v>509385606</v>
      </c>
      <c r="B44307" s="1" t="s">
        <v>204620</v>
      </c>
      <c r="C44307" s="1"/>
    </row>
    <row r="44308" spans="1:3" x14ac:dyDescent="0.25">
      <c r="A44308" s="1">
        <v>509409115</v>
      </c>
      <c r="B44308" s="1" t="s">
        <v>242295</v>
      </c>
      <c r="C44308" s="1"/>
    </row>
    <row r="44309" spans="1:3" x14ac:dyDescent="0.25">
      <c r="A44309" s="1">
        <v>509409132</v>
      </c>
      <c r="B44309" s="1" t="s">
        <v>242296</v>
      </c>
      <c r="C44309" s="1"/>
    </row>
    <row r="44310" spans="1:3" x14ac:dyDescent="0.25">
      <c r="A44310" s="1">
        <v>509430931</v>
      </c>
      <c r="B44310" s="1" t="s">
        <v>242297</v>
      </c>
      <c r="C44310" s="1"/>
    </row>
    <row r="44311" spans="1:3" x14ac:dyDescent="0.25">
      <c r="A44311" s="1">
        <v>509442994</v>
      </c>
      <c r="B44311" s="1" t="s">
        <v>242298</v>
      </c>
      <c r="C44311" s="1"/>
    </row>
    <row r="44312" spans="1:3" x14ac:dyDescent="0.25">
      <c r="A44312" s="1">
        <v>509458688</v>
      </c>
      <c r="B44312" s="1" t="s">
        <v>242299</v>
      </c>
      <c r="C44312" s="1"/>
    </row>
    <row r="44313" spans="1:3" x14ac:dyDescent="0.25">
      <c r="A44313" s="1">
        <v>509472528</v>
      </c>
      <c r="B44313" s="1" t="s">
        <v>242300</v>
      </c>
      <c r="C44313" s="1"/>
    </row>
    <row r="44314" spans="1:3" x14ac:dyDescent="0.25">
      <c r="A44314" s="1">
        <v>509480742</v>
      </c>
      <c r="B44314" s="1" t="s">
        <v>242301</v>
      </c>
      <c r="C44314" s="1"/>
    </row>
    <row r="44315" spans="1:3" x14ac:dyDescent="0.25">
      <c r="A44315" s="1">
        <v>509506785</v>
      </c>
      <c r="B44315" s="1" t="s">
        <v>242302</v>
      </c>
      <c r="C44315" s="1"/>
    </row>
    <row r="44316" spans="1:3" x14ac:dyDescent="0.25">
      <c r="A44316" s="1">
        <v>509510288</v>
      </c>
      <c r="B44316" s="1" t="s">
        <v>220086</v>
      </c>
      <c r="C44316" s="1"/>
    </row>
    <row r="44317" spans="1:3" x14ac:dyDescent="0.25">
      <c r="A44317" s="1">
        <v>509518025</v>
      </c>
      <c r="B44317" s="1" t="s">
        <v>242303</v>
      </c>
      <c r="C44317" s="1"/>
    </row>
    <row r="44318" spans="1:3" x14ac:dyDescent="0.25">
      <c r="A44318" s="1">
        <v>509526354</v>
      </c>
      <c r="B44318" s="1" t="s">
        <v>242304</v>
      </c>
      <c r="C44318" s="1"/>
    </row>
    <row r="44319" spans="1:3" x14ac:dyDescent="0.25">
      <c r="A44319" s="1">
        <v>509530232</v>
      </c>
      <c r="B44319" s="1" t="s">
        <v>242305</v>
      </c>
      <c r="C44319" s="1"/>
    </row>
    <row r="44320" spans="1:3" x14ac:dyDescent="0.25">
      <c r="A44320" s="1">
        <v>509543330</v>
      </c>
      <c r="B44320" s="1" t="s">
        <v>242306</v>
      </c>
      <c r="C44320" s="1"/>
    </row>
    <row r="44321" spans="1:3" x14ac:dyDescent="0.25">
      <c r="A44321" s="1">
        <v>509543419</v>
      </c>
      <c r="B44321" s="1" t="s">
        <v>242307</v>
      </c>
      <c r="C44321" s="1"/>
    </row>
    <row r="44322" spans="1:3" x14ac:dyDescent="0.25">
      <c r="A44322" s="1">
        <v>509544192</v>
      </c>
      <c r="B44322" s="1" t="s">
        <v>242308</v>
      </c>
      <c r="C44322" s="1"/>
    </row>
    <row r="44323" spans="1:3" x14ac:dyDescent="0.25">
      <c r="A44323" s="1">
        <v>509559556</v>
      </c>
      <c r="B44323" s="1" t="s">
        <v>242309</v>
      </c>
      <c r="C44323" s="1"/>
    </row>
    <row r="44324" spans="1:3" x14ac:dyDescent="0.25">
      <c r="A44324" s="1">
        <v>509565663</v>
      </c>
      <c r="B44324" s="1" t="s">
        <v>242310</v>
      </c>
      <c r="C44324" s="1"/>
    </row>
    <row r="44325" spans="1:3" x14ac:dyDescent="0.25">
      <c r="A44325" s="1">
        <v>509596074</v>
      </c>
      <c r="B44325" s="1" t="s">
        <v>242311</v>
      </c>
      <c r="C44325" s="1"/>
    </row>
    <row r="44326" spans="1:3" x14ac:dyDescent="0.25">
      <c r="A44326" s="1">
        <v>509619083</v>
      </c>
      <c r="B44326" s="1" t="s">
        <v>242312</v>
      </c>
      <c r="C44326" s="1"/>
    </row>
    <row r="44327" spans="1:3" x14ac:dyDescent="0.25">
      <c r="A44327" s="1">
        <v>509638016</v>
      </c>
      <c r="B44327" s="1" t="s">
        <v>242313</v>
      </c>
      <c r="C44327" s="1"/>
    </row>
    <row r="44328" spans="1:3" x14ac:dyDescent="0.25">
      <c r="A44328" s="1">
        <v>509640075</v>
      </c>
      <c r="B44328" s="1" t="s">
        <v>242314</v>
      </c>
      <c r="C44328" s="1"/>
    </row>
    <row r="44329" spans="1:3" x14ac:dyDescent="0.25">
      <c r="A44329" s="1">
        <v>509642810</v>
      </c>
      <c r="B44329" s="1" t="s">
        <v>242315</v>
      </c>
      <c r="C44329" s="1"/>
    </row>
    <row r="44330" spans="1:3" x14ac:dyDescent="0.25">
      <c r="A44330" s="1">
        <v>509657382</v>
      </c>
      <c r="B44330" s="1" t="s">
        <v>242316</v>
      </c>
      <c r="C44330" s="1"/>
    </row>
    <row r="44331" spans="1:3" x14ac:dyDescent="0.25">
      <c r="A44331" s="1">
        <v>509657430</v>
      </c>
      <c r="B44331" s="1" t="s">
        <v>242317</v>
      </c>
      <c r="C44331" s="1"/>
    </row>
    <row r="44332" spans="1:3" x14ac:dyDescent="0.25">
      <c r="A44332" s="1">
        <v>509661516</v>
      </c>
      <c r="B44332" s="1" t="s">
        <v>242318</v>
      </c>
      <c r="C44332" s="1"/>
    </row>
    <row r="44333" spans="1:3" x14ac:dyDescent="0.25">
      <c r="A44333" s="1">
        <v>509674004</v>
      </c>
      <c r="B44333" s="1" t="s">
        <v>242319</v>
      </c>
      <c r="C44333" s="1"/>
    </row>
    <row r="44334" spans="1:3" x14ac:dyDescent="0.25">
      <c r="A44334" s="1">
        <v>509680648</v>
      </c>
      <c r="B44334" s="1" t="s">
        <v>242320</v>
      </c>
      <c r="C44334" s="1"/>
    </row>
    <row r="44335" spans="1:3" x14ac:dyDescent="0.25">
      <c r="A44335" s="1">
        <v>509682418</v>
      </c>
      <c r="B44335" s="1" t="s">
        <v>242321</v>
      </c>
      <c r="C44335" s="1"/>
    </row>
    <row r="44336" spans="1:3" x14ac:dyDescent="0.25">
      <c r="A44336" s="1">
        <v>509696858</v>
      </c>
      <c r="B44336" s="1" t="s">
        <v>242322</v>
      </c>
      <c r="C44336" s="1"/>
    </row>
    <row r="44337" spans="1:3" x14ac:dyDescent="0.25">
      <c r="A44337" s="1">
        <v>509708783</v>
      </c>
      <c r="B44337" s="1" t="s">
        <v>242323</v>
      </c>
      <c r="C44337" s="1"/>
    </row>
    <row r="44338" spans="1:3" x14ac:dyDescent="0.25">
      <c r="A44338" s="1">
        <v>509712086</v>
      </c>
      <c r="B44338" s="1" t="s">
        <v>213693</v>
      </c>
      <c r="C44338" s="1"/>
    </row>
    <row r="44339" spans="1:3" x14ac:dyDescent="0.25">
      <c r="A44339" s="1">
        <v>509717492</v>
      </c>
      <c r="B44339" s="1" t="s">
        <v>242324</v>
      </c>
      <c r="C44339" s="1"/>
    </row>
    <row r="44340" spans="1:3" x14ac:dyDescent="0.25">
      <c r="A44340" s="1">
        <v>509725183</v>
      </c>
      <c r="B44340" s="1" t="s">
        <v>242325</v>
      </c>
      <c r="C44340" s="1"/>
    </row>
    <row r="44341" spans="1:3" x14ac:dyDescent="0.25">
      <c r="A44341" s="1">
        <v>509730979</v>
      </c>
      <c r="B44341" s="1" t="s">
        <v>242326</v>
      </c>
      <c r="C44341" s="1"/>
    </row>
    <row r="44342" spans="1:3" x14ac:dyDescent="0.25">
      <c r="A44342" s="1">
        <v>509741101</v>
      </c>
      <c r="B44342" s="1" t="s">
        <v>242327</v>
      </c>
      <c r="C44342" s="1"/>
    </row>
    <row r="44343" spans="1:3" x14ac:dyDescent="0.25">
      <c r="A44343" s="1">
        <v>509758448</v>
      </c>
      <c r="B44343" s="1" t="s">
        <v>242328</v>
      </c>
      <c r="C44343" s="1"/>
    </row>
    <row r="44344" spans="1:3" x14ac:dyDescent="0.25">
      <c r="A44344" s="1">
        <v>509768467</v>
      </c>
      <c r="B44344" s="1" t="s">
        <v>242329</v>
      </c>
      <c r="C44344" s="1"/>
    </row>
    <row r="44345" spans="1:3" x14ac:dyDescent="0.25">
      <c r="A44345" s="1">
        <v>509770069</v>
      </c>
      <c r="B44345" s="1" t="s">
        <v>242330</v>
      </c>
      <c r="C44345" s="1"/>
    </row>
    <row r="44346" spans="1:3" x14ac:dyDescent="0.25">
      <c r="A44346" s="1">
        <v>509784761</v>
      </c>
      <c r="B44346" s="1" t="s">
        <v>242331</v>
      </c>
      <c r="C44346" s="1"/>
    </row>
    <row r="44347" spans="1:3" x14ac:dyDescent="0.25">
      <c r="A44347" s="1">
        <v>509791612</v>
      </c>
      <c r="B44347" s="1" t="s">
        <v>242332</v>
      </c>
      <c r="C44347" s="1"/>
    </row>
    <row r="44348" spans="1:3" x14ac:dyDescent="0.25">
      <c r="A44348" s="1">
        <v>509799702</v>
      </c>
      <c r="B44348" s="1" t="s">
        <v>242333</v>
      </c>
      <c r="C44348" s="1"/>
    </row>
    <row r="44349" spans="1:3" x14ac:dyDescent="0.25">
      <c r="A44349" s="1">
        <v>509800611</v>
      </c>
      <c r="B44349" s="1" t="s">
        <v>242334</v>
      </c>
      <c r="C44349" s="1"/>
    </row>
    <row r="44350" spans="1:3" x14ac:dyDescent="0.25">
      <c r="A44350" s="1">
        <v>509826312</v>
      </c>
      <c r="B44350" s="1" t="s">
        <v>242335</v>
      </c>
      <c r="C44350" s="1"/>
    </row>
    <row r="44351" spans="1:3" x14ac:dyDescent="0.25">
      <c r="A44351" s="1">
        <v>509830246</v>
      </c>
      <c r="B44351" s="1" t="s">
        <v>242336</v>
      </c>
      <c r="C44351" s="1"/>
    </row>
    <row r="44352" spans="1:3" x14ac:dyDescent="0.25">
      <c r="A44352" s="1">
        <v>509842358</v>
      </c>
      <c r="B44352" s="1" t="s">
        <v>242337</v>
      </c>
      <c r="C44352" s="1"/>
    </row>
    <row r="44353" spans="1:3" x14ac:dyDescent="0.25">
      <c r="A44353" s="1">
        <v>509886601</v>
      </c>
      <c r="B44353" s="1" t="s">
        <v>242338</v>
      </c>
      <c r="C44353" s="1"/>
    </row>
    <row r="44354" spans="1:3" x14ac:dyDescent="0.25">
      <c r="A44354" s="1">
        <v>509897337</v>
      </c>
      <c r="B44354" s="1" t="s">
        <v>242339</v>
      </c>
      <c r="C44354" s="1"/>
    </row>
    <row r="44355" spans="1:3" x14ac:dyDescent="0.25">
      <c r="A44355" s="1">
        <v>509910345</v>
      </c>
      <c r="B44355" s="1" t="s">
        <v>242340</v>
      </c>
      <c r="C44355" s="1"/>
    </row>
    <row r="44356" spans="1:3" x14ac:dyDescent="0.25">
      <c r="A44356" s="1">
        <v>509926701</v>
      </c>
      <c r="B44356" s="1" t="s">
        <v>242341</v>
      </c>
      <c r="C44356" s="1"/>
    </row>
    <row r="44357" spans="1:3" x14ac:dyDescent="0.25">
      <c r="A44357" s="1">
        <v>509949627</v>
      </c>
      <c r="B44357" s="1" t="s">
        <v>242342</v>
      </c>
      <c r="C44357" s="1"/>
    </row>
    <row r="44358" spans="1:3" x14ac:dyDescent="0.25">
      <c r="A44358" s="1">
        <v>509959370</v>
      </c>
      <c r="B44358" s="1" t="s">
        <v>242343</v>
      </c>
      <c r="C44358" s="1"/>
    </row>
    <row r="44359" spans="1:3" x14ac:dyDescent="0.25">
      <c r="A44359" s="1">
        <v>509969708</v>
      </c>
      <c r="B44359" s="1" t="s">
        <v>242344</v>
      </c>
      <c r="C44359" s="1"/>
    </row>
    <row r="44360" spans="1:3" x14ac:dyDescent="0.25">
      <c r="A44360" s="1">
        <v>509972828</v>
      </c>
      <c r="B44360" s="1" t="s">
        <v>242345</v>
      </c>
      <c r="C44360" s="1"/>
    </row>
    <row r="44361" spans="1:3" x14ac:dyDescent="0.25">
      <c r="A44361" s="1">
        <v>509991318</v>
      </c>
      <c r="B44361" s="1" t="s">
        <v>242346</v>
      </c>
      <c r="C44361" s="1"/>
    </row>
    <row r="44362" spans="1:3" x14ac:dyDescent="0.25">
      <c r="A44362" s="1">
        <v>509996920</v>
      </c>
      <c r="B44362" s="1" t="s">
        <v>242347</v>
      </c>
      <c r="C44362" s="1"/>
    </row>
    <row r="44363" spans="1:3" x14ac:dyDescent="0.25">
      <c r="A44363" s="1">
        <v>510019409</v>
      </c>
      <c r="B44363" s="1" t="s">
        <v>242348</v>
      </c>
      <c r="C44363" s="1"/>
    </row>
    <row r="44364" spans="1:3" x14ac:dyDescent="0.25">
      <c r="A44364" s="1">
        <v>510038598</v>
      </c>
      <c r="B44364" s="1" t="s">
        <v>242349</v>
      </c>
      <c r="C44364" s="1"/>
    </row>
    <row r="44365" spans="1:3" x14ac:dyDescent="0.25">
      <c r="A44365" s="1">
        <v>510039497</v>
      </c>
      <c r="B44365" s="1" t="s">
        <v>242350</v>
      </c>
      <c r="C44365" s="1"/>
    </row>
    <row r="44366" spans="1:3" x14ac:dyDescent="0.25">
      <c r="A44366" s="1">
        <v>510065099</v>
      </c>
      <c r="B44366" s="1" t="s">
        <v>242351</v>
      </c>
      <c r="C44366" s="1"/>
    </row>
    <row r="44367" spans="1:3" x14ac:dyDescent="0.25">
      <c r="A44367" s="1">
        <v>510072962</v>
      </c>
      <c r="B44367" s="1" t="s">
        <v>242352</v>
      </c>
      <c r="C44367" s="1"/>
    </row>
    <row r="44368" spans="1:3" x14ac:dyDescent="0.25">
      <c r="A44368" s="1">
        <v>510086600</v>
      </c>
      <c r="B44368" s="1" t="s">
        <v>242353</v>
      </c>
      <c r="C44368" s="1"/>
    </row>
    <row r="44369" spans="1:3" x14ac:dyDescent="0.25">
      <c r="A44369" s="1">
        <v>510108883</v>
      </c>
      <c r="B44369" s="1" t="s">
        <v>242354</v>
      </c>
      <c r="C44369" s="1"/>
    </row>
    <row r="44370" spans="1:3" x14ac:dyDescent="0.25">
      <c r="A44370" s="1">
        <v>510147155</v>
      </c>
      <c r="B44370" s="1" t="s">
        <v>242355</v>
      </c>
      <c r="C44370" s="1"/>
    </row>
    <row r="44371" spans="1:3" x14ac:dyDescent="0.25">
      <c r="A44371" s="1">
        <v>510158465</v>
      </c>
      <c r="B44371" s="1" t="s">
        <v>242356</v>
      </c>
      <c r="C44371" s="1"/>
    </row>
    <row r="44372" spans="1:3" x14ac:dyDescent="0.25">
      <c r="A44372" s="1">
        <v>510176607</v>
      </c>
      <c r="B44372" s="1" t="s">
        <v>242357</v>
      </c>
      <c r="C44372" s="1"/>
    </row>
    <row r="44373" spans="1:3" x14ac:dyDescent="0.25">
      <c r="A44373" s="1">
        <v>510192464</v>
      </c>
      <c r="B44373" s="1" t="s">
        <v>242358</v>
      </c>
      <c r="C44373" s="1"/>
    </row>
    <row r="44374" spans="1:3" x14ac:dyDescent="0.25">
      <c r="A44374" s="1">
        <v>510215625</v>
      </c>
      <c r="B44374" s="1" t="s">
        <v>242359</v>
      </c>
      <c r="C44374" s="1"/>
    </row>
    <row r="44375" spans="1:3" x14ac:dyDescent="0.25">
      <c r="A44375" s="1">
        <v>510219223</v>
      </c>
      <c r="B44375" s="1" t="s">
        <v>242360</v>
      </c>
      <c r="C44375" s="1"/>
    </row>
    <row r="44376" spans="1:3" x14ac:dyDescent="0.25">
      <c r="A44376" s="1">
        <v>510223856</v>
      </c>
      <c r="B44376" s="1" t="s">
        <v>242361</v>
      </c>
      <c r="C44376" s="1"/>
    </row>
    <row r="44377" spans="1:3" x14ac:dyDescent="0.25">
      <c r="A44377" s="1">
        <v>510237466</v>
      </c>
      <c r="B44377" s="1" t="s">
        <v>242362</v>
      </c>
      <c r="C44377" s="1"/>
    </row>
    <row r="44378" spans="1:3" x14ac:dyDescent="0.25">
      <c r="A44378" s="1">
        <v>510252927</v>
      </c>
      <c r="B44378" s="1" t="s">
        <v>242363</v>
      </c>
      <c r="C44378" s="1"/>
    </row>
    <row r="44379" spans="1:3" x14ac:dyDescent="0.25">
      <c r="A44379" s="1">
        <v>510266266</v>
      </c>
      <c r="B44379" s="1" t="s">
        <v>242364</v>
      </c>
      <c r="C44379" s="1"/>
    </row>
    <row r="44380" spans="1:3" x14ac:dyDescent="0.25">
      <c r="A44380" s="1">
        <v>510266660</v>
      </c>
      <c r="B44380" s="1" t="s">
        <v>242365</v>
      </c>
      <c r="C44380" s="1"/>
    </row>
    <row r="44381" spans="1:3" x14ac:dyDescent="0.25">
      <c r="A44381" s="1">
        <v>510286460</v>
      </c>
      <c r="B44381" s="1" t="s">
        <v>242366</v>
      </c>
      <c r="C44381" s="1"/>
    </row>
    <row r="44382" spans="1:3" x14ac:dyDescent="0.25">
      <c r="A44382" s="1">
        <v>510287300</v>
      </c>
      <c r="B44382" s="1" t="s">
        <v>242367</v>
      </c>
      <c r="C44382" s="1"/>
    </row>
    <row r="44383" spans="1:3" x14ac:dyDescent="0.25">
      <c r="A44383" s="1">
        <v>510303020</v>
      </c>
      <c r="B44383" s="1" t="s">
        <v>242368</v>
      </c>
      <c r="C44383" s="1"/>
    </row>
    <row r="44384" spans="1:3" x14ac:dyDescent="0.25">
      <c r="A44384" s="1">
        <v>510311834</v>
      </c>
      <c r="B44384" s="1" t="s">
        <v>242369</v>
      </c>
      <c r="C44384" s="1"/>
    </row>
    <row r="44385" spans="1:3" x14ac:dyDescent="0.25">
      <c r="A44385" s="1">
        <v>510327434</v>
      </c>
      <c r="B44385" s="1" t="s">
        <v>242370</v>
      </c>
      <c r="C44385" s="1"/>
    </row>
    <row r="44386" spans="1:3" x14ac:dyDescent="0.25">
      <c r="A44386" s="1">
        <v>510343979</v>
      </c>
      <c r="B44386" s="1" t="s">
        <v>242371</v>
      </c>
      <c r="C44386" s="1"/>
    </row>
    <row r="44387" spans="1:3" x14ac:dyDescent="0.25">
      <c r="A44387" s="1">
        <v>510353525</v>
      </c>
      <c r="B44387" s="1" t="s">
        <v>242372</v>
      </c>
      <c r="C44387" s="1"/>
    </row>
    <row r="44388" spans="1:3" x14ac:dyDescent="0.25">
      <c r="A44388" s="1">
        <v>510364400</v>
      </c>
      <c r="B44388" s="1" t="s">
        <v>242373</v>
      </c>
      <c r="C44388" s="1"/>
    </row>
    <row r="44389" spans="1:3" x14ac:dyDescent="0.25">
      <c r="A44389" s="1">
        <v>510365382</v>
      </c>
      <c r="B44389" s="1" t="s">
        <v>242374</v>
      </c>
      <c r="C44389" s="1"/>
    </row>
    <row r="44390" spans="1:3" x14ac:dyDescent="0.25">
      <c r="A44390" s="1">
        <v>510366953</v>
      </c>
      <c r="B44390" s="1" t="s">
        <v>242375</v>
      </c>
      <c r="C44390" s="1"/>
    </row>
    <row r="44391" spans="1:3" x14ac:dyDescent="0.25">
      <c r="A44391" s="1">
        <v>510371918</v>
      </c>
      <c r="B44391" s="1" t="s">
        <v>210981</v>
      </c>
      <c r="C44391" s="1"/>
    </row>
    <row r="44392" spans="1:3" x14ac:dyDescent="0.25">
      <c r="A44392" s="1">
        <v>510375015</v>
      </c>
      <c r="B44392" s="1" t="s">
        <v>242376</v>
      </c>
      <c r="C44392" s="1"/>
    </row>
    <row r="44393" spans="1:3" x14ac:dyDescent="0.25">
      <c r="A44393" s="1">
        <v>510392143</v>
      </c>
      <c r="B44393" s="1" t="s">
        <v>242377</v>
      </c>
      <c r="C44393" s="1"/>
    </row>
    <row r="44394" spans="1:3" x14ac:dyDescent="0.25">
      <c r="A44394" s="1">
        <v>510404970</v>
      </c>
      <c r="B44394" s="1" t="s">
        <v>242378</v>
      </c>
      <c r="C44394" s="1"/>
    </row>
    <row r="44395" spans="1:3" x14ac:dyDescent="0.25">
      <c r="A44395" s="1">
        <v>510438169</v>
      </c>
      <c r="B44395" s="1" t="s">
        <v>242379</v>
      </c>
      <c r="C44395" s="1"/>
    </row>
    <row r="44396" spans="1:3" x14ac:dyDescent="0.25">
      <c r="A44396" s="1">
        <v>510460458</v>
      </c>
      <c r="B44396" s="1" t="s">
        <v>242380</v>
      </c>
      <c r="C44396" s="1"/>
    </row>
    <row r="44397" spans="1:3" x14ac:dyDescent="0.25">
      <c r="A44397" s="1">
        <v>510462157</v>
      </c>
      <c r="B44397" s="1" t="s">
        <v>242381</v>
      </c>
      <c r="C44397" s="1"/>
    </row>
    <row r="44398" spans="1:3" x14ac:dyDescent="0.25">
      <c r="A44398" s="1">
        <v>510482702</v>
      </c>
      <c r="B44398" s="1" t="s">
        <v>242382</v>
      </c>
      <c r="C44398" s="1"/>
    </row>
    <row r="44399" spans="1:3" x14ac:dyDescent="0.25">
      <c r="A44399" s="1">
        <v>510494857</v>
      </c>
      <c r="B44399" s="1" t="s">
        <v>242383</v>
      </c>
      <c r="C44399" s="1"/>
    </row>
    <row r="44400" spans="1:3" x14ac:dyDescent="0.25">
      <c r="A44400" s="1">
        <v>510501438</v>
      </c>
      <c r="B44400" s="1" t="s">
        <v>242384</v>
      </c>
      <c r="C44400" s="1"/>
    </row>
    <row r="44401" spans="1:3" x14ac:dyDescent="0.25">
      <c r="A44401" s="1">
        <v>510504866</v>
      </c>
      <c r="B44401" s="1" t="s">
        <v>242385</v>
      </c>
      <c r="C44401" s="1"/>
    </row>
    <row r="44402" spans="1:3" x14ac:dyDescent="0.25">
      <c r="A44402" s="1">
        <v>510516615</v>
      </c>
      <c r="B44402" s="1" t="s">
        <v>242386</v>
      </c>
      <c r="C44402" s="1"/>
    </row>
    <row r="44403" spans="1:3" x14ac:dyDescent="0.25">
      <c r="A44403" s="1">
        <v>510520407</v>
      </c>
      <c r="B44403" s="1" t="s">
        <v>242387</v>
      </c>
      <c r="C44403" s="1"/>
    </row>
    <row r="44404" spans="1:3" x14ac:dyDescent="0.25">
      <c r="A44404" s="1">
        <v>510542900</v>
      </c>
      <c r="B44404" s="1" t="s">
        <v>242388</v>
      </c>
      <c r="C44404" s="1"/>
    </row>
    <row r="44405" spans="1:3" x14ac:dyDescent="0.25">
      <c r="A44405" s="1">
        <v>510543717</v>
      </c>
      <c r="B44405" s="1" t="s">
        <v>242389</v>
      </c>
      <c r="C44405" s="1"/>
    </row>
    <row r="44406" spans="1:3" x14ac:dyDescent="0.25">
      <c r="A44406" s="1">
        <v>510569565</v>
      </c>
      <c r="B44406" s="1" t="s">
        <v>242390</v>
      </c>
      <c r="C44406" s="1"/>
    </row>
    <row r="44407" spans="1:3" x14ac:dyDescent="0.25">
      <c r="A44407" s="1">
        <v>510579820</v>
      </c>
      <c r="B44407" s="1" t="s">
        <v>242391</v>
      </c>
      <c r="C44407" s="1"/>
    </row>
    <row r="44408" spans="1:3" x14ac:dyDescent="0.25">
      <c r="A44408" s="1">
        <v>510580564</v>
      </c>
      <c r="B44408" s="1" t="s">
        <v>242392</v>
      </c>
      <c r="C44408" s="1"/>
    </row>
    <row r="44409" spans="1:3" x14ac:dyDescent="0.25">
      <c r="A44409" s="1">
        <v>510582632</v>
      </c>
      <c r="B44409" s="1" t="s">
        <v>242393</v>
      </c>
      <c r="C44409" s="1"/>
    </row>
    <row r="44410" spans="1:3" x14ac:dyDescent="0.25">
      <c r="A44410" s="1">
        <v>510594655</v>
      </c>
      <c r="B44410" s="1" t="s">
        <v>242394</v>
      </c>
      <c r="C44410" s="1"/>
    </row>
    <row r="44411" spans="1:3" x14ac:dyDescent="0.25">
      <c r="A44411" s="1">
        <v>510642290</v>
      </c>
      <c r="B44411" s="1" t="s">
        <v>242395</v>
      </c>
      <c r="C44411" s="1"/>
    </row>
    <row r="44412" spans="1:3" x14ac:dyDescent="0.25">
      <c r="A44412" s="1">
        <v>510654371</v>
      </c>
      <c r="B44412" s="1" t="s">
        <v>242396</v>
      </c>
      <c r="C44412" s="1"/>
    </row>
    <row r="44413" spans="1:3" x14ac:dyDescent="0.25">
      <c r="A44413" s="1">
        <v>510655432</v>
      </c>
      <c r="B44413" s="1" t="s">
        <v>242397</v>
      </c>
      <c r="C44413" s="1"/>
    </row>
    <row r="44414" spans="1:3" x14ac:dyDescent="0.25">
      <c r="A44414" s="1">
        <v>510660030</v>
      </c>
      <c r="B44414" s="1" t="s">
        <v>242398</v>
      </c>
      <c r="C44414" s="1"/>
    </row>
    <row r="44415" spans="1:3" x14ac:dyDescent="0.25">
      <c r="A44415" s="1">
        <v>510670807</v>
      </c>
      <c r="B44415" s="1" t="s">
        <v>242399</v>
      </c>
      <c r="C44415" s="1"/>
    </row>
    <row r="44416" spans="1:3" x14ac:dyDescent="0.25">
      <c r="A44416" s="1">
        <v>510697912</v>
      </c>
      <c r="B44416" s="1" t="s">
        <v>242400</v>
      </c>
      <c r="C44416" s="1"/>
    </row>
    <row r="44417" spans="1:3" x14ac:dyDescent="0.25">
      <c r="A44417" s="1">
        <v>510723280</v>
      </c>
      <c r="B44417" s="1" t="s">
        <v>242401</v>
      </c>
      <c r="C44417" s="1"/>
    </row>
    <row r="44418" spans="1:3" x14ac:dyDescent="0.25">
      <c r="A44418" s="1">
        <v>510762037</v>
      </c>
      <c r="B44418" s="1" t="s">
        <v>242402</v>
      </c>
      <c r="C44418" s="1"/>
    </row>
    <row r="44419" spans="1:3" x14ac:dyDescent="0.25">
      <c r="A44419" s="1">
        <v>510763395</v>
      </c>
      <c r="B44419" s="1" t="s">
        <v>242403</v>
      </c>
      <c r="C44419" s="1"/>
    </row>
    <row r="44420" spans="1:3" x14ac:dyDescent="0.25">
      <c r="A44420" s="1">
        <v>510765502</v>
      </c>
      <c r="B44420" s="1" t="s">
        <v>242404</v>
      </c>
      <c r="C44420" s="1"/>
    </row>
    <row r="44421" spans="1:3" x14ac:dyDescent="0.25">
      <c r="A44421" s="1">
        <v>510776574</v>
      </c>
      <c r="B44421" s="1" t="s">
        <v>242405</v>
      </c>
      <c r="C44421" s="1"/>
    </row>
    <row r="44422" spans="1:3" x14ac:dyDescent="0.25">
      <c r="A44422" s="1">
        <v>510782502</v>
      </c>
      <c r="B44422" s="1" t="s">
        <v>242406</v>
      </c>
      <c r="C44422" s="1"/>
    </row>
    <row r="44423" spans="1:3" x14ac:dyDescent="0.25">
      <c r="A44423" s="1">
        <v>510785797</v>
      </c>
      <c r="B44423" s="1" t="s">
        <v>242407</v>
      </c>
      <c r="C44423" s="1"/>
    </row>
    <row r="44424" spans="1:3" x14ac:dyDescent="0.25">
      <c r="A44424" s="1">
        <v>510802210</v>
      </c>
      <c r="B44424" s="1" t="s">
        <v>242408</v>
      </c>
      <c r="C44424" s="1"/>
    </row>
    <row r="44425" spans="1:3" x14ac:dyDescent="0.25">
      <c r="A44425" s="1">
        <v>510811189</v>
      </c>
      <c r="B44425" s="1" t="s">
        <v>242409</v>
      </c>
      <c r="C44425" s="1"/>
    </row>
    <row r="44426" spans="1:3" x14ac:dyDescent="0.25">
      <c r="A44426" s="1">
        <v>510813861</v>
      </c>
      <c r="B44426" s="1" t="s">
        <v>242410</v>
      </c>
      <c r="C44426" s="1"/>
    </row>
    <row r="44427" spans="1:3" x14ac:dyDescent="0.25">
      <c r="A44427" s="1">
        <v>510815058</v>
      </c>
      <c r="B44427" s="1" t="s">
        <v>242411</v>
      </c>
      <c r="C44427" s="1"/>
    </row>
    <row r="44428" spans="1:3" x14ac:dyDescent="0.25">
      <c r="A44428" s="1">
        <v>510850395</v>
      </c>
      <c r="B44428" s="1" t="s">
        <v>242412</v>
      </c>
      <c r="C44428" s="1"/>
    </row>
    <row r="44429" spans="1:3" x14ac:dyDescent="0.25">
      <c r="A44429" s="1">
        <v>510860112</v>
      </c>
      <c r="B44429" s="1" t="s">
        <v>242413</v>
      </c>
      <c r="C44429" s="1"/>
    </row>
    <row r="44430" spans="1:3" x14ac:dyDescent="0.25">
      <c r="A44430" s="1">
        <v>510871326</v>
      </c>
      <c r="B44430" s="1" t="s">
        <v>242414</v>
      </c>
      <c r="C44430" s="1"/>
    </row>
    <row r="44431" spans="1:3" x14ac:dyDescent="0.25">
      <c r="A44431" s="1">
        <v>510893781</v>
      </c>
      <c r="B44431" s="1" t="s">
        <v>242415</v>
      </c>
      <c r="C44431" s="1"/>
    </row>
    <row r="44432" spans="1:3" x14ac:dyDescent="0.25">
      <c r="A44432" s="1">
        <v>510921408</v>
      </c>
      <c r="B44432" s="1" t="s">
        <v>242416</v>
      </c>
      <c r="C44432" s="1"/>
    </row>
    <row r="44433" spans="1:3" x14ac:dyDescent="0.25">
      <c r="A44433" s="1">
        <v>510928224</v>
      </c>
      <c r="B44433" s="1" t="s">
        <v>242417</v>
      </c>
      <c r="C44433" s="1"/>
    </row>
    <row r="44434" spans="1:3" x14ac:dyDescent="0.25">
      <c r="A44434" s="1">
        <v>510938814</v>
      </c>
      <c r="B44434" s="1" t="s">
        <v>242418</v>
      </c>
      <c r="C44434" s="1"/>
    </row>
    <row r="44435" spans="1:3" x14ac:dyDescent="0.25">
      <c r="A44435" s="1">
        <v>510940218</v>
      </c>
      <c r="B44435" s="1" t="s">
        <v>242419</v>
      </c>
      <c r="C44435" s="1"/>
    </row>
    <row r="44436" spans="1:3" x14ac:dyDescent="0.25">
      <c r="A44436" s="1">
        <v>510942649</v>
      </c>
      <c r="B44436" s="1" t="s">
        <v>242420</v>
      </c>
      <c r="C44436" s="1"/>
    </row>
    <row r="44437" spans="1:3" x14ac:dyDescent="0.25">
      <c r="A44437" s="1">
        <v>510947699</v>
      </c>
      <c r="B44437" s="1" t="s">
        <v>242421</v>
      </c>
      <c r="C44437" s="1"/>
    </row>
    <row r="44438" spans="1:3" x14ac:dyDescent="0.25">
      <c r="A44438" s="1">
        <v>510953911</v>
      </c>
      <c r="B44438" s="1" t="s">
        <v>242422</v>
      </c>
      <c r="C44438" s="1"/>
    </row>
    <row r="44439" spans="1:3" x14ac:dyDescent="0.25">
      <c r="A44439" s="1">
        <v>510995841</v>
      </c>
      <c r="B44439" s="1" t="s">
        <v>242423</v>
      </c>
      <c r="C44439" s="1"/>
    </row>
    <row r="44440" spans="1:3" x14ac:dyDescent="0.25">
      <c r="A44440" s="1">
        <v>511002239</v>
      </c>
      <c r="B44440" s="1" t="s">
        <v>242424</v>
      </c>
      <c r="C44440" s="1"/>
    </row>
    <row r="44441" spans="1:3" x14ac:dyDescent="0.25">
      <c r="A44441" s="1">
        <v>511024296</v>
      </c>
      <c r="B44441" s="1" t="s">
        <v>220680</v>
      </c>
      <c r="C44441" s="1"/>
    </row>
    <row r="44442" spans="1:3" x14ac:dyDescent="0.25">
      <c r="A44442" s="1">
        <v>511081789</v>
      </c>
      <c r="B44442" s="1" t="s">
        <v>242425</v>
      </c>
      <c r="C44442" s="1"/>
    </row>
    <row r="44443" spans="1:3" x14ac:dyDescent="0.25">
      <c r="A44443" s="1">
        <v>511094787</v>
      </c>
      <c r="B44443" s="1" t="s">
        <v>242426</v>
      </c>
      <c r="C44443" s="1"/>
    </row>
    <row r="44444" spans="1:3" x14ac:dyDescent="0.25">
      <c r="A44444" s="1">
        <v>511096380</v>
      </c>
      <c r="B44444" s="1" t="s">
        <v>242427</v>
      </c>
      <c r="C44444" s="1"/>
    </row>
    <row r="44445" spans="1:3" x14ac:dyDescent="0.25">
      <c r="A44445" s="1">
        <v>511101972</v>
      </c>
      <c r="B44445" s="1" t="s">
        <v>242428</v>
      </c>
      <c r="C44445" s="1"/>
    </row>
    <row r="44446" spans="1:3" x14ac:dyDescent="0.25">
      <c r="A44446" s="1">
        <v>511112786</v>
      </c>
      <c r="B44446" s="1" t="s">
        <v>242429</v>
      </c>
      <c r="C44446" s="1"/>
    </row>
    <row r="44447" spans="1:3" x14ac:dyDescent="0.25">
      <c r="A44447" s="1">
        <v>511123424</v>
      </c>
      <c r="B44447" s="1" t="s">
        <v>242430</v>
      </c>
      <c r="C44447" s="1"/>
    </row>
    <row r="44448" spans="1:3" x14ac:dyDescent="0.25">
      <c r="A44448" s="1">
        <v>511130922</v>
      </c>
      <c r="B44448" s="1" t="s">
        <v>242431</v>
      </c>
      <c r="C44448" s="1"/>
    </row>
    <row r="44449" spans="1:3" x14ac:dyDescent="0.25">
      <c r="A44449" s="1">
        <v>511132801</v>
      </c>
      <c r="B44449" s="1" t="s">
        <v>242432</v>
      </c>
      <c r="C44449" s="1"/>
    </row>
    <row r="44450" spans="1:3" x14ac:dyDescent="0.25">
      <c r="A44450" s="1">
        <v>511145017</v>
      </c>
      <c r="B44450" s="1" t="s">
        <v>242433</v>
      </c>
      <c r="C44450" s="1"/>
    </row>
    <row r="44451" spans="1:3" x14ac:dyDescent="0.25">
      <c r="A44451" s="1">
        <v>511165362</v>
      </c>
      <c r="B44451" s="1" t="s">
        <v>242434</v>
      </c>
      <c r="C44451" s="1"/>
    </row>
    <row r="44452" spans="1:3" x14ac:dyDescent="0.25">
      <c r="A44452" s="1">
        <v>511176490</v>
      </c>
      <c r="B44452" s="1" t="s">
        <v>242435</v>
      </c>
      <c r="C44452" s="1"/>
    </row>
    <row r="44453" spans="1:3" x14ac:dyDescent="0.25">
      <c r="A44453" s="1">
        <v>511219035</v>
      </c>
      <c r="B44453" s="1" t="s">
        <v>242436</v>
      </c>
      <c r="C44453" s="1"/>
    </row>
    <row r="44454" spans="1:3" x14ac:dyDescent="0.25">
      <c r="A44454" s="1">
        <v>511220178</v>
      </c>
      <c r="B44454" s="1" t="s">
        <v>242437</v>
      </c>
      <c r="C44454" s="1"/>
    </row>
    <row r="44455" spans="1:3" x14ac:dyDescent="0.25">
      <c r="A44455" s="1">
        <v>511237525</v>
      </c>
      <c r="B44455" s="1" t="s">
        <v>242438</v>
      </c>
      <c r="C44455" s="1"/>
    </row>
    <row r="44456" spans="1:3" x14ac:dyDescent="0.25">
      <c r="A44456" s="1">
        <v>511251557</v>
      </c>
      <c r="B44456" s="1" t="s">
        <v>242439</v>
      </c>
      <c r="C44456" s="1"/>
    </row>
    <row r="44457" spans="1:3" x14ac:dyDescent="0.25">
      <c r="A44457" s="1">
        <v>511253904</v>
      </c>
      <c r="B44457" s="1" t="s">
        <v>242440</v>
      </c>
      <c r="C44457" s="1"/>
    </row>
    <row r="44458" spans="1:3" x14ac:dyDescent="0.25">
      <c r="A44458" s="1">
        <v>511255134</v>
      </c>
      <c r="B44458" s="1" t="s">
        <v>242441</v>
      </c>
      <c r="C44458" s="1"/>
    </row>
    <row r="44459" spans="1:3" x14ac:dyDescent="0.25">
      <c r="A44459" s="1">
        <v>511256499</v>
      </c>
      <c r="B44459" s="1" t="s">
        <v>242442</v>
      </c>
      <c r="C44459" s="1"/>
    </row>
    <row r="44460" spans="1:3" x14ac:dyDescent="0.25">
      <c r="A44460" s="1">
        <v>511261116</v>
      </c>
      <c r="B44460" s="1" t="s">
        <v>242443</v>
      </c>
      <c r="C44460" s="1"/>
    </row>
    <row r="44461" spans="1:3" x14ac:dyDescent="0.25">
      <c r="A44461" s="1">
        <v>511306404</v>
      </c>
      <c r="B44461" s="1" t="s">
        <v>242444</v>
      </c>
      <c r="C44461" s="1"/>
    </row>
    <row r="44462" spans="1:3" x14ac:dyDescent="0.25">
      <c r="A44462" s="1">
        <v>511309921</v>
      </c>
      <c r="B44462" s="1" t="s">
        <v>242445</v>
      </c>
      <c r="C44462" s="1"/>
    </row>
    <row r="44463" spans="1:3" x14ac:dyDescent="0.25">
      <c r="A44463" s="1">
        <v>511334690</v>
      </c>
      <c r="B44463" s="1" t="s">
        <v>242446</v>
      </c>
      <c r="C44463" s="1"/>
    </row>
    <row r="44464" spans="1:3" x14ac:dyDescent="0.25">
      <c r="A44464" s="1">
        <v>511338555</v>
      </c>
      <c r="B44464" s="1" t="s">
        <v>242447</v>
      </c>
      <c r="C44464" s="1"/>
    </row>
    <row r="44465" spans="1:3" x14ac:dyDescent="0.25">
      <c r="A44465" s="1">
        <v>511362020</v>
      </c>
      <c r="B44465" s="1" t="s">
        <v>242448</v>
      </c>
      <c r="C44465" s="1"/>
    </row>
    <row r="44466" spans="1:3" x14ac:dyDescent="0.25">
      <c r="A44466" s="1">
        <v>511369206</v>
      </c>
      <c r="B44466" s="1" t="s">
        <v>242449</v>
      </c>
      <c r="C44466" s="1"/>
    </row>
    <row r="44467" spans="1:3" x14ac:dyDescent="0.25">
      <c r="A44467" s="1">
        <v>511388041</v>
      </c>
      <c r="B44467" s="1" t="s">
        <v>242450</v>
      </c>
      <c r="C44467" s="1"/>
    </row>
    <row r="44468" spans="1:3" x14ac:dyDescent="0.25">
      <c r="A44468" s="1">
        <v>511391488</v>
      </c>
      <c r="B44468" s="1" t="s">
        <v>242451</v>
      </c>
      <c r="C44468" s="1"/>
    </row>
    <row r="44469" spans="1:3" x14ac:dyDescent="0.25">
      <c r="A44469" s="1">
        <v>511395356</v>
      </c>
      <c r="B44469" s="1" t="s">
        <v>242452</v>
      </c>
      <c r="C44469" s="1"/>
    </row>
    <row r="44470" spans="1:3" x14ac:dyDescent="0.25">
      <c r="A44470" s="1">
        <v>511409940</v>
      </c>
      <c r="B44470" s="1" t="s">
        <v>242453</v>
      </c>
      <c r="C44470" s="1"/>
    </row>
    <row r="44471" spans="1:3" x14ac:dyDescent="0.25">
      <c r="A44471" s="1">
        <v>511424398</v>
      </c>
      <c r="B44471" s="1" t="s">
        <v>242454</v>
      </c>
      <c r="C44471" s="1"/>
    </row>
    <row r="44472" spans="1:3" x14ac:dyDescent="0.25">
      <c r="A44472" s="1">
        <v>511426433</v>
      </c>
      <c r="B44472" s="1" t="s">
        <v>242455</v>
      </c>
      <c r="C44472" s="1"/>
    </row>
    <row r="44473" spans="1:3" x14ac:dyDescent="0.25">
      <c r="A44473" s="1">
        <v>511427680</v>
      </c>
      <c r="B44473" s="1" t="s">
        <v>242456</v>
      </c>
      <c r="C44473" s="1"/>
    </row>
    <row r="44474" spans="1:3" x14ac:dyDescent="0.25">
      <c r="A44474" s="1">
        <v>511437276</v>
      </c>
      <c r="B44474" s="1" t="s">
        <v>242457</v>
      </c>
      <c r="C44474" s="1"/>
    </row>
    <row r="44475" spans="1:3" x14ac:dyDescent="0.25">
      <c r="A44475" s="1">
        <v>511445644</v>
      </c>
      <c r="B44475" s="1" t="s">
        <v>242458</v>
      </c>
      <c r="C44475" s="1"/>
    </row>
    <row r="44476" spans="1:3" x14ac:dyDescent="0.25">
      <c r="A44476" s="1">
        <v>511452390</v>
      </c>
      <c r="B44476" s="1" t="s">
        <v>242459</v>
      </c>
      <c r="C44476" s="1"/>
    </row>
    <row r="44477" spans="1:3" x14ac:dyDescent="0.25">
      <c r="A44477" s="1">
        <v>511461051</v>
      </c>
      <c r="B44477" s="1" t="s">
        <v>242460</v>
      </c>
      <c r="C44477" s="1"/>
    </row>
    <row r="44478" spans="1:3" x14ac:dyDescent="0.25">
      <c r="A44478" s="1">
        <v>511466144</v>
      </c>
      <c r="B44478" s="1" t="s">
        <v>242461</v>
      </c>
      <c r="C44478" s="1"/>
    </row>
    <row r="44479" spans="1:3" x14ac:dyDescent="0.25">
      <c r="A44479" s="1">
        <v>511469111</v>
      </c>
      <c r="B44479" s="1" t="s">
        <v>242462</v>
      </c>
      <c r="C44479" s="1"/>
    </row>
    <row r="44480" spans="1:3" x14ac:dyDescent="0.25">
      <c r="A44480" s="1">
        <v>511474296</v>
      </c>
      <c r="B44480" s="1" t="s">
        <v>242463</v>
      </c>
      <c r="C44480" s="1"/>
    </row>
    <row r="44481" spans="1:3" x14ac:dyDescent="0.25">
      <c r="A44481" s="1">
        <v>511475076</v>
      </c>
      <c r="B44481" s="1" t="s">
        <v>242464</v>
      </c>
      <c r="C44481" s="1"/>
    </row>
    <row r="44482" spans="1:3" x14ac:dyDescent="0.25">
      <c r="A44482" s="1">
        <v>511484569</v>
      </c>
      <c r="B44482" s="1" t="s">
        <v>242465</v>
      </c>
      <c r="C44482" s="1"/>
    </row>
    <row r="44483" spans="1:3" x14ac:dyDescent="0.25">
      <c r="A44483" s="1">
        <v>511489943</v>
      </c>
      <c r="B44483" s="1" t="s">
        <v>224010</v>
      </c>
      <c r="C44483" s="1"/>
    </row>
    <row r="44484" spans="1:3" x14ac:dyDescent="0.25">
      <c r="A44484" s="1">
        <v>511491458</v>
      </c>
      <c r="B44484" s="1" t="s">
        <v>242466</v>
      </c>
      <c r="C44484" s="1"/>
    </row>
    <row r="44485" spans="1:3" x14ac:dyDescent="0.25">
      <c r="A44485" s="1">
        <v>511498481</v>
      </c>
      <c r="B44485" s="1" t="s">
        <v>242467</v>
      </c>
      <c r="C44485" s="1"/>
    </row>
    <row r="44486" spans="1:3" x14ac:dyDescent="0.25">
      <c r="A44486" s="1">
        <v>511509590</v>
      </c>
      <c r="B44486" s="1" t="s">
        <v>242468</v>
      </c>
      <c r="C44486" s="1"/>
    </row>
    <row r="44487" spans="1:3" x14ac:dyDescent="0.25">
      <c r="A44487" s="1">
        <v>511516477</v>
      </c>
      <c r="B44487" s="1" t="s">
        <v>242469</v>
      </c>
      <c r="C44487" s="1"/>
    </row>
    <row r="44488" spans="1:3" x14ac:dyDescent="0.25">
      <c r="A44488" s="1">
        <v>511528639</v>
      </c>
      <c r="B44488" s="1" t="s">
        <v>94260</v>
      </c>
      <c r="C44488" s="1"/>
    </row>
    <row r="44489" spans="1:3" x14ac:dyDescent="0.25">
      <c r="A44489" s="1">
        <v>511534456</v>
      </c>
      <c r="B44489" s="1" t="s">
        <v>242470</v>
      </c>
      <c r="C44489" s="1"/>
    </row>
    <row r="44490" spans="1:3" x14ac:dyDescent="0.25">
      <c r="A44490" s="1">
        <v>511536811</v>
      </c>
      <c r="B44490" s="1" t="s">
        <v>242471</v>
      </c>
      <c r="C44490" s="1"/>
    </row>
    <row r="44491" spans="1:3" x14ac:dyDescent="0.25">
      <c r="A44491" s="1">
        <v>511590668</v>
      </c>
      <c r="B44491" s="1" t="s">
        <v>242472</v>
      </c>
      <c r="C44491" s="1"/>
    </row>
    <row r="44492" spans="1:3" x14ac:dyDescent="0.25">
      <c r="A44492" s="1">
        <v>511595052</v>
      </c>
      <c r="B44492" s="1" t="s">
        <v>242473</v>
      </c>
      <c r="C44492" s="1"/>
    </row>
    <row r="44493" spans="1:3" x14ac:dyDescent="0.25">
      <c r="A44493" s="1">
        <v>511596225</v>
      </c>
      <c r="B44493" s="1" t="s">
        <v>242474</v>
      </c>
      <c r="C44493" s="1"/>
    </row>
    <row r="44494" spans="1:3" x14ac:dyDescent="0.25">
      <c r="A44494" s="1">
        <v>511604287</v>
      </c>
      <c r="B44494" s="1" t="s">
        <v>242475</v>
      </c>
      <c r="C44494" s="1"/>
    </row>
    <row r="44495" spans="1:3" x14ac:dyDescent="0.25">
      <c r="A44495" s="1">
        <v>511638164</v>
      </c>
      <c r="B44495" s="1" t="s">
        <v>242476</v>
      </c>
      <c r="C44495" s="1"/>
    </row>
    <row r="44496" spans="1:3" x14ac:dyDescent="0.25">
      <c r="A44496" s="1">
        <v>511639710</v>
      </c>
      <c r="B44496" s="1" t="s">
        <v>242477</v>
      </c>
      <c r="C44496" s="1"/>
    </row>
    <row r="44497" spans="1:3" x14ac:dyDescent="0.25">
      <c r="A44497" s="1">
        <v>511652455</v>
      </c>
      <c r="B44497" s="1" t="s">
        <v>242478</v>
      </c>
      <c r="C44497" s="1"/>
    </row>
    <row r="44498" spans="1:3" x14ac:dyDescent="0.25">
      <c r="A44498" s="1">
        <v>511670599</v>
      </c>
      <c r="B44498" s="1" t="s">
        <v>242479</v>
      </c>
      <c r="C44498" s="1"/>
    </row>
    <row r="44499" spans="1:3" x14ac:dyDescent="0.25">
      <c r="A44499" s="1">
        <v>511679941</v>
      </c>
      <c r="B44499" s="1" t="s">
        <v>223826</v>
      </c>
      <c r="C44499" s="1"/>
    </row>
    <row r="44500" spans="1:3" x14ac:dyDescent="0.25">
      <c r="A44500" s="1">
        <v>511692883</v>
      </c>
      <c r="B44500" s="1" t="s">
        <v>242480</v>
      </c>
      <c r="C44500" s="1"/>
    </row>
    <row r="44501" spans="1:3" x14ac:dyDescent="0.25">
      <c r="A44501" s="1">
        <v>511746459</v>
      </c>
      <c r="B44501" s="1" t="s">
        <v>242481</v>
      </c>
      <c r="C44501" s="1"/>
    </row>
    <row r="44502" spans="1:3" x14ac:dyDescent="0.25">
      <c r="A44502" s="1">
        <v>511763846</v>
      </c>
      <c r="B44502" s="1" t="s">
        <v>242482</v>
      </c>
      <c r="C44502" s="1"/>
    </row>
    <row r="44503" spans="1:3" x14ac:dyDescent="0.25">
      <c r="A44503" s="1">
        <v>511766148</v>
      </c>
      <c r="B44503" s="1" t="s">
        <v>242483</v>
      </c>
      <c r="C44503" s="1"/>
    </row>
    <row r="44504" spans="1:3" x14ac:dyDescent="0.25">
      <c r="A44504" s="1">
        <v>511767348</v>
      </c>
      <c r="B44504" s="1" t="s">
        <v>242484</v>
      </c>
      <c r="C44504" s="1"/>
    </row>
    <row r="44505" spans="1:3" x14ac:dyDescent="0.25">
      <c r="A44505" s="1">
        <v>511784120</v>
      </c>
      <c r="B44505" s="1" t="s">
        <v>242485</v>
      </c>
      <c r="C44505" s="1"/>
    </row>
    <row r="44506" spans="1:3" x14ac:dyDescent="0.25">
      <c r="A44506" s="1">
        <v>511796014</v>
      </c>
      <c r="B44506" s="1" t="s">
        <v>242486</v>
      </c>
      <c r="C44506" s="1"/>
    </row>
    <row r="44507" spans="1:3" x14ac:dyDescent="0.25">
      <c r="A44507" s="1">
        <v>511798066</v>
      </c>
      <c r="B44507" s="1" t="s">
        <v>242487</v>
      </c>
      <c r="C44507" s="1"/>
    </row>
    <row r="44508" spans="1:3" x14ac:dyDescent="0.25">
      <c r="A44508" s="1">
        <v>511804793</v>
      </c>
      <c r="B44508" s="1" t="s">
        <v>242488</v>
      </c>
      <c r="C44508" s="1"/>
    </row>
    <row r="44509" spans="1:3" x14ac:dyDescent="0.25">
      <c r="A44509" s="1">
        <v>511815944</v>
      </c>
      <c r="B44509" s="1" t="s">
        <v>242489</v>
      </c>
      <c r="C44509" s="1"/>
    </row>
    <row r="44510" spans="1:3" x14ac:dyDescent="0.25">
      <c r="A44510" s="1">
        <v>511833234</v>
      </c>
      <c r="B44510" s="1" t="s">
        <v>242490</v>
      </c>
      <c r="C44510" s="1"/>
    </row>
    <row r="44511" spans="1:3" x14ac:dyDescent="0.25">
      <c r="A44511" s="1">
        <v>511848785</v>
      </c>
      <c r="B44511" s="1" t="s">
        <v>242491</v>
      </c>
      <c r="C44511" s="1"/>
    </row>
    <row r="44512" spans="1:3" x14ac:dyDescent="0.25">
      <c r="A44512" s="1">
        <v>511876372</v>
      </c>
      <c r="B44512" s="1" t="s">
        <v>242492</v>
      </c>
      <c r="C44512" s="1"/>
    </row>
    <row r="44513" spans="1:3" x14ac:dyDescent="0.25">
      <c r="A44513" s="1">
        <v>511899458</v>
      </c>
      <c r="B44513" s="1" t="s">
        <v>242493</v>
      </c>
      <c r="C44513" s="1"/>
    </row>
    <row r="44514" spans="1:3" x14ac:dyDescent="0.25">
      <c r="A44514" s="1">
        <v>511911177</v>
      </c>
      <c r="B44514" s="1" t="s">
        <v>242494</v>
      </c>
      <c r="C44514" s="1"/>
    </row>
    <row r="44515" spans="1:3" x14ac:dyDescent="0.25">
      <c r="A44515" s="1">
        <v>511933644</v>
      </c>
      <c r="B44515" s="1" t="s">
        <v>242495</v>
      </c>
      <c r="C44515" s="1"/>
    </row>
    <row r="44516" spans="1:3" x14ac:dyDescent="0.25">
      <c r="A44516" s="1">
        <v>511958463</v>
      </c>
      <c r="B44516" s="1" t="s">
        <v>242496</v>
      </c>
      <c r="C44516" s="1"/>
    </row>
    <row r="44517" spans="1:3" x14ac:dyDescent="0.25">
      <c r="A44517" s="1">
        <v>511996090</v>
      </c>
      <c r="B44517" s="1" t="s">
        <v>242497</v>
      </c>
      <c r="C44517" s="1"/>
    </row>
    <row r="44518" spans="1:3" x14ac:dyDescent="0.25">
      <c r="A44518" s="1">
        <v>512010848</v>
      </c>
      <c r="B44518" s="1" t="s">
        <v>242498</v>
      </c>
      <c r="C44518" s="1"/>
    </row>
    <row r="44519" spans="1:3" x14ac:dyDescent="0.25">
      <c r="A44519" s="1">
        <v>512019191</v>
      </c>
      <c r="B44519" s="1" t="s">
        <v>242499</v>
      </c>
      <c r="C44519" s="1"/>
    </row>
    <row r="44520" spans="1:3" x14ac:dyDescent="0.25">
      <c r="A44520" s="1">
        <v>512059453</v>
      </c>
      <c r="B44520" s="1" t="s">
        <v>242500</v>
      </c>
      <c r="C44520" s="1"/>
    </row>
    <row r="44521" spans="1:3" x14ac:dyDescent="0.25">
      <c r="A44521" s="1">
        <v>512069588</v>
      </c>
      <c r="B44521" s="1" t="s">
        <v>242501</v>
      </c>
      <c r="C44521" s="1"/>
    </row>
    <row r="44522" spans="1:3" x14ac:dyDescent="0.25">
      <c r="A44522" s="1">
        <v>512071625</v>
      </c>
      <c r="B44522" s="1" t="s">
        <v>242502</v>
      </c>
      <c r="C44522" s="1"/>
    </row>
    <row r="44523" spans="1:3" x14ac:dyDescent="0.25">
      <c r="A44523" s="1">
        <v>512076842</v>
      </c>
      <c r="B44523" s="1" t="s">
        <v>242503</v>
      </c>
      <c r="C44523" s="1"/>
    </row>
    <row r="44524" spans="1:3" x14ac:dyDescent="0.25">
      <c r="A44524" s="1">
        <v>512081192</v>
      </c>
      <c r="B44524" s="1" t="s">
        <v>242504</v>
      </c>
      <c r="C44524" s="1"/>
    </row>
    <row r="44525" spans="1:3" x14ac:dyDescent="0.25">
      <c r="A44525" s="1">
        <v>512087729</v>
      </c>
      <c r="B44525" s="1" t="s">
        <v>242505</v>
      </c>
      <c r="C44525" s="1"/>
    </row>
    <row r="44526" spans="1:3" x14ac:dyDescent="0.25">
      <c r="A44526" s="1">
        <v>512087894</v>
      </c>
      <c r="B44526" s="1" t="s">
        <v>220103</v>
      </c>
      <c r="C44526" s="1"/>
    </row>
    <row r="44527" spans="1:3" x14ac:dyDescent="0.25">
      <c r="A44527" s="1">
        <v>512092528</v>
      </c>
      <c r="B44527" s="1" t="s">
        <v>242506</v>
      </c>
      <c r="C44527" s="1"/>
    </row>
    <row r="44528" spans="1:3" x14ac:dyDescent="0.25">
      <c r="A44528" s="1">
        <v>512092649</v>
      </c>
      <c r="B44528" s="1" t="s">
        <v>242507</v>
      </c>
      <c r="C44528" s="1"/>
    </row>
    <row r="44529" spans="1:3" x14ac:dyDescent="0.25">
      <c r="A44529" s="1">
        <v>512096511</v>
      </c>
      <c r="B44529" s="1" t="s">
        <v>242508</v>
      </c>
      <c r="C44529" s="1"/>
    </row>
    <row r="44530" spans="1:3" x14ac:dyDescent="0.25">
      <c r="A44530" s="1">
        <v>512097224</v>
      </c>
      <c r="B44530" s="1" t="s">
        <v>242509</v>
      </c>
      <c r="C44530" s="1"/>
    </row>
    <row r="44531" spans="1:3" x14ac:dyDescent="0.25">
      <c r="A44531" s="1">
        <v>512105658</v>
      </c>
      <c r="B44531" s="1" t="s">
        <v>242510</v>
      </c>
      <c r="C44531" s="1"/>
    </row>
    <row r="44532" spans="1:3" x14ac:dyDescent="0.25">
      <c r="A44532" s="1">
        <v>512111451</v>
      </c>
      <c r="B44532" s="1" t="s">
        <v>242511</v>
      </c>
      <c r="C44532" s="1"/>
    </row>
    <row r="44533" spans="1:3" x14ac:dyDescent="0.25">
      <c r="A44533" s="1">
        <v>512131049</v>
      </c>
      <c r="B44533" s="1" t="s">
        <v>242512</v>
      </c>
      <c r="C44533" s="1"/>
    </row>
    <row r="44534" spans="1:3" x14ac:dyDescent="0.25">
      <c r="A44534" s="1">
        <v>512182954</v>
      </c>
      <c r="B44534" s="1" t="s">
        <v>242513</v>
      </c>
      <c r="C44534" s="1"/>
    </row>
    <row r="44535" spans="1:3" x14ac:dyDescent="0.25">
      <c r="A44535" s="1">
        <v>512201044</v>
      </c>
      <c r="B44535" s="1" t="s">
        <v>242514</v>
      </c>
      <c r="C44535" s="1"/>
    </row>
    <row r="44536" spans="1:3" x14ac:dyDescent="0.25">
      <c r="A44536" s="1">
        <v>512210589</v>
      </c>
      <c r="B44536" s="1" t="s">
        <v>242515</v>
      </c>
      <c r="C44536" s="1"/>
    </row>
    <row r="44537" spans="1:3" x14ac:dyDescent="0.25">
      <c r="A44537" s="1">
        <v>512213357</v>
      </c>
      <c r="B44537" s="1" t="s">
        <v>242516</v>
      </c>
      <c r="C44537" s="1"/>
    </row>
    <row r="44538" spans="1:3" x14ac:dyDescent="0.25">
      <c r="A44538" s="1">
        <v>512261851</v>
      </c>
      <c r="B44538" s="1" t="s">
        <v>242517</v>
      </c>
      <c r="C44538" s="1"/>
    </row>
    <row r="44539" spans="1:3" x14ac:dyDescent="0.25">
      <c r="A44539" s="1">
        <v>512264783</v>
      </c>
      <c r="B44539" s="1" t="s">
        <v>242518</v>
      </c>
      <c r="C44539" s="1"/>
    </row>
    <row r="44540" spans="1:3" x14ac:dyDescent="0.25">
      <c r="A44540" s="1">
        <v>512275076</v>
      </c>
      <c r="B44540" s="1" t="s">
        <v>242519</v>
      </c>
      <c r="C44540" s="1"/>
    </row>
    <row r="44541" spans="1:3" x14ac:dyDescent="0.25">
      <c r="A44541" s="1">
        <v>512290075</v>
      </c>
      <c r="B44541" s="1" t="s">
        <v>242520</v>
      </c>
      <c r="C44541" s="1"/>
    </row>
    <row r="44542" spans="1:3" x14ac:dyDescent="0.25">
      <c r="A44542" s="1">
        <v>512305744</v>
      </c>
      <c r="B44542" s="1" t="s">
        <v>242521</v>
      </c>
      <c r="C44542" s="1"/>
    </row>
    <row r="44543" spans="1:3" x14ac:dyDescent="0.25">
      <c r="A44543" s="1">
        <v>512305833</v>
      </c>
      <c r="B44543" s="1" t="s">
        <v>242522</v>
      </c>
      <c r="C44543" s="1"/>
    </row>
    <row r="44544" spans="1:3" x14ac:dyDescent="0.25">
      <c r="A44544" s="1">
        <v>512324174</v>
      </c>
      <c r="B44544" s="1" t="s">
        <v>242523</v>
      </c>
      <c r="C44544" s="1"/>
    </row>
    <row r="44545" spans="1:3" x14ac:dyDescent="0.25">
      <c r="A44545" s="1">
        <v>512332962</v>
      </c>
      <c r="B44545" s="1" t="s">
        <v>242524</v>
      </c>
      <c r="C44545" s="1"/>
    </row>
    <row r="44546" spans="1:3" x14ac:dyDescent="0.25">
      <c r="A44546" s="1">
        <v>512339003</v>
      </c>
      <c r="B44546" s="1" t="s">
        <v>242525</v>
      </c>
      <c r="C44546" s="1"/>
    </row>
    <row r="44547" spans="1:3" x14ac:dyDescent="0.25">
      <c r="A44547" s="1">
        <v>512365251</v>
      </c>
      <c r="B44547" s="1" t="s">
        <v>242526</v>
      </c>
      <c r="C44547" s="1"/>
    </row>
    <row r="44548" spans="1:3" x14ac:dyDescent="0.25">
      <c r="A44548" s="1">
        <v>512374621</v>
      </c>
      <c r="B44548" s="1" t="s">
        <v>242527</v>
      </c>
      <c r="C44548" s="1"/>
    </row>
    <row r="44549" spans="1:3" x14ac:dyDescent="0.25">
      <c r="A44549" s="1">
        <v>512408621</v>
      </c>
      <c r="B44549" s="1" t="s">
        <v>242528</v>
      </c>
      <c r="C44549" s="1"/>
    </row>
    <row r="44550" spans="1:3" x14ac:dyDescent="0.25">
      <c r="A44550" s="1">
        <v>512420394</v>
      </c>
      <c r="B44550" s="1" t="s">
        <v>242529</v>
      </c>
      <c r="C44550" s="1"/>
    </row>
    <row r="44551" spans="1:3" x14ac:dyDescent="0.25">
      <c r="A44551" s="1">
        <v>512424566</v>
      </c>
      <c r="B44551" s="1" t="s">
        <v>242530</v>
      </c>
      <c r="C44551" s="1"/>
    </row>
    <row r="44552" spans="1:3" x14ac:dyDescent="0.25">
      <c r="A44552" s="1">
        <v>512433941</v>
      </c>
      <c r="B44552" s="1" t="s">
        <v>242531</v>
      </c>
      <c r="C44552" s="1"/>
    </row>
    <row r="44553" spans="1:3" x14ac:dyDescent="0.25">
      <c r="A44553" s="1">
        <v>512439460</v>
      </c>
      <c r="B44553" s="1" t="s">
        <v>242532</v>
      </c>
      <c r="C44553" s="1"/>
    </row>
    <row r="44554" spans="1:3" x14ac:dyDescent="0.25">
      <c r="A44554" s="1">
        <v>512439678</v>
      </c>
      <c r="B44554" s="1" t="s">
        <v>242533</v>
      </c>
      <c r="C44554" s="1"/>
    </row>
    <row r="44555" spans="1:3" x14ac:dyDescent="0.25">
      <c r="A44555" s="1">
        <v>512473833</v>
      </c>
      <c r="B44555" s="1" t="s">
        <v>242534</v>
      </c>
      <c r="C44555" s="1"/>
    </row>
    <row r="44556" spans="1:3" x14ac:dyDescent="0.25">
      <c r="A44556" s="1">
        <v>512476859</v>
      </c>
      <c r="B44556" s="1" t="s">
        <v>242535</v>
      </c>
      <c r="C44556" s="1"/>
    </row>
    <row r="44557" spans="1:3" x14ac:dyDescent="0.25">
      <c r="A44557" s="1">
        <v>512478315</v>
      </c>
      <c r="B44557" s="1" t="s">
        <v>218765</v>
      </c>
      <c r="C44557" s="1"/>
    </row>
    <row r="44558" spans="1:3" x14ac:dyDescent="0.25">
      <c r="A44558" s="1">
        <v>512518342</v>
      </c>
      <c r="B44558" s="1" t="s">
        <v>242536</v>
      </c>
      <c r="C44558" s="1"/>
    </row>
    <row r="44559" spans="1:3" x14ac:dyDescent="0.25">
      <c r="A44559" s="1">
        <v>512520029</v>
      </c>
      <c r="B44559" s="1" t="s">
        <v>242537</v>
      </c>
      <c r="C44559" s="1"/>
    </row>
    <row r="44560" spans="1:3" x14ac:dyDescent="0.25">
      <c r="A44560" s="1">
        <v>512548572</v>
      </c>
      <c r="B44560" s="1" t="s">
        <v>242538</v>
      </c>
      <c r="C44560" s="1"/>
    </row>
    <row r="44561" spans="1:3" x14ac:dyDescent="0.25">
      <c r="A44561" s="1">
        <v>512550273</v>
      </c>
      <c r="B44561" s="1" t="s">
        <v>242539</v>
      </c>
      <c r="C44561" s="1"/>
    </row>
    <row r="44562" spans="1:3" x14ac:dyDescent="0.25">
      <c r="A44562" s="1">
        <v>512555872</v>
      </c>
      <c r="B44562" s="1" t="s">
        <v>242540</v>
      </c>
      <c r="C44562" s="1"/>
    </row>
    <row r="44563" spans="1:3" x14ac:dyDescent="0.25">
      <c r="A44563" s="1">
        <v>512557257</v>
      </c>
      <c r="B44563" s="1" t="s">
        <v>242541</v>
      </c>
      <c r="C44563" s="1"/>
    </row>
    <row r="44564" spans="1:3" x14ac:dyDescent="0.25">
      <c r="A44564" s="1">
        <v>512557774</v>
      </c>
      <c r="B44564" s="1" t="s">
        <v>242542</v>
      </c>
      <c r="C44564" s="1"/>
    </row>
    <row r="44565" spans="1:3" x14ac:dyDescent="0.25">
      <c r="A44565" s="1">
        <v>512561471</v>
      </c>
      <c r="B44565" s="1" t="s">
        <v>242543</v>
      </c>
      <c r="C44565" s="1"/>
    </row>
    <row r="44566" spans="1:3" x14ac:dyDescent="0.25">
      <c r="A44566" s="1">
        <v>512573316</v>
      </c>
      <c r="B44566" s="1" t="s">
        <v>242544</v>
      </c>
      <c r="C44566" s="1"/>
    </row>
    <row r="44567" spans="1:3" x14ac:dyDescent="0.25">
      <c r="A44567" s="1">
        <v>512602701</v>
      </c>
      <c r="B44567" s="1" t="s">
        <v>242545</v>
      </c>
      <c r="C44567" s="1"/>
    </row>
    <row r="44568" spans="1:3" x14ac:dyDescent="0.25">
      <c r="A44568" s="1">
        <v>512609802</v>
      </c>
      <c r="B44568" s="1" t="s">
        <v>242546</v>
      </c>
      <c r="C44568" s="1"/>
    </row>
    <row r="44569" spans="1:3" x14ac:dyDescent="0.25">
      <c r="A44569" s="1">
        <v>512610089</v>
      </c>
      <c r="B44569" s="1" t="s">
        <v>206866</v>
      </c>
      <c r="C44569" s="1"/>
    </row>
    <row r="44570" spans="1:3" x14ac:dyDescent="0.25">
      <c r="A44570" s="1">
        <v>512617272</v>
      </c>
      <c r="B44570" s="1" t="s">
        <v>242547</v>
      </c>
      <c r="C44570" s="1"/>
    </row>
    <row r="44571" spans="1:3" x14ac:dyDescent="0.25">
      <c r="A44571" s="1">
        <v>512638501</v>
      </c>
      <c r="B44571" s="1" t="s">
        <v>242548</v>
      </c>
      <c r="C44571" s="1"/>
    </row>
    <row r="44572" spans="1:3" x14ac:dyDescent="0.25">
      <c r="A44572" s="1">
        <v>512653311</v>
      </c>
      <c r="B44572" s="1" t="s">
        <v>218644</v>
      </c>
      <c r="C44572" s="1"/>
    </row>
    <row r="44573" spans="1:3" x14ac:dyDescent="0.25">
      <c r="A44573" s="1">
        <v>512663724</v>
      </c>
      <c r="B44573" s="1" t="s">
        <v>242549</v>
      </c>
      <c r="C44573" s="1"/>
    </row>
    <row r="44574" spans="1:3" x14ac:dyDescent="0.25">
      <c r="A44574" s="1">
        <v>512676298</v>
      </c>
      <c r="B44574" s="1" t="s">
        <v>242550</v>
      </c>
      <c r="C44574" s="1"/>
    </row>
    <row r="44575" spans="1:3" x14ac:dyDescent="0.25">
      <c r="A44575" s="1">
        <v>512680714</v>
      </c>
      <c r="B44575" s="1" t="s">
        <v>242551</v>
      </c>
      <c r="C44575" s="1"/>
    </row>
    <row r="44576" spans="1:3" x14ac:dyDescent="0.25">
      <c r="A44576" s="1">
        <v>512683513</v>
      </c>
      <c r="B44576" s="1" t="s">
        <v>242552</v>
      </c>
      <c r="C44576" s="1"/>
    </row>
    <row r="44577" spans="1:3" x14ac:dyDescent="0.25">
      <c r="A44577" s="1">
        <v>512714044</v>
      </c>
      <c r="B44577" s="1" t="s">
        <v>242553</v>
      </c>
      <c r="C44577" s="1"/>
    </row>
    <row r="44578" spans="1:3" x14ac:dyDescent="0.25">
      <c r="A44578" s="1">
        <v>512723878</v>
      </c>
      <c r="B44578" s="1" t="s">
        <v>205811</v>
      </c>
      <c r="C44578" s="1"/>
    </row>
    <row r="44579" spans="1:3" x14ac:dyDescent="0.25">
      <c r="A44579" s="1">
        <v>512752850</v>
      </c>
      <c r="B44579" s="1" t="s">
        <v>242554</v>
      </c>
      <c r="C44579" s="1"/>
    </row>
    <row r="44580" spans="1:3" x14ac:dyDescent="0.25">
      <c r="A44580" s="1">
        <v>512791139</v>
      </c>
      <c r="B44580" s="1" t="s">
        <v>206734</v>
      </c>
      <c r="C44580" s="1"/>
    </row>
    <row r="44581" spans="1:3" x14ac:dyDescent="0.25">
      <c r="A44581" s="1">
        <v>512805229</v>
      </c>
      <c r="B44581" s="1" t="s">
        <v>242555</v>
      </c>
      <c r="C44581" s="1"/>
    </row>
    <row r="44582" spans="1:3" x14ac:dyDescent="0.25">
      <c r="A44582" s="1">
        <v>512805605</v>
      </c>
      <c r="B44582" s="1" t="s">
        <v>242556</v>
      </c>
      <c r="C44582" s="1"/>
    </row>
    <row r="44583" spans="1:3" x14ac:dyDescent="0.25">
      <c r="A44583" s="1">
        <v>512826668</v>
      </c>
      <c r="B44583" s="1" t="s">
        <v>242557</v>
      </c>
      <c r="C44583" s="1"/>
    </row>
    <row r="44584" spans="1:3" x14ac:dyDescent="0.25">
      <c r="A44584" s="1">
        <v>512835673</v>
      </c>
      <c r="B44584" s="1" t="s">
        <v>242558</v>
      </c>
      <c r="C44584" s="1"/>
    </row>
    <row r="44585" spans="1:3" x14ac:dyDescent="0.25">
      <c r="A44585" s="1">
        <v>512862752</v>
      </c>
      <c r="B44585" s="1" t="s">
        <v>242559</v>
      </c>
      <c r="C44585" s="1"/>
    </row>
    <row r="44586" spans="1:3" x14ac:dyDescent="0.25">
      <c r="A44586" s="1">
        <v>512868157</v>
      </c>
      <c r="B44586" s="1" t="s">
        <v>242560</v>
      </c>
      <c r="C44586" s="1"/>
    </row>
    <row r="44587" spans="1:3" x14ac:dyDescent="0.25">
      <c r="A44587" s="1">
        <v>512875876</v>
      </c>
      <c r="B44587" s="1" t="s">
        <v>242561</v>
      </c>
      <c r="C44587" s="1"/>
    </row>
    <row r="44588" spans="1:3" x14ac:dyDescent="0.25">
      <c r="A44588" s="1">
        <v>512880924</v>
      </c>
      <c r="B44588" s="1" t="s">
        <v>242562</v>
      </c>
      <c r="C44588" s="1"/>
    </row>
    <row r="44589" spans="1:3" x14ac:dyDescent="0.25">
      <c r="A44589" s="1">
        <v>512889802</v>
      </c>
      <c r="B44589" s="1" t="s">
        <v>205194</v>
      </c>
      <c r="C44589" s="1"/>
    </row>
    <row r="44590" spans="1:3" x14ac:dyDescent="0.25">
      <c r="A44590" s="1">
        <v>512898055</v>
      </c>
      <c r="B44590" s="1" t="s">
        <v>242563</v>
      </c>
      <c r="C44590" s="1"/>
    </row>
    <row r="44591" spans="1:3" x14ac:dyDescent="0.25">
      <c r="A44591" s="1">
        <v>512901079</v>
      </c>
      <c r="B44591" s="1" t="s">
        <v>208040</v>
      </c>
      <c r="C44591" s="1"/>
    </row>
    <row r="44592" spans="1:3" x14ac:dyDescent="0.25">
      <c r="A44592" s="1">
        <v>512911601</v>
      </c>
      <c r="B44592" s="1" t="s">
        <v>201260</v>
      </c>
      <c r="C44592" s="1"/>
    </row>
    <row r="44593" spans="1:3" x14ac:dyDescent="0.25">
      <c r="A44593" s="1">
        <v>512929814</v>
      </c>
      <c r="B44593" s="1" t="s">
        <v>242564</v>
      </c>
      <c r="C44593" s="1"/>
    </row>
    <row r="44594" spans="1:3" x14ac:dyDescent="0.25">
      <c r="A44594" s="1">
        <v>512947081</v>
      </c>
      <c r="B44594" s="1" t="s">
        <v>242565</v>
      </c>
      <c r="C44594" s="1"/>
    </row>
    <row r="44595" spans="1:3" x14ac:dyDescent="0.25">
      <c r="A44595" s="1">
        <v>512950449</v>
      </c>
      <c r="B44595" s="1" t="s">
        <v>242566</v>
      </c>
      <c r="C44595" s="1"/>
    </row>
    <row r="44596" spans="1:3" x14ac:dyDescent="0.25">
      <c r="A44596" s="1">
        <v>512959633</v>
      </c>
      <c r="B44596" s="1" t="s">
        <v>242567</v>
      </c>
      <c r="C44596" s="1"/>
    </row>
    <row r="44597" spans="1:3" x14ac:dyDescent="0.25">
      <c r="A44597" s="1">
        <v>512970218</v>
      </c>
      <c r="B44597" s="1" t="s">
        <v>242568</v>
      </c>
      <c r="C44597" s="1"/>
    </row>
    <row r="44598" spans="1:3" x14ac:dyDescent="0.25">
      <c r="A44598" s="1">
        <v>512985647</v>
      </c>
      <c r="B44598" s="1" t="s">
        <v>207050</v>
      </c>
      <c r="C44598" s="1"/>
    </row>
    <row r="44599" spans="1:3" x14ac:dyDescent="0.25">
      <c r="A44599" s="1">
        <v>512990938</v>
      </c>
      <c r="B44599" s="1" t="s">
        <v>242569</v>
      </c>
      <c r="C44599" s="1"/>
    </row>
    <row r="44600" spans="1:3" x14ac:dyDescent="0.25">
      <c r="A44600" s="1">
        <v>513038653</v>
      </c>
      <c r="B44600" s="1" t="s">
        <v>242570</v>
      </c>
      <c r="C44600" s="1"/>
    </row>
    <row r="44601" spans="1:3" x14ac:dyDescent="0.25">
      <c r="A44601" s="1">
        <v>513045870</v>
      </c>
      <c r="B44601" s="1" t="s">
        <v>242571</v>
      </c>
      <c r="C44601" s="1"/>
    </row>
    <row r="44602" spans="1:3" x14ac:dyDescent="0.25">
      <c r="A44602" s="1">
        <v>513061093</v>
      </c>
      <c r="B44602" s="1" t="s">
        <v>210143</v>
      </c>
      <c r="C44602" s="1"/>
    </row>
    <row r="44603" spans="1:3" x14ac:dyDescent="0.25">
      <c r="A44603" s="1">
        <v>513062192</v>
      </c>
      <c r="B44603" s="1" t="s">
        <v>214273</v>
      </c>
      <c r="C44603" s="1"/>
    </row>
    <row r="44604" spans="1:3" x14ac:dyDescent="0.25">
      <c r="A44604" s="1">
        <v>513063259</v>
      </c>
      <c r="B44604" s="1" t="s">
        <v>242572</v>
      </c>
      <c r="C44604" s="1"/>
    </row>
    <row r="44605" spans="1:3" x14ac:dyDescent="0.25">
      <c r="A44605" s="1">
        <v>513068377</v>
      </c>
      <c r="B44605" s="1" t="s">
        <v>242573</v>
      </c>
      <c r="C44605" s="1"/>
    </row>
    <row r="44606" spans="1:3" x14ac:dyDescent="0.25">
      <c r="A44606" s="1">
        <v>513072143</v>
      </c>
      <c r="B44606" s="1" t="s">
        <v>242574</v>
      </c>
      <c r="C44606" s="1"/>
    </row>
    <row r="44607" spans="1:3" x14ac:dyDescent="0.25">
      <c r="A44607" s="1">
        <v>513074275</v>
      </c>
      <c r="B44607" s="1" t="s">
        <v>242575</v>
      </c>
      <c r="C44607" s="1"/>
    </row>
    <row r="44608" spans="1:3" x14ac:dyDescent="0.25">
      <c r="A44608" s="1">
        <v>513093553</v>
      </c>
      <c r="B44608" s="1" t="s">
        <v>242576</v>
      </c>
      <c r="C44608" s="1"/>
    </row>
    <row r="44609" spans="1:3" x14ac:dyDescent="0.25">
      <c r="A44609" s="1">
        <v>513093930</v>
      </c>
      <c r="B44609" s="1" t="s">
        <v>242577</v>
      </c>
      <c r="C44609" s="1"/>
    </row>
    <row r="44610" spans="1:3" x14ac:dyDescent="0.25">
      <c r="A44610" s="1">
        <v>513109318</v>
      </c>
      <c r="B44610" s="1" t="s">
        <v>242578</v>
      </c>
      <c r="C44610" s="1"/>
    </row>
    <row r="44611" spans="1:3" x14ac:dyDescent="0.25">
      <c r="A44611" s="1">
        <v>513130863</v>
      </c>
      <c r="B44611" s="1" t="s">
        <v>242579</v>
      </c>
      <c r="C44611" s="1"/>
    </row>
    <row r="44612" spans="1:3" x14ac:dyDescent="0.25">
      <c r="A44612" s="1">
        <v>513142833</v>
      </c>
      <c r="B44612" s="1" t="s">
        <v>242580</v>
      </c>
      <c r="C44612" s="1"/>
    </row>
    <row r="44613" spans="1:3" x14ac:dyDescent="0.25">
      <c r="A44613" s="1">
        <v>513164209</v>
      </c>
      <c r="B44613" s="1" t="s">
        <v>242581</v>
      </c>
      <c r="C44613" s="1"/>
    </row>
    <row r="44614" spans="1:3" x14ac:dyDescent="0.25">
      <c r="A44614" s="1">
        <v>513188120</v>
      </c>
      <c r="B44614" s="1" t="s">
        <v>242582</v>
      </c>
      <c r="C44614" s="1"/>
    </row>
    <row r="44615" spans="1:3" x14ac:dyDescent="0.25">
      <c r="A44615" s="1">
        <v>513208505</v>
      </c>
      <c r="B44615" s="1" t="s">
        <v>242583</v>
      </c>
      <c r="C44615" s="1"/>
    </row>
    <row r="44616" spans="1:3" x14ac:dyDescent="0.25">
      <c r="A44616" s="1">
        <v>513225054</v>
      </c>
      <c r="B44616" s="1" t="s">
        <v>242584</v>
      </c>
      <c r="C44616" s="1"/>
    </row>
    <row r="44617" spans="1:3" x14ac:dyDescent="0.25">
      <c r="A44617" s="1">
        <v>513227047</v>
      </c>
      <c r="B44617" s="1" t="s">
        <v>242585</v>
      </c>
      <c r="C44617" s="1"/>
    </row>
    <row r="44618" spans="1:3" x14ac:dyDescent="0.25">
      <c r="A44618" s="1">
        <v>513254866</v>
      </c>
      <c r="B44618" s="1" t="s">
        <v>242586</v>
      </c>
      <c r="C44618" s="1"/>
    </row>
    <row r="44619" spans="1:3" x14ac:dyDescent="0.25">
      <c r="A44619" s="1">
        <v>513261270</v>
      </c>
      <c r="B44619" s="1" t="s">
        <v>242587</v>
      </c>
      <c r="C44619" s="1"/>
    </row>
    <row r="44620" spans="1:3" x14ac:dyDescent="0.25">
      <c r="A44620" s="1">
        <v>513265620</v>
      </c>
      <c r="B44620" s="1" t="s">
        <v>242588</v>
      </c>
      <c r="C44620" s="1"/>
    </row>
    <row r="44621" spans="1:3" x14ac:dyDescent="0.25">
      <c r="A44621" s="1">
        <v>513277403</v>
      </c>
      <c r="B44621" s="1" t="s">
        <v>242589</v>
      </c>
      <c r="C44621" s="1"/>
    </row>
    <row r="44622" spans="1:3" x14ac:dyDescent="0.25">
      <c r="A44622" s="1">
        <v>513281940</v>
      </c>
      <c r="B44622" s="1" t="s">
        <v>242590</v>
      </c>
      <c r="C44622" s="1"/>
    </row>
    <row r="44623" spans="1:3" x14ac:dyDescent="0.25">
      <c r="A44623" s="1">
        <v>513285388</v>
      </c>
      <c r="B44623" s="1" t="s">
        <v>242591</v>
      </c>
      <c r="C44623" s="1"/>
    </row>
    <row r="44624" spans="1:3" x14ac:dyDescent="0.25">
      <c r="A44624" s="1">
        <v>513293070</v>
      </c>
      <c r="B44624" s="1" t="s">
        <v>242592</v>
      </c>
      <c r="C44624" s="1"/>
    </row>
    <row r="44625" spans="1:3" x14ac:dyDescent="0.25">
      <c r="A44625" s="1">
        <v>513296641</v>
      </c>
      <c r="B44625" s="1" t="s">
        <v>242593</v>
      </c>
      <c r="C44625" s="1"/>
    </row>
    <row r="44626" spans="1:3" x14ac:dyDescent="0.25">
      <c r="A44626" s="1">
        <v>513298035</v>
      </c>
      <c r="B44626" s="1" t="s">
        <v>233914</v>
      </c>
      <c r="C44626" s="1"/>
    </row>
    <row r="44627" spans="1:3" x14ac:dyDescent="0.25">
      <c r="A44627" s="1">
        <v>513345874</v>
      </c>
      <c r="B44627" s="1" t="s">
        <v>199450</v>
      </c>
      <c r="C44627" s="1"/>
    </row>
    <row r="44628" spans="1:3" x14ac:dyDescent="0.25">
      <c r="A44628" s="1">
        <v>513365146</v>
      </c>
      <c r="B44628" s="1" t="s">
        <v>242594</v>
      </c>
      <c r="C44628" s="1"/>
    </row>
    <row r="44629" spans="1:3" x14ac:dyDescent="0.25">
      <c r="A44629" s="1">
        <v>513393010</v>
      </c>
      <c r="B44629" s="1" t="s">
        <v>242595</v>
      </c>
      <c r="C44629" s="1"/>
    </row>
    <row r="44630" spans="1:3" x14ac:dyDescent="0.25">
      <c r="A44630" s="1">
        <v>513414566</v>
      </c>
      <c r="B44630" s="1" t="s">
        <v>242596</v>
      </c>
      <c r="C44630" s="1"/>
    </row>
    <row r="44631" spans="1:3" x14ac:dyDescent="0.25">
      <c r="A44631" s="1">
        <v>513429103</v>
      </c>
      <c r="B44631" s="1" t="s">
        <v>242597</v>
      </c>
      <c r="C44631" s="1"/>
    </row>
    <row r="44632" spans="1:3" x14ac:dyDescent="0.25">
      <c r="A44632" s="1">
        <v>513430611</v>
      </c>
      <c r="B44632" s="1" t="s">
        <v>242598</v>
      </c>
      <c r="C44632" s="1"/>
    </row>
    <row r="44633" spans="1:3" x14ac:dyDescent="0.25">
      <c r="A44633" s="1">
        <v>513480083</v>
      </c>
      <c r="B44633" s="1" t="s">
        <v>242599</v>
      </c>
      <c r="C44633" s="1"/>
    </row>
    <row r="44634" spans="1:3" x14ac:dyDescent="0.25">
      <c r="A44634" s="1">
        <v>513496665</v>
      </c>
      <c r="B44634" s="1" t="s">
        <v>242600</v>
      </c>
      <c r="C44634" s="1"/>
    </row>
    <row r="44635" spans="1:3" x14ac:dyDescent="0.25">
      <c r="A44635" s="1">
        <v>513505912</v>
      </c>
      <c r="B44635" s="1" t="s">
        <v>242601</v>
      </c>
      <c r="C44635" s="1"/>
    </row>
    <row r="44636" spans="1:3" x14ac:dyDescent="0.25">
      <c r="A44636" s="1">
        <v>513507156</v>
      </c>
      <c r="B44636" s="1" t="s">
        <v>242602</v>
      </c>
      <c r="C44636" s="1"/>
    </row>
    <row r="44637" spans="1:3" x14ac:dyDescent="0.25">
      <c r="A44637" s="1">
        <v>513516672</v>
      </c>
      <c r="B44637" s="1" t="s">
        <v>242603</v>
      </c>
      <c r="C44637" s="1"/>
    </row>
    <row r="44638" spans="1:3" x14ac:dyDescent="0.25">
      <c r="A44638" s="1">
        <v>513522471</v>
      </c>
      <c r="B44638" s="1" t="s">
        <v>242604</v>
      </c>
      <c r="C44638" s="1"/>
    </row>
    <row r="44639" spans="1:3" x14ac:dyDescent="0.25">
      <c r="A44639" s="1">
        <v>513525270</v>
      </c>
      <c r="B44639" s="1" t="s">
        <v>242605</v>
      </c>
      <c r="C44639" s="1"/>
    </row>
    <row r="44640" spans="1:3" x14ac:dyDescent="0.25">
      <c r="A44640" s="1">
        <v>513558457</v>
      </c>
      <c r="B44640" s="1" t="s">
        <v>242606</v>
      </c>
      <c r="C44640" s="1"/>
    </row>
    <row r="44641" spans="1:3" x14ac:dyDescent="0.25">
      <c r="A44641" s="1">
        <v>513560508</v>
      </c>
      <c r="B44641" s="1" t="s">
        <v>242607</v>
      </c>
      <c r="C44641" s="1"/>
    </row>
    <row r="44642" spans="1:3" x14ac:dyDescent="0.25">
      <c r="A44642" s="1">
        <v>513586739</v>
      </c>
      <c r="B44642" s="1" t="s">
        <v>242608</v>
      </c>
      <c r="C44642" s="1"/>
    </row>
    <row r="44643" spans="1:3" x14ac:dyDescent="0.25">
      <c r="A44643" s="1">
        <v>513590293</v>
      </c>
      <c r="B44643" s="1" t="s">
        <v>242609</v>
      </c>
      <c r="C44643" s="1"/>
    </row>
    <row r="44644" spans="1:3" x14ac:dyDescent="0.25">
      <c r="A44644" s="1">
        <v>513600748</v>
      </c>
      <c r="B44644" s="1" t="s">
        <v>242610</v>
      </c>
      <c r="C44644" s="1"/>
    </row>
    <row r="44645" spans="1:3" x14ac:dyDescent="0.25">
      <c r="A44645" s="1">
        <v>513621118</v>
      </c>
      <c r="B44645" s="1" t="s">
        <v>242611</v>
      </c>
      <c r="C44645" s="1"/>
    </row>
    <row r="44646" spans="1:3" x14ac:dyDescent="0.25">
      <c r="A44646" s="1">
        <v>513638796</v>
      </c>
      <c r="B44646" s="1" t="s">
        <v>206672</v>
      </c>
      <c r="C44646" s="1"/>
    </row>
    <row r="44647" spans="1:3" x14ac:dyDescent="0.25">
      <c r="A44647" s="1">
        <v>513639746</v>
      </c>
      <c r="B44647" s="1" t="s">
        <v>242612</v>
      </c>
      <c r="C44647" s="1"/>
    </row>
    <row r="44648" spans="1:3" x14ac:dyDescent="0.25">
      <c r="A44648" s="1">
        <v>513666430</v>
      </c>
      <c r="B44648" s="1" t="s">
        <v>242613</v>
      </c>
      <c r="C44648" s="1"/>
    </row>
    <row r="44649" spans="1:3" x14ac:dyDescent="0.25">
      <c r="A44649" s="1">
        <v>513673859</v>
      </c>
      <c r="B44649" s="1" t="s">
        <v>242614</v>
      </c>
      <c r="C44649" s="1"/>
    </row>
    <row r="44650" spans="1:3" x14ac:dyDescent="0.25">
      <c r="A44650" s="1">
        <v>513700974</v>
      </c>
      <c r="B44650" s="1" t="s">
        <v>242615</v>
      </c>
      <c r="C44650" s="1"/>
    </row>
    <row r="44651" spans="1:3" x14ac:dyDescent="0.25">
      <c r="A44651" s="1">
        <v>513721991</v>
      </c>
      <c r="B44651" s="1" t="s">
        <v>223086</v>
      </c>
      <c r="C44651" s="1"/>
    </row>
    <row r="44652" spans="1:3" x14ac:dyDescent="0.25">
      <c r="A44652" s="1">
        <v>513724603</v>
      </c>
      <c r="B44652" s="1" t="s">
        <v>242616</v>
      </c>
      <c r="C44652" s="1"/>
    </row>
    <row r="44653" spans="1:3" x14ac:dyDescent="0.25">
      <c r="A44653" s="1">
        <v>513731585</v>
      </c>
      <c r="B44653" s="1" t="s">
        <v>242617</v>
      </c>
      <c r="C44653" s="1"/>
    </row>
    <row r="44654" spans="1:3" x14ac:dyDescent="0.25">
      <c r="A44654" s="1">
        <v>513736108</v>
      </c>
      <c r="B44654" s="1" t="s">
        <v>242618</v>
      </c>
      <c r="C44654" s="1"/>
    </row>
    <row r="44655" spans="1:3" x14ac:dyDescent="0.25">
      <c r="A44655" s="1">
        <v>513752671</v>
      </c>
      <c r="B44655" s="1" t="s">
        <v>242619</v>
      </c>
      <c r="C44655" s="1"/>
    </row>
    <row r="44656" spans="1:3" x14ac:dyDescent="0.25">
      <c r="A44656" s="1">
        <v>513767013</v>
      </c>
      <c r="B44656" s="1" t="s">
        <v>242620</v>
      </c>
      <c r="C44656" s="1"/>
    </row>
    <row r="44657" spans="1:3" x14ac:dyDescent="0.25">
      <c r="A44657" s="1">
        <v>513794847</v>
      </c>
      <c r="B44657" s="1" t="s">
        <v>242621</v>
      </c>
      <c r="C44657" s="1"/>
    </row>
    <row r="44658" spans="1:3" x14ac:dyDescent="0.25">
      <c r="A44658" s="1">
        <v>513803238</v>
      </c>
      <c r="B44658" s="1" t="s">
        <v>242622</v>
      </c>
      <c r="C44658" s="1"/>
    </row>
    <row r="44659" spans="1:3" x14ac:dyDescent="0.25">
      <c r="A44659" s="1">
        <v>513809082</v>
      </c>
      <c r="B44659" s="1" t="s">
        <v>242623</v>
      </c>
      <c r="C44659" s="1"/>
    </row>
    <row r="44660" spans="1:3" x14ac:dyDescent="0.25">
      <c r="A44660" s="1">
        <v>513810396</v>
      </c>
      <c r="B44660" s="1" t="s">
        <v>242624</v>
      </c>
      <c r="C44660" s="1"/>
    </row>
    <row r="44661" spans="1:3" x14ac:dyDescent="0.25">
      <c r="A44661" s="1">
        <v>513818378</v>
      </c>
      <c r="B44661" s="1" t="s">
        <v>242625</v>
      </c>
      <c r="C44661" s="1"/>
    </row>
    <row r="44662" spans="1:3" x14ac:dyDescent="0.25">
      <c r="A44662" s="1">
        <v>513818866</v>
      </c>
      <c r="B44662" s="1" t="s">
        <v>242626</v>
      </c>
      <c r="C44662" s="1"/>
    </row>
    <row r="44663" spans="1:3" x14ac:dyDescent="0.25">
      <c r="A44663" s="1">
        <v>513857886</v>
      </c>
      <c r="B44663" s="1" t="s">
        <v>242627</v>
      </c>
      <c r="C44663" s="1"/>
    </row>
    <row r="44664" spans="1:3" x14ac:dyDescent="0.25">
      <c r="A44664" s="1">
        <v>513882223</v>
      </c>
      <c r="B44664" s="1" t="s">
        <v>242628</v>
      </c>
      <c r="C44664" s="1"/>
    </row>
    <row r="44665" spans="1:3" x14ac:dyDescent="0.25">
      <c r="A44665" s="1">
        <v>513910564</v>
      </c>
      <c r="B44665" s="1" t="s">
        <v>242629</v>
      </c>
      <c r="C44665" s="1"/>
    </row>
    <row r="44666" spans="1:3" x14ac:dyDescent="0.25">
      <c r="A44666" s="1">
        <v>513913048</v>
      </c>
      <c r="B44666" s="1" t="s">
        <v>229688</v>
      </c>
      <c r="C44666" s="1"/>
    </row>
    <row r="44667" spans="1:3" x14ac:dyDescent="0.25">
      <c r="A44667" s="1">
        <v>513940677</v>
      </c>
      <c r="B44667" s="1" t="s">
        <v>242630</v>
      </c>
      <c r="C44667" s="1"/>
    </row>
    <row r="44668" spans="1:3" x14ac:dyDescent="0.25">
      <c r="A44668" s="1">
        <v>513958374</v>
      </c>
      <c r="B44668" s="1" t="s">
        <v>242631</v>
      </c>
      <c r="C44668" s="1"/>
    </row>
    <row r="44669" spans="1:3" x14ac:dyDescent="0.25">
      <c r="A44669" s="1">
        <v>513962305</v>
      </c>
      <c r="B44669" s="1" t="s">
        <v>242632</v>
      </c>
      <c r="C44669" s="1"/>
    </row>
    <row r="44670" spans="1:3" x14ac:dyDescent="0.25">
      <c r="A44670" s="1">
        <v>513979245</v>
      </c>
      <c r="B44670" s="1" t="s">
        <v>242633</v>
      </c>
      <c r="C44670" s="1"/>
    </row>
    <row r="44671" spans="1:3" x14ac:dyDescent="0.25">
      <c r="A44671" s="1">
        <v>513995150</v>
      </c>
      <c r="B44671" s="1" t="s">
        <v>242634</v>
      </c>
      <c r="C44671" s="1"/>
    </row>
    <row r="44672" spans="1:3" x14ac:dyDescent="0.25">
      <c r="A44672" s="1">
        <v>514012270</v>
      </c>
      <c r="B44672" s="1" t="s">
        <v>242635</v>
      </c>
      <c r="C44672" s="1"/>
    </row>
    <row r="44673" spans="1:3" x14ac:dyDescent="0.25">
      <c r="A44673" s="1">
        <v>514018101</v>
      </c>
      <c r="B44673" s="1" t="s">
        <v>242636</v>
      </c>
      <c r="C44673" s="1"/>
    </row>
    <row r="44674" spans="1:3" x14ac:dyDescent="0.25">
      <c r="A44674" s="1">
        <v>514024856</v>
      </c>
      <c r="B44674" s="1" t="s">
        <v>242637</v>
      </c>
      <c r="C44674" s="1"/>
    </row>
    <row r="44675" spans="1:3" x14ac:dyDescent="0.25">
      <c r="A44675" s="1">
        <v>514054425</v>
      </c>
      <c r="B44675" s="1" t="s">
        <v>242638</v>
      </c>
      <c r="C44675" s="1"/>
    </row>
    <row r="44676" spans="1:3" x14ac:dyDescent="0.25">
      <c r="A44676" s="1">
        <v>514055206</v>
      </c>
      <c r="B44676" s="1" t="s">
        <v>242639</v>
      </c>
      <c r="C44676" s="1"/>
    </row>
    <row r="44677" spans="1:3" x14ac:dyDescent="0.25">
      <c r="A44677" s="1">
        <v>514086268</v>
      </c>
      <c r="B44677" s="1" t="s">
        <v>242640</v>
      </c>
      <c r="C44677" s="1"/>
    </row>
    <row r="44678" spans="1:3" x14ac:dyDescent="0.25">
      <c r="A44678" s="1">
        <v>514105268</v>
      </c>
      <c r="B44678" s="1" t="s">
        <v>242641</v>
      </c>
      <c r="C44678" s="1"/>
    </row>
    <row r="44679" spans="1:3" x14ac:dyDescent="0.25">
      <c r="A44679" s="1">
        <v>514136492</v>
      </c>
      <c r="B44679" s="1" t="s">
        <v>242642</v>
      </c>
      <c r="C44679" s="1"/>
    </row>
    <row r="44680" spans="1:3" x14ac:dyDescent="0.25">
      <c r="A44680" s="1">
        <v>514182944</v>
      </c>
      <c r="B44680" s="1" t="s">
        <v>242643</v>
      </c>
      <c r="C44680" s="1"/>
    </row>
    <row r="44681" spans="1:3" x14ac:dyDescent="0.25">
      <c r="A44681" s="1">
        <v>514182986</v>
      </c>
      <c r="B44681" s="1" t="s">
        <v>242644</v>
      </c>
      <c r="C44681" s="1"/>
    </row>
    <row r="44682" spans="1:3" x14ac:dyDescent="0.25">
      <c r="A44682" s="1">
        <v>514185470</v>
      </c>
      <c r="B44682" s="1" t="s">
        <v>242645</v>
      </c>
      <c r="C44682" s="1"/>
    </row>
    <row r="44683" spans="1:3" x14ac:dyDescent="0.25">
      <c r="A44683" s="1">
        <v>514188769</v>
      </c>
      <c r="B44683" s="1" t="s">
        <v>242646</v>
      </c>
      <c r="C44683" s="1"/>
    </row>
    <row r="44684" spans="1:3" x14ac:dyDescent="0.25">
      <c r="A44684" s="1">
        <v>514190840</v>
      </c>
      <c r="B44684" s="1" t="s">
        <v>242647</v>
      </c>
      <c r="C44684" s="1"/>
    </row>
    <row r="44685" spans="1:3" x14ac:dyDescent="0.25">
      <c r="A44685" s="1">
        <v>514202998</v>
      </c>
      <c r="B44685" s="1" t="s">
        <v>225663</v>
      </c>
      <c r="C44685" s="1"/>
    </row>
    <row r="44686" spans="1:3" x14ac:dyDescent="0.25">
      <c r="A44686" s="1">
        <v>514203736</v>
      </c>
      <c r="B44686" s="1" t="s">
        <v>242648</v>
      </c>
      <c r="C44686" s="1"/>
    </row>
    <row r="44687" spans="1:3" x14ac:dyDescent="0.25">
      <c r="A44687" s="1">
        <v>514222826</v>
      </c>
      <c r="B44687" s="1" t="s">
        <v>242649</v>
      </c>
      <c r="C44687" s="1"/>
    </row>
    <row r="44688" spans="1:3" x14ac:dyDescent="0.25">
      <c r="A44688" s="1">
        <v>514223790</v>
      </c>
      <c r="B44688" s="1" t="s">
        <v>242650</v>
      </c>
      <c r="C44688" s="1"/>
    </row>
    <row r="44689" spans="1:3" x14ac:dyDescent="0.25">
      <c r="A44689" s="1">
        <v>514227946</v>
      </c>
      <c r="B44689" s="1" t="s">
        <v>242651</v>
      </c>
      <c r="C44689" s="1"/>
    </row>
    <row r="44690" spans="1:3" x14ac:dyDescent="0.25">
      <c r="A44690" s="1">
        <v>514244075</v>
      </c>
      <c r="B44690" s="1" t="s">
        <v>242652</v>
      </c>
      <c r="C44690" s="1"/>
    </row>
    <row r="44691" spans="1:3" x14ac:dyDescent="0.25">
      <c r="A44691" s="1">
        <v>514259059</v>
      </c>
      <c r="B44691" s="1" t="s">
        <v>242653</v>
      </c>
      <c r="C44691" s="1"/>
    </row>
    <row r="44692" spans="1:3" x14ac:dyDescent="0.25">
      <c r="A44692" s="1">
        <v>514271184</v>
      </c>
      <c r="B44692" s="1" t="s">
        <v>242654</v>
      </c>
      <c r="C44692" s="1"/>
    </row>
    <row r="44693" spans="1:3" x14ac:dyDescent="0.25">
      <c r="A44693" s="1">
        <v>514276357</v>
      </c>
      <c r="B44693" s="1" t="s">
        <v>242655</v>
      </c>
      <c r="C44693" s="1"/>
    </row>
    <row r="44694" spans="1:3" x14ac:dyDescent="0.25">
      <c r="A44694" s="1">
        <v>514334574</v>
      </c>
      <c r="B44694" s="1" t="s">
        <v>242656</v>
      </c>
      <c r="C44694" s="1"/>
    </row>
    <row r="44695" spans="1:3" x14ac:dyDescent="0.25">
      <c r="A44695" s="1">
        <v>514347505</v>
      </c>
      <c r="B44695" s="1" t="s">
        <v>242657</v>
      </c>
      <c r="C44695" s="1"/>
    </row>
    <row r="44696" spans="1:3" x14ac:dyDescent="0.25">
      <c r="A44696" s="1">
        <v>514378639</v>
      </c>
      <c r="B44696" s="1" t="s">
        <v>242658</v>
      </c>
      <c r="C44696" s="1"/>
    </row>
    <row r="44697" spans="1:3" x14ac:dyDescent="0.25">
      <c r="A44697" s="1">
        <v>514407139</v>
      </c>
      <c r="B44697" s="1" t="s">
        <v>242659</v>
      </c>
      <c r="C44697" s="1"/>
    </row>
    <row r="44698" spans="1:3" x14ac:dyDescent="0.25">
      <c r="A44698" s="1">
        <v>514414174</v>
      </c>
      <c r="B44698" s="1" t="s">
        <v>242660</v>
      </c>
      <c r="C44698" s="1"/>
    </row>
    <row r="44699" spans="1:3" x14ac:dyDescent="0.25">
      <c r="A44699" s="1">
        <v>514414297</v>
      </c>
      <c r="B44699" s="1" t="s">
        <v>242661</v>
      </c>
      <c r="C44699" s="1"/>
    </row>
    <row r="44700" spans="1:3" x14ac:dyDescent="0.25">
      <c r="A44700" s="1">
        <v>514415237</v>
      </c>
      <c r="B44700" s="1" t="s">
        <v>242662</v>
      </c>
      <c r="C44700" s="1"/>
    </row>
    <row r="44701" spans="1:3" x14ac:dyDescent="0.25">
      <c r="A44701" s="1">
        <v>514427778</v>
      </c>
      <c r="B44701" s="1" t="s">
        <v>242663</v>
      </c>
      <c r="C44701" s="1"/>
    </row>
    <row r="44702" spans="1:3" x14ac:dyDescent="0.25">
      <c r="A44702" s="1">
        <v>514484628</v>
      </c>
      <c r="B44702" s="1" t="s">
        <v>242664</v>
      </c>
      <c r="C44702" s="1"/>
    </row>
    <row r="44703" spans="1:3" x14ac:dyDescent="0.25">
      <c r="A44703" s="1">
        <v>514496253</v>
      </c>
      <c r="B44703" s="1" t="s">
        <v>242665</v>
      </c>
      <c r="C44703" s="1"/>
    </row>
    <row r="44704" spans="1:3" x14ac:dyDescent="0.25">
      <c r="A44704" s="1">
        <v>514515897</v>
      </c>
      <c r="B44704" s="1" t="s">
        <v>242666</v>
      </c>
      <c r="C44704" s="1"/>
    </row>
    <row r="44705" spans="1:3" x14ac:dyDescent="0.25">
      <c r="A44705" s="1">
        <v>514521229</v>
      </c>
      <c r="B44705" s="1" t="s">
        <v>242667</v>
      </c>
      <c r="C44705" s="1"/>
    </row>
    <row r="44706" spans="1:3" x14ac:dyDescent="0.25">
      <c r="A44706" s="1">
        <v>514530431</v>
      </c>
      <c r="B44706" s="1" t="s">
        <v>242668</v>
      </c>
      <c r="C44706" s="1"/>
    </row>
    <row r="44707" spans="1:3" x14ac:dyDescent="0.25">
      <c r="A44707" s="1">
        <v>514531615</v>
      </c>
      <c r="B44707" s="1" t="s">
        <v>242669</v>
      </c>
      <c r="C44707" s="1"/>
    </row>
    <row r="44708" spans="1:3" x14ac:dyDescent="0.25">
      <c r="A44708" s="1">
        <v>514538240</v>
      </c>
      <c r="B44708" s="1" t="s">
        <v>242670</v>
      </c>
      <c r="C44708" s="1"/>
    </row>
    <row r="44709" spans="1:3" x14ac:dyDescent="0.25">
      <c r="A44709" s="1">
        <v>514550832</v>
      </c>
      <c r="B44709" s="1" t="s">
        <v>242671</v>
      </c>
      <c r="C44709" s="1"/>
    </row>
    <row r="44710" spans="1:3" x14ac:dyDescent="0.25">
      <c r="A44710" s="1">
        <v>514571759</v>
      </c>
      <c r="B44710" s="1" t="s">
        <v>242672</v>
      </c>
      <c r="C44710" s="1"/>
    </row>
    <row r="44711" spans="1:3" x14ac:dyDescent="0.25">
      <c r="A44711" s="1">
        <v>514598353</v>
      </c>
      <c r="B44711" s="1" t="s">
        <v>242673</v>
      </c>
      <c r="C44711" s="1"/>
    </row>
    <row r="44712" spans="1:3" x14ac:dyDescent="0.25">
      <c r="A44712" s="1">
        <v>514600487</v>
      </c>
      <c r="B44712" s="1" t="s">
        <v>242674</v>
      </c>
      <c r="C44712" s="1"/>
    </row>
    <row r="44713" spans="1:3" x14ac:dyDescent="0.25">
      <c r="A44713" s="1">
        <v>514605752</v>
      </c>
      <c r="B44713" s="1" t="s">
        <v>242675</v>
      </c>
      <c r="C44713" s="1"/>
    </row>
    <row r="44714" spans="1:3" x14ac:dyDescent="0.25">
      <c r="A44714" s="1">
        <v>514611806</v>
      </c>
      <c r="B44714" s="1" t="s">
        <v>242676</v>
      </c>
      <c r="C44714" s="1"/>
    </row>
    <row r="44715" spans="1:3" x14ac:dyDescent="0.25">
      <c r="A44715" s="1">
        <v>514644211</v>
      </c>
      <c r="B44715" s="1" t="s">
        <v>242677</v>
      </c>
      <c r="C44715" s="1"/>
    </row>
    <row r="44716" spans="1:3" x14ac:dyDescent="0.25">
      <c r="A44716" s="1">
        <v>514655090</v>
      </c>
      <c r="B44716" s="1" t="s">
        <v>242678</v>
      </c>
      <c r="C44716" s="1"/>
    </row>
    <row r="44717" spans="1:3" x14ac:dyDescent="0.25">
      <c r="A44717" s="1">
        <v>514655527</v>
      </c>
      <c r="B44717" s="1" t="s">
        <v>242679</v>
      </c>
      <c r="C44717" s="1"/>
    </row>
    <row r="44718" spans="1:3" x14ac:dyDescent="0.25">
      <c r="A44718" s="1">
        <v>514658884</v>
      </c>
      <c r="B44718" s="1" t="s">
        <v>207841</v>
      </c>
      <c r="C44718" s="1"/>
    </row>
    <row r="44719" spans="1:3" x14ac:dyDescent="0.25">
      <c r="A44719" s="1">
        <v>514664775</v>
      </c>
      <c r="B44719" s="1" t="s">
        <v>242680</v>
      </c>
      <c r="C44719" s="1"/>
    </row>
    <row r="44720" spans="1:3" x14ac:dyDescent="0.25">
      <c r="A44720" s="1">
        <v>514678458</v>
      </c>
      <c r="B44720" s="1" t="s">
        <v>242681</v>
      </c>
      <c r="C44720" s="1"/>
    </row>
    <row r="44721" spans="1:3" x14ac:dyDescent="0.25">
      <c r="A44721" s="1">
        <v>514715079</v>
      </c>
      <c r="B44721" s="1" t="s">
        <v>242682</v>
      </c>
      <c r="C44721" s="1"/>
    </row>
    <row r="44722" spans="1:3" x14ac:dyDescent="0.25">
      <c r="A44722" s="1">
        <v>514716237</v>
      </c>
      <c r="B44722" s="1" t="s">
        <v>242683</v>
      </c>
      <c r="C44722" s="1"/>
    </row>
    <row r="44723" spans="1:3" x14ac:dyDescent="0.25">
      <c r="A44723" s="1">
        <v>514722420</v>
      </c>
      <c r="B44723" s="1" t="s">
        <v>242684</v>
      </c>
      <c r="C44723" s="1"/>
    </row>
    <row r="44724" spans="1:3" x14ac:dyDescent="0.25">
      <c r="A44724" s="1">
        <v>514733348</v>
      </c>
      <c r="B44724" s="1" t="s">
        <v>242685</v>
      </c>
      <c r="C44724" s="1"/>
    </row>
    <row r="44725" spans="1:3" x14ac:dyDescent="0.25">
      <c r="A44725" s="1">
        <v>514737656</v>
      </c>
      <c r="B44725" s="1" t="s">
        <v>233132</v>
      </c>
      <c r="C44725" s="1"/>
    </row>
    <row r="44726" spans="1:3" x14ac:dyDescent="0.25">
      <c r="A44726" s="1">
        <v>514743546</v>
      </c>
      <c r="B44726" s="1" t="s">
        <v>242686</v>
      </c>
      <c r="C44726" s="1"/>
    </row>
    <row r="44727" spans="1:3" x14ac:dyDescent="0.25">
      <c r="A44727" s="1">
        <v>514745895</v>
      </c>
      <c r="B44727" s="1" t="s">
        <v>242687</v>
      </c>
      <c r="C44727" s="1"/>
    </row>
    <row r="44728" spans="1:3" x14ac:dyDescent="0.25">
      <c r="A44728" s="1">
        <v>514755368</v>
      </c>
      <c r="B44728" s="1" t="s">
        <v>242688</v>
      </c>
      <c r="C44728" s="1"/>
    </row>
    <row r="44729" spans="1:3" x14ac:dyDescent="0.25">
      <c r="A44729" s="1">
        <v>514785700</v>
      </c>
      <c r="B44729" s="1" t="s">
        <v>242689</v>
      </c>
      <c r="C44729" s="1"/>
    </row>
    <row r="44730" spans="1:3" x14ac:dyDescent="0.25">
      <c r="A44730" s="1">
        <v>514795571</v>
      </c>
      <c r="B44730" s="1" t="s">
        <v>205002</v>
      </c>
      <c r="C44730" s="1"/>
    </row>
    <row r="44731" spans="1:3" x14ac:dyDescent="0.25">
      <c r="A44731" s="1">
        <v>514806862</v>
      </c>
      <c r="B44731" s="1" t="s">
        <v>242690</v>
      </c>
      <c r="C44731" s="1"/>
    </row>
    <row r="44732" spans="1:3" x14ac:dyDescent="0.25">
      <c r="A44732" s="1">
        <v>514819694</v>
      </c>
      <c r="B44732" s="1" t="s">
        <v>242691</v>
      </c>
      <c r="C44732" s="1"/>
    </row>
    <row r="44733" spans="1:3" x14ac:dyDescent="0.25">
      <c r="A44733" s="1">
        <v>514836193</v>
      </c>
      <c r="B44733" s="1" t="s">
        <v>242692</v>
      </c>
      <c r="C44733" s="1"/>
    </row>
    <row r="44734" spans="1:3" x14ac:dyDescent="0.25">
      <c r="A44734" s="1">
        <v>514836317</v>
      </c>
      <c r="B44734" s="1" t="s">
        <v>242693</v>
      </c>
      <c r="C44734" s="1"/>
    </row>
    <row r="44735" spans="1:3" x14ac:dyDescent="0.25">
      <c r="A44735" s="1">
        <v>514841548</v>
      </c>
      <c r="B44735" s="1" t="s">
        <v>242694</v>
      </c>
      <c r="C44735" s="1"/>
    </row>
    <row r="44736" spans="1:3" x14ac:dyDescent="0.25">
      <c r="A44736" s="1">
        <v>514856761</v>
      </c>
      <c r="B44736" s="1" t="s">
        <v>242695</v>
      </c>
      <c r="C44736" s="1"/>
    </row>
    <row r="44737" spans="1:3" x14ac:dyDescent="0.25">
      <c r="A44737" s="1">
        <v>514864947</v>
      </c>
      <c r="B44737" s="1" t="s">
        <v>242696</v>
      </c>
      <c r="C44737" s="1"/>
    </row>
    <row r="44738" spans="1:3" x14ac:dyDescent="0.25">
      <c r="A44738" s="1">
        <v>514865624</v>
      </c>
      <c r="B44738" s="1" t="s">
        <v>242697</v>
      </c>
      <c r="C44738" s="1"/>
    </row>
    <row r="44739" spans="1:3" x14ac:dyDescent="0.25">
      <c r="A44739" s="1">
        <v>514865806</v>
      </c>
      <c r="B44739" s="1" t="s">
        <v>242698</v>
      </c>
      <c r="C44739" s="1"/>
    </row>
    <row r="44740" spans="1:3" x14ac:dyDescent="0.25">
      <c r="A44740" s="1">
        <v>514909963</v>
      </c>
      <c r="B44740" s="1" t="s">
        <v>242699</v>
      </c>
      <c r="C44740" s="1"/>
    </row>
    <row r="44741" spans="1:3" x14ac:dyDescent="0.25">
      <c r="A44741" s="1">
        <v>514912667</v>
      </c>
      <c r="B44741" s="1" t="s">
        <v>242700</v>
      </c>
      <c r="C44741" s="1"/>
    </row>
    <row r="44742" spans="1:3" x14ac:dyDescent="0.25">
      <c r="A44742" s="1">
        <v>514923628</v>
      </c>
      <c r="B44742" s="1" t="s">
        <v>210667</v>
      </c>
      <c r="C44742" s="1"/>
    </row>
    <row r="44743" spans="1:3" x14ac:dyDescent="0.25">
      <c r="A44743" s="1">
        <v>514957978</v>
      </c>
      <c r="B44743" s="1" t="s">
        <v>242701</v>
      </c>
      <c r="C44743" s="1"/>
    </row>
    <row r="44744" spans="1:3" x14ac:dyDescent="0.25">
      <c r="A44744" s="1">
        <v>514984915</v>
      </c>
      <c r="B44744" s="1" t="s">
        <v>242702</v>
      </c>
      <c r="C44744" s="1"/>
    </row>
    <row r="44745" spans="1:3" x14ac:dyDescent="0.25">
      <c r="A44745" s="1">
        <v>514991457</v>
      </c>
      <c r="B44745" s="1" t="s">
        <v>242703</v>
      </c>
      <c r="C44745" s="1"/>
    </row>
    <row r="44746" spans="1:3" x14ac:dyDescent="0.25">
      <c r="A44746" s="1">
        <v>514996590</v>
      </c>
      <c r="B44746" s="1" t="s">
        <v>242704</v>
      </c>
      <c r="C44746" s="1"/>
    </row>
    <row r="44747" spans="1:3" x14ac:dyDescent="0.25">
      <c r="A44747" s="1">
        <v>515011678</v>
      </c>
      <c r="B44747" s="1" t="s">
        <v>242705</v>
      </c>
      <c r="C44747" s="1"/>
    </row>
    <row r="44748" spans="1:3" x14ac:dyDescent="0.25">
      <c r="A44748" s="1">
        <v>515019067</v>
      </c>
      <c r="B44748" s="1" t="s">
        <v>242706</v>
      </c>
      <c r="C44748" s="1"/>
    </row>
    <row r="44749" spans="1:3" x14ac:dyDescent="0.25">
      <c r="A44749" s="1">
        <v>515052561</v>
      </c>
      <c r="B44749" s="1" t="s">
        <v>242707</v>
      </c>
      <c r="C44749" s="1"/>
    </row>
    <row r="44750" spans="1:3" x14ac:dyDescent="0.25">
      <c r="A44750" s="1">
        <v>515070734</v>
      </c>
      <c r="B44750" s="1" t="s">
        <v>242708</v>
      </c>
      <c r="C44750" s="1"/>
    </row>
    <row r="44751" spans="1:3" x14ac:dyDescent="0.25">
      <c r="A44751" s="1">
        <v>515074656</v>
      </c>
      <c r="B44751" s="1" t="s">
        <v>242709</v>
      </c>
      <c r="C44751" s="1"/>
    </row>
    <row r="44752" spans="1:3" x14ac:dyDescent="0.25">
      <c r="A44752" s="1">
        <v>515077709</v>
      </c>
      <c r="B44752" s="1" t="s">
        <v>242710</v>
      </c>
      <c r="C44752" s="1"/>
    </row>
    <row r="44753" spans="1:3" x14ac:dyDescent="0.25">
      <c r="A44753" s="1">
        <v>515086031</v>
      </c>
      <c r="B44753" s="1" t="s">
        <v>242711</v>
      </c>
      <c r="C44753" s="1"/>
    </row>
    <row r="44754" spans="1:3" x14ac:dyDescent="0.25">
      <c r="A44754" s="1">
        <v>515106398</v>
      </c>
      <c r="B44754" s="1" t="s">
        <v>228590</v>
      </c>
      <c r="C44754" s="1"/>
    </row>
    <row r="44755" spans="1:3" x14ac:dyDescent="0.25">
      <c r="A44755" s="1">
        <v>515129538</v>
      </c>
      <c r="B44755" s="1" t="s">
        <v>242712</v>
      </c>
      <c r="C44755" s="1"/>
    </row>
    <row r="44756" spans="1:3" x14ac:dyDescent="0.25">
      <c r="A44756" s="1">
        <v>515140952</v>
      </c>
      <c r="B44756" s="1" t="s">
        <v>242713</v>
      </c>
      <c r="C44756" s="1"/>
    </row>
    <row r="44757" spans="1:3" x14ac:dyDescent="0.25">
      <c r="A44757" s="1">
        <v>515156927</v>
      </c>
      <c r="B44757" s="1" t="s">
        <v>242714</v>
      </c>
      <c r="C44757" s="1"/>
    </row>
    <row r="44758" spans="1:3" x14ac:dyDescent="0.25">
      <c r="A44758" s="1">
        <v>515160596</v>
      </c>
      <c r="B44758" s="1" t="s">
        <v>242715</v>
      </c>
      <c r="C44758" s="1"/>
    </row>
    <row r="44759" spans="1:3" x14ac:dyDescent="0.25">
      <c r="A44759" s="1">
        <v>515181296</v>
      </c>
      <c r="B44759" s="1" t="s">
        <v>215763</v>
      </c>
      <c r="C44759" s="1"/>
    </row>
    <row r="44760" spans="1:3" x14ac:dyDescent="0.25">
      <c r="A44760" s="1">
        <v>515185146</v>
      </c>
      <c r="B44760" s="1" t="s">
        <v>242716</v>
      </c>
      <c r="C44760" s="1"/>
    </row>
    <row r="44761" spans="1:3" x14ac:dyDescent="0.25">
      <c r="A44761" s="1">
        <v>515202519</v>
      </c>
      <c r="B44761" s="1" t="s">
        <v>242717</v>
      </c>
      <c r="C44761" s="1"/>
    </row>
    <row r="44762" spans="1:3" x14ac:dyDescent="0.25">
      <c r="A44762" s="1">
        <v>515214248</v>
      </c>
      <c r="B44762" s="1" t="s">
        <v>242718</v>
      </c>
      <c r="C44762" s="1"/>
    </row>
    <row r="44763" spans="1:3" x14ac:dyDescent="0.25">
      <c r="A44763" s="1">
        <v>515223545</v>
      </c>
      <c r="B44763" s="1" t="s">
        <v>242719</v>
      </c>
      <c r="C44763" s="1"/>
    </row>
    <row r="44764" spans="1:3" x14ac:dyDescent="0.25">
      <c r="A44764" s="1">
        <v>515235913</v>
      </c>
      <c r="B44764" s="1" t="s">
        <v>242720</v>
      </c>
      <c r="C44764" s="1"/>
    </row>
    <row r="44765" spans="1:3" x14ac:dyDescent="0.25">
      <c r="A44765" s="1">
        <v>515267715</v>
      </c>
      <c r="B44765" s="1" t="s">
        <v>242721</v>
      </c>
      <c r="C44765" s="1"/>
    </row>
    <row r="44766" spans="1:3" x14ac:dyDescent="0.25">
      <c r="A44766" s="1">
        <v>515268059</v>
      </c>
      <c r="B44766" s="1" t="s">
        <v>242722</v>
      </c>
      <c r="C44766" s="1"/>
    </row>
    <row r="44767" spans="1:3" x14ac:dyDescent="0.25">
      <c r="A44767" s="1">
        <v>515286052</v>
      </c>
      <c r="B44767" s="1" t="s">
        <v>242723</v>
      </c>
      <c r="C44767" s="1"/>
    </row>
    <row r="44768" spans="1:3" x14ac:dyDescent="0.25">
      <c r="A44768" s="1">
        <v>515288242</v>
      </c>
      <c r="B44768" s="1" t="s">
        <v>242724</v>
      </c>
      <c r="C44768" s="1"/>
    </row>
    <row r="44769" spans="1:3" x14ac:dyDescent="0.25">
      <c r="A44769" s="1">
        <v>515288797</v>
      </c>
      <c r="B44769" s="1" t="s">
        <v>242725</v>
      </c>
      <c r="C44769" s="1"/>
    </row>
    <row r="44770" spans="1:3" x14ac:dyDescent="0.25">
      <c r="A44770" s="1">
        <v>515303175</v>
      </c>
      <c r="B44770" s="1" t="s">
        <v>242726</v>
      </c>
      <c r="C44770" s="1"/>
    </row>
    <row r="44771" spans="1:3" x14ac:dyDescent="0.25">
      <c r="A44771" s="1">
        <v>515344835</v>
      </c>
      <c r="B44771" s="1" t="s">
        <v>242727</v>
      </c>
      <c r="C44771" s="1"/>
    </row>
    <row r="44772" spans="1:3" x14ac:dyDescent="0.25">
      <c r="A44772" s="1">
        <v>515351581</v>
      </c>
      <c r="B44772" s="1" t="s">
        <v>105540</v>
      </c>
      <c r="C44772" s="1"/>
    </row>
    <row r="44773" spans="1:3" x14ac:dyDescent="0.25">
      <c r="A44773" s="1">
        <v>515364114</v>
      </c>
      <c r="B44773" s="1" t="s">
        <v>242728</v>
      </c>
      <c r="C44773" s="1"/>
    </row>
    <row r="44774" spans="1:3" x14ac:dyDescent="0.25">
      <c r="A44774" s="1">
        <v>515393439</v>
      </c>
      <c r="B44774" s="1" t="s">
        <v>242729</v>
      </c>
      <c r="C44774" s="1"/>
    </row>
    <row r="44775" spans="1:3" x14ac:dyDescent="0.25">
      <c r="A44775" s="1">
        <v>515404687</v>
      </c>
      <c r="B44775" s="1" t="s">
        <v>242730</v>
      </c>
      <c r="C44775" s="1"/>
    </row>
    <row r="44776" spans="1:3" x14ac:dyDescent="0.25">
      <c r="A44776" s="1">
        <v>515432201</v>
      </c>
      <c r="B44776" s="1" t="s">
        <v>242731</v>
      </c>
      <c r="C44776" s="1"/>
    </row>
    <row r="44777" spans="1:3" x14ac:dyDescent="0.25">
      <c r="A44777" s="1">
        <v>515444178</v>
      </c>
      <c r="B44777" s="1" t="s">
        <v>242732</v>
      </c>
      <c r="C44777" s="1"/>
    </row>
    <row r="44778" spans="1:3" x14ac:dyDescent="0.25">
      <c r="A44778" s="1">
        <v>515467159</v>
      </c>
      <c r="B44778" s="1" t="s">
        <v>242733</v>
      </c>
      <c r="C44778" s="1"/>
    </row>
    <row r="44779" spans="1:3" x14ac:dyDescent="0.25">
      <c r="A44779" s="1">
        <v>515474056</v>
      </c>
      <c r="B44779" s="1" t="s">
        <v>242734</v>
      </c>
      <c r="C44779" s="1"/>
    </row>
    <row r="44780" spans="1:3" x14ac:dyDescent="0.25">
      <c r="A44780" s="1">
        <v>515478498</v>
      </c>
      <c r="B44780" s="1" t="s">
        <v>242735</v>
      </c>
      <c r="C44780" s="1"/>
    </row>
    <row r="44781" spans="1:3" x14ac:dyDescent="0.25">
      <c r="A44781" s="1">
        <v>515481689</v>
      </c>
      <c r="B44781" s="1" t="s">
        <v>242736</v>
      </c>
      <c r="C44781" s="1"/>
    </row>
    <row r="44782" spans="1:3" x14ac:dyDescent="0.25">
      <c r="A44782" s="1">
        <v>515509355</v>
      </c>
      <c r="B44782" s="1" t="s">
        <v>242737</v>
      </c>
      <c r="C44782" s="1"/>
    </row>
    <row r="44783" spans="1:3" x14ac:dyDescent="0.25">
      <c r="A44783" s="1">
        <v>515526187</v>
      </c>
      <c r="B44783" s="1" t="s">
        <v>242738</v>
      </c>
      <c r="C44783" s="1"/>
    </row>
    <row r="44784" spans="1:3" x14ac:dyDescent="0.25">
      <c r="A44784" s="1">
        <v>515534093</v>
      </c>
      <c r="B44784" s="1" t="s">
        <v>242739</v>
      </c>
      <c r="C44784" s="1"/>
    </row>
    <row r="44785" spans="1:3" x14ac:dyDescent="0.25">
      <c r="A44785" s="1">
        <v>515534117</v>
      </c>
      <c r="B44785" s="1" t="s">
        <v>242740</v>
      </c>
      <c r="C44785" s="1"/>
    </row>
    <row r="44786" spans="1:3" x14ac:dyDescent="0.25">
      <c r="A44786" s="1">
        <v>515540618</v>
      </c>
      <c r="B44786" s="1" t="s">
        <v>242741</v>
      </c>
      <c r="C44786" s="1"/>
    </row>
    <row r="44787" spans="1:3" x14ac:dyDescent="0.25">
      <c r="A44787" s="1">
        <v>515548171</v>
      </c>
      <c r="B44787" s="1" t="s">
        <v>242742</v>
      </c>
      <c r="C44787" s="1"/>
    </row>
    <row r="44788" spans="1:3" x14ac:dyDescent="0.25">
      <c r="A44788" s="1">
        <v>515587585</v>
      </c>
      <c r="B44788" s="1" t="s">
        <v>242743</v>
      </c>
      <c r="C44788" s="1"/>
    </row>
    <row r="44789" spans="1:3" x14ac:dyDescent="0.25">
      <c r="A44789" s="1">
        <v>515640718</v>
      </c>
      <c r="B44789" s="1" t="s">
        <v>242744</v>
      </c>
      <c r="C44789" s="1"/>
    </row>
    <row r="44790" spans="1:3" x14ac:dyDescent="0.25">
      <c r="A44790" s="1">
        <v>515665068</v>
      </c>
      <c r="B44790" s="1" t="s">
        <v>242745</v>
      </c>
      <c r="C44790" s="1"/>
    </row>
    <row r="44791" spans="1:3" x14ac:dyDescent="0.25">
      <c r="A44791" s="1">
        <v>515682674</v>
      </c>
      <c r="B44791" s="1" t="s">
        <v>242746</v>
      </c>
      <c r="C44791" s="1"/>
    </row>
    <row r="44792" spans="1:3" x14ac:dyDescent="0.25">
      <c r="A44792" s="1">
        <v>515683869</v>
      </c>
      <c r="B44792" s="1" t="s">
        <v>242747</v>
      </c>
      <c r="C44792" s="1"/>
    </row>
    <row r="44793" spans="1:3" x14ac:dyDescent="0.25">
      <c r="A44793" s="1">
        <v>515735822</v>
      </c>
      <c r="B44793" s="1" t="s">
        <v>242748</v>
      </c>
      <c r="C44793" s="1"/>
    </row>
    <row r="44794" spans="1:3" x14ac:dyDescent="0.25">
      <c r="A44794" s="1">
        <v>515739281</v>
      </c>
      <c r="B44794" s="1" t="s">
        <v>242749</v>
      </c>
      <c r="C44794" s="1"/>
    </row>
    <row r="44795" spans="1:3" x14ac:dyDescent="0.25">
      <c r="A44795" s="1">
        <v>515745552</v>
      </c>
      <c r="B44795" s="1" t="s">
        <v>242750</v>
      </c>
      <c r="C44795" s="1"/>
    </row>
    <row r="44796" spans="1:3" x14ac:dyDescent="0.25">
      <c r="A44796" s="1">
        <v>515753160</v>
      </c>
      <c r="B44796" s="1" t="s">
        <v>242751</v>
      </c>
      <c r="C44796" s="1"/>
    </row>
    <row r="44797" spans="1:3" x14ac:dyDescent="0.25">
      <c r="A44797" s="1">
        <v>515769141</v>
      </c>
      <c r="B44797" s="1" t="s">
        <v>242752</v>
      </c>
      <c r="C44797" s="1"/>
    </row>
    <row r="44798" spans="1:3" x14ac:dyDescent="0.25">
      <c r="A44798" s="1">
        <v>515780892</v>
      </c>
      <c r="B44798" s="1" t="s">
        <v>242753</v>
      </c>
      <c r="C44798" s="1"/>
    </row>
    <row r="44799" spans="1:3" x14ac:dyDescent="0.25">
      <c r="A44799" s="1">
        <v>515795986</v>
      </c>
      <c r="B44799" s="1" t="s">
        <v>242754</v>
      </c>
      <c r="C44799" s="1"/>
    </row>
    <row r="44800" spans="1:3" x14ac:dyDescent="0.25">
      <c r="A44800" s="1">
        <v>515811714</v>
      </c>
      <c r="B44800" s="1" t="s">
        <v>242755</v>
      </c>
      <c r="C44800" s="1"/>
    </row>
    <row r="44801" spans="1:3" x14ac:dyDescent="0.25">
      <c r="A44801" s="1">
        <v>515814793</v>
      </c>
      <c r="B44801" s="1" t="s">
        <v>242756</v>
      </c>
      <c r="C44801" s="1"/>
    </row>
    <row r="44802" spans="1:3" x14ac:dyDescent="0.25">
      <c r="A44802" s="1">
        <v>515818085</v>
      </c>
      <c r="B44802" s="1" t="s">
        <v>242757</v>
      </c>
      <c r="C44802" s="1"/>
    </row>
    <row r="44803" spans="1:3" x14ac:dyDescent="0.25">
      <c r="A44803" s="1">
        <v>515841504</v>
      </c>
      <c r="B44803" s="1" t="s">
        <v>242758</v>
      </c>
      <c r="C44803" s="1"/>
    </row>
    <row r="44804" spans="1:3" x14ac:dyDescent="0.25">
      <c r="A44804" s="1">
        <v>515851886</v>
      </c>
      <c r="B44804" s="1" t="s">
        <v>242759</v>
      </c>
      <c r="C44804" s="1"/>
    </row>
    <row r="44805" spans="1:3" x14ac:dyDescent="0.25">
      <c r="A44805" s="1">
        <v>515865039</v>
      </c>
      <c r="B44805" s="1" t="s">
        <v>242760</v>
      </c>
      <c r="C44805" s="1"/>
    </row>
    <row r="44806" spans="1:3" x14ac:dyDescent="0.25">
      <c r="A44806" s="1">
        <v>515977192</v>
      </c>
      <c r="B44806" s="1" t="s">
        <v>242761</v>
      </c>
      <c r="C44806" s="1"/>
    </row>
    <row r="44807" spans="1:3" x14ac:dyDescent="0.25">
      <c r="A44807" s="1">
        <v>515985446</v>
      </c>
      <c r="B44807" s="1" t="s">
        <v>242762</v>
      </c>
      <c r="C44807" s="1"/>
    </row>
    <row r="44808" spans="1:3" x14ac:dyDescent="0.25">
      <c r="A44808" s="1">
        <v>515988383</v>
      </c>
      <c r="B44808" s="1" t="s">
        <v>242763</v>
      </c>
      <c r="C44808" s="1"/>
    </row>
    <row r="44809" spans="1:3" x14ac:dyDescent="0.25">
      <c r="A44809" s="1">
        <v>516006604</v>
      </c>
      <c r="B44809" s="1" t="s">
        <v>242764</v>
      </c>
      <c r="C44809" s="1"/>
    </row>
    <row r="44810" spans="1:3" x14ac:dyDescent="0.25">
      <c r="A44810" s="1">
        <v>516044475</v>
      </c>
      <c r="B44810" s="1" t="s">
        <v>242765</v>
      </c>
      <c r="C44810" s="1"/>
    </row>
    <row r="44811" spans="1:3" x14ac:dyDescent="0.25">
      <c r="A44811" s="1">
        <v>516048346</v>
      </c>
      <c r="B44811" s="1" t="s">
        <v>242766</v>
      </c>
      <c r="C44811" s="1"/>
    </row>
    <row r="44812" spans="1:3" x14ac:dyDescent="0.25">
      <c r="A44812" s="1">
        <v>516050195</v>
      </c>
      <c r="B44812" s="1" t="s">
        <v>242767</v>
      </c>
      <c r="C44812" s="1"/>
    </row>
    <row r="44813" spans="1:3" x14ac:dyDescent="0.25">
      <c r="A44813" s="1">
        <v>516053556</v>
      </c>
      <c r="B44813" s="1" t="s">
        <v>205585</v>
      </c>
      <c r="C44813" s="1"/>
    </row>
    <row r="44814" spans="1:3" x14ac:dyDescent="0.25">
      <c r="A44814" s="1">
        <v>516055468</v>
      </c>
      <c r="B44814" s="1" t="s">
        <v>242768</v>
      </c>
      <c r="C44814" s="1"/>
    </row>
    <row r="44815" spans="1:3" x14ac:dyDescent="0.25">
      <c r="A44815" s="1">
        <v>516062723</v>
      </c>
      <c r="B44815" s="1" t="s">
        <v>242769</v>
      </c>
      <c r="C44815" s="1"/>
    </row>
    <row r="44816" spans="1:3" x14ac:dyDescent="0.25">
      <c r="A44816" s="1">
        <v>516083176</v>
      </c>
      <c r="B44816" s="1" t="s">
        <v>204745</v>
      </c>
      <c r="C44816" s="1"/>
    </row>
    <row r="44817" spans="1:3" x14ac:dyDescent="0.25">
      <c r="A44817" s="1">
        <v>516083572</v>
      </c>
      <c r="B44817" s="1" t="s">
        <v>242770</v>
      </c>
      <c r="C44817" s="1"/>
    </row>
    <row r="44818" spans="1:3" x14ac:dyDescent="0.25">
      <c r="A44818" s="1">
        <v>516095143</v>
      </c>
      <c r="B44818" s="1" t="s">
        <v>242771</v>
      </c>
      <c r="C44818" s="1"/>
    </row>
    <row r="44819" spans="1:3" x14ac:dyDescent="0.25">
      <c r="A44819" s="1">
        <v>516097983</v>
      </c>
      <c r="B44819" s="1" t="s">
        <v>242772</v>
      </c>
      <c r="C44819" s="1"/>
    </row>
    <row r="44820" spans="1:3" x14ac:dyDescent="0.25">
      <c r="A44820" s="1">
        <v>516110392</v>
      </c>
      <c r="B44820" s="1" t="s">
        <v>242773</v>
      </c>
      <c r="C44820" s="1"/>
    </row>
    <row r="44821" spans="1:3" x14ac:dyDescent="0.25">
      <c r="A44821" s="1">
        <v>516115569</v>
      </c>
      <c r="B44821" s="1" t="s">
        <v>242774</v>
      </c>
      <c r="C44821" s="1"/>
    </row>
    <row r="44822" spans="1:3" x14ac:dyDescent="0.25">
      <c r="A44822" s="1">
        <v>516124755</v>
      </c>
      <c r="B44822" s="1" t="s">
        <v>242775</v>
      </c>
      <c r="C44822" s="1"/>
    </row>
    <row r="44823" spans="1:3" x14ac:dyDescent="0.25">
      <c r="A44823" s="1">
        <v>516137473</v>
      </c>
      <c r="B44823" s="1" t="s">
        <v>242776</v>
      </c>
      <c r="C44823" s="1"/>
    </row>
    <row r="44824" spans="1:3" x14ac:dyDescent="0.25">
      <c r="A44824" s="1">
        <v>516160623</v>
      </c>
      <c r="B44824" s="1" t="s">
        <v>242777</v>
      </c>
      <c r="C44824" s="1"/>
    </row>
    <row r="44825" spans="1:3" x14ac:dyDescent="0.25">
      <c r="A44825" s="1">
        <v>516206724</v>
      </c>
      <c r="B44825" s="1" t="s">
        <v>242778</v>
      </c>
      <c r="C44825" s="1"/>
    </row>
    <row r="44826" spans="1:3" x14ac:dyDescent="0.25">
      <c r="A44826" s="1">
        <v>516232520</v>
      </c>
      <c r="B44826" s="1" t="s">
        <v>242779</v>
      </c>
      <c r="C44826" s="1"/>
    </row>
    <row r="44827" spans="1:3" x14ac:dyDescent="0.25">
      <c r="A44827" s="1">
        <v>516249034</v>
      </c>
      <c r="B44827" s="1" t="s">
        <v>242780</v>
      </c>
      <c r="C44827" s="1"/>
    </row>
    <row r="44828" spans="1:3" x14ac:dyDescent="0.25">
      <c r="A44828" s="1">
        <v>516276402</v>
      </c>
      <c r="B44828" s="1" t="s">
        <v>242781</v>
      </c>
      <c r="C44828" s="1"/>
    </row>
    <row r="44829" spans="1:3" x14ac:dyDescent="0.25">
      <c r="A44829" s="1">
        <v>516283124</v>
      </c>
      <c r="B44829" s="1" t="s">
        <v>242782</v>
      </c>
      <c r="C44829" s="1"/>
    </row>
    <row r="44830" spans="1:3" x14ac:dyDescent="0.25">
      <c r="A44830" s="1">
        <v>516286348</v>
      </c>
      <c r="B44830" s="1" t="s">
        <v>242783</v>
      </c>
      <c r="C44830" s="1"/>
    </row>
    <row r="44831" spans="1:3" x14ac:dyDescent="0.25">
      <c r="A44831" s="1">
        <v>516288037</v>
      </c>
      <c r="B44831" s="1" t="s">
        <v>242784</v>
      </c>
      <c r="C44831" s="1"/>
    </row>
    <row r="44832" spans="1:3" x14ac:dyDescent="0.25">
      <c r="A44832" s="1">
        <v>516288138</v>
      </c>
      <c r="B44832" s="1" t="s">
        <v>242785</v>
      </c>
      <c r="C44832" s="1"/>
    </row>
    <row r="44833" spans="1:3" x14ac:dyDescent="0.25">
      <c r="A44833" s="1">
        <v>516323190</v>
      </c>
      <c r="B44833" s="1" t="s">
        <v>242786</v>
      </c>
      <c r="C44833" s="1"/>
    </row>
    <row r="44834" spans="1:3" x14ac:dyDescent="0.25">
      <c r="A44834" s="1">
        <v>516335476</v>
      </c>
      <c r="B44834" s="1" t="s">
        <v>242787</v>
      </c>
      <c r="C44834" s="1"/>
    </row>
    <row r="44835" spans="1:3" x14ac:dyDescent="0.25">
      <c r="A44835" s="1">
        <v>516339222</v>
      </c>
      <c r="B44835" s="1" t="s">
        <v>242788</v>
      </c>
      <c r="C44835" s="1"/>
    </row>
    <row r="44836" spans="1:3" x14ac:dyDescent="0.25">
      <c r="A44836" s="1">
        <v>516340112</v>
      </c>
      <c r="B44836" s="1" t="s">
        <v>242789</v>
      </c>
      <c r="C44836" s="1"/>
    </row>
    <row r="44837" spans="1:3" x14ac:dyDescent="0.25">
      <c r="A44837" s="1">
        <v>516341136</v>
      </c>
      <c r="B44837" s="1" t="s">
        <v>242790</v>
      </c>
      <c r="C44837" s="1"/>
    </row>
    <row r="44838" spans="1:3" x14ac:dyDescent="0.25">
      <c r="A44838" s="1">
        <v>516342873</v>
      </c>
      <c r="B44838" s="1" t="s">
        <v>242791</v>
      </c>
      <c r="C44838" s="1"/>
    </row>
    <row r="44839" spans="1:3" x14ac:dyDescent="0.25">
      <c r="A44839" s="1">
        <v>516365180</v>
      </c>
      <c r="B44839" s="1" t="s">
        <v>242792</v>
      </c>
      <c r="C44839" s="1"/>
    </row>
    <row r="44840" spans="1:3" x14ac:dyDescent="0.25">
      <c r="A44840" s="1">
        <v>516385582</v>
      </c>
      <c r="B44840" s="1" t="s">
        <v>242793</v>
      </c>
      <c r="C44840" s="1"/>
    </row>
    <row r="44841" spans="1:3" x14ac:dyDescent="0.25">
      <c r="A44841" s="1">
        <v>516396598</v>
      </c>
      <c r="B44841" s="1" t="s">
        <v>242794</v>
      </c>
      <c r="C44841" s="1"/>
    </row>
    <row r="44842" spans="1:3" x14ac:dyDescent="0.25">
      <c r="A44842" s="1">
        <v>516409047</v>
      </c>
      <c r="B44842" s="1" t="s">
        <v>242795</v>
      </c>
      <c r="C44842" s="1"/>
    </row>
    <row r="44843" spans="1:3" x14ac:dyDescent="0.25">
      <c r="A44843" s="1">
        <v>516412110</v>
      </c>
      <c r="B44843" s="1" t="s">
        <v>242796</v>
      </c>
      <c r="C44843" s="1"/>
    </row>
    <row r="44844" spans="1:3" x14ac:dyDescent="0.25">
      <c r="A44844" s="1">
        <v>516416466</v>
      </c>
      <c r="B44844" s="1" t="s">
        <v>242797</v>
      </c>
      <c r="C44844" s="1"/>
    </row>
    <row r="44845" spans="1:3" x14ac:dyDescent="0.25">
      <c r="A44845" s="1">
        <v>516418077</v>
      </c>
      <c r="B44845" s="1" t="s">
        <v>242798</v>
      </c>
      <c r="C44845" s="1"/>
    </row>
    <row r="44846" spans="1:3" x14ac:dyDescent="0.25">
      <c r="A44846" s="1">
        <v>516421845</v>
      </c>
      <c r="B44846" s="1" t="s">
        <v>242799</v>
      </c>
      <c r="C44846" s="1"/>
    </row>
    <row r="44847" spans="1:3" x14ac:dyDescent="0.25">
      <c r="A44847" s="1">
        <v>516423844</v>
      </c>
      <c r="B44847" s="1" t="s">
        <v>242800</v>
      </c>
      <c r="C44847" s="1"/>
    </row>
    <row r="44848" spans="1:3" x14ac:dyDescent="0.25">
      <c r="A44848" s="1">
        <v>516433283</v>
      </c>
      <c r="B44848" s="1" t="s">
        <v>242801</v>
      </c>
      <c r="C44848" s="1"/>
    </row>
    <row r="44849" spans="1:3" x14ac:dyDescent="0.25">
      <c r="A44849" s="1">
        <v>516448226</v>
      </c>
      <c r="B44849" s="1" t="s">
        <v>242802</v>
      </c>
      <c r="C44849" s="1"/>
    </row>
    <row r="44850" spans="1:3" x14ac:dyDescent="0.25">
      <c r="A44850" s="1">
        <v>516492788</v>
      </c>
      <c r="B44850" s="1" t="s">
        <v>242803</v>
      </c>
      <c r="C44850" s="1"/>
    </row>
    <row r="44851" spans="1:3" x14ac:dyDescent="0.25">
      <c r="A44851" s="1">
        <v>516515789</v>
      </c>
      <c r="B44851" s="1" t="s">
        <v>242804</v>
      </c>
      <c r="C44851" s="1"/>
    </row>
    <row r="44852" spans="1:3" x14ac:dyDescent="0.25">
      <c r="A44852" s="1">
        <v>516521822</v>
      </c>
      <c r="B44852" s="1" t="s">
        <v>242805</v>
      </c>
      <c r="C44852" s="1"/>
    </row>
    <row r="44853" spans="1:3" x14ac:dyDescent="0.25">
      <c r="A44853" s="1">
        <v>516523746</v>
      </c>
      <c r="B44853" s="1" t="s">
        <v>207435</v>
      </c>
      <c r="C44853" s="1"/>
    </row>
    <row r="44854" spans="1:3" x14ac:dyDescent="0.25">
      <c r="A44854" s="1">
        <v>516525372</v>
      </c>
      <c r="B44854" s="1" t="s">
        <v>242806</v>
      </c>
      <c r="C44854" s="1"/>
    </row>
    <row r="44855" spans="1:3" x14ac:dyDescent="0.25">
      <c r="A44855" s="1">
        <v>516535202</v>
      </c>
      <c r="B44855" s="1" t="s">
        <v>242807</v>
      </c>
      <c r="C44855" s="1"/>
    </row>
    <row r="44856" spans="1:3" x14ac:dyDescent="0.25">
      <c r="A44856" s="1">
        <v>516555926</v>
      </c>
      <c r="B44856" s="1" t="s">
        <v>242808</v>
      </c>
      <c r="C44856" s="1"/>
    </row>
    <row r="44857" spans="1:3" x14ac:dyDescent="0.25">
      <c r="A44857" s="1">
        <v>516579687</v>
      </c>
      <c r="B44857" s="1" t="s">
        <v>216699</v>
      </c>
      <c r="C44857" s="1"/>
    </row>
    <row r="44858" spans="1:3" x14ac:dyDescent="0.25">
      <c r="A44858" s="1">
        <v>516588461</v>
      </c>
      <c r="B44858" s="1" t="s">
        <v>242809</v>
      </c>
      <c r="C44858" s="1"/>
    </row>
    <row r="44859" spans="1:3" x14ac:dyDescent="0.25">
      <c r="A44859" s="1">
        <v>516608419</v>
      </c>
      <c r="B44859" s="1" t="s">
        <v>242810</v>
      </c>
      <c r="C44859" s="1"/>
    </row>
    <row r="44860" spans="1:3" x14ac:dyDescent="0.25">
      <c r="A44860" s="1">
        <v>516620245</v>
      </c>
      <c r="B44860" s="1" t="s">
        <v>242811</v>
      </c>
      <c r="C44860" s="1"/>
    </row>
    <row r="44861" spans="1:3" x14ac:dyDescent="0.25">
      <c r="A44861" s="1">
        <v>516627510</v>
      </c>
      <c r="B44861" s="1" t="s">
        <v>242812</v>
      </c>
      <c r="C44861" s="1"/>
    </row>
    <row r="44862" spans="1:3" x14ac:dyDescent="0.25">
      <c r="A44862" s="1">
        <v>516629407</v>
      </c>
      <c r="B44862" s="1" t="s">
        <v>242813</v>
      </c>
      <c r="C44862" s="1"/>
    </row>
    <row r="44863" spans="1:3" x14ac:dyDescent="0.25">
      <c r="A44863" s="1">
        <v>516679566</v>
      </c>
      <c r="B44863" s="1" t="s">
        <v>242814</v>
      </c>
      <c r="C44863" s="1"/>
    </row>
    <row r="44864" spans="1:3" x14ac:dyDescent="0.25">
      <c r="A44864" s="1">
        <v>516684400</v>
      </c>
      <c r="B44864" s="1" t="s">
        <v>242815</v>
      </c>
      <c r="C44864" s="1"/>
    </row>
    <row r="44865" spans="1:3" x14ac:dyDescent="0.25">
      <c r="A44865" s="1">
        <v>516686979</v>
      </c>
      <c r="B44865" s="1" t="s">
        <v>242816</v>
      </c>
      <c r="C44865" s="1"/>
    </row>
    <row r="44866" spans="1:3" x14ac:dyDescent="0.25">
      <c r="A44866" s="1">
        <v>516705189</v>
      </c>
      <c r="B44866" s="1" t="s">
        <v>242817</v>
      </c>
      <c r="C44866" s="1"/>
    </row>
    <row r="44867" spans="1:3" x14ac:dyDescent="0.25">
      <c r="A44867" s="1">
        <v>516728677</v>
      </c>
      <c r="B44867" s="1" t="s">
        <v>242818</v>
      </c>
      <c r="C44867" s="1"/>
    </row>
    <row r="44868" spans="1:3" x14ac:dyDescent="0.25">
      <c r="A44868" s="1">
        <v>516732158</v>
      </c>
      <c r="B44868" s="1" t="s">
        <v>242819</v>
      </c>
      <c r="C44868" s="1"/>
    </row>
    <row r="44869" spans="1:3" x14ac:dyDescent="0.25">
      <c r="A44869" s="1">
        <v>516735253</v>
      </c>
      <c r="B44869" s="1" t="s">
        <v>242820</v>
      </c>
      <c r="C44869" s="1"/>
    </row>
    <row r="44870" spans="1:3" x14ac:dyDescent="0.25">
      <c r="A44870" s="1">
        <v>516759528</v>
      </c>
      <c r="B44870" s="1" t="s">
        <v>242821</v>
      </c>
      <c r="C44870" s="1"/>
    </row>
    <row r="44871" spans="1:3" x14ac:dyDescent="0.25">
      <c r="A44871" s="1">
        <v>516766060</v>
      </c>
      <c r="B44871" s="1" t="s">
        <v>242822</v>
      </c>
      <c r="C44871" s="1"/>
    </row>
    <row r="44872" spans="1:3" x14ac:dyDescent="0.25">
      <c r="A44872" s="1">
        <v>516796293</v>
      </c>
      <c r="B44872" s="1" t="s">
        <v>242823</v>
      </c>
      <c r="C44872" s="1"/>
    </row>
    <row r="44873" spans="1:3" x14ac:dyDescent="0.25">
      <c r="A44873" s="1">
        <v>516803900</v>
      </c>
      <c r="B44873" s="1" t="s">
        <v>242824</v>
      </c>
      <c r="C44873" s="1"/>
    </row>
    <row r="44874" spans="1:3" x14ac:dyDescent="0.25">
      <c r="A44874" s="1">
        <v>516806784</v>
      </c>
      <c r="B44874" s="1" t="s">
        <v>242825</v>
      </c>
      <c r="C44874" s="1"/>
    </row>
    <row r="44875" spans="1:3" x14ac:dyDescent="0.25">
      <c r="A44875" s="1">
        <v>516841715</v>
      </c>
      <c r="B44875" s="1" t="s">
        <v>242826</v>
      </c>
      <c r="C44875" s="1"/>
    </row>
    <row r="44876" spans="1:3" x14ac:dyDescent="0.25">
      <c r="A44876" s="1">
        <v>516843291</v>
      </c>
      <c r="B44876" s="1" t="s">
        <v>242827</v>
      </c>
      <c r="C44876" s="1"/>
    </row>
    <row r="44877" spans="1:3" x14ac:dyDescent="0.25">
      <c r="A44877" s="1">
        <v>516854853</v>
      </c>
      <c r="B44877" s="1" t="s">
        <v>242828</v>
      </c>
      <c r="C44877" s="1"/>
    </row>
    <row r="44878" spans="1:3" x14ac:dyDescent="0.25">
      <c r="A44878" s="1">
        <v>516856232</v>
      </c>
      <c r="B44878" s="1" t="s">
        <v>242829</v>
      </c>
      <c r="C44878" s="1"/>
    </row>
    <row r="44879" spans="1:3" x14ac:dyDescent="0.25">
      <c r="A44879" s="1">
        <v>516856933</v>
      </c>
      <c r="B44879" s="1" t="s">
        <v>242830</v>
      </c>
      <c r="C44879" s="1"/>
    </row>
    <row r="44880" spans="1:3" x14ac:dyDescent="0.25">
      <c r="A44880" s="1">
        <v>516859073</v>
      </c>
      <c r="B44880" s="1" t="s">
        <v>242831</v>
      </c>
      <c r="C44880" s="1"/>
    </row>
    <row r="44881" spans="1:3" x14ac:dyDescent="0.25">
      <c r="A44881" s="1">
        <v>516869803</v>
      </c>
      <c r="B44881" s="1" t="s">
        <v>242832</v>
      </c>
      <c r="C44881" s="1"/>
    </row>
    <row r="44882" spans="1:3" x14ac:dyDescent="0.25">
      <c r="A44882" s="1">
        <v>516893529</v>
      </c>
      <c r="B44882" s="1" t="s">
        <v>242833</v>
      </c>
      <c r="C44882" s="1"/>
    </row>
    <row r="44883" spans="1:3" x14ac:dyDescent="0.25">
      <c r="A44883" s="1">
        <v>516902088</v>
      </c>
      <c r="B44883" s="1" t="s">
        <v>242834</v>
      </c>
      <c r="C44883" s="1"/>
    </row>
    <row r="44884" spans="1:3" x14ac:dyDescent="0.25">
      <c r="A44884" s="1">
        <v>516902713</v>
      </c>
      <c r="B44884" s="1" t="s">
        <v>242835</v>
      </c>
      <c r="C44884" s="1"/>
    </row>
    <row r="44885" spans="1:3" x14ac:dyDescent="0.25">
      <c r="A44885" s="1">
        <v>516904839</v>
      </c>
      <c r="B44885" s="1" t="s">
        <v>242836</v>
      </c>
      <c r="C44885" s="1"/>
    </row>
    <row r="44886" spans="1:3" x14ac:dyDescent="0.25">
      <c r="A44886" s="1">
        <v>516918224</v>
      </c>
      <c r="B44886" s="1" t="s">
        <v>242837</v>
      </c>
      <c r="C44886" s="1"/>
    </row>
    <row r="44887" spans="1:3" x14ac:dyDescent="0.25">
      <c r="A44887" s="1">
        <v>516943382</v>
      </c>
      <c r="B44887" s="1" t="s">
        <v>242838</v>
      </c>
      <c r="C44887" s="1"/>
    </row>
    <row r="44888" spans="1:3" x14ac:dyDescent="0.25">
      <c r="A44888" s="1">
        <v>516943649</v>
      </c>
      <c r="B44888" s="1" t="s">
        <v>242839</v>
      </c>
      <c r="C44888" s="1"/>
    </row>
    <row r="44889" spans="1:3" x14ac:dyDescent="0.25">
      <c r="A44889" s="1">
        <v>516944949</v>
      </c>
      <c r="B44889" s="1" t="s">
        <v>206160</v>
      </c>
      <c r="C44889" s="1"/>
    </row>
    <row r="44890" spans="1:3" x14ac:dyDescent="0.25">
      <c r="A44890" s="1">
        <v>516974076</v>
      </c>
      <c r="B44890" s="1" t="s">
        <v>242840</v>
      </c>
      <c r="C44890" s="1"/>
    </row>
    <row r="44891" spans="1:3" x14ac:dyDescent="0.25">
      <c r="A44891" s="1">
        <v>517002535</v>
      </c>
      <c r="B44891" s="1" t="s">
        <v>242841</v>
      </c>
      <c r="C44891" s="1"/>
    </row>
    <row r="44892" spans="1:3" x14ac:dyDescent="0.25">
      <c r="A44892" s="1">
        <v>517005309</v>
      </c>
      <c r="B44892" s="1" t="s">
        <v>242842</v>
      </c>
      <c r="C44892" s="1"/>
    </row>
    <row r="44893" spans="1:3" x14ac:dyDescent="0.25">
      <c r="A44893" s="1">
        <v>517019754</v>
      </c>
      <c r="B44893" s="1" t="s">
        <v>242843</v>
      </c>
      <c r="C44893" s="1"/>
    </row>
    <row r="44894" spans="1:3" x14ac:dyDescent="0.25">
      <c r="A44894" s="1">
        <v>517021388</v>
      </c>
      <c r="B44894" s="1" t="s">
        <v>242844</v>
      </c>
      <c r="C44894" s="1"/>
    </row>
    <row r="44895" spans="1:3" x14ac:dyDescent="0.25">
      <c r="A44895" s="1">
        <v>517025311</v>
      </c>
      <c r="B44895" s="1" t="s">
        <v>242845</v>
      </c>
      <c r="C44895" s="1"/>
    </row>
    <row r="44896" spans="1:3" x14ac:dyDescent="0.25">
      <c r="A44896" s="1">
        <v>517060026</v>
      </c>
      <c r="B44896" s="1" t="s">
        <v>242846</v>
      </c>
      <c r="C44896" s="1"/>
    </row>
    <row r="44897" spans="1:3" x14ac:dyDescent="0.25">
      <c r="A44897" s="1">
        <v>517074924</v>
      </c>
      <c r="B44897" s="1" t="s">
        <v>242847</v>
      </c>
      <c r="C44897" s="1"/>
    </row>
    <row r="44898" spans="1:3" x14ac:dyDescent="0.25">
      <c r="A44898" s="1">
        <v>517075600</v>
      </c>
      <c r="B44898" s="1" t="s">
        <v>242848</v>
      </c>
      <c r="C44898" s="1"/>
    </row>
    <row r="44899" spans="1:3" x14ac:dyDescent="0.25">
      <c r="A44899" s="1">
        <v>517123760</v>
      </c>
      <c r="B44899" s="1" t="s">
        <v>242849</v>
      </c>
      <c r="C44899" s="1"/>
    </row>
    <row r="44900" spans="1:3" x14ac:dyDescent="0.25">
      <c r="A44900" s="1">
        <v>517164001</v>
      </c>
      <c r="B44900" s="1" t="s">
        <v>242850</v>
      </c>
      <c r="C44900" s="1"/>
    </row>
    <row r="44901" spans="1:3" x14ac:dyDescent="0.25">
      <c r="A44901" s="1">
        <v>517172967</v>
      </c>
      <c r="B44901" s="1" t="s">
        <v>242851</v>
      </c>
      <c r="C44901" s="1"/>
    </row>
    <row r="44902" spans="1:3" x14ac:dyDescent="0.25">
      <c r="A44902" s="1">
        <v>517204184</v>
      </c>
      <c r="B44902" s="1" t="s">
        <v>242852</v>
      </c>
      <c r="C44902" s="1"/>
    </row>
    <row r="44903" spans="1:3" x14ac:dyDescent="0.25">
      <c r="A44903" s="1">
        <v>517207514</v>
      </c>
      <c r="B44903" s="1" t="s">
        <v>242853</v>
      </c>
      <c r="C44903" s="1"/>
    </row>
    <row r="44904" spans="1:3" x14ac:dyDescent="0.25">
      <c r="A44904" s="1">
        <v>517224207</v>
      </c>
      <c r="B44904" s="1" t="s">
        <v>242854</v>
      </c>
      <c r="C44904" s="1"/>
    </row>
    <row r="44905" spans="1:3" x14ac:dyDescent="0.25">
      <c r="A44905" s="1">
        <v>517235902</v>
      </c>
      <c r="B44905" s="1" t="s">
        <v>220290</v>
      </c>
      <c r="C44905" s="1"/>
    </row>
    <row r="44906" spans="1:3" x14ac:dyDescent="0.25">
      <c r="A44906" s="1">
        <v>517246555</v>
      </c>
      <c r="B44906" s="1" t="s">
        <v>242855</v>
      </c>
      <c r="C44906" s="1"/>
    </row>
    <row r="44907" spans="1:3" x14ac:dyDescent="0.25">
      <c r="A44907" s="1">
        <v>517264454</v>
      </c>
      <c r="B44907" s="1" t="s">
        <v>242856</v>
      </c>
      <c r="C44907" s="1"/>
    </row>
    <row r="44908" spans="1:3" x14ac:dyDescent="0.25">
      <c r="A44908" s="1">
        <v>517264984</v>
      </c>
      <c r="B44908" s="1" t="s">
        <v>242857</v>
      </c>
      <c r="C44908" s="1"/>
    </row>
    <row r="44909" spans="1:3" x14ac:dyDescent="0.25">
      <c r="A44909" s="1">
        <v>517272698</v>
      </c>
      <c r="B44909" s="1" t="s">
        <v>242858</v>
      </c>
      <c r="C44909" s="1"/>
    </row>
    <row r="44910" spans="1:3" x14ac:dyDescent="0.25">
      <c r="A44910" s="1">
        <v>517291504</v>
      </c>
      <c r="B44910" s="1" t="s">
        <v>242859</v>
      </c>
      <c r="C44910" s="1"/>
    </row>
    <row r="44911" spans="1:3" x14ac:dyDescent="0.25">
      <c r="A44911" s="1">
        <v>517319982</v>
      </c>
      <c r="B44911" s="1" t="s">
        <v>242860</v>
      </c>
      <c r="C44911" s="1"/>
    </row>
    <row r="44912" spans="1:3" x14ac:dyDescent="0.25">
      <c r="A44912" s="1">
        <v>517326628</v>
      </c>
      <c r="B44912" s="1" t="s">
        <v>242861</v>
      </c>
      <c r="C44912" s="1"/>
    </row>
    <row r="44913" spans="1:3" x14ac:dyDescent="0.25">
      <c r="A44913" s="1">
        <v>517331546</v>
      </c>
      <c r="B44913" s="1" t="s">
        <v>242862</v>
      </c>
      <c r="C44913" s="1"/>
    </row>
    <row r="44914" spans="1:3" x14ac:dyDescent="0.25">
      <c r="A44914" s="1">
        <v>517338089</v>
      </c>
      <c r="B44914" s="1" t="s">
        <v>242863</v>
      </c>
      <c r="C44914" s="1"/>
    </row>
    <row r="44915" spans="1:3" x14ac:dyDescent="0.25">
      <c r="A44915" s="1">
        <v>517342500</v>
      </c>
      <c r="B44915" s="1" t="s">
        <v>242864</v>
      </c>
      <c r="C44915" s="1"/>
    </row>
    <row r="44916" spans="1:3" x14ac:dyDescent="0.25">
      <c r="A44916" s="1">
        <v>517344323</v>
      </c>
      <c r="B44916" s="1" t="s">
        <v>242865</v>
      </c>
      <c r="C44916" s="1"/>
    </row>
    <row r="44917" spans="1:3" x14ac:dyDescent="0.25">
      <c r="A44917" s="1">
        <v>517348133</v>
      </c>
      <c r="B44917" s="1" t="s">
        <v>242866</v>
      </c>
      <c r="C44917" s="1"/>
    </row>
    <row r="44918" spans="1:3" x14ac:dyDescent="0.25">
      <c r="A44918" s="1">
        <v>517350071</v>
      </c>
      <c r="B44918" s="1" t="s">
        <v>242867</v>
      </c>
      <c r="C44918" s="1"/>
    </row>
    <row r="44919" spans="1:3" x14ac:dyDescent="0.25">
      <c r="A44919" s="1">
        <v>517351435</v>
      </c>
      <c r="B44919" s="1" t="s">
        <v>242868</v>
      </c>
      <c r="C44919" s="1"/>
    </row>
    <row r="44920" spans="1:3" x14ac:dyDescent="0.25">
      <c r="A44920" s="1">
        <v>517352585</v>
      </c>
      <c r="B44920" s="1" t="s">
        <v>242869</v>
      </c>
      <c r="C44920" s="1"/>
    </row>
    <row r="44921" spans="1:3" x14ac:dyDescent="0.25">
      <c r="A44921" s="1">
        <v>517353584</v>
      </c>
      <c r="B44921" s="1" t="s">
        <v>242870</v>
      </c>
      <c r="C44921" s="1"/>
    </row>
    <row r="44922" spans="1:3" x14ac:dyDescent="0.25">
      <c r="A44922" s="1">
        <v>517359439</v>
      </c>
      <c r="B44922" s="1" t="s">
        <v>242871</v>
      </c>
      <c r="C44922" s="1"/>
    </row>
    <row r="44923" spans="1:3" x14ac:dyDescent="0.25">
      <c r="A44923" s="1">
        <v>517373709</v>
      </c>
      <c r="B44923" s="1" t="s">
        <v>242872</v>
      </c>
      <c r="C44923" s="1"/>
    </row>
    <row r="44924" spans="1:3" x14ac:dyDescent="0.25">
      <c r="A44924" s="1">
        <v>517373981</v>
      </c>
      <c r="B44924" s="1" t="s">
        <v>242873</v>
      </c>
      <c r="C44924" s="1"/>
    </row>
    <row r="44925" spans="1:3" x14ac:dyDescent="0.25">
      <c r="A44925" s="1">
        <v>517382701</v>
      </c>
      <c r="B44925" s="1" t="s">
        <v>242874</v>
      </c>
      <c r="C44925" s="1"/>
    </row>
    <row r="44926" spans="1:3" x14ac:dyDescent="0.25">
      <c r="A44926" s="1">
        <v>517404672</v>
      </c>
      <c r="B44926" s="1" t="s">
        <v>242875</v>
      </c>
      <c r="C44926" s="1"/>
    </row>
    <row r="44927" spans="1:3" x14ac:dyDescent="0.25">
      <c r="A44927" s="1">
        <v>517429228</v>
      </c>
      <c r="B44927" s="1" t="s">
        <v>242876</v>
      </c>
      <c r="C44927" s="1"/>
    </row>
    <row r="44928" spans="1:3" x14ac:dyDescent="0.25">
      <c r="A44928" s="1">
        <v>517445148</v>
      </c>
      <c r="B44928" s="1" t="s">
        <v>242877</v>
      </c>
      <c r="C44928" s="1"/>
    </row>
    <row r="44929" spans="1:3" x14ac:dyDescent="0.25">
      <c r="A44929" s="1">
        <v>517453348</v>
      </c>
      <c r="B44929" s="1" t="s">
        <v>242878</v>
      </c>
      <c r="C44929" s="1"/>
    </row>
    <row r="44930" spans="1:3" x14ac:dyDescent="0.25">
      <c r="A44930" s="1">
        <v>517454991</v>
      </c>
      <c r="B44930" s="1" t="s">
        <v>242879</v>
      </c>
      <c r="C44930" s="1"/>
    </row>
    <row r="44931" spans="1:3" x14ac:dyDescent="0.25">
      <c r="A44931" s="1">
        <v>517466116</v>
      </c>
      <c r="B44931" s="1" t="s">
        <v>242880</v>
      </c>
      <c r="C44931" s="1"/>
    </row>
    <row r="44932" spans="1:3" x14ac:dyDescent="0.25">
      <c r="A44932" s="1">
        <v>517485551</v>
      </c>
      <c r="B44932" s="1" t="s">
        <v>203214</v>
      </c>
      <c r="C44932" s="1"/>
    </row>
    <row r="44933" spans="1:3" x14ac:dyDescent="0.25">
      <c r="A44933" s="1">
        <v>517489603</v>
      </c>
      <c r="B44933" s="1" t="s">
        <v>242881</v>
      </c>
      <c r="C44933" s="1"/>
    </row>
    <row r="44934" spans="1:3" x14ac:dyDescent="0.25">
      <c r="A44934" s="1">
        <v>517503384</v>
      </c>
      <c r="B44934" s="1" t="s">
        <v>242882</v>
      </c>
      <c r="C44934" s="1"/>
    </row>
    <row r="44935" spans="1:3" x14ac:dyDescent="0.25">
      <c r="A44935" s="1">
        <v>517508121</v>
      </c>
      <c r="B44935" s="1" t="s">
        <v>242883</v>
      </c>
      <c r="C44935" s="1"/>
    </row>
    <row r="44936" spans="1:3" x14ac:dyDescent="0.25">
      <c r="A44936" s="1">
        <v>517521867</v>
      </c>
      <c r="B44936" s="1" t="s">
        <v>242884</v>
      </c>
      <c r="C44936" s="1"/>
    </row>
    <row r="44937" spans="1:3" x14ac:dyDescent="0.25">
      <c r="A44937" s="1">
        <v>517526048</v>
      </c>
      <c r="B44937" s="1" t="s">
        <v>242885</v>
      </c>
      <c r="C44937" s="1"/>
    </row>
    <row r="44938" spans="1:3" x14ac:dyDescent="0.25">
      <c r="A44938" s="1">
        <v>517530182</v>
      </c>
      <c r="B44938" s="1" t="s">
        <v>242886</v>
      </c>
      <c r="C44938" s="1"/>
    </row>
    <row r="44939" spans="1:3" x14ac:dyDescent="0.25">
      <c r="A44939" s="1">
        <v>517534043</v>
      </c>
      <c r="B44939" s="1" t="s">
        <v>242887</v>
      </c>
      <c r="C44939" s="1"/>
    </row>
    <row r="44940" spans="1:3" x14ac:dyDescent="0.25">
      <c r="A44940" s="1">
        <v>517556100</v>
      </c>
      <c r="B44940" s="1" t="s">
        <v>242888</v>
      </c>
      <c r="C44940" s="1"/>
    </row>
    <row r="44941" spans="1:3" x14ac:dyDescent="0.25">
      <c r="A44941" s="1">
        <v>517575886</v>
      </c>
      <c r="B44941" s="1" t="s">
        <v>242889</v>
      </c>
      <c r="C44941" s="1"/>
    </row>
    <row r="44942" spans="1:3" x14ac:dyDescent="0.25">
      <c r="A44942" s="1">
        <v>517582877</v>
      </c>
      <c r="B44942" s="1" t="s">
        <v>242890</v>
      </c>
      <c r="C44942" s="1"/>
    </row>
    <row r="44943" spans="1:3" x14ac:dyDescent="0.25">
      <c r="A44943" s="1">
        <v>517591932</v>
      </c>
      <c r="B44943" s="1" t="s">
        <v>242891</v>
      </c>
      <c r="C44943" s="1"/>
    </row>
    <row r="44944" spans="1:3" x14ac:dyDescent="0.25">
      <c r="A44944" s="1">
        <v>517600432</v>
      </c>
      <c r="B44944" s="1" t="s">
        <v>206398</v>
      </c>
      <c r="C44944" s="1"/>
    </row>
    <row r="44945" spans="1:3" x14ac:dyDescent="0.25">
      <c r="A44945" s="1">
        <v>517634914</v>
      </c>
      <c r="B44945" s="1" t="s">
        <v>242892</v>
      </c>
      <c r="C44945" s="1"/>
    </row>
    <row r="44946" spans="1:3" x14ac:dyDescent="0.25">
      <c r="A44946" s="1">
        <v>517636541</v>
      </c>
      <c r="B44946" s="1" t="s">
        <v>242893</v>
      </c>
      <c r="C44946" s="1"/>
    </row>
    <row r="44947" spans="1:3" x14ac:dyDescent="0.25">
      <c r="A44947" s="1">
        <v>517642246</v>
      </c>
      <c r="B44947" s="1" t="s">
        <v>242894</v>
      </c>
      <c r="C44947" s="1"/>
    </row>
    <row r="44948" spans="1:3" x14ac:dyDescent="0.25">
      <c r="A44948" s="1">
        <v>517649532</v>
      </c>
      <c r="B44948" s="1" t="s">
        <v>242895</v>
      </c>
      <c r="C44948" s="1"/>
    </row>
    <row r="44949" spans="1:3" x14ac:dyDescent="0.25">
      <c r="A44949" s="1">
        <v>517649954</v>
      </c>
      <c r="B44949" s="1" t="s">
        <v>242896</v>
      </c>
      <c r="C44949" s="1"/>
    </row>
    <row r="44950" spans="1:3" x14ac:dyDescent="0.25">
      <c r="A44950" s="1">
        <v>517655313</v>
      </c>
      <c r="B44950" s="1" t="s">
        <v>242897</v>
      </c>
      <c r="C44950" s="1"/>
    </row>
    <row r="44951" spans="1:3" x14ac:dyDescent="0.25">
      <c r="A44951" s="1">
        <v>517662388</v>
      </c>
      <c r="B44951" s="1" t="s">
        <v>242898</v>
      </c>
      <c r="C44951" s="1"/>
    </row>
    <row r="44952" spans="1:3" x14ac:dyDescent="0.25">
      <c r="A44952" s="1">
        <v>517667343</v>
      </c>
      <c r="B44952" s="1" t="s">
        <v>242899</v>
      </c>
      <c r="C44952" s="1"/>
    </row>
    <row r="44953" spans="1:3" x14ac:dyDescent="0.25">
      <c r="A44953" s="1">
        <v>517676292</v>
      </c>
      <c r="B44953" s="1" t="s">
        <v>242900</v>
      </c>
      <c r="C44953" s="1"/>
    </row>
    <row r="44954" spans="1:3" x14ac:dyDescent="0.25">
      <c r="A44954" s="1">
        <v>517685661</v>
      </c>
      <c r="B44954" s="1" t="s">
        <v>242901</v>
      </c>
      <c r="C44954" s="1"/>
    </row>
    <row r="44955" spans="1:3" x14ac:dyDescent="0.25">
      <c r="A44955" s="1">
        <v>517686789</v>
      </c>
      <c r="B44955" s="1" t="s">
        <v>242902</v>
      </c>
      <c r="C44955" s="1"/>
    </row>
    <row r="44956" spans="1:3" x14ac:dyDescent="0.25">
      <c r="A44956" s="1">
        <v>517698287</v>
      </c>
      <c r="B44956" s="1" t="s">
        <v>242903</v>
      </c>
      <c r="C44956" s="1"/>
    </row>
    <row r="44957" spans="1:3" x14ac:dyDescent="0.25">
      <c r="A44957" s="1">
        <v>517711798</v>
      </c>
      <c r="B44957" s="1" t="s">
        <v>242904</v>
      </c>
      <c r="C44957" s="1"/>
    </row>
    <row r="44958" spans="1:3" x14ac:dyDescent="0.25">
      <c r="A44958" s="1">
        <v>517722467</v>
      </c>
      <c r="B44958" s="1" t="s">
        <v>242905</v>
      </c>
      <c r="C44958" s="1"/>
    </row>
    <row r="44959" spans="1:3" x14ac:dyDescent="0.25">
      <c r="A44959" s="1">
        <v>517728977</v>
      </c>
      <c r="B44959" s="1" t="s">
        <v>242906</v>
      </c>
      <c r="C44959" s="1"/>
    </row>
    <row r="44960" spans="1:3" x14ac:dyDescent="0.25">
      <c r="A44960" s="1">
        <v>517742132</v>
      </c>
      <c r="B44960" s="1" t="s">
        <v>242907</v>
      </c>
      <c r="C44960" s="1"/>
    </row>
    <row r="44961" spans="1:3" x14ac:dyDescent="0.25">
      <c r="A44961" s="1">
        <v>517756963</v>
      </c>
      <c r="B44961" s="1" t="s">
        <v>242908</v>
      </c>
      <c r="C44961" s="1"/>
    </row>
    <row r="44962" spans="1:3" x14ac:dyDescent="0.25">
      <c r="A44962" s="1">
        <v>517778765</v>
      </c>
      <c r="B44962" s="1" t="s">
        <v>242909</v>
      </c>
      <c r="C44962" s="1"/>
    </row>
    <row r="44963" spans="1:3" x14ac:dyDescent="0.25">
      <c r="A44963" s="1">
        <v>517787274</v>
      </c>
      <c r="B44963" s="1" t="s">
        <v>242910</v>
      </c>
      <c r="C44963" s="1"/>
    </row>
    <row r="44964" spans="1:3" x14ac:dyDescent="0.25">
      <c r="A44964" s="1">
        <v>517790617</v>
      </c>
      <c r="B44964" s="1" t="s">
        <v>242911</v>
      </c>
      <c r="C44964" s="1"/>
    </row>
    <row r="44965" spans="1:3" x14ac:dyDescent="0.25">
      <c r="A44965" s="1">
        <v>517791193</v>
      </c>
      <c r="B44965" s="1" t="s">
        <v>242912</v>
      </c>
      <c r="C44965" s="1"/>
    </row>
    <row r="44966" spans="1:3" x14ac:dyDescent="0.25">
      <c r="A44966" s="1">
        <v>517808607</v>
      </c>
      <c r="B44966" s="1" t="s">
        <v>242913</v>
      </c>
      <c r="C44966" s="1"/>
    </row>
    <row r="44967" spans="1:3" x14ac:dyDescent="0.25">
      <c r="A44967" s="1">
        <v>517809241</v>
      </c>
      <c r="B44967" s="1" t="s">
        <v>242914</v>
      </c>
      <c r="C44967" s="1"/>
    </row>
    <row r="44968" spans="1:3" x14ac:dyDescent="0.25">
      <c r="A44968" s="1">
        <v>517809624</v>
      </c>
      <c r="B44968" s="1" t="s">
        <v>242915</v>
      </c>
      <c r="C44968" s="1"/>
    </row>
    <row r="44969" spans="1:3" x14ac:dyDescent="0.25">
      <c r="A44969" s="1">
        <v>517816814</v>
      </c>
      <c r="B44969" s="1" t="s">
        <v>242916</v>
      </c>
      <c r="C44969" s="1"/>
    </row>
    <row r="44970" spans="1:3" x14ac:dyDescent="0.25">
      <c r="A44970" s="1">
        <v>517818535</v>
      </c>
      <c r="B44970" s="1" t="s">
        <v>242917</v>
      </c>
      <c r="C44970" s="1"/>
    </row>
    <row r="44971" spans="1:3" x14ac:dyDescent="0.25">
      <c r="A44971" s="1">
        <v>517822128</v>
      </c>
      <c r="B44971" s="1" t="s">
        <v>242918</v>
      </c>
      <c r="C44971" s="1"/>
    </row>
    <row r="44972" spans="1:3" x14ac:dyDescent="0.25">
      <c r="A44972" s="1">
        <v>517823304</v>
      </c>
      <c r="B44972" s="1" t="s">
        <v>233934</v>
      </c>
      <c r="C44972" s="1"/>
    </row>
    <row r="44973" spans="1:3" x14ac:dyDescent="0.25">
      <c r="A44973" s="1">
        <v>517827192</v>
      </c>
      <c r="B44973" s="1" t="s">
        <v>242919</v>
      </c>
      <c r="C44973" s="1"/>
    </row>
    <row r="44974" spans="1:3" x14ac:dyDescent="0.25">
      <c r="A44974" s="1">
        <v>517830282</v>
      </c>
      <c r="B44974" s="1" t="s">
        <v>242920</v>
      </c>
      <c r="C44974" s="1"/>
    </row>
    <row r="44975" spans="1:3" x14ac:dyDescent="0.25">
      <c r="A44975" s="1">
        <v>517835046</v>
      </c>
      <c r="B44975" s="1" t="s">
        <v>242921</v>
      </c>
      <c r="C44975" s="1"/>
    </row>
    <row r="44976" spans="1:3" x14ac:dyDescent="0.25">
      <c r="A44976" s="1">
        <v>517836738</v>
      </c>
      <c r="B44976" s="1" t="s">
        <v>242922</v>
      </c>
      <c r="C44976" s="1"/>
    </row>
    <row r="44977" spans="1:3" x14ac:dyDescent="0.25">
      <c r="A44977" s="1">
        <v>517845342</v>
      </c>
      <c r="B44977" s="1" t="s">
        <v>242923</v>
      </c>
      <c r="C44977" s="1"/>
    </row>
    <row r="44978" spans="1:3" x14ac:dyDescent="0.25">
      <c r="A44978" s="1">
        <v>517862501</v>
      </c>
      <c r="B44978" s="1" t="s">
        <v>242924</v>
      </c>
      <c r="C44978" s="1"/>
    </row>
    <row r="44979" spans="1:3" x14ac:dyDescent="0.25">
      <c r="A44979" s="1">
        <v>517863819</v>
      </c>
      <c r="B44979" s="1" t="s">
        <v>242925</v>
      </c>
      <c r="C44979" s="1"/>
    </row>
    <row r="44980" spans="1:3" x14ac:dyDescent="0.25">
      <c r="A44980" s="1">
        <v>517872052</v>
      </c>
      <c r="B44980" s="1" t="s">
        <v>242926</v>
      </c>
      <c r="C44980" s="1"/>
    </row>
    <row r="44981" spans="1:3" x14ac:dyDescent="0.25">
      <c r="A44981" s="1">
        <v>517895175</v>
      </c>
      <c r="B44981" s="1" t="s">
        <v>242927</v>
      </c>
      <c r="C44981" s="1"/>
    </row>
    <row r="44982" spans="1:3" x14ac:dyDescent="0.25">
      <c r="A44982" s="1">
        <v>517900254</v>
      </c>
      <c r="B44982" s="1" t="s">
        <v>242928</v>
      </c>
      <c r="C44982" s="1"/>
    </row>
    <row r="44983" spans="1:3" x14ac:dyDescent="0.25">
      <c r="A44983" s="1">
        <v>517920160</v>
      </c>
      <c r="B44983" s="1" t="s">
        <v>242929</v>
      </c>
      <c r="C44983" s="1"/>
    </row>
    <row r="44984" spans="1:3" x14ac:dyDescent="0.25">
      <c r="A44984" s="1">
        <v>517937941</v>
      </c>
      <c r="B44984" s="1" t="s">
        <v>242930</v>
      </c>
      <c r="C44984" s="1"/>
    </row>
    <row r="44985" spans="1:3" x14ac:dyDescent="0.25">
      <c r="A44985" s="1">
        <v>517940763</v>
      </c>
      <c r="B44985" s="1" t="s">
        <v>242931</v>
      </c>
      <c r="C44985" s="1"/>
    </row>
    <row r="44986" spans="1:3" x14ac:dyDescent="0.25">
      <c r="A44986" s="1">
        <v>517942545</v>
      </c>
      <c r="B44986" s="1" t="s">
        <v>242932</v>
      </c>
      <c r="C44986" s="1"/>
    </row>
    <row r="44987" spans="1:3" x14ac:dyDescent="0.25">
      <c r="A44987" s="1">
        <v>517962436</v>
      </c>
      <c r="B44987" s="1" t="s">
        <v>242933</v>
      </c>
      <c r="C44987" s="1"/>
    </row>
    <row r="44988" spans="1:3" x14ac:dyDescent="0.25">
      <c r="A44988" s="1">
        <v>517966377</v>
      </c>
      <c r="B44988" s="1" t="s">
        <v>242934</v>
      </c>
      <c r="C44988" s="1"/>
    </row>
    <row r="44989" spans="1:3" x14ac:dyDescent="0.25">
      <c r="A44989" s="1">
        <v>517990109</v>
      </c>
      <c r="B44989" s="1" t="s">
        <v>242935</v>
      </c>
      <c r="C44989" s="1"/>
    </row>
    <row r="44990" spans="1:3" x14ac:dyDescent="0.25">
      <c r="A44990" s="1">
        <v>517993637</v>
      </c>
      <c r="B44990" s="1" t="s">
        <v>242936</v>
      </c>
      <c r="C44990" s="1"/>
    </row>
    <row r="44991" spans="1:3" x14ac:dyDescent="0.25">
      <c r="A44991" s="1">
        <v>517996647</v>
      </c>
      <c r="B44991" s="1" t="s">
        <v>242937</v>
      </c>
      <c r="C44991" s="1"/>
    </row>
    <row r="44992" spans="1:3" x14ac:dyDescent="0.25">
      <c r="A44992" s="1">
        <v>517999235</v>
      </c>
      <c r="B44992" s="1" t="s">
        <v>242938</v>
      </c>
      <c r="C44992" s="1"/>
    </row>
    <row r="44993" spans="1:3" x14ac:dyDescent="0.25">
      <c r="A44993" s="1">
        <v>518008595</v>
      </c>
      <c r="B44993" s="1" t="s">
        <v>242939</v>
      </c>
      <c r="C44993" s="1"/>
    </row>
    <row r="44994" spans="1:3" x14ac:dyDescent="0.25">
      <c r="A44994" s="1">
        <v>518041678</v>
      </c>
      <c r="B44994" s="1" t="s">
        <v>242940</v>
      </c>
      <c r="C44994" s="1"/>
    </row>
    <row r="44995" spans="1:3" x14ac:dyDescent="0.25">
      <c r="A44995" s="1">
        <v>518056209</v>
      </c>
      <c r="B44995" s="1" t="s">
        <v>242941</v>
      </c>
      <c r="C44995" s="1"/>
    </row>
    <row r="44996" spans="1:3" x14ac:dyDescent="0.25">
      <c r="A44996" s="1">
        <v>518067723</v>
      </c>
      <c r="B44996" s="1" t="s">
        <v>242942</v>
      </c>
      <c r="C44996" s="1"/>
    </row>
    <row r="44997" spans="1:3" x14ac:dyDescent="0.25">
      <c r="A44997" s="1">
        <v>518073363</v>
      </c>
      <c r="B44997" s="1" t="s">
        <v>242943</v>
      </c>
      <c r="C44997" s="1"/>
    </row>
    <row r="44998" spans="1:3" x14ac:dyDescent="0.25">
      <c r="A44998" s="1">
        <v>518081917</v>
      </c>
      <c r="B44998" s="1" t="s">
        <v>242944</v>
      </c>
      <c r="C44998" s="1"/>
    </row>
    <row r="44999" spans="1:3" x14ac:dyDescent="0.25">
      <c r="A44999" s="1">
        <v>518099975</v>
      </c>
      <c r="B44999" s="1" t="s">
        <v>242945</v>
      </c>
      <c r="C44999" s="1"/>
    </row>
    <row r="45000" spans="1:3" x14ac:dyDescent="0.25">
      <c r="A45000" s="1">
        <v>518120262</v>
      </c>
      <c r="B45000" s="1" t="s">
        <v>242946</v>
      </c>
      <c r="C45000" s="1"/>
    </row>
    <row r="45001" spans="1:3" x14ac:dyDescent="0.25">
      <c r="A45001" s="1">
        <v>518120969</v>
      </c>
      <c r="B45001" s="1" t="s">
        <v>242947</v>
      </c>
      <c r="C45001" s="1"/>
    </row>
    <row r="45002" spans="1:3" x14ac:dyDescent="0.25">
      <c r="A45002" s="1">
        <v>518129057</v>
      </c>
      <c r="B45002" s="1" t="s">
        <v>242948</v>
      </c>
      <c r="C45002" s="1"/>
    </row>
    <row r="45003" spans="1:3" x14ac:dyDescent="0.25">
      <c r="A45003" s="1">
        <v>518142023</v>
      </c>
      <c r="B45003" s="1" t="s">
        <v>242949</v>
      </c>
      <c r="C45003" s="1"/>
    </row>
    <row r="45004" spans="1:3" x14ac:dyDescent="0.25">
      <c r="A45004" s="1">
        <v>518147198</v>
      </c>
      <c r="B45004" s="1" t="s">
        <v>202299</v>
      </c>
      <c r="C45004" s="1"/>
    </row>
    <row r="45005" spans="1:3" x14ac:dyDescent="0.25">
      <c r="A45005" s="1">
        <v>518181550</v>
      </c>
      <c r="B45005" s="1" t="s">
        <v>242950</v>
      </c>
      <c r="C45005" s="1"/>
    </row>
    <row r="45006" spans="1:3" x14ac:dyDescent="0.25">
      <c r="A45006" s="1">
        <v>518186236</v>
      </c>
      <c r="B45006" s="1" t="s">
        <v>242951</v>
      </c>
      <c r="C45006" s="1"/>
    </row>
    <row r="45007" spans="1:3" x14ac:dyDescent="0.25">
      <c r="A45007" s="1">
        <v>518190304</v>
      </c>
      <c r="B45007" s="1" t="s">
        <v>242952</v>
      </c>
      <c r="C45007" s="1"/>
    </row>
    <row r="45008" spans="1:3" x14ac:dyDescent="0.25">
      <c r="A45008" s="1">
        <v>518195402</v>
      </c>
      <c r="B45008" s="1" t="s">
        <v>242953</v>
      </c>
      <c r="C45008" s="1"/>
    </row>
    <row r="45009" spans="1:3" x14ac:dyDescent="0.25">
      <c r="A45009" s="1">
        <v>518213953</v>
      </c>
      <c r="B45009" s="1" t="s">
        <v>242954</v>
      </c>
      <c r="C45009" s="1"/>
    </row>
    <row r="45010" spans="1:3" x14ac:dyDescent="0.25">
      <c r="A45010" s="1">
        <v>518242241</v>
      </c>
      <c r="B45010" s="1" t="s">
        <v>242955</v>
      </c>
      <c r="C45010" s="1"/>
    </row>
    <row r="45011" spans="1:3" x14ac:dyDescent="0.25">
      <c r="A45011" s="1">
        <v>518248971</v>
      </c>
      <c r="B45011" s="1" t="s">
        <v>242956</v>
      </c>
      <c r="C45011" s="1"/>
    </row>
    <row r="45012" spans="1:3" x14ac:dyDescent="0.25">
      <c r="A45012" s="1">
        <v>518261663</v>
      </c>
      <c r="B45012" s="1" t="s">
        <v>242957</v>
      </c>
      <c r="C45012" s="1"/>
    </row>
    <row r="45013" spans="1:3" x14ac:dyDescent="0.25">
      <c r="A45013" s="1">
        <v>518262911</v>
      </c>
      <c r="B45013" s="1" t="s">
        <v>242958</v>
      </c>
      <c r="C45013" s="1"/>
    </row>
    <row r="45014" spans="1:3" x14ac:dyDescent="0.25">
      <c r="A45014" s="1">
        <v>518266043</v>
      </c>
      <c r="B45014" s="1" t="s">
        <v>242959</v>
      </c>
      <c r="C45014" s="1"/>
    </row>
    <row r="45015" spans="1:3" x14ac:dyDescent="0.25">
      <c r="A45015" s="1">
        <v>518277038</v>
      </c>
      <c r="B45015" s="1" t="s">
        <v>242960</v>
      </c>
      <c r="C45015" s="1"/>
    </row>
    <row r="45016" spans="1:3" x14ac:dyDescent="0.25">
      <c r="A45016" s="1">
        <v>518305305</v>
      </c>
      <c r="B45016" s="1" t="s">
        <v>242961</v>
      </c>
      <c r="C45016" s="1"/>
    </row>
    <row r="45017" spans="1:3" x14ac:dyDescent="0.25">
      <c r="A45017" s="1">
        <v>518313249</v>
      </c>
      <c r="B45017" s="1" t="s">
        <v>242962</v>
      </c>
      <c r="C45017" s="1"/>
    </row>
    <row r="45018" spans="1:3" x14ac:dyDescent="0.25">
      <c r="A45018" s="1">
        <v>518327473</v>
      </c>
      <c r="B45018" s="1" t="s">
        <v>242963</v>
      </c>
      <c r="C45018" s="1"/>
    </row>
    <row r="45019" spans="1:3" x14ac:dyDescent="0.25">
      <c r="A45019" s="1">
        <v>518328426</v>
      </c>
      <c r="B45019" s="1" t="s">
        <v>242964</v>
      </c>
      <c r="C45019" s="1"/>
    </row>
    <row r="45020" spans="1:3" x14ac:dyDescent="0.25">
      <c r="A45020" s="1">
        <v>518328477</v>
      </c>
      <c r="B45020" s="1" t="s">
        <v>242965</v>
      </c>
      <c r="C45020" s="1"/>
    </row>
    <row r="45021" spans="1:3" x14ac:dyDescent="0.25">
      <c r="A45021" s="1">
        <v>518329678</v>
      </c>
      <c r="B45021" s="1" t="s">
        <v>242966</v>
      </c>
      <c r="C45021" s="1"/>
    </row>
    <row r="45022" spans="1:3" x14ac:dyDescent="0.25">
      <c r="A45022" s="1">
        <v>518331189</v>
      </c>
      <c r="B45022" s="1" t="s">
        <v>242967</v>
      </c>
      <c r="C45022" s="1"/>
    </row>
    <row r="45023" spans="1:3" x14ac:dyDescent="0.25">
      <c r="A45023" s="1">
        <v>518361904</v>
      </c>
      <c r="B45023" s="1" t="s">
        <v>242968</v>
      </c>
      <c r="C45023" s="1"/>
    </row>
    <row r="45024" spans="1:3" x14ac:dyDescent="0.25">
      <c r="A45024" s="1">
        <v>518364445</v>
      </c>
      <c r="B45024" s="1" t="s">
        <v>242969</v>
      </c>
      <c r="C45024" s="1"/>
    </row>
    <row r="45025" spans="1:3" x14ac:dyDescent="0.25">
      <c r="A45025" s="1">
        <v>518406677</v>
      </c>
      <c r="B45025" s="1" t="s">
        <v>242970</v>
      </c>
      <c r="C45025" s="1"/>
    </row>
    <row r="45026" spans="1:3" x14ac:dyDescent="0.25">
      <c r="A45026" s="1">
        <v>518418944</v>
      </c>
      <c r="B45026" s="1" t="s">
        <v>242971</v>
      </c>
      <c r="C45026" s="1"/>
    </row>
    <row r="45027" spans="1:3" x14ac:dyDescent="0.25">
      <c r="A45027" s="1">
        <v>518423972</v>
      </c>
      <c r="B45027" s="1" t="s">
        <v>242972</v>
      </c>
      <c r="C45027" s="1"/>
    </row>
    <row r="45028" spans="1:3" x14ac:dyDescent="0.25">
      <c r="A45028" s="1">
        <v>518437867</v>
      </c>
      <c r="B45028" s="1" t="s">
        <v>242973</v>
      </c>
      <c r="C45028" s="1"/>
    </row>
    <row r="45029" spans="1:3" x14ac:dyDescent="0.25">
      <c r="A45029" s="1">
        <v>518451459</v>
      </c>
      <c r="B45029" s="1" t="s">
        <v>238077</v>
      </c>
      <c r="C45029" s="1"/>
    </row>
    <row r="45030" spans="1:3" x14ac:dyDescent="0.25">
      <c r="A45030" s="1">
        <v>518473311</v>
      </c>
      <c r="B45030" s="1" t="s">
        <v>242974</v>
      </c>
      <c r="C45030" s="1"/>
    </row>
    <row r="45031" spans="1:3" x14ac:dyDescent="0.25">
      <c r="A45031" s="1">
        <v>518473400</v>
      </c>
      <c r="B45031" s="1" t="s">
        <v>242975</v>
      </c>
      <c r="C45031" s="1"/>
    </row>
    <row r="45032" spans="1:3" x14ac:dyDescent="0.25">
      <c r="A45032" s="1">
        <v>518478742</v>
      </c>
      <c r="B45032" s="1" t="s">
        <v>242976</v>
      </c>
      <c r="C45032" s="1"/>
    </row>
    <row r="45033" spans="1:3" x14ac:dyDescent="0.25">
      <c r="A45033" s="1">
        <v>518481764</v>
      </c>
      <c r="B45033" s="1" t="s">
        <v>242977</v>
      </c>
      <c r="C45033" s="1"/>
    </row>
    <row r="45034" spans="1:3" x14ac:dyDescent="0.25">
      <c r="A45034" s="1">
        <v>518484699</v>
      </c>
      <c r="B45034" s="1" t="s">
        <v>242978</v>
      </c>
      <c r="C45034" s="1"/>
    </row>
    <row r="45035" spans="1:3" x14ac:dyDescent="0.25">
      <c r="A45035" s="1">
        <v>518487897</v>
      </c>
      <c r="B45035" s="1" t="s">
        <v>242979</v>
      </c>
      <c r="C45035" s="1"/>
    </row>
    <row r="45036" spans="1:3" x14ac:dyDescent="0.25">
      <c r="A45036" s="1">
        <v>518497480</v>
      </c>
      <c r="B45036" s="1" t="s">
        <v>242980</v>
      </c>
      <c r="C45036" s="1"/>
    </row>
    <row r="45037" spans="1:3" x14ac:dyDescent="0.25">
      <c r="A45037" s="1">
        <v>518529863</v>
      </c>
      <c r="B45037" s="1" t="s">
        <v>242981</v>
      </c>
      <c r="C45037" s="1"/>
    </row>
    <row r="45038" spans="1:3" x14ac:dyDescent="0.25">
      <c r="A45038" s="1">
        <v>518531467</v>
      </c>
      <c r="B45038" s="1" t="s">
        <v>242982</v>
      </c>
      <c r="C45038" s="1"/>
    </row>
    <row r="45039" spans="1:3" x14ac:dyDescent="0.25">
      <c r="A45039" s="1">
        <v>518537151</v>
      </c>
      <c r="B45039" s="1" t="s">
        <v>242983</v>
      </c>
      <c r="C45039" s="1"/>
    </row>
    <row r="45040" spans="1:3" x14ac:dyDescent="0.25">
      <c r="A45040" s="1">
        <v>518548294</v>
      </c>
      <c r="B45040" s="1" t="s">
        <v>242984</v>
      </c>
      <c r="C45040" s="1"/>
    </row>
    <row r="45041" spans="1:3" x14ac:dyDescent="0.25">
      <c r="A45041" s="1">
        <v>518550587</v>
      </c>
      <c r="B45041" s="1" t="s">
        <v>242985</v>
      </c>
      <c r="C45041" s="1"/>
    </row>
    <row r="45042" spans="1:3" x14ac:dyDescent="0.25">
      <c r="A45042" s="1">
        <v>518558983</v>
      </c>
      <c r="B45042" s="1" t="s">
        <v>242986</v>
      </c>
      <c r="C45042" s="1"/>
    </row>
    <row r="45043" spans="1:3" x14ac:dyDescent="0.25">
      <c r="A45043" s="1">
        <v>518578712</v>
      </c>
      <c r="B45043" s="1" t="s">
        <v>242987</v>
      </c>
      <c r="C45043" s="1"/>
    </row>
    <row r="45044" spans="1:3" x14ac:dyDescent="0.25">
      <c r="A45044" s="1">
        <v>518589863</v>
      </c>
      <c r="B45044" s="1" t="s">
        <v>242988</v>
      </c>
      <c r="C45044" s="1"/>
    </row>
    <row r="45045" spans="1:3" x14ac:dyDescent="0.25">
      <c r="A45045" s="1">
        <v>518591066</v>
      </c>
      <c r="B45045" s="1" t="s">
        <v>242989</v>
      </c>
      <c r="C45045" s="1"/>
    </row>
    <row r="45046" spans="1:3" x14ac:dyDescent="0.25">
      <c r="A45046" s="1">
        <v>518626588</v>
      </c>
      <c r="B45046" s="1" t="s">
        <v>242990</v>
      </c>
      <c r="C45046" s="1"/>
    </row>
    <row r="45047" spans="1:3" x14ac:dyDescent="0.25">
      <c r="A45047" s="1">
        <v>518657428</v>
      </c>
      <c r="B45047" s="1" t="s">
        <v>242991</v>
      </c>
      <c r="C45047" s="1"/>
    </row>
    <row r="45048" spans="1:3" x14ac:dyDescent="0.25">
      <c r="A45048" s="1">
        <v>518665525</v>
      </c>
      <c r="B45048" s="1" t="s">
        <v>242992</v>
      </c>
      <c r="C45048" s="1"/>
    </row>
    <row r="45049" spans="1:3" x14ac:dyDescent="0.25">
      <c r="A45049" s="1">
        <v>518668766</v>
      </c>
      <c r="B45049" s="1" t="s">
        <v>242993</v>
      </c>
      <c r="C45049" s="1"/>
    </row>
    <row r="45050" spans="1:3" x14ac:dyDescent="0.25">
      <c r="A45050" s="1">
        <v>518683951</v>
      </c>
      <c r="B45050" s="1" t="s">
        <v>238703</v>
      </c>
      <c r="C45050" s="1"/>
    </row>
    <row r="45051" spans="1:3" x14ac:dyDescent="0.25">
      <c r="A45051" s="1">
        <v>518685692</v>
      </c>
      <c r="B45051" s="1" t="s">
        <v>242994</v>
      </c>
      <c r="C45051" s="1"/>
    </row>
    <row r="45052" spans="1:3" x14ac:dyDescent="0.25">
      <c r="A45052" s="1">
        <v>518708664</v>
      </c>
      <c r="B45052" s="1" t="s">
        <v>242995</v>
      </c>
      <c r="C45052" s="1"/>
    </row>
    <row r="45053" spans="1:3" x14ac:dyDescent="0.25">
      <c r="A45053" s="1">
        <v>518730388</v>
      </c>
      <c r="B45053" s="1" t="s">
        <v>242996</v>
      </c>
      <c r="C45053" s="1"/>
    </row>
    <row r="45054" spans="1:3" x14ac:dyDescent="0.25">
      <c r="A45054" s="1">
        <v>518731742</v>
      </c>
      <c r="B45054" s="1" t="s">
        <v>242997</v>
      </c>
      <c r="C45054" s="1"/>
    </row>
    <row r="45055" spans="1:3" x14ac:dyDescent="0.25">
      <c r="A45055" s="1">
        <v>518756122</v>
      </c>
      <c r="B45055" s="1" t="s">
        <v>242998</v>
      </c>
      <c r="C45055" s="1"/>
    </row>
    <row r="45056" spans="1:3" x14ac:dyDescent="0.25">
      <c r="A45056" s="1">
        <v>518770714</v>
      </c>
      <c r="B45056" s="1" t="s">
        <v>242999</v>
      </c>
      <c r="C45056" s="1"/>
    </row>
    <row r="45057" spans="1:3" x14ac:dyDescent="0.25">
      <c r="A45057" s="1">
        <v>518776779</v>
      </c>
      <c r="B45057" s="1" t="s">
        <v>243000</v>
      </c>
      <c r="C45057" s="1"/>
    </row>
    <row r="45058" spans="1:3" x14ac:dyDescent="0.25">
      <c r="A45058" s="1">
        <v>518779259</v>
      </c>
      <c r="B45058" s="1" t="s">
        <v>243001</v>
      </c>
      <c r="C45058" s="1"/>
    </row>
    <row r="45059" spans="1:3" x14ac:dyDescent="0.25">
      <c r="A45059" s="1">
        <v>518779967</v>
      </c>
      <c r="B45059" s="1" t="s">
        <v>243002</v>
      </c>
      <c r="C45059" s="1"/>
    </row>
    <row r="45060" spans="1:3" x14ac:dyDescent="0.25">
      <c r="A45060" s="1">
        <v>518838142</v>
      </c>
      <c r="B45060" s="1" t="s">
        <v>243003</v>
      </c>
      <c r="C45060" s="1"/>
    </row>
    <row r="45061" spans="1:3" x14ac:dyDescent="0.25">
      <c r="A45061" s="1">
        <v>518850086</v>
      </c>
      <c r="B45061" s="1" t="s">
        <v>243004</v>
      </c>
      <c r="C45061" s="1"/>
    </row>
    <row r="45062" spans="1:3" x14ac:dyDescent="0.25">
      <c r="A45062" s="1">
        <v>518854314</v>
      </c>
      <c r="B45062" s="1" t="s">
        <v>243005</v>
      </c>
      <c r="C45062" s="1"/>
    </row>
    <row r="45063" spans="1:3" x14ac:dyDescent="0.25">
      <c r="A45063" s="1">
        <v>518880687</v>
      </c>
      <c r="B45063" s="1" t="s">
        <v>243006</v>
      </c>
      <c r="C45063" s="1"/>
    </row>
    <row r="45064" spans="1:3" x14ac:dyDescent="0.25">
      <c r="A45064" s="1">
        <v>518898053</v>
      </c>
      <c r="B45064" s="1" t="s">
        <v>243007</v>
      </c>
      <c r="C45064" s="1"/>
    </row>
    <row r="45065" spans="1:3" x14ac:dyDescent="0.25">
      <c r="A45065" s="1">
        <v>518934520</v>
      </c>
      <c r="B45065" s="1" t="s">
        <v>243008</v>
      </c>
      <c r="C45065" s="1"/>
    </row>
    <row r="45066" spans="1:3" x14ac:dyDescent="0.25">
      <c r="A45066" s="1">
        <v>518937681</v>
      </c>
      <c r="B45066" s="1" t="s">
        <v>243009</v>
      </c>
      <c r="C45066" s="1"/>
    </row>
    <row r="45067" spans="1:3" x14ac:dyDescent="0.25">
      <c r="A45067" s="1">
        <v>518947435</v>
      </c>
      <c r="B45067" s="1" t="s">
        <v>243010</v>
      </c>
      <c r="C45067" s="1"/>
    </row>
    <row r="45068" spans="1:3" x14ac:dyDescent="0.25">
      <c r="A45068" s="1">
        <v>518958686</v>
      </c>
      <c r="B45068" s="1" t="s">
        <v>243011</v>
      </c>
      <c r="C45068" s="1"/>
    </row>
    <row r="45069" spans="1:3" x14ac:dyDescent="0.25">
      <c r="A45069" s="1">
        <v>518958769</v>
      </c>
      <c r="B45069" s="1" t="s">
        <v>243012</v>
      </c>
      <c r="C45069" s="1"/>
    </row>
    <row r="45070" spans="1:3" x14ac:dyDescent="0.25">
      <c r="A45070" s="1">
        <v>518963197</v>
      </c>
      <c r="B45070" s="1" t="s">
        <v>243013</v>
      </c>
      <c r="C45070" s="1"/>
    </row>
    <row r="45071" spans="1:3" x14ac:dyDescent="0.25">
      <c r="A45071" s="1">
        <v>518967638</v>
      </c>
      <c r="B45071" s="1" t="s">
        <v>243014</v>
      </c>
      <c r="C45071" s="1"/>
    </row>
    <row r="45072" spans="1:3" x14ac:dyDescent="0.25">
      <c r="A45072" s="1">
        <v>518968352</v>
      </c>
      <c r="B45072" s="1" t="s">
        <v>243015</v>
      </c>
      <c r="C45072" s="1"/>
    </row>
    <row r="45073" spans="1:3" x14ac:dyDescent="0.25">
      <c r="A45073" s="1">
        <v>518969177</v>
      </c>
      <c r="B45073" s="1" t="s">
        <v>187798</v>
      </c>
      <c r="C45073" s="1"/>
    </row>
    <row r="45074" spans="1:3" x14ac:dyDescent="0.25">
      <c r="A45074" s="1">
        <v>518970221</v>
      </c>
      <c r="B45074" s="1" t="s">
        <v>243016</v>
      </c>
      <c r="C45074" s="1"/>
    </row>
    <row r="45075" spans="1:3" x14ac:dyDescent="0.25">
      <c r="A45075" s="1">
        <v>519006250</v>
      </c>
      <c r="B45075" s="1" t="s">
        <v>243017</v>
      </c>
      <c r="C45075" s="1"/>
    </row>
    <row r="45076" spans="1:3" x14ac:dyDescent="0.25">
      <c r="A45076" s="1">
        <v>519007101</v>
      </c>
      <c r="B45076" s="1" t="s">
        <v>243018</v>
      </c>
      <c r="C45076" s="1"/>
    </row>
    <row r="45077" spans="1:3" x14ac:dyDescent="0.25">
      <c r="A45077" s="1">
        <v>519040229</v>
      </c>
      <c r="B45077" s="1" t="s">
        <v>243019</v>
      </c>
      <c r="C45077" s="1"/>
    </row>
    <row r="45078" spans="1:3" x14ac:dyDescent="0.25">
      <c r="A45078" s="1">
        <v>519040501</v>
      </c>
      <c r="B45078" s="1" t="s">
        <v>243020</v>
      </c>
      <c r="C45078" s="1"/>
    </row>
    <row r="45079" spans="1:3" x14ac:dyDescent="0.25">
      <c r="A45079" s="1">
        <v>519046779</v>
      </c>
      <c r="B45079" s="1" t="s">
        <v>243021</v>
      </c>
      <c r="C45079" s="1"/>
    </row>
    <row r="45080" spans="1:3" x14ac:dyDescent="0.25">
      <c r="A45080" s="1">
        <v>519057734</v>
      </c>
      <c r="B45080" s="1" t="s">
        <v>243022</v>
      </c>
      <c r="C45080" s="1"/>
    </row>
    <row r="45081" spans="1:3" x14ac:dyDescent="0.25">
      <c r="A45081" s="1">
        <v>519080462</v>
      </c>
      <c r="B45081" s="1" t="s">
        <v>243023</v>
      </c>
      <c r="C45081" s="1"/>
    </row>
    <row r="45082" spans="1:3" x14ac:dyDescent="0.25">
      <c r="A45082" s="1">
        <v>519093711</v>
      </c>
      <c r="B45082" s="1" t="s">
        <v>243024</v>
      </c>
      <c r="C45082" s="1"/>
    </row>
    <row r="45083" spans="1:3" x14ac:dyDescent="0.25">
      <c r="A45083" s="1">
        <v>519111452</v>
      </c>
      <c r="B45083" s="1" t="s">
        <v>243025</v>
      </c>
      <c r="C45083" s="1"/>
    </row>
    <row r="45084" spans="1:3" x14ac:dyDescent="0.25">
      <c r="A45084" s="1">
        <v>519117995</v>
      </c>
      <c r="B45084" s="1" t="s">
        <v>210981</v>
      </c>
      <c r="C45084" s="1"/>
    </row>
    <row r="45085" spans="1:3" x14ac:dyDescent="0.25">
      <c r="A45085" s="1">
        <v>519132778</v>
      </c>
      <c r="B45085" s="1" t="s">
        <v>243026</v>
      </c>
      <c r="C45085" s="1"/>
    </row>
    <row r="45086" spans="1:3" x14ac:dyDescent="0.25">
      <c r="A45086" s="1">
        <v>519134049</v>
      </c>
      <c r="B45086" s="1" t="s">
        <v>243027</v>
      </c>
      <c r="C45086" s="1"/>
    </row>
    <row r="45087" spans="1:3" x14ac:dyDescent="0.25">
      <c r="A45087" s="1">
        <v>519136503</v>
      </c>
      <c r="B45087" s="1" t="s">
        <v>243028</v>
      </c>
      <c r="C45087" s="1"/>
    </row>
    <row r="45088" spans="1:3" x14ac:dyDescent="0.25">
      <c r="A45088" s="1">
        <v>519149410</v>
      </c>
      <c r="B45088" s="1" t="s">
        <v>243029</v>
      </c>
      <c r="C45088" s="1"/>
    </row>
    <row r="45089" spans="1:3" x14ac:dyDescent="0.25">
      <c r="A45089" s="1">
        <v>519188119</v>
      </c>
      <c r="B45089" s="1" t="s">
        <v>243030</v>
      </c>
      <c r="C45089" s="1"/>
    </row>
    <row r="45090" spans="1:3" x14ac:dyDescent="0.25">
      <c r="A45090" s="1">
        <v>519197365</v>
      </c>
      <c r="B45090" s="1" t="s">
        <v>243031</v>
      </c>
      <c r="C45090" s="1"/>
    </row>
    <row r="45091" spans="1:3" x14ac:dyDescent="0.25">
      <c r="A45091" s="1">
        <v>519199214</v>
      </c>
      <c r="B45091" s="1" t="s">
        <v>243032</v>
      </c>
      <c r="C45091" s="1"/>
    </row>
    <row r="45092" spans="1:3" x14ac:dyDescent="0.25">
      <c r="A45092" s="1">
        <v>519205575</v>
      </c>
      <c r="B45092" s="1" t="s">
        <v>243033</v>
      </c>
      <c r="C45092" s="1"/>
    </row>
    <row r="45093" spans="1:3" x14ac:dyDescent="0.25">
      <c r="A45093" s="1">
        <v>519209073</v>
      </c>
      <c r="B45093" s="1" t="s">
        <v>243034</v>
      </c>
      <c r="C45093" s="1"/>
    </row>
    <row r="45094" spans="1:3" x14ac:dyDescent="0.25">
      <c r="A45094" s="1">
        <v>519223544</v>
      </c>
      <c r="B45094" s="1" t="s">
        <v>243035</v>
      </c>
      <c r="C45094" s="1"/>
    </row>
    <row r="45095" spans="1:3" x14ac:dyDescent="0.25">
      <c r="A45095" s="1">
        <v>519231515</v>
      </c>
      <c r="B45095" s="1" t="s">
        <v>243036</v>
      </c>
      <c r="C45095" s="1"/>
    </row>
    <row r="45096" spans="1:3" x14ac:dyDescent="0.25">
      <c r="A45096" s="1">
        <v>519231910</v>
      </c>
      <c r="B45096" s="1" t="s">
        <v>210458</v>
      </c>
      <c r="C45096" s="1"/>
    </row>
    <row r="45097" spans="1:3" x14ac:dyDescent="0.25">
      <c r="A45097" s="1">
        <v>519241650</v>
      </c>
      <c r="B45097" s="1" t="s">
        <v>243037</v>
      </c>
      <c r="C45097" s="1"/>
    </row>
    <row r="45098" spans="1:3" x14ac:dyDescent="0.25">
      <c r="A45098" s="1">
        <v>519253691</v>
      </c>
      <c r="B45098" s="1" t="s">
        <v>243038</v>
      </c>
      <c r="C45098" s="1"/>
    </row>
    <row r="45099" spans="1:3" x14ac:dyDescent="0.25">
      <c r="A45099" s="1">
        <v>519259565</v>
      </c>
      <c r="B45099" s="1" t="s">
        <v>243039</v>
      </c>
      <c r="C45099" s="1"/>
    </row>
    <row r="45100" spans="1:3" x14ac:dyDescent="0.25">
      <c r="A45100" s="1">
        <v>519268343</v>
      </c>
      <c r="B45100" s="1" t="s">
        <v>243040</v>
      </c>
      <c r="C45100" s="1"/>
    </row>
    <row r="45101" spans="1:3" x14ac:dyDescent="0.25">
      <c r="A45101" s="1">
        <v>519277330</v>
      </c>
      <c r="B45101" s="1" t="s">
        <v>243041</v>
      </c>
      <c r="C45101" s="1"/>
    </row>
    <row r="45102" spans="1:3" x14ac:dyDescent="0.25">
      <c r="A45102" s="1">
        <v>519279978</v>
      </c>
      <c r="B45102" s="1" t="s">
        <v>243042</v>
      </c>
      <c r="C45102" s="1"/>
    </row>
    <row r="45103" spans="1:3" x14ac:dyDescent="0.25">
      <c r="A45103" s="1">
        <v>519287607</v>
      </c>
      <c r="B45103" s="1" t="s">
        <v>243043</v>
      </c>
      <c r="C45103" s="1"/>
    </row>
    <row r="45104" spans="1:3" x14ac:dyDescent="0.25">
      <c r="A45104" s="1">
        <v>519288426</v>
      </c>
      <c r="B45104" s="1" t="s">
        <v>243044</v>
      </c>
      <c r="C45104" s="1"/>
    </row>
    <row r="45105" spans="1:3" x14ac:dyDescent="0.25">
      <c r="A45105" s="1">
        <v>519293741</v>
      </c>
      <c r="B45105" s="1" t="s">
        <v>243045</v>
      </c>
      <c r="C45105" s="1"/>
    </row>
    <row r="45106" spans="1:3" x14ac:dyDescent="0.25">
      <c r="A45106" s="1">
        <v>519297030</v>
      </c>
      <c r="B45106" s="1" t="s">
        <v>243046</v>
      </c>
      <c r="C45106" s="1"/>
    </row>
    <row r="45107" spans="1:3" x14ac:dyDescent="0.25">
      <c r="A45107" s="1">
        <v>519300386</v>
      </c>
      <c r="B45107" s="1" t="s">
        <v>243047</v>
      </c>
      <c r="C45107" s="1"/>
    </row>
    <row r="45108" spans="1:3" x14ac:dyDescent="0.25">
      <c r="A45108" s="1">
        <v>519311615</v>
      </c>
      <c r="B45108" s="1" t="s">
        <v>243048</v>
      </c>
      <c r="C45108" s="1"/>
    </row>
    <row r="45109" spans="1:3" x14ac:dyDescent="0.25">
      <c r="A45109" s="1">
        <v>519316799</v>
      </c>
      <c r="B45109" s="1" t="s">
        <v>243049</v>
      </c>
      <c r="C45109" s="1"/>
    </row>
    <row r="45110" spans="1:3" x14ac:dyDescent="0.25">
      <c r="A45110" s="1">
        <v>519321529</v>
      </c>
      <c r="B45110" s="1" t="s">
        <v>243050</v>
      </c>
      <c r="C45110" s="1"/>
    </row>
    <row r="45111" spans="1:3" x14ac:dyDescent="0.25">
      <c r="A45111" s="1">
        <v>519342025</v>
      </c>
      <c r="B45111" s="1" t="s">
        <v>243051</v>
      </c>
      <c r="C45111" s="1"/>
    </row>
    <row r="45112" spans="1:3" x14ac:dyDescent="0.25">
      <c r="A45112" s="1">
        <v>519368881</v>
      </c>
      <c r="B45112" s="1" t="s">
        <v>243052</v>
      </c>
      <c r="C45112" s="1"/>
    </row>
    <row r="45113" spans="1:3" x14ac:dyDescent="0.25">
      <c r="A45113" s="1">
        <v>519369570</v>
      </c>
      <c r="B45113" s="1" t="s">
        <v>243053</v>
      </c>
      <c r="C45113" s="1"/>
    </row>
    <row r="45114" spans="1:3" x14ac:dyDescent="0.25">
      <c r="A45114" s="1">
        <v>519389918</v>
      </c>
      <c r="B45114" s="1" t="s">
        <v>243054</v>
      </c>
      <c r="C45114" s="1"/>
    </row>
    <row r="45115" spans="1:3" x14ac:dyDescent="0.25">
      <c r="A45115" s="1">
        <v>519393655</v>
      </c>
      <c r="B45115" s="1" t="s">
        <v>243055</v>
      </c>
      <c r="C45115" s="1"/>
    </row>
    <row r="45116" spans="1:3" x14ac:dyDescent="0.25">
      <c r="A45116" s="1">
        <v>519394316</v>
      </c>
      <c r="B45116" s="1" t="s">
        <v>243056</v>
      </c>
      <c r="C45116" s="1"/>
    </row>
    <row r="45117" spans="1:3" x14ac:dyDescent="0.25">
      <c r="A45117" s="1">
        <v>519394873</v>
      </c>
      <c r="B45117" s="1" t="s">
        <v>243057</v>
      </c>
      <c r="C45117" s="1"/>
    </row>
    <row r="45118" spans="1:3" x14ac:dyDescent="0.25">
      <c r="A45118" s="1">
        <v>519424646</v>
      </c>
      <c r="B45118" s="1" t="s">
        <v>243058</v>
      </c>
      <c r="C45118" s="1"/>
    </row>
    <row r="45119" spans="1:3" x14ac:dyDescent="0.25">
      <c r="A45119" s="1">
        <v>519425601</v>
      </c>
      <c r="B45119" s="1" t="s">
        <v>243059</v>
      </c>
      <c r="C45119" s="1"/>
    </row>
    <row r="45120" spans="1:3" x14ac:dyDescent="0.25">
      <c r="A45120" s="1">
        <v>519429333</v>
      </c>
      <c r="B45120" s="1" t="s">
        <v>243060</v>
      </c>
      <c r="C45120" s="1"/>
    </row>
    <row r="45121" spans="1:3" x14ac:dyDescent="0.25">
      <c r="A45121" s="1">
        <v>519439476</v>
      </c>
      <c r="B45121" s="1" t="s">
        <v>243061</v>
      </c>
      <c r="C45121" s="1"/>
    </row>
    <row r="45122" spans="1:3" x14ac:dyDescent="0.25">
      <c r="A45122" s="1">
        <v>519442297</v>
      </c>
      <c r="B45122" s="1" t="s">
        <v>243062</v>
      </c>
      <c r="C45122" s="1"/>
    </row>
    <row r="45123" spans="1:3" x14ac:dyDescent="0.25">
      <c r="A45123" s="1">
        <v>519465043</v>
      </c>
      <c r="B45123" s="1" t="s">
        <v>243063</v>
      </c>
      <c r="C45123" s="1"/>
    </row>
    <row r="45124" spans="1:3" x14ac:dyDescent="0.25">
      <c r="A45124" s="1">
        <v>519500211</v>
      </c>
      <c r="B45124" s="1" t="s">
        <v>243064</v>
      </c>
      <c r="C45124" s="1"/>
    </row>
    <row r="45125" spans="1:3" x14ac:dyDescent="0.25">
      <c r="A45125" s="1">
        <v>519518136</v>
      </c>
      <c r="B45125" s="1" t="s">
        <v>243065</v>
      </c>
      <c r="C45125" s="1"/>
    </row>
    <row r="45126" spans="1:3" x14ac:dyDescent="0.25">
      <c r="A45126" s="1">
        <v>519535089</v>
      </c>
      <c r="B45126" s="1" t="s">
        <v>227249</v>
      </c>
      <c r="C45126" s="1"/>
    </row>
    <row r="45127" spans="1:3" x14ac:dyDescent="0.25">
      <c r="A45127" s="1">
        <v>519541820</v>
      </c>
      <c r="B45127" s="1" t="s">
        <v>243066</v>
      </c>
      <c r="C45127" s="1"/>
    </row>
    <row r="45128" spans="1:3" x14ac:dyDescent="0.25">
      <c r="A45128" s="1">
        <v>519549997</v>
      </c>
      <c r="B45128" s="1" t="s">
        <v>243067</v>
      </c>
      <c r="C45128" s="1"/>
    </row>
    <row r="45129" spans="1:3" x14ac:dyDescent="0.25">
      <c r="A45129" s="1">
        <v>519551399</v>
      </c>
      <c r="B45129" s="1" t="s">
        <v>243068</v>
      </c>
      <c r="C45129" s="1"/>
    </row>
    <row r="45130" spans="1:3" x14ac:dyDescent="0.25">
      <c r="A45130" s="1">
        <v>519560625</v>
      </c>
      <c r="B45130" s="1" t="s">
        <v>243069</v>
      </c>
      <c r="C45130" s="1"/>
    </row>
    <row r="45131" spans="1:3" x14ac:dyDescent="0.25">
      <c r="A45131" s="1">
        <v>519563884</v>
      </c>
      <c r="B45131" s="1" t="s">
        <v>243070</v>
      </c>
      <c r="C45131" s="1"/>
    </row>
    <row r="45132" spans="1:3" x14ac:dyDescent="0.25">
      <c r="A45132" s="1">
        <v>519569308</v>
      </c>
      <c r="B45132" s="1" t="s">
        <v>243071</v>
      </c>
      <c r="C45132" s="1"/>
    </row>
    <row r="45133" spans="1:3" x14ac:dyDescent="0.25">
      <c r="A45133" s="1">
        <v>519580717</v>
      </c>
      <c r="B45133" s="1" t="s">
        <v>243072</v>
      </c>
      <c r="C45133" s="1"/>
    </row>
    <row r="45134" spans="1:3" x14ac:dyDescent="0.25">
      <c r="A45134" s="1">
        <v>519596903</v>
      </c>
      <c r="B45134" s="1" t="s">
        <v>243073</v>
      </c>
      <c r="C45134" s="1"/>
    </row>
    <row r="45135" spans="1:3" x14ac:dyDescent="0.25">
      <c r="A45135" s="1">
        <v>519599997</v>
      </c>
      <c r="B45135" s="1" t="s">
        <v>243074</v>
      </c>
      <c r="C45135" s="1"/>
    </row>
    <row r="45136" spans="1:3" x14ac:dyDescent="0.25">
      <c r="A45136" s="1">
        <v>519603951</v>
      </c>
      <c r="B45136" s="1" t="s">
        <v>243075</v>
      </c>
      <c r="C45136" s="1"/>
    </row>
    <row r="45137" spans="1:3" x14ac:dyDescent="0.25">
      <c r="A45137" s="1">
        <v>519610452</v>
      </c>
      <c r="B45137" s="1" t="s">
        <v>204455</v>
      </c>
      <c r="C45137" s="1"/>
    </row>
    <row r="45138" spans="1:3" x14ac:dyDescent="0.25">
      <c r="A45138" s="1">
        <v>519615586</v>
      </c>
      <c r="B45138" s="1" t="s">
        <v>243076</v>
      </c>
      <c r="C45138" s="1"/>
    </row>
    <row r="45139" spans="1:3" x14ac:dyDescent="0.25">
      <c r="A45139" s="1">
        <v>519643663</v>
      </c>
      <c r="B45139" s="1" t="s">
        <v>243077</v>
      </c>
      <c r="C45139" s="1"/>
    </row>
    <row r="45140" spans="1:3" x14ac:dyDescent="0.25">
      <c r="A45140" s="1">
        <v>519647733</v>
      </c>
      <c r="B45140" s="1" t="s">
        <v>243078</v>
      </c>
      <c r="C45140" s="1"/>
    </row>
    <row r="45141" spans="1:3" x14ac:dyDescent="0.25">
      <c r="A45141" s="1">
        <v>519686691</v>
      </c>
      <c r="B45141" s="1" t="s">
        <v>243079</v>
      </c>
      <c r="C45141" s="1"/>
    </row>
    <row r="45142" spans="1:3" x14ac:dyDescent="0.25">
      <c r="A45142" s="1">
        <v>519687840</v>
      </c>
      <c r="B45142" s="1" t="s">
        <v>243080</v>
      </c>
      <c r="C45142" s="1"/>
    </row>
    <row r="45143" spans="1:3" x14ac:dyDescent="0.25">
      <c r="A45143" s="1">
        <v>519712473</v>
      </c>
      <c r="B45143" s="1" t="s">
        <v>243081</v>
      </c>
      <c r="C45143" s="1"/>
    </row>
    <row r="45144" spans="1:3" x14ac:dyDescent="0.25">
      <c r="A45144" s="1">
        <v>519724884</v>
      </c>
      <c r="B45144" s="1" t="s">
        <v>243082</v>
      </c>
      <c r="C45144" s="1"/>
    </row>
    <row r="45145" spans="1:3" x14ac:dyDescent="0.25">
      <c r="A45145" s="1">
        <v>519726396</v>
      </c>
      <c r="B45145" s="1" t="s">
        <v>243083</v>
      </c>
      <c r="C45145" s="1"/>
    </row>
    <row r="45146" spans="1:3" x14ac:dyDescent="0.25">
      <c r="A45146" s="1">
        <v>519728677</v>
      </c>
      <c r="B45146" s="1" t="s">
        <v>243084</v>
      </c>
      <c r="C45146" s="1"/>
    </row>
    <row r="45147" spans="1:3" x14ac:dyDescent="0.25">
      <c r="A45147" s="1">
        <v>519732133</v>
      </c>
      <c r="B45147" s="1" t="s">
        <v>243085</v>
      </c>
      <c r="C45147" s="1"/>
    </row>
    <row r="45148" spans="1:3" x14ac:dyDescent="0.25">
      <c r="A45148" s="1">
        <v>519741282</v>
      </c>
      <c r="B45148" s="1" t="s">
        <v>243086</v>
      </c>
      <c r="C45148" s="1"/>
    </row>
    <row r="45149" spans="1:3" x14ac:dyDescent="0.25">
      <c r="A45149" s="1">
        <v>519795721</v>
      </c>
      <c r="B45149" s="1" t="s">
        <v>243087</v>
      </c>
      <c r="C45149" s="1"/>
    </row>
    <row r="45150" spans="1:3" x14ac:dyDescent="0.25">
      <c r="A45150" s="1">
        <v>519803171</v>
      </c>
      <c r="B45150" s="1" t="s">
        <v>243088</v>
      </c>
      <c r="C45150" s="1"/>
    </row>
    <row r="45151" spans="1:3" x14ac:dyDescent="0.25">
      <c r="A45151" s="1">
        <v>519818862</v>
      </c>
      <c r="B45151" s="1" t="s">
        <v>243089</v>
      </c>
      <c r="C45151" s="1"/>
    </row>
    <row r="45152" spans="1:3" x14ac:dyDescent="0.25">
      <c r="A45152" s="1">
        <v>519847398</v>
      </c>
      <c r="B45152" s="1" t="s">
        <v>243090</v>
      </c>
      <c r="C45152" s="1"/>
    </row>
    <row r="45153" spans="1:3" x14ac:dyDescent="0.25">
      <c r="A45153" s="1">
        <v>519847756</v>
      </c>
      <c r="B45153" s="1" t="s">
        <v>243091</v>
      </c>
      <c r="C45153" s="1"/>
    </row>
    <row r="45154" spans="1:3" x14ac:dyDescent="0.25">
      <c r="A45154" s="1">
        <v>519884206</v>
      </c>
      <c r="B45154" s="1" t="s">
        <v>243092</v>
      </c>
      <c r="C45154" s="1"/>
    </row>
    <row r="45155" spans="1:3" x14ac:dyDescent="0.25">
      <c r="A45155" s="1">
        <v>519915657</v>
      </c>
      <c r="B45155" s="1" t="s">
        <v>243093</v>
      </c>
      <c r="C45155" s="1"/>
    </row>
    <row r="45156" spans="1:3" x14ac:dyDescent="0.25">
      <c r="A45156" s="1">
        <v>519916603</v>
      </c>
      <c r="B45156" s="1" t="s">
        <v>243094</v>
      </c>
      <c r="C45156" s="1"/>
    </row>
    <row r="45157" spans="1:3" x14ac:dyDescent="0.25">
      <c r="A45157" s="1">
        <v>519918298</v>
      </c>
      <c r="B45157" s="1" t="s">
        <v>243095</v>
      </c>
      <c r="C45157" s="1"/>
    </row>
    <row r="45158" spans="1:3" x14ac:dyDescent="0.25">
      <c r="A45158" s="1">
        <v>519930724</v>
      </c>
      <c r="B45158" s="1" t="s">
        <v>243096</v>
      </c>
      <c r="C45158" s="1"/>
    </row>
    <row r="45159" spans="1:3" x14ac:dyDescent="0.25">
      <c r="A45159" s="1">
        <v>519938320</v>
      </c>
      <c r="B45159" s="1" t="s">
        <v>243097</v>
      </c>
      <c r="C45159" s="1"/>
    </row>
    <row r="45160" spans="1:3" x14ac:dyDescent="0.25">
      <c r="A45160" s="1">
        <v>519941179</v>
      </c>
      <c r="B45160" s="1" t="s">
        <v>243098</v>
      </c>
      <c r="C45160" s="1"/>
    </row>
    <row r="45161" spans="1:3" x14ac:dyDescent="0.25">
      <c r="A45161" s="1">
        <v>519942167</v>
      </c>
      <c r="B45161" s="1" t="s">
        <v>243099</v>
      </c>
      <c r="C45161" s="1"/>
    </row>
    <row r="45162" spans="1:3" x14ac:dyDescent="0.25">
      <c r="A45162" s="1">
        <v>519952282</v>
      </c>
      <c r="B45162" s="1" t="s">
        <v>243100</v>
      </c>
      <c r="C45162" s="1"/>
    </row>
    <row r="45163" spans="1:3" x14ac:dyDescent="0.25">
      <c r="A45163" s="1">
        <v>519953311</v>
      </c>
      <c r="B45163" s="1" t="s">
        <v>243101</v>
      </c>
      <c r="C45163" s="1"/>
    </row>
    <row r="45164" spans="1:3" x14ac:dyDescent="0.25">
      <c r="A45164" s="1">
        <v>519960744</v>
      </c>
      <c r="B45164" s="1" t="s">
        <v>243102</v>
      </c>
      <c r="C45164" s="1"/>
    </row>
    <row r="45165" spans="1:3" x14ac:dyDescent="0.25">
      <c r="A45165" s="1">
        <v>519978537</v>
      </c>
      <c r="B45165" s="1" t="s">
        <v>243103</v>
      </c>
      <c r="C45165" s="1"/>
    </row>
    <row r="45166" spans="1:3" x14ac:dyDescent="0.25">
      <c r="A45166" s="1">
        <v>519979538</v>
      </c>
      <c r="B45166" s="1" t="s">
        <v>243104</v>
      </c>
      <c r="C45166" s="1"/>
    </row>
    <row r="45167" spans="1:3" x14ac:dyDescent="0.25">
      <c r="A45167" s="1">
        <v>519994417</v>
      </c>
      <c r="B45167" s="1" t="s">
        <v>243105</v>
      </c>
      <c r="C45167" s="1"/>
    </row>
    <row r="45168" spans="1:3" x14ac:dyDescent="0.25">
      <c r="A45168" s="1">
        <v>520007427</v>
      </c>
      <c r="B45168" s="1" t="s">
        <v>243106</v>
      </c>
      <c r="C45168" s="1"/>
    </row>
    <row r="45169" spans="1:3" x14ac:dyDescent="0.25">
      <c r="A45169" s="1">
        <v>520014532</v>
      </c>
      <c r="B45169" s="1" t="s">
        <v>243107</v>
      </c>
      <c r="C45169" s="1"/>
    </row>
    <row r="45170" spans="1:3" x14ac:dyDescent="0.25">
      <c r="A45170" s="1">
        <v>520018175</v>
      </c>
      <c r="B45170" s="1" t="s">
        <v>243108</v>
      </c>
      <c r="C45170" s="1"/>
    </row>
    <row r="45171" spans="1:3" x14ac:dyDescent="0.25">
      <c r="A45171" s="1">
        <v>520018702</v>
      </c>
      <c r="B45171" s="1" t="s">
        <v>243109</v>
      </c>
      <c r="C45171" s="1"/>
    </row>
    <row r="45172" spans="1:3" x14ac:dyDescent="0.25">
      <c r="A45172" s="1">
        <v>520024643</v>
      </c>
      <c r="B45172" s="1" t="s">
        <v>243110</v>
      </c>
      <c r="C45172" s="1"/>
    </row>
    <row r="45173" spans="1:3" x14ac:dyDescent="0.25">
      <c r="A45173" s="1">
        <v>520029588</v>
      </c>
      <c r="B45173" s="1" t="s">
        <v>243111</v>
      </c>
      <c r="C45173" s="1"/>
    </row>
    <row r="45174" spans="1:3" x14ac:dyDescent="0.25">
      <c r="A45174" s="1">
        <v>520034819</v>
      </c>
      <c r="B45174" s="1" t="s">
        <v>243112</v>
      </c>
      <c r="C45174" s="1"/>
    </row>
    <row r="45175" spans="1:3" x14ac:dyDescent="0.25">
      <c r="A45175" s="1">
        <v>520046558</v>
      </c>
      <c r="B45175" s="1" t="s">
        <v>243113</v>
      </c>
      <c r="C45175" s="1"/>
    </row>
    <row r="45176" spans="1:3" x14ac:dyDescent="0.25">
      <c r="A45176" s="1">
        <v>520047279</v>
      </c>
      <c r="B45176" s="1" t="s">
        <v>243114</v>
      </c>
      <c r="C45176" s="1"/>
    </row>
    <row r="45177" spans="1:3" x14ac:dyDescent="0.25">
      <c r="A45177" s="1">
        <v>520080210</v>
      </c>
      <c r="B45177" s="1" t="s">
        <v>243115</v>
      </c>
      <c r="C45177" s="1"/>
    </row>
    <row r="45178" spans="1:3" x14ac:dyDescent="0.25">
      <c r="A45178" s="1">
        <v>520083330</v>
      </c>
      <c r="B45178" s="1" t="s">
        <v>243116</v>
      </c>
      <c r="C45178" s="1"/>
    </row>
    <row r="45179" spans="1:3" x14ac:dyDescent="0.25">
      <c r="A45179" s="1">
        <v>520145413</v>
      </c>
      <c r="B45179" s="1" t="s">
        <v>243117</v>
      </c>
      <c r="C45179" s="1"/>
    </row>
    <row r="45180" spans="1:3" x14ac:dyDescent="0.25">
      <c r="A45180" s="1">
        <v>520146751</v>
      </c>
      <c r="B45180" s="1" t="s">
        <v>243118</v>
      </c>
      <c r="C45180" s="1"/>
    </row>
    <row r="45181" spans="1:3" x14ac:dyDescent="0.25">
      <c r="A45181" s="1">
        <v>520147490</v>
      </c>
      <c r="B45181" s="1" t="s">
        <v>243119</v>
      </c>
      <c r="C45181" s="1"/>
    </row>
    <row r="45182" spans="1:3" x14ac:dyDescent="0.25">
      <c r="A45182" s="1">
        <v>520170095</v>
      </c>
      <c r="B45182" s="1" t="s">
        <v>243120</v>
      </c>
      <c r="C45182" s="1"/>
    </row>
    <row r="45183" spans="1:3" x14ac:dyDescent="0.25">
      <c r="A45183" s="1">
        <v>520180671</v>
      </c>
      <c r="B45183" s="1" t="s">
        <v>243121</v>
      </c>
      <c r="C45183" s="1"/>
    </row>
    <row r="45184" spans="1:3" x14ac:dyDescent="0.25">
      <c r="A45184" s="1">
        <v>520202928</v>
      </c>
      <c r="B45184" s="1" t="s">
        <v>243122</v>
      </c>
      <c r="C45184" s="1"/>
    </row>
    <row r="45185" spans="1:3" x14ac:dyDescent="0.25">
      <c r="A45185" s="1">
        <v>520213680</v>
      </c>
      <c r="B45185" s="1" t="s">
        <v>243123</v>
      </c>
      <c r="C45185" s="1"/>
    </row>
    <row r="45186" spans="1:3" x14ac:dyDescent="0.25">
      <c r="A45186" s="1">
        <v>520257877</v>
      </c>
      <c r="B45186" s="1" t="s">
        <v>243124</v>
      </c>
      <c r="C45186" s="1"/>
    </row>
    <row r="45187" spans="1:3" x14ac:dyDescent="0.25">
      <c r="A45187" s="1">
        <v>520261161</v>
      </c>
      <c r="B45187" s="1" t="s">
        <v>243125</v>
      </c>
      <c r="C45187" s="1"/>
    </row>
    <row r="45188" spans="1:3" x14ac:dyDescent="0.25">
      <c r="A45188" s="1">
        <v>520276833</v>
      </c>
      <c r="B45188" s="1" t="s">
        <v>243126</v>
      </c>
      <c r="C45188" s="1"/>
    </row>
    <row r="45189" spans="1:3" x14ac:dyDescent="0.25">
      <c r="A45189" s="1">
        <v>520282287</v>
      </c>
      <c r="B45189" s="1" t="s">
        <v>243127</v>
      </c>
      <c r="C45189" s="1"/>
    </row>
    <row r="45190" spans="1:3" x14ac:dyDescent="0.25">
      <c r="A45190" s="1">
        <v>520293362</v>
      </c>
      <c r="B45190" s="1" t="s">
        <v>243128</v>
      </c>
      <c r="C45190" s="1"/>
    </row>
    <row r="45191" spans="1:3" x14ac:dyDescent="0.25">
      <c r="A45191" s="1">
        <v>520300244</v>
      </c>
      <c r="B45191" s="1" t="s">
        <v>243129</v>
      </c>
      <c r="C45191" s="1"/>
    </row>
    <row r="45192" spans="1:3" x14ac:dyDescent="0.25">
      <c r="A45192" s="1">
        <v>520306405</v>
      </c>
      <c r="B45192" s="1" t="s">
        <v>243130</v>
      </c>
      <c r="C45192" s="1"/>
    </row>
    <row r="45193" spans="1:3" x14ac:dyDescent="0.25">
      <c r="A45193" s="1">
        <v>520334111</v>
      </c>
      <c r="B45193" s="1" t="s">
        <v>243131</v>
      </c>
      <c r="C45193" s="1"/>
    </row>
    <row r="45194" spans="1:3" x14ac:dyDescent="0.25">
      <c r="A45194" s="1">
        <v>520341506</v>
      </c>
      <c r="B45194" s="1" t="s">
        <v>243132</v>
      </c>
      <c r="C45194" s="1"/>
    </row>
    <row r="45195" spans="1:3" x14ac:dyDescent="0.25">
      <c r="A45195" s="1">
        <v>520376356</v>
      </c>
      <c r="B45195" s="1" t="s">
        <v>243133</v>
      </c>
      <c r="C45195" s="1"/>
    </row>
    <row r="45196" spans="1:3" x14ac:dyDescent="0.25">
      <c r="A45196" s="1">
        <v>520381964</v>
      </c>
      <c r="B45196" s="1" t="s">
        <v>243134</v>
      </c>
      <c r="C45196" s="1"/>
    </row>
    <row r="45197" spans="1:3" x14ac:dyDescent="0.25">
      <c r="A45197" s="1">
        <v>520389479</v>
      </c>
      <c r="B45197" s="1" t="s">
        <v>205194</v>
      </c>
      <c r="C45197" s="1"/>
    </row>
    <row r="45198" spans="1:3" x14ac:dyDescent="0.25">
      <c r="A45198" s="1">
        <v>520395619</v>
      </c>
      <c r="B45198" s="1" t="s">
        <v>243135</v>
      </c>
      <c r="C45198" s="1"/>
    </row>
    <row r="45199" spans="1:3" x14ac:dyDescent="0.25">
      <c r="A45199" s="1">
        <v>520402311</v>
      </c>
      <c r="B45199" s="1" t="s">
        <v>243136</v>
      </c>
      <c r="C45199" s="1"/>
    </row>
    <row r="45200" spans="1:3" x14ac:dyDescent="0.25">
      <c r="A45200" s="1">
        <v>520414640</v>
      </c>
      <c r="B45200" s="1" t="s">
        <v>243137</v>
      </c>
      <c r="C45200" s="1"/>
    </row>
    <row r="45201" spans="1:3" x14ac:dyDescent="0.25">
      <c r="A45201" s="1">
        <v>520429151</v>
      </c>
      <c r="B45201" s="1" t="s">
        <v>243138</v>
      </c>
      <c r="C45201" s="1"/>
    </row>
    <row r="45202" spans="1:3" x14ac:dyDescent="0.25">
      <c r="A45202" s="1">
        <v>520496371</v>
      </c>
      <c r="B45202" s="1" t="s">
        <v>243139</v>
      </c>
      <c r="C45202" s="1"/>
    </row>
    <row r="45203" spans="1:3" x14ac:dyDescent="0.25">
      <c r="A45203" s="1">
        <v>520511942</v>
      </c>
      <c r="B45203" s="1" t="s">
        <v>243140</v>
      </c>
      <c r="C45203" s="1"/>
    </row>
    <row r="45204" spans="1:3" x14ac:dyDescent="0.25">
      <c r="A45204" s="1">
        <v>520511943</v>
      </c>
      <c r="B45204" s="1" t="s">
        <v>243141</v>
      </c>
      <c r="C45204" s="1"/>
    </row>
    <row r="45205" spans="1:3" x14ac:dyDescent="0.25">
      <c r="A45205" s="1">
        <v>520515011</v>
      </c>
      <c r="B45205" s="1" t="s">
        <v>243142</v>
      </c>
      <c r="C45205" s="1"/>
    </row>
    <row r="45206" spans="1:3" x14ac:dyDescent="0.25">
      <c r="A45206" s="1">
        <v>520515824</v>
      </c>
      <c r="B45206" s="1" t="s">
        <v>243143</v>
      </c>
      <c r="C45206" s="1"/>
    </row>
    <row r="45207" spans="1:3" x14ac:dyDescent="0.25">
      <c r="A45207" s="1">
        <v>520517011</v>
      </c>
      <c r="B45207" s="1" t="s">
        <v>243144</v>
      </c>
      <c r="C45207" s="1"/>
    </row>
    <row r="45208" spans="1:3" x14ac:dyDescent="0.25">
      <c r="A45208" s="1">
        <v>520521090</v>
      </c>
      <c r="B45208" s="1" t="s">
        <v>243145</v>
      </c>
      <c r="C45208" s="1"/>
    </row>
    <row r="45209" spans="1:3" x14ac:dyDescent="0.25">
      <c r="A45209" s="1">
        <v>520566160</v>
      </c>
      <c r="B45209" s="1" t="s">
        <v>243146</v>
      </c>
      <c r="C45209" s="1"/>
    </row>
    <row r="45210" spans="1:3" x14ac:dyDescent="0.25">
      <c r="A45210" s="1">
        <v>520578960</v>
      </c>
      <c r="B45210" s="1" t="s">
        <v>243147</v>
      </c>
      <c r="C45210" s="1"/>
    </row>
    <row r="45211" spans="1:3" x14ac:dyDescent="0.25">
      <c r="A45211" s="1">
        <v>520581377</v>
      </c>
      <c r="B45211" s="1" t="s">
        <v>243148</v>
      </c>
      <c r="C45211" s="1"/>
    </row>
    <row r="45212" spans="1:3" x14ac:dyDescent="0.25">
      <c r="A45212" s="1">
        <v>520584265</v>
      </c>
      <c r="B45212" s="1" t="s">
        <v>243149</v>
      </c>
      <c r="C45212" s="1"/>
    </row>
    <row r="45213" spans="1:3" x14ac:dyDescent="0.25">
      <c r="A45213" s="1">
        <v>520585526</v>
      </c>
      <c r="B45213" s="1" t="s">
        <v>243150</v>
      </c>
      <c r="C45213" s="1"/>
    </row>
    <row r="45214" spans="1:3" x14ac:dyDescent="0.25">
      <c r="A45214" s="1">
        <v>520592340</v>
      </c>
      <c r="B45214" s="1" t="s">
        <v>243151</v>
      </c>
      <c r="C45214" s="1"/>
    </row>
    <row r="45215" spans="1:3" x14ac:dyDescent="0.25">
      <c r="A45215" s="1">
        <v>520599047</v>
      </c>
      <c r="B45215" s="1" t="s">
        <v>243152</v>
      </c>
      <c r="C45215" s="1"/>
    </row>
    <row r="45216" spans="1:3" x14ac:dyDescent="0.25">
      <c r="A45216" s="1">
        <v>520632392</v>
      </c>
      <c r="B45216" s="1" t="s">
        <v>243153</v>
      </c>
      <c r="C45216" s="1"/>
    </row>
    <row r="45217" spans="1:3" x14ac:dyDescent="0.25">
      <c r="A45217" s="1">
        <v>520635061</v>
      </c>
      <c r="B45217" s="1" t="s">
        <v>243154</v>
      </c>
      <c r="C45217" s="1"/>
    </row>
    <row r="45218" spans="1:3" x14ac:dyDescent="0.25">
      <c r="A45218" s="1">
        <v>520636905</v>
      </c>
      <c r="B45218" s="1" t="s">
        <v>243155</v>
      </c>
      <c r="C45218" s="1"/>
    </row>
    <row r="45219" spans="1:3" x14ac:dyDescent="0.25">
      <c r="A45219" s="1">
        <v>520641367</v>
      </c>
      <c r="B45219" s="1" t="s">
        <v>243156</v>
      </c>
      <c r="C45219" s="1"/>
    </row>
    <row r="45220" spans="1:3" x14ac:dyDescent="0.25">
      <c r="A45220" s="1">
        <v>520643926</v>
      </c>
      <c r="B45220" s="1" t="s">
        <v>243157</v>
      </c>
      <c r="C45220" s="1"/>
    </row>
    <row r="45221" spans="1:3" x14ac:dyDescent="0.25">
      <c r="A45221" s="1">
        <v>520681756</v>
      </c>
      <c r="B45221" s="1" t="s">
        <v>243158</v>
      </c>
      <c r="C45221" s="1"/>
    </row>
    <row r="45222" spans="1:3" x14ac:dyDescent="0.25">
      <c r="A45222" s="1">
        <v>520688371</v>
      </c>
      <c r="B45222" s="1" t="s">
        <v>243159</v>
      </c>
      <c r="C45222" s="1"/>
    </row>
    <row r="45223" spans="1:3" x14ac:dyDescent="0.25">
      <c r="A45223" s="1">
        <v>520696064</v>
      </c>
      <c r="B45223" s="1" t="s">
        <v>243160</v>
      </c>
      <c r="C45223" s="1"/>
    </row>
    <row r="45224" spans="1:3" x14ac:dyDescent="0.25">
      <c r="A45224" s="1">
        <v>520713617</v>
      </c>
      <c r="B45224" s="1" t="s">
        <v>243161</v>
      </c>
      <c r="C45224" s="1"/>
    </row>
    <row r="45225" spans="1:3" x14ac:dyDescent="0.25">
      <c r="A45225" s="1">
        <v>520714337</v>
      </c>
      <c r="B45225" s="1" t="s">
        <v>243162</v>
      </c>
      <c r="C45225" s="1"/>
    </row>
    <row r="45226" spans="1:3" x14ac:dyDescent="0.25">
      <c r="A45226" s="1">
        <v>520743050</v>
      </c>
      <c r="B45226" s="1" t="s">
        <v>243163</v>
      </c>
      <c r="C45226" s="1"/>
    </row>
    <row r="45227" spans="1:3" x14ac:dyDescent="0.25">
      <c r="A45227" s="1">
        <v>520758509</v>
      </c>
      <c r="B45227" s="1" t="s">
        <v>243164</v>
      </c>
      <c r="C45227" s="1"/>
    </row>
    <row r="45228" spans="1:3" x14ac:dyDescent="0.25">
      <c r="A45228" s="1">
        <v>520796950</v>
      </c>
      <c r="B45228" s="1" t="s">
        <v>243165</v>
      </c>
      <c r="C45228" s="1"/>
    </row>
    <row r="45229" spans="1:3" x14ac:dyDescent="0.25">
      <c r="A45229" s="1">
        <v>520805263</v>
      </c>
      <c r="B45229" s="1" t="s">
        <v>243166</v>
      </c>
      <c r="C45229" s="1"/>
    </row>
    <row r="45230" spans="1:3" x14ac:dyDescent="0.25">
      <c r="A45230" s="1">
        <v>520833952</v>
      </c>
      <c r="B45230" s="1" t="s">
        <v>243167</v>
      </c>
      <c r="C45230" s="1"/>
    </row>
    <row r="45231" spans="1:3" x14ac:dyDescent="0.25">
      <c r="A45231" s="1">
        <v>520852035</v>
      </c>
      <c r="B45231" s="1" t="s">
        <v>243168</v>
      </c>
      <c r="C45231" s="1"/>
    </row>
    <row r="45232" spans="1:3" x14ac:dyDescent="0.25">
      <c r="A45232" s="1">
        <v>520857038</v>
      </c>
      <c r="B45232" s="1" t="s">
        <v>243169</v>
      </c>
      <c r="C45232" s="1"/>
    </row>
    <row r="45233" spans="1:3" x14ac:dyDescent="0.25">
      <c r="A45233" s="1">
        <v>520862436</v>
      </c>
      <c r="B45233" s="1" t="s">
        <v>243170</v>
      </c>
      <c r="C45233" s="1"/>
    </row>
    <row r="45234" spans="1:3" x14ac:dyDescent="0.25">
      <c r="A45234" s="1">
        <v>520886015</v>
      </c>
      <c r="B45234" s="1" t="s">
        <v>243171</v>
      </c>
      <c r="C45234" s="1"/>
    </row>
    <row r="45235" spans="1:3" x14ac:dyDescent="0.25">
      <c r="A45235" s="1">
        <v>520888818</v>
      </c>
      <c r="B45235" s="1" t="s">
        <v>243172</v>
      </c>
      <c r="C45235" s="1"/>
    </row>
    <row r="45236" spans="1:3" x14ac:dyDescent="0.25">
      <c r="A45236" s="1">
        <v>520898645</v>
      </c>
      <c r="B45236" s="1" t="s">
        <v>243173</v>
      </c>
      <c r="C45236" s="1"/>
    </row>
    <row r="45237" spans="1:3" x14ac:dyDescent="0.25">
      <c r="A45237" s="1">
        <v>520904671</v>
      </c>
      <c r="B45237" s="1" t="s">
        <v>243174</v>
      </c>
      <c r="C45237" s="1"/>
    </row>
    <row r="45238" spans="1:3" x14ac:dyDescent="0.25">
      <c r="A45238" s="1">
        <v>520918040</v>
      </c>
      <c r="B45238" s="1" t="s">
        <v>243175</v>
      </c>
      <c r="C45238" s="1"/>
    </row>
    <row r="45239" spans="1:3" x14ac:dyDescent="0.25">
      <c r="A45239" s="1">
        <v>520921595</v>
      </c>
      <c r="B45239" s="1" t="s">
        <v>243176</v>
      </c>
      <c r="C45239" s="1"/>
    </row>
    <row r="45240" spans="1:3" x14ac:dyDescent="0.25">
      <c r="A45240" s="1">
        <v>520938107</v>
      </c>
      <c r="B45240" s="1" t="s">
        <v>243177</v>
      </c>
      <c r="C45240" s="1"/>
    </row>
    <row r="45241" spans="1:3" x14ac:dyDescent="0.25">
      <c r="A45241" s="1">
        <v>520940026</v>
      </c>
      <c r="B45241" s="1" t="s">
        <v>243178</v>
      </c>
      <c r="C45241" s="1"/>
    </row>
    <row r="45242" spans="1:3" x14ac:dyDescent="0.25">
      <c r="A45242" s="1">
        <v>520944108</v>
      </c>
      <c r="B45242" s="1" t="s">
        <v>243179</v>
      </c>
      <c r="C45242" s="1"/>
    </row>
    <row r="45243" spans="1:3" x14ac:dyDescent="0.25">
      <c r="A45243" s="1">
        <v>520951873</v>
      </c>
      <c r="B45243" s="1" t="s">
        <v>243180</v>
      </c>
      <c r="C45243" s="1"/>
    </row>
    <row r="45244" spans="1:3" x14ac:dyDescent="0.25">
      <c r="A45244" s="1">
        <v>520960506</v>
      </c>
      <c r="B45244" s="1" t="s">
        <v>243181</v>
      </c>
      <c r="C45244" s="1"/>
    </row>
    <row r="45245" spans="1:3" x14ac:dyDescent="0.25">
      <c r="A45245" s="1">
        <v>520965225</v>
      </c>
      <c r="B45245" s="1" t="s">
        <v>243182</v>
      </c>
      <c r="C45245" s="1"/>
    </row>
    <row r="45246" spans="1:3" x14ac:dyDescent="0.25">
      <c r="A45246" s="1">
        <v>520965826</v>
      </c>
      <c r="B45246" s="1" t="s">
        <v>243183</v>
      </c>
      <c r="C45246" s="1"/>
    </row>
    <row r="45247" spans="1:3" x14ac:dyDescent="0.25">
      <c r="A45247" s="1">
        <v>520969801</v>
      </c>
      <c r="B45247" s="1" t="s">
        <v>243184</v>
      </c>
      <c r="C45247" s="1"/>
    </row>
    <row r="45248" spans="1:3" x14ac:dyDescent="0.25">
      <c r="A45248" s="1">
        <v>520976667</v>
      </c>
      <c r="B45248" s="1" t="s">
        <v>243185</v>
      </c>
      <c r="C45248" s="1"/>
    </row>
    <row r="45249" spans="1:3" x14ac:dyDescent="0.25">
      <c r="A45249" s="1">
        <v>520981352</v>
      </c>
      <c r="B45249" s="1" t="s">
        <v>243186</v>
      </c>
      <c r="C45249" s="1"/>
    </row>
    <row r="45250" spans="1:3" x14ac:dyDescent="0.25">
      <c r="A45250" s="1">
        <v>520983811</v>
      </c>
      <c r="B45250" s="1" t="s">
        <v>243187</v>
      </c>
      <c r="C45250" s="1"/>
    </row>
    <row r="45251" spans="1:3" x14ac:dyDescent="0.25">
      <c r="A45251" s="1">
        <v>520984887</v>
      </c>
      <c r="B45251" s="1" t="s">
        <v>243188</v>
      </c>
      <c r="C45251" s="1"/>
    </row>
    <row r="45252" spans="1:3" x14ac:dyDescent="0.25">
      <c r="A45252" s="1">
        <v>520994932</v>
      </c>
      <c r="B45252" s="1" t="s">
        <v>243189</v>
      </c>
      <c r="C45252" s="1"/>
    </row>
    <row r="45253" spans="1:3" x14ac:dyDescent="0.25">
      <c r="A45253" s="1">
        <v>521012891</v>
      </c>
      <c r="B45253" s="1" t="s">
        <v>243190</v>
      </c>
      <c r="C45253" s="1"/>
    </row>
    <row r="45254" spans="1:3" x14ac:dyDescent="0.25">
      <c r="A45254" s="1">
        <v>521016705</v>
      </c>
      <c r="B45254" s="1" t="s">
        <v>243191</v>
      </c>
      <c r="C45254" s="1"/>
    </row>
    <row r="45255" spans="1:3" x14ac:dyDescent="0.25">
      <c r="A45255" s="1">
        <v>521018765</v>
      </c>
      <c r="B45255" s="1" t="s">
        <v>243192</v>
      </c>
      <c r="C45255" s="1"/>
    </row>
    <row r="45256" spans="1:3" x14ac:dyDescent="0.25">
      <c r="A45256" s="1">
        <v>521033347</v>
      </c>
      <c r="B45256" s="1" t="s">
        <v>243193</v>
      </c>
      <c r="C45256" s="1"/>
    </row>
    <row r="45257" spans="1:3" x14ac:dyDescent="0.25">
      <c r="A45257" s="1">
        <v>521047598</v>
      </c>
      <c r="B45257" s="1" t="s">
        <v>243194</v>
      </c>
      <c r="C45257" s="1"/>
    </row>
    <row r="45258" spans="1:3" x14ac:dyDescent="0.25">
      <c r="A45258" s="1">
        <v>521048646</v>
      </c>
      <c r="B45258" s="1" t="s">
        <v>243195</v>
      </c>
      <c r="C45258" s="1"/>
    </row>
    <row r="45259" spans="1:3" x14ac:dyDescent="0.25">
      <c r="A45259" s="1">
        <v>521083869</v>
      </c>
      <c r="B45259" s="1" t="s">
        <v>243196</v>
      </c>
      <c r="C45259" s="1"/>
    </row>
    <row r="45260" spans="1:3" x14ac:dyDescent="0.25">
      <c r="A45260" s="1">
        <v>521089022</v>
      </c>
      <c r="B45260" s="1" t="s">
        <v>243197</v>
      </c>
      <c r="C45260" s="1"/>
    </row>
    <row r="45261" spans="1:3" x14ac:dyDescent="0.25">
      <c r="A45261" s="1">
        <v>521090617</v>
      </c>
      <c r="B45261" s="1" t="s">
        <v>210293</v>
      </c>
      <c r="C45261" s="1"/>
    </row>
    <row r="45262" spans="1:3" x14ac:dyDescent="0.25">
      <c r="A45262" s="1">
        <v>521124831</v>
      </c>
      <c r="B45262" s="1" t="s">
        <v>243198</v>
      </c>
      <c r="C45262" s="1"/>
    </row>
    <row r="45263" spans="1:3" x14ac:dyDescent="0.25">
      <c r="A45263" s="1">
        <v>521125611</v>
      </c>
      <c r="B45263" s="1" t="s">
        <v>243199</v>
      </c>
      <c r="C45263" s="1"/>
    </row>
    <row r="45264" spans="1:3" x14ac:dyDescent="0.25">
      <c r="A45264" s="1">
        <v>521160577</v>
      </c>
      <c r="B45264" s="1" t="s">
        <v>243200</v>
      </c>
      <c r="C45264" s="1"/>
    </row>
    <row r="45265" spans="1:3" x14ac:dyDescent="0.25">
      <c r="A45265" s="1">
        <v>521190417</v>
      </c>
      <c r="B45265" s="1" t="s">
        <v>243201</v>
      </c>
      <c r="C45265" s="1"/>
    </row>
    <row r="45266" spans="1:3" x14ac:dyDescent="0.25">
      <c r="A45266" s="1">
        <v>521215735</v>
      </c>
      <c r="B45266" s="1" t="s">
        <v>243202</v>
      </c>
      <c r="C45266" s="1"/>
    </row>
    <row r="45267" spans="1:3" x14ac:dyDescent="0.25">
      <c r="A45267" s="1">
        <v>521234467</v>
      </c>
      <c r="B45267" s="1" t="s">
        <v>243203</v>
      </c>
      <c r="C45267" s="1"/>
    </row>
    <row r="45268" spans="1:3" x14ac:dyDescent="0.25">
      <c r="A45268" s="1">
        <v>521272304</v>
      </c>
      <c r="B45268" s="1" t="s">
        <v>243204</v>
      </c>
      <c r="C45268" s="1"/>
    </row>
    <row r="45269" spans="1:3" x14ac:dyDescent="0.25">
      <c r="A45269" s="1">
        <v>521281627</v>
      </c>
      <c r="B45269" s="1" t="s">
        <v>243205</v>
      </c>
      <c r="C45269" s="1"/>
    </row>
    <row r="45270" spans="1:3" x14ac:dyDescent="0.25">
      <c r="A45270" s="1">
        <v>521319176</v>
      </c>
      <c r="B45270" s="1" t="s">
        <v>243206</v>
      </c>
      <c r="C45270" s="1"/>
    </row>
    <row r="45271" spans="1:3" x14ac:dyDescent="0.25">
      <c r="A45271" s="1">
        <v>521319849</v>
      </c>
      <c r="B45271" s="1" t="s">
        <v>243207</v>
      </c>
      <c r="C45271" s="1"/>
    </row>
    <row r="45272" spans="1:3" x14ac:dyDescent="0.25">
      <c r="A45272" s="1">
        <v>521337438</v>
      </c>
      <c r="B45272" s="1" t="s">
        <v>243208</v>
      </c>
      <c r="C45272" s="1"/>
    </row>
    <row r="45273" spans="1:3" x14ac:dyDescent="0.25">
      <c r="A45273" s="1">
        <v>521342915</v>
      </c>
      <c r="B45273" s="1" t="s">
        <v>243209</v>
      </c>
      <c r="C45273" s="1"/>
    </row>
    <row r="45274" spans="1:3" x14ac:dyDescent="0.25">
      <c r="A45274" s="1">
        <v>521347773</v>
      </c>
      <c r="B45274" s="1" t="s">
        <v>243210</v>
      </c>
      <c r="C45274" s="1"/>
    </row>
    <row r="45275" spans="1:3" x14ac:dyDescent="0.25">
      <c r="A45275" s="1">
        <v>521352117</v>
      </c>
      <c r="B45275" s="1" t="s">
        <v>243211</v>
      </c>
      <c r="C45275" s="1"/>
    </row>
    <row r="45276" spans="1:3" x14ac:dyDescent="0.25">
      <c r="A45276" s="1">
        <v>521373559</v>
      </c>
      <c r="B45276" s="1" t="s">
        <v>243212</v>
      </c>
      <c r="C45276" s="1"/>
    </row>
    <row r="45277" spans="1:3" x14ac:dyDescent="0.25">
      <c r="A45277" s="1">
        <v>521384040</v>
      </c>
      <c r="B45277" s="1" t="s">
        <v>243213</v>
      </c>
      <c r="C45277" s="1"/>
    </row>
    <row r="45278" spans="1:3" x14ac:dyDescent="0.25">
      <c r="A45278" s="1">
        <v>521417181</v>
      </c>
      <c r="B45278" s="1" t="s">
        <v>243214</v>
      </c>
      <c r="C45278" s="1"/>
    </row>
    <row r="45279" spans="1:3" x14ac:dyDescent="0.25">
      <c r="A45279" s="1">
        <v>521437926</v>
      </c>
      <c r="B45279" s="1" t="s">
        <v>243215</v>
      </c>
      <c r="C45279" s="1"/>
    </row>
    <row r="45280" spans="1:3" x14ac:dyDescent="0.25">
      <c r="A45280" s="1">
        <v>521444217</v>
      </c>
      <c r="B45280" s="1" t="s">
        <v>243216</v>
      </c>
      <c r="C45280" s="1"/>
    </row>
    <row r="45281" spans="1:3" x14ac:dyDescent="0.25">
      <c r="A45281" s="1">
        <v>521467690</v>
      </c>
      <c r="B45281" s="1" t="s">
        <v>243217</v>
      </c>
      <c r="C45281" s="1"/>
    </row>
    <row r="45282" spans="1:3" x14ac:dyDescent="0.25">
      <c r="A45282" s="1">
        <v>521481911</v>
      </c>
      <c r="B45282" s="1" t="s">
        <v>243218</v>
      </c>
      <c r="C45282" s="1"/>
    </row>
    <row r="45283" spans="1:3" x14ac:dyDescent="0.25">
      <c r="A45283" s="1">
        <v>521484391</v>
      </c>
      <c r="B45283" s="1" t="s">
        <v>199952</v>
      </c>
      <c r="C45283" s="1"/>
    </row>
    <row r="45284" spans="1:3" x14ac:dyDescent="0.25">
      <c r="A45284" s="1">
        <v>521488742</v>
      </c>
      <c r="B45284" s="1" t="s">
        <v>243219</v>
      </c>
      <c r="C45284" s="1"/>
    </row>
    <row r="45285" spans="1:3" x14ac:dyDescent="0.25">
      <c r="A45285" s="1">
        <v>521504042</v>
      </c>
      <c r="B45285" s="1" t="s">
        <v>243220</v>
      </c>
      <c r="C45285" s="1"/>
    </row>
    <row r="45286" spans="1:3" x14ac:dyDescent="0.25">
      <c r="A45286" s="1">
        <v>521509867</v>
      </c>
      <c r="B45286" s="1" t="s">
        <v>243221</v>
      </c>
      <c r="C45286" s="1"/>
    </row>
    <row r="45287" spans="1:3" x14ac:dyDescent="0.25">
      <c r="A45287" s="1">
        <v>521569054</v>
      </c>
      <c r="B45287" s="1" t="s">
        <v>243222</v>
      </c>
      <c r="C45287" s="1"/>
    </row>
    <row r="45288" spans="1:3" x14ac:dyDescent="0.25">
      <c r="A45288" s="1">
        <v>521574214</v>
      </c>
      <c r="B45288" s="1" t="s">
        <v>243223</v>
      </c>
      <c r="C45288" s="1"/>
    </row>
    <row r="45289" spans="1:3" x14ac:dyDescent="0.25">
      <c r="A45289" s="1">
        <v>521579129</v>
      </c>
      <c r="B45289" s="1" t="s">
        <v>243224</v>
      </c>
      <c r="C45289" s="1"/>
    </row>
    <row r="45290" spans="1:3" x14ac:dyDescent="0.25">
      <c r="A45290" s="1">
        <v>521591886</v>
      </c>
      <c r="B45290" s="1" t="s">
        <v>243225</v>
      </c>
      <c r="C45290" s="1"/>
    </row>
    <row r="45291" spans="1:3" x14ac:dyDescent="0.25">
      <c r="A45291" s="1">
        <v>521609304</v>
      </c>
      <c r="B45291" s="1" t="s">
        <v>243226</v>
      </c>
      <c r="C45291" s="1"/>
    </row>
    <row r="45292" spans="1:3" x14ac:dyDescent="0.25">
      <c r="A45292" s="1">
        <v>521638165</v>
      </c>
      <c r="B45292" s="1" t="s">
        <v>243227</v>
      </c>
      <c r="C45292" s="1"/>
    </row>
    <row r="45293" spans="1:3" x14ac:dyDescent="0.25">
      <c r="A45293" s="1">
        <v>521640329</v>
      </c>
      <c r="B45293" s="1" t="s">
        <v>243228</v>
      </c>
      <c r="C45293" s="1"/>
    </row>
    <row r="45294" spans="1:3" x14ac:dyDescent="0.25">
      <c r="A45294" s="1">
        <v>521643812</v>
      </c>
      <c r="B45294" s="1" t="s">
        <v>243229</v>
      </c>
      <c r="C45294" s="1"/>
    </row>
    <row r="45295" spans="1:3" x14ac:dyDescent="0.25">
      <c r="A45295" s="1">
        <v>521644901</v>
      </c>
      <c r="B45295" s="1" t="s">
        <v>243230</v>
      </c>
      <c r="C45295" s="1"/>
    </row>
    <row r="45296" spans="1:3" x14ac:dyDescent="0.25">
      <c r="A45296" s="1">
        <v>521646834</v>
      </c>
      <c r="B45296" s="1" t="s">
        <v>207468</v>
      </c>
      <c r="C45296" s="1"/>
    </row>
    <row r="45297" spans="1:3" x14ac:dyDescent="0.25">
      <c r="A45297" s="1">
        <v>521657926</v>
      </c>
      <c r="B45297" s="1" t="s">
        <v>243231</v>
      </c>
      <c r="C45297" s="1"/>
    </row>
    <row r="45298" spans="1:3" x14ac:dyDescent="0.25">
      <c r="A45298" s="1">
        <v>521668768</v>
      </c>
      <c r="B45298" s="1" t="s">
        <v>243232</v>
      </c>
      <c r="C45298" s="1"/>
    </row>
    <row r="45299" spans="1:3" x14ac:dyDescent="0.25">
      <c r="A45299" s="1">
        <v>521682047</v>
      </c>
      <c r="B45299" s="1" t="s">
        <v>243233</v>
      </c>
      <c r="C45299" s="1"/>
    </row>
    <row r="45300" spans="1:3" x14ac:dyDescent="0.25">
      <c r="A45300" s="1">
        <v>521683495</v>
      </c>
      <c r="B45300" s="1" t="s">
        <v>243234</v>
      </c>
      <c r="C45300" s="1"/>
    </row>
    <row r="45301" spans="1:3" x14ac:dyDescent="0.25">
      <c r="A45301" s="1">
        <v>521702604</v>
      </c>
      <c r="B45301" s="1" t="s">
        <v>243235</v>
      </c>
      <c r="C45301" s="1"/>
    </row>
    <row r="45302" spans="1:3" x14ac:dyDescent="0.25">
      <c r="A45302" s="1">
        <v>521709474</v>
      </c>
      <c r="B45302" s="1" t="s">
        <v>243236</v>
      </c>
      <c r="C45302" s="1"/>
    </row>
    <row r="45303" spans="1:3" x14ac:dyDescent="0.25">
      <c r="A45303" s="1">
        <v>521722222</v>
      </c>
      <c r="B45303" s="1" t="s">
        <v>243237</v>
      </c>
      <c r="C45303" s="1"/>
    </row>
    <row r="45304" spans="1:3" x14ac:dyDescent="0.25">
      <c r="A45304" s="1">
        <v>521738487</v>
      </c>
      <c r="B45304" s="1" t="s">
        <v>243238</v>
      </c>
      <c r="C45304" s="1"/>
    </row>
    <row r="45305" spans="1:3" x14ac:dyDescent="0.25">
      <c r="A45305" s="1">
        <v>521740832</v>
      </c>
      <c r="B45305" s="1" t="s">
        <v>243239</v>
      </c>
      <c r="C45305" s="1"/>
    </row>
    <row r="45306" spans="1:3" x14ac:dyDescent="0.25">
      <c r="A45306" s="1">
        <v>521755790</v>
      </c>
      <c r="B45306" s="1" t="s">
        <v>243240</v>
      </c>
      <c r="C45306" s="1"/>
    </row>
    <row r="45307" spans="1:3" x14ac:dyDescent="0.25">
      <c r="A45307" s="1">
        <v>521773867</v>
      </c>
      <c r="B45307" s="1" t="s">
        <v>243241</v>
      </c>
      <c r="C45307" s="1"/>
    </row>
    <row r="45308" spans="1:3" x14ac:dyDescent="0.25">
      <c r="A45308" s="1">
        <v>521777384</v>
      </c>
      <c r="B45308" s="1" t="s">
        <v>243242</v>
      </c>
      <c r="C45308" s="1"/>
    </row>
    <row r="45309" spans="1:3" x14ac:dyDescent="0.25">
      <c r="A45309" s="1">
        <v>521778914</v>
      </c>
      <c r="B45309" s="1" t="s">
        <v>243243</v>
      </c>
      <c r="C45309" s="1"/>
    </row>
    <row r="45310" spans="1:3" x14ac:dyDescent="0.25">
      <c r="A45310" s="1">
        <v>521785869</v>
      </c>
      <c r="B45310" s="1" t="s">
        <v>216364</v>
      </c>
      <c r="C45310" s="1"/>
    </row>
    <row r="45311" spans="1:3" x14ac:dyDescent="0.25">
      <c r="A45311" s="1">
        <v>521788457</v>
      </c>
      <c r="B45311" s="1" t="s">
        <v>243244</v>
      </c>
      <c r="C45311" s="1"/>
    </row>
    <row r="45312" spans="1:3" x14ac:dyDescent="0.25">
      <c r="A45312" s="1">
        <v>521793798</v>
      </c>
      <c r="B45312" s="1" t="s">
        <v>243245</v>
      </c>
      <c r="C45312" s="1"/>
    </row>
    <row r="45313" spans="1:3" x14ac:dyDescent="0.25">
      <c r="A45313" s="1">
        <v>521808393</v>
      </c>
      <c r="B45313" s="1" t="s">
        <v>243246</v>
      </c>
      <c r="C45313" s="1"/>
    </row>
    <row r="45314" spans="1:3" x14ac:dyDescent="0.25">
      <c r="A45314" s="1">
        <v>521821951</v>
      </c>
      <c r="B45314" s="1" t="s">
        <v>200903</v>
      </c>
      <c r="C45314" s="1"/>
    </row>
    <row r="45315" spans="1:3" x14ac:dyDescent="0.25">
      <c r="A45315" s="1">
        <v>521826681</v>
      </c>
      <c r="B45315" s="1" t="s">
        <v>243247</v>
      </c>
      <c r="C45315" s="1"/>
    </row>
    <row r="45316" spans="1:3" x14ac:dyDescent="0.25">
      <c r="A45316" s="1">
        <v>521832020</v>
      </c>
      <c r="B45316" s="1" t="s">
        <v>243248</v>
      </c>
      <c r="C45316" s="1"/>
    </row>
    <row r="45317" spans="1:3" x14ac:dyDescent="0.25">
      <c r="A45317" s="1">
        <v>521841330</v>
      </c>
      <c r="B45317" s="1" t="s">
        <v>243249</v>
      </c>
      <c r="C45317" s="1"/>
    </row>
    <row r="45318" spans="1:3" x14ac:dyDescent="0.25">
      <c r="A45318" s="1">
        <v>521843270</v>
      </c>
      <c r="B45318" s="1" t="s">
        <v>243250</v>
      </c>
      <c r="C45318" s="1"/>
    </row>
    <row r="45319" spans="1:3" x14ac:dyDescent="0.25">
      <c r="A45319" s="1">
        <v>521849283</v>
      </c>
      <c r="B45319" s="1" t="s">
        <v>243251</v>
      </c>
      <c r="C45319" s="1"/>
    </row>
    <row r="45320" spans="1:3" x14ac:dyDescent="0.25">
      <c r="A45320" s="1">
        <v>521860440</v>
      </c>
      <c r="B45320" s="1" t="s">
        <v>243252</v>
      </c>
      <c r="C45320" s="1"/>
    </row>
    <row r="45321" spans="1:3" x14ac:dyDescent="0.25">
      <c r="A45321" s="1">
        <v>521876697</v>
      </c>
      <c r="B45321" s="1" t="s">
        <v>243253</v>
      </c>
      <c r="C45321" s="1"/>
    </row>
    <row r="45322" spans="1:3" x14ac:dyDescent="0.25">
      <c r="A45322" s="1">
        <v>521880585</v>
      </c>
      <c r="B45322" s="1" t="s">
        <v>243254</v>
      </c>
      <c r="C45322" s="1"/>
    </row>
    <row r="45323" spans="1:3" x14ac:dyDescent="0.25">
      <c r="A45323" s="1">
        <v>521895272</v>
      </c>
      <c r="B45323" s="1" t="s">
        <v>243255</v>
      </c>
      <c r="C45323" s="1"/>
    </row>
    <row r="45324" spans="1:3" x14ac:dyDescent="0.25">
      <c r="A45324" s="1">
        <v>521898119</v>
      </c>
      <c r="B45324" s="1" t="s">
        <v>243256</v>
      </c>
      <c r="C45324" s="1"/>
    </row>
    <row r="45325" spans="1:3" x14ac:dyDescent="0.25">
      <c r="A45325" s="1">
        <v>521898205</v>
      </c>
      <c r="B45325" s="1" t="s">
        <v>243257</v>
      </c>
      <c r="C45325" s="1"/>
    </row>
    <row r="45326" spans="1:3" x14ac:dyDescent="0.25">
      <c r="A45326" s="1">
        <v>521900468</v>
      </c>
      <c r="B45326" s="1" t="s">
        <v>243258</v>
      </c>
      <c r="C45326" s="1"/>
    </row>
    <row r="45327" spans="1:3" x14ac:dyDescent="0.25">
      <c r="A45327" s="1">
        <v>521919111</v>
      </c>
      <c r="B45327" s="1" t="s">
        <v>243259</v>
      </c>
      <c r="C45327" s="1"/>
    </row>
    <row r="45328" spans="1:3" x14ac:dyDescent="0.25">
      <c r="A45328" s="1">
        <v>521923082</v>
      </c>
      <c r="B45328" s="1" t="s">
        <v>243260</v>
      </c>
      <c r="C45328" s="1"/>
    </row>
    <row r="45329" spans="1:3" x14ac:dyDescent="0.25">
      <c r="A45329" s="1">
        <v>521925962</v>
      </c>
      <c r="B45329" s="1" t="s">
        <v>232002</v>
      </c>
      <c r="C45329" s="1"/>
    </row>
    <row r="45330" spans="1:3" x14ac:dyDescent="0.25">
      <c r="A45330" s="1">
        <v>521956503</v>
      </c>
      <c r="B45330" s="1" t="s">
        <v>243261</v>
      </c>
      <c r="C45330" s="1"/>
    </row>
    <row r="45331" spans="1:3" x14ac:dyDescent="0.25">
      <c r="A45331" s="1">
        <v>521966892</v>
      </c>
      <c r="B45331" s="1" t="s">
        <v>243262</v>
      </c>
      <c r="C45331" s="1"/>
    </row>
    <row r="45332" spans="1:3" x14ac:dyDescent="0.25">
      <c r="A45332" s="1">
        <v>521969007</v>
      </c>
      <c r="B45332" s="1" t="s">
        <v>243263</v>
      </c>
      <c r="C45332" s="1"/>
    </row>
    <row r="45333" spans="1:3" x14ac:dyDescent="0.25">
      <c r="A45333" s="1">
        <v>521982621</v>
      </c>
      <c r="B45333" s="1" t="s">
        <v>243264</v>
      </c>
      <c r="C45333" s="1"/>
    </row>
    <row r="45334" spans="1:3" x14ac:dyDescent="0.25">
      <c r="A45334" s="1">
        <v>521982812</v>
      </c>
      <c r="B45334" s="1" t="s">
        <v>243265</v>
      </c>
      <c r="C45334" s="1"/>
    </row>
    <row r="45335" spans="1:3" x14ac:dyDescent="0.25">
      <c r="A45335" s="1">
        <v>521985770</v>
      </c>
      <c r="B45335" s="1" t="s">
        <v>243266</v>
      </c>
      <c r="C45335" s="1"/>
    </row>
    <row r="45336" spans="1:3" x14ac:dyDescent="0.25">
      <c r="A45336" s="1">
        <v>522005770</v>
      </c>
      <c r="B45336" s="1" t="s">
        <v>243267</v>
      </c>
      <c r="C45336" s="1"/>
    </row>
    <row r="45337" spans="1:3" x14ac:dyDescent="0.25">
      <c r="A45337" s="1">
        <v>522010800</v>
      </c>
      <c r="B45337" s="1" t="s">
        <v>243268</v>
      </c>
      <c r="C45337" s="1"/>
    </row>
    <row r="45338" spans="1:3" x14ac:dyDescent="0.25">
      <c r="A45338" s="1">
        <v>522012624</v>
      </c>
      <c r="B45338" s="1" t="s">
        <v>243269</v>
      </c>
      <c r="C45338" s="1"/>
    </row>
    <row r="45339" spans="1:3" x14ac:dyDescent="0.25">
      <c r="A45339" s="1">
        <v>522057582</v>
      </c>
      <c r="B45339" s="1" t="s">
        <v>243270</v>
      </c>
      <c r="C45339" s="1"/>
    </row>
    <row r="45340" spans="1:3" x14ac:dyDescent="0.25">
      <c r="A45340" s="1">
        <v>522082167</v>
      </c>
      <c r="B45340" s="1" t="s">
        <v>243271</v>
      </c>
      <c r="C45340" s="1"/>
    </row>
    <row r="45341" spans="1:3" x14ac:dyDescent="0.25">
      <c r="A45341" s="1">
        <v>522088316</v>
      </c>
      <c r="B45341" s="1" t="s">
        <v>243272</v>
      </c>
      <c r="C45341" s="1"/>
    </row>
    <row r="45342" spans="1:3" x14ac:dyDescent="0.25">
      <c r="A45342" s="1">
        <v>522100247</v>
      </c>
      <c r="B45342" s="1" t="s">
        <v>243273</v>
      </c>
      <c r="C45342" s="1"/>
    </row>
    <row r="45343" spans="1:3" x14ac:dyDescent="0.25">
      <c r="A45343" s="1">
        <v>522103154</v>
      </c>
      <c r="B45343" s="1" t="s">
        <v>243274</v>
      </c>
      <c r="C45343" s="1"/>
    </row>
    <row r="45344" spans="1:3" x14ac:dyDescent="0.25">
      <c r="A45344" s="1">
        <v>522109573</v>
      </c>
      <c r="B45344" s="1" t="s">
        <v>243275</v>
      </c>
      <c r="C45344" s="1"/>
    </row>
    <row r="45345" spans="1:3" x14ac:dyDescent="0.25">
      <c r="A45345" s="1">
        <v>522123450</v>
      </c>
      <c r="B45345" s="1" t="s">
        <v>243276</v>
      </c>
      <c r="C45345" s="1"/>
    </row>
    <row r="45346" spans="1:3" x14ac:dyDescent="0.25">
      <c r="A45346" s="1">
        <v>522141247</v>
      </c>
      <c r="B45346" s="1" t="s">
        <v>243277</v>
      </c>
      <c r="C45346" s="1"/>
    </row>
    <row r="45347" spans="1:3" x14ac:dyDescent="0.25">
      <c r="A45347" s="1">
        <v>522142118</v>
      </c>
      <c r="B45347" s="1" t="s">
        <v>204620</v>
      </c>
      <c r="C45347" s="1"/>
    </row>
    <row r="45348" spans="1:3" x14ac:dyDescent="0.25">
      <c r="A45348" s="1">
        <v>522144111</v>
      </c>
      <c r="B45348" s="1" t="s">
        <v>243278</v>
      </c>
      <c r="C45348" s="1"/>
    </row>
    <row r="45349" spans="1:3" x14ac:dyDescent="0.25">
      <c r="A45349" s="1">
        <v>522168152</v>
      </c>
      <c r="B45349" s="1" t="s">
        <v>243279</v>
      </c>
      <c r="C45349" s="1"/>
    </row>
    <row r="45350" spans="1:3" x14ac:dyDescent="0.25">
      <c r="A45350" s="1">
        <v>522176462</v>
      </c>
      <c r="B45350" s="1" t="s">
        <v>243280</v>
      </c>
      <c r="C45350" s="1"/>
    </row>
    <row r="45351" spans="1:3" x14ac:dyDescent="0.25">
      <c r="A45351" s="1">
        <v>522183181</v>
      </c>
      <c r="B45351" s="1" t="s">
        <v>243281</v>
      </c>
      <c r="C45351" s="1"/>
    </row>
    <row r="45352" spans="1:3" x14ac:dyDescent="0.25">
      <c r="A45352" s="1">
        <v>522186187</v>
      </c>
      <c r="B45352" s="1" t="s">
        <v>243282</v>
      </c>
      <c r="C45352" s="1"/>
    </row>
    <row r="45353" spans="1:3" x14ac:dyDescent="0.25">
      <c r="A45353" s="1">
        <v>522192618</v>
      </c>
      <c r="B45353" s="1" t="s">
        <v>243283</v>
      </c>
      <c r="C45353" s="1"/>
    </row>
    <row r="45354" spans="1:3" x14ac:dyDescent="0.25">
      <c r="A45354" s="1">
        <v>522206051</v>
      </c>
      <c r="B45354" s="1" t="s">
        <v>243284</v>
      </c>
      <c r="C45354" s="1"/>
    </row>
    <row r="45355" spans="1:3" x14ac:dyDescent="0.25">
      <c r="A45355" s="1">
        <v>522259366</v>
      </c>
      <c r="B45355" s="1" t="s">
        <v>243285</v>
      </c>
      <c r="C45355" s="1"/>
    </row>
    <row r="45356" spans="1:3" x14ac:dyDescent="0.25">
      <c r="A45356" s="1">
        <v>522270673</v>
      </c>
      <c r="B45356" s="1" t="s">
        <v>243286</v>
      </c>
      <c r="C45356" s="1"/>
    </row>
    <row r="45357" spans="1:3" x14ac:dyDescent="0.25">
      <c r="A45357" s="1">
        <v>522281186</v>
      </c>
      <c r="B45357" s="1" t="s">
        <v>243287</v>
      </c>
      <c r="C45357" s="1"/>
    </row>
    <row r="45358" spans="1:3" x14ac:dyDescent="0.25">
      <c r="A45358" s="1">
        <v>522301433</v>
      </c>
      <c r="B45358" s="1" t="s">
        <v>243288</v>
      </c>
      <c r="C45358" s="1"/>
    </row>
    <row r="45359" spans="1:3" x14ac:dyDescent="0.25">
      <c r="A45359" s="1">
        <v>522307154</v>
      </c>
      <c r="B45359" s="1" t="s">
        <v>243289</v>
      </c>
      <c r="C45359" s="1"/>
    </row>
    <row r="45360" spans="1:3" x14ac:dyDescent="0.25">
      <c r="A45360" s="1">
        <v>522309457</v>
      </c>
      <c r="B45360" s="1" t="s">
        <v>243290</v>
      </c>
      <c r="C45360" s="1"/>
    </row>
    <row r="45361" spans="1:3" x14ac:dyDescent="0.25">
      <c r="A45361" s="1">
        <v>522312444</v>
      </c>
      <c r="B45361" s="1" t="s">
        <v>243291</v>
      </c>
      <c r="C45361" s="1"/>
    </row>
    <row r="45362" spans="1:3" x14ac:dyDescent="0.25">
      <c r="A45362" s="1">
        <v>522316299</v>
      </c>
      <c r="B45362" s="1" t="s">
        <v>243292</v>
      </c>
      <c r="C45362" s="1"/>
    </row>
    <row r="45363" spans="1:3" x14ac:dyDescent="0.25">
      <c r="A45363" s="1">
        <v>522322521</v>
      </c>
      <c r="B45363" s="1" t="s">
        <v>243293</v>
      </c>
      <c r="C45363" s="1"/>
    </row>
    <row r="45364" spans="1:3" x14ac:dyDescent="0.25">
      <c r="A45364" s="1">
        <v>522322855</v>
      </c>
      <c r="B45364" s="1" t="s">
        <v>243294</v>
      </c>
      <c r="C45364" s="1"/>
    </row>
    <row r="45365" spans="1:3" x14ac:dyDescent="0.25">
      <c r="A45365" s="1">
        <v>522341990</v>
      </c>
      <c r="B45365" s="1" t="s">
        <v>243295</v>
      </c>
      <c r="C45365" s="1"/>
    </row>
    <row r="45366" spans="1:3" x14ac:dyDescent="0.25">
      <c r="A45366" s="1">
        <v>522350515</v>
      </c>
      <c r="B45366" s="1" t="s">
        <v>243296</v>
      </c>
      <c r="C45366" s="1"/>
    </row>
    <row r="45367" spans="1:3" x14ac:dyDescent="0.25">
      <c r="A45367" s="1">
        <v>522352060</v>
      </c>
      <c r="B45367" s="1" t="s">
        <v>213856</v>
      </c>
      <c r="C45367" s="1"/>
    </row>
    <row r="45368" spans="1:3" x14ac:dyDescent="0.25">
      <c r="A45368" s="1">
        <v>522362784</v>
      </c>
      <c r="B45368" s="1" t="s">
        <v>243297</v>
      </c>
      <c r="C45368" s="1"/>
    </row>
    <row r="45369" spans="1:3" x14ac:dyDescent="0.25">
      <c r="A45369" s="1">
        <v>522370331</v>
      </c>
      <c r="B45369" s="1" t="s">
        <v>243298</v>
      </c>
      <c r="C45369" s="1"/>
    </row>
    <row r="45370" spans="1:3" x14ac:dyDescent="0.25">
      <c r="A45370" s="1">
        <v>522372681</v>
      </c>
      <c r="B45370" s="1" t="s">
        <v>243299</v>
      </c>
      <c r="C45370" s="1"/>
    </row>
    <row r="45371" spans="1:3" x14ac:dyDescent="0.25">
      <c r="A45371" s="1">
        <v>522388498</v>
      </c>
      <c r="B45371" s="1" t="s">
        <v>243300</v>
      </c>
      <c r="C45371" s="1"/>
    </row>
    <row r="45372" spans="1:3" x14ac:dyDescent="0.25">
      <c r="A45372" s="1">
        <v>522401287</v>
      </c>
      <c r="B45372" s="1" t="s">
        <v>243301</v>
      </c>
      <c r="C45372" s="1"/>
    </row>
    <row r="45373" spans="1:3" x14ac:dyDescent="0.25">
      <c r="A45373" s="1">
        <v>522402528</v>
      </c>
      <c r="B45373" s="1" t="s">
        <v>243302</v>
      </c>
      <c r="C45373" s="1"/>
    </row>
    <row r="45374" spans="1:3" x14ac:dyDescent="0.25">
      <c r="A45374" s="1">
        <v>522434948</v>
      </c>
      <c r="B45374" s="1" t="s">
        <v>243303</v>
      </c>
      <c r="C45374" s="1"/>
    </row>
    <row r="45375" spans="1:3" x14ac:dyDescent="0.25">
      <c r="A45375" s="1">
        <v>522454649</v>
      </c>
      <c r="B45375" s="1" t="s">
        <v>243304</v>
      </c>
      <c r="C45375" s="1"/>
    </row>
    <row r="45376" spans="1:3" x14ac:dyDescent="0.25">
      <c r="A45376" s="1">
        <v>522461123</v>
      </c>
      <c r="B45376" s="1" t="s">
        <v>243305</v>
      </c>
      <c r="C45376" s="1"/>
    </row>
    <row r="45377" spans="1:3" x14ac:dyDescent="0.25">
      <c r="A45377" s="1">
        <v>522461414</v>
      </c>
      <c r="B45377" s="1" t="s">
        <v>243306</v>
      </c>
      <c r="C45377" s="1"/>
    </row>
    <row r="45378" spans="1:3" x14ac:dyDescent="0.25">
      <c r="A45378" s="1">
        <v>522480954</v>
      </c>
      <c r="B45378" s="1" t="s">
        <v>243307</v>
      </c>
      <c r="C45378" s="1"/>
    </row>
    <row r="45379" spans="1:3" x14ac:dyDescent="0.25">
      <c r="A45379" s="1">
        <v>522481261</v>
      </c>
      <c r="B45379" s="1" t="s">
        <v>243308</v>
      </c>
      <c r="C45379" s="1"/>
    </row>
    <row r="45380" spans="1:3" x14ac:dyDescent="0.25">
      <c r="A45380" s="1">
        <v>522505643</v>
      </c>
      <c r="B45380" s="1" t="s">
        <v>243309</v>
      </c>
      <c r="C45380" s="1"/>
    </row>
    <row r="45381" spans="1:3" x14ac:dyDescent="0.25">
      <c r="A45381" s="1">
        <v>522510584</v>
      </c>
      <c r="B45381" s="1" t="s">
        <v>221308</v>
      </c>
      <c r="C45381" s="1"/>
    </row>
    <row r="45382" spans="1:3" x14ac:dyDescent="0.25">
      <c r="A45382" s="1">
        <v>522551409</v>
      </c>
      <c r="B45382" s="1" t="s">
        <v>243310</v>
      </c>
      <c r="C45382" s="1"/>
    </row>
    <row r="45383" spans="1:3" x14ac:dyDescent="0.25">
      <c r="A45383" s="1">
        <v>522552982</v>
      </c>
      <c r="B45383" s="1" t="s">
        <v>243311</v>
      </c>
      <c r="C45383" s="1"/>
    </row>
    <row r="45384" spans="1:3" x14ac:dyDescent="0.25">
      <c r="A45384" s="1">
        <v>522555150</v>
      </c>
      <c r="B45384" s="1" t="s">
        <v>243312</v>
      </c>
      <c r="C45384" s="1"/>
    </row>
    <row r="45385" spans="1:3" x14ac:dyDescent="0.25">
      <c r="A45385" s="1">
        <v>522577407</v>
      </c>
      <c r="B45385" s="1" t="s">
        <v>243313</v>
      </c>
      <c r="C45385" s="1"/>
    </row>
    <row r="45386" spans="1:3" x14ac:dyDescent="0.25">
      <c r="A45386" s="1">
        <v>522577736</v>
      </c>
      <c r="B45386" s="1" t="s">
        <v>243314</v>
      </c>
      <c r="C45386" s="1"/>
    </row>
    <row r="45387" spans="1:3" x14ac:dyDescent="0.25">
      <c r="A45387" s="1">
        <v>522581286</v>
      </c>
      <c r="B45387" s="1" t="s">
        <v>243315</v>
      </c>
      <c r="C45387" s="1"/>
    </row>
    <row r="45388" spans="1:3" x14ac:dyDescent="0.25">
      <c r="A45388" s="1">
        <v>522598330</v>
      </c>
      <c r="B45388" s="1" t="s">
        <v>243316</v>
      </c>
      <c r="C45388" s="1"/>
    </row>
    <row r="45389" spans="1:3" x14ac:dyDescent="0.25">
      <c r="A45389" s="1">
        <v>522624118</v>
      </c>
      <c r="B45389" s="1" t="s">
        <v>243317</v>
      </c>
      <c r="C45389" s="1"/>
    </row>
    <row r="45390" spans="1:3" x14ac:dyDescent="0.25">
      <c r="A45390" s="1">
        <v>522655057</v>
      </c>
      <c r="B45390" s="1" t="s">
        <v>243318</v>
      </c>
      <c r="C45390" s="1"/>
    </row>
    <row r="45391" spans="1:3" x14ac:dyDescent="0.25">
      <c r="A45391" s="1">
        <v>522677458</v>
      </c>
      <c r="B45391" s="1" t="s">
        <v>243319</v>
      </c>
      <c r="C45391" s="1"/>
    </row>
    <row r="45392" spans="1:3" x14ac:dyDescent="0.25">
      <c r="A45392" s="1">
        <v>522693909</v>
      </c>
      <c r="B45392" s="1" t="s">
        <v>243320</v>
      </c>
      <c r="C45392" s="1"/>
    </row>
    <row r="45393" spans="1:3" x14ac:dyDescent="0.25">
      <c r="A45393" s="1">
        <v>522701276</v>
      </c>
      <c r="B45393" s="1" t="s">
        <v>243321</v>
      </c>
      <c r="C45393" s="1"/>
    </row>
    <row r="45394" spans="1:3" x14ac:dyDescent="0.25">
      <c r="A45394" s="1">
        <v>522711543</v>
      </c>
      <c r="B45394" s="1" t="s">
        <v>243322</v>
      </c>
      <c r="C45394" s="1"/>
    </row>
    <row r="45395" spans="1:3" x14ac:dyDescent="0.25">
      <c r="A45395" s="1">
        <v>522711743</v>
      </c>
      <c r="B45395" s="1" t="s">
        <v>243323</v>
      </c>
      <c r="C45395" s="1"/>
    </row>
    <row r="45396" spans="1:3" x14ac:dyDescent="0.25">
      <c r="A45396" s="1">
        <v>522757597</v>
      </c>
      <c r="B45396" s="1" t="s">
        <v>243324</v>
      </c>
      <c r="C45396" s="1"/>
    </row>
    <row r="45397" spans="1:3" x14ac:dyDescent="0.25">
      <c r="A45397" s="1">
        <v>522763126</v>
      </c>
      <c r="B45397" s="1" t="s">
        <v>243325</v>
      </c>
      <c r="C45397" s="1"/>
    </row>
    <row r="45398" spans="1:3" x14ac:dyDescent="0.25">
      <c r="A45398" s="1">
        <v>522791591</v>
      </c>
      <c r="B45398" s="1" t="s">
        <v>243326</v>
      </c>
      <c r="C45398" s="1"/>
    </row>
    <row r="45399" spans="1:3" x14ac:dyDescent="0.25">
      <c r="A45399" s="1">
        <v>522806255</v>
      </c>
      <c r="B45399" s="1" t="s">
        <v>243327</v>
      </c>
      <c r="C45399" s="1"/>
    </row>
    <row r="45400" spans="1:3" x14ac:dyDescent="0.25">
      <c r="A45400" s="1">
        <v>522807725</v>
      </c>
      <c r="B45400" s="1" t="s">
        <v>243328</v>
      </c>
      <c r="C45400" s="1"/>
    </row>
    <row r="45401" spans="1:3" x14ac:dyDescent="0.25">
      <c r="A45401" s="1">
        <v>522820041</v>
      </c>
      <c r="B45401" s="1" t="s">
        <v>243329</v>
      </c>
      <c r="C45401" s="1"/>
    </row>
    <row r="45402" spans="1:3" x14ac:dyDescent="0.25">
      <c r="A45402" s="1">
        <v>522828044</v>
      </c>
      <c r="B45402" s="1" t="s">
        <v>243330</v>
      </c>
      <c r="C45402" s="1"/>
    </row>
    <row r="45403" spans="1:3" x14ac:dyDescent="0.25">
      <c r="A45403" s="1">
        <v>522869651</v>
      </c>
      <c r="B45403" s="1" t="s">
        <v>243331</v>
      </c>
      <c r="C45403" s="1"/>
    </row>
    <row r="45404" spans="1:3" x14ac:dyDescent="0.25">
      <c r="A45404" s="1">
        <v>522887781</v>
      </c>
      <c r="B45404" s="1" t="s">
        <v>243332</v>
      </c>
      <c r="C45404" s="1"/>
    </row>
    <row r="45405" spans="1:3" x14ac:dyDescent="0.25">
      <c r="A45405" s="1">
        <v>522894824</v>
      </c>
      <c r="B45405" s="1" t="s">
        <v>243333</v>
      </c>
      <c r="C45405" s="1"/>
    </row>
    <row r="45406" spans="1:3" x14ac:dyDescent="0.25">
      <c r="A45406" s="1">
        <v>522908392</v>
      </c>
      <c r="B45406" s="1" t="s">
        <v>243334</v>
      </c>
      <c r="C45406" s="1"/>
    </row>
    <row r="45407" spans="1:3" x14ac:dyDescent="0.25">
      <c r="A45407" s="1">
        <v>522919857</v>
      </c>
      <c r="B45407" s="1" t="s">
        <v>243335</v>
      </c>
      <c r="C45407" s="1"/>
    </row>
    <row r="45408" spans="1:3" x14ac:dyDescent="0.25">
      <c r="A45408" s="1">
        <v>522921495</v>
      </c>
      <c r="B45408" s="1" t="s">
        <v>243336</v>
      </c>
      <c r="C45408" s="1"/>
    </row>
    <row r="45409" spans="1:3" x14ac:dyDescent="0.25">
      <c r="A45409" s="1">
        <v>522922170</v>
      </c>
      <c r="B45409" s="1" t="s">
        <v>243337</v>
      </c>
      <c r="C45409" s="1"/>
    </row>
    <row r="45410" spans="1:3" x14ac:dyDescent="0.25">
      <c r="A45410" s="1">
        <v>522924869</v>
      </c>
      <c r="B45410" s="1" t="s">
        <v>243338</v>
      </c>
      <c r="C45410" s="1"/>
    </row>
    <row r="45411" spans="1:3" x14ac:dyDescent="0.25">
      <c r="A45411" s="1">
        <v>522949262</v>
      </c>
      <c r="B45411" s="1" t="s">
        <v>243339</v>
      </c>
      <c r="C45411" s="1"/>
    </row>
    <row r="45412" spans="1:3" x14ac:dyDescent="0.25">
      <c r="A45412" s="1">
        <v>522953395</v>
      </c>
      <c r="B45412" s="1" t="s">
        <v>243340</v>
      </c>
      <c r="C45412" s="1"/>
    </row>
    <row r="45413" spans="1:3" x14ac:dyDescent="0.25">
      <c r="A45413" s="1">
        <v>522965348</v>
      </c>
      <c r="B45413" s="1" t="s">
        <v>217147</v>
      </c>
      <c r="C45413" s="1"/>
    </row>
    <row r="45414" spans="1:3" x14ac:dyDescent="0.25">
      <c r="A45414" s="1">
        <v>522981046</v>
      </c>
      <c r="B45414" s="1" t="s">
        <v>243341</v>
      </c>
      <c r="C45414" s="1"/>
    </row>
    <row r="45415" spans="1:3" x14ac:dyDescent="0.25">
      <c r="A45415" s="1">
        <v>522996319</v>
      </c>
      <c r="B45415" s="1" t="s">
        <v>243342</v>
      </c>
      <c r="C45415" s="1"/>
    </row>
    <row r="45416" spans="1:3" x14ac:dyDescent="0.25">
      <c r="A45416" s="1">
        <v>523003598</v>
      </c>
      <c r="B45416" s="1" t="s">
        <v>243343</v>
      </c>
      <c r="C45416" s="1"/>
    </row>
    <row r="45417" spans="1:3" x14ac:dyDescent="0.25">
      <c r="A45417" s="1">
        <v>523005049</v>
      </c>
      <c r="B45417" s="1" t="s">
        <v>243344</v>
      </c>
      <c r="C45417" s="1"/>
    </row>
    <row r="45418" spans="1:3" x14ac:dyDescent="0.25">
      <c r="A45418" s="1">
        <v>523007653</v>
      </c>
      <c r="B45418" s="1" t="s">
        <v>243345</v>
      </c>
      <c r="C45418" s="1"/>
    </row>
    <row r="45419" spans="1:3" x14ac:dyDescent="0.25">
      <c r="A45419" s="1">
        <v>523013588</v>
      </c>
      <c r="B45419" s="1" t="s">
        <v>243346</v>
      </c>
      <c r="C45419" s="1"/>
    </row>
    <row r="45420" spans="1:3" x14ac:dyDescent="0.25">
      <c r="A45420" s="1">
        <v>523017156</v>
      </c>
      <c r="B45420" s="1" t="s">
        <v>243347</v>
      </c>
      <c r="C45420" s="1"/>
    </row>
    <row r="45421" spans="1:3" x14ac:dyDescent="0.25">
      <c r="A45421" s="1">
        <v>523035302</v>
      </c>
      <c r="B45421" s="1" t="s">
        <v>243348</v>
      </c>
      <c r="C45421" s="1"/>
    </row>
    <row r="45422" spans="1:3" x14ac:dyDescent="0.25">
      <c r="A45422" s="1">
        <v>523043062</v>
      </c>
      <c r="B45422" s="1" t="s">
        <v>243349</v>
      </c>
      <c r="C45422" s="1"/>
    </row>
    <row r="45423" spans="1:3" x14ac:dyDescent="0.25">
      <c r="A45423" s="1">
        <v>523047702</v>
      </c>
      <c r="B45423" s="1" t="s">
        <v>243350</v>
      </c>
      <c r="C45423" s="1"/>
    </row>
    <row r="45424" spans="1:3" x14ac:dyDescent="0.25">
      <c r="A45424" s="1">
        <v>523060476</v>
      </c>
      <c r="B45424" s="1" t="s">
        <v>243351</v>
      </c>
      <c r="C45424" s="1"/>
    </row>
    <row r="45425" spans="1:3" x14ac:dyDescent="0.25">
      <c r="A45425" s="1">
        <v>523076551</v>
      </c>
      <c r="B45425" s="1" t="s">
        <v>243352</v>
      </c>
      <c r="C45425" s="1"/>
    </row>
    <row r="45426" spans="1:3" x14ac:dyDescent="0.25">
      <c r="A45426" s="1">
        <v>523076977</v>
      </c>
      <c r="B45426" s="1" t="s">
        <v>243353</v>
      </c>
      <c r="C45426" s="1"/>
    </row>
    <row r="45427" spans="1:3" x14ac:dyDescent="0.25">
      <c r="A45427" s="1">
        <v>523078709</v>
      </c>
      <c r="B45427" s="1" t="s">
        <v>243354</v>
      </c>
      <c r="C45427" s="1"/>
    </row>
    <row r="45428" spans="1:3" x14ac:dyDescent="0.25">
      <c r="A45428" s="1">
        <v>523090831</v>
      </c>
      <c r="B45428" s="1" t="s">
        <v>243355</v>
      </c>
      <c r="C45428" s="1"/>
    </row>
    <row r="45429" spans="1:3" x14ac:dyDescent="0.25">
      <c r="A45429" s="1">
        <v>523115069</v>
      </c>
      <c r="B45429" s="1" t="s">
        <v>243356</v>
      </c>
      <c r="C45429" s="1"/>
    </row>
    <row r="45430" spans="1:3" x14ac:dyDescent="0.25">
      <c r="A45430" s="1">
        <v>523157007</v>
      </c>
      <c r="B45430" s="1" t="s">
        <v>243357</v>
      </c>
      <c r="C45430" s="1"/>
    </row>
    <row r="45431" spans="1:3" x14ac:dyDescent="0.25">
      <c r="A45431" s="1">
        <v>523162517</v>
      </c>
      <c r="B45431" s="1" t="s">
        <v>243358</v>
      </c>
      <c r="C45431" s="1"/>
    </row>
    <row r="45432" spans="1:3" x14ac:dyDescent="0.25">
      <c r="A45432" s="1">
        <v>523175738</v>
      </c>
      <c r="B45432" s="1" t="s">
        <v>243359</v>
      </c>
      <c r="C45432" s="1"/>
    </row>
    <row r="45433" spans="1:3" x14ac:dyDescent="0.25">
      <c r="A45433" s="1">
        <v>523187199</v>
      </c>
      <c r="B45433" s="1" t="s">
        <v>243360</v>
      </c>
      <c r="C45433" s="1"/>
    </row>
    <row r="45434" spans="1:3" x14ac:dyDescent="0.25">
      <c r="A45434" s="1">
        <v>523191841</v>
      </c>
      <c r="B45434" s="1" t="s">
        <v>243361</v>
      </c>
      <c r="C45434" s="1"/>
    </row>
    <row r="45435" spans="1:3" x14ac:dyDescent="0.25">
      <c r="A45435" s="1">
        <v>523203730</v>
      </c>
      <c r="B45435" s="1" t="s">
        <v>243362</v>
      </c>
      <c r="C45435" s="1"/>
    </row>
    <row r="45436" spans="1:3" x14ac:dyDescent="0.25">
      <c r="A45436" s="1">
        <v>523204836</v>
      </c>
      <c r="B45436" s="1" t="s">
        <v>243363</v>
      </c>
      <c r="C45436" s="1"/>
    </row>
    <row r="45437" spans="1:3" x14ac:dyDescent="0.25">
      <c r="A45437" s="1">
        <v>523208409</v>
      </c>
      <c r="B45437" s="1" t="s">
        <v>243364</v>
      </c>
      <c r="C45437" s="1"/>
    </row>
    <row r="45438" spans="1:3" x14ac:dyDescent="0.25">
      <c r="A45438" s="1">
        <v>523210223</v>
      </c>
      <c r="B45438" s="1" t="s">
        <v>243365</v>
      </c>
      <c r="C45438" s="1"/>
    </row>
    <row r="45439" spans="1:3" x14ac:dyDescent="0.25">
      <c r="A45439" s="1">
        <v>523221476</v>
      </c>
      <c r="B45439" s="1" t="s">
        <v>243366</v>
      </c>
      <c r="C45439" s="1"/>
    </row>
    <row r="45440" spans="1:3" x14ac:dyDescent="0.25">
      <c r="A45440" s="1">
        <v>523230703</v>
      </c>
      <c r="B45440" s="1" t="s">
        <v>243367</v>
      </c>
      <c r="C45440" s="1"/>
    </row>
    <row r="45441" spans="1:3" x14ac:dyDescent="0.25">
      <c r="A45441" s="1">
        <v>523256643</v>
      </c>
      <c r="B45441" s="1" t="s">
        <v>243368</v>
      </c>
      <c r="C45441" s="1"/>
    </row>
    <row r="45442" spans="1:3" x14ac:dyDescent="0.25">
      <c r="A45442" s="1">
        <v>523276282</v>
      </c>
      <c r="B45442" s="1" t="s">
        <v>243369</v>
      </c>
      <c r="C45442" s="1"/>
    </row>
    <row r="45443" spans="1:3" x14ac:dyDescent="0.25">
      <c r="A45443" s="1">
        <v>523281967</v>
      </c>
      <c r="B45443" s="1" t="s">
        <v>243370</v>
      </c>
      <c r="C45443" s="1"/>
    </row>
    <row r="45444" spans="1:3" x14ac:dyDescent="0.25">
      <c r="A45444" s="1">
        <v>523289674</v>
      </c>
      <c r="B45444" s="1" t="s">
        <v>243371</v>
      </c>
      <c r="C45444" s="1"/>
    </row>
    <row r="45445" spans="1:3" x14ac:dyDescent="0.25">
      <c r="A45445" s="1">
        <v>523303370</v>
      </c>
      <c r="B45445" s="1" t="s">
        <v>243372</v>
      </c>
      <c r="C45445" s="1"/>
    </row>
    <row r="45446" spans="1:3" x14ac:dyDescent="0.25">
      <c r="A45446" s="1">
        <v>523304821</v>
      </c>
      <c r="B45446" s="1" t="s">
        <v>243373</v>
      </c>
      <c r="C45446" s="1"/>
    </row>
    <row r="45447" spans="1:3" x14ac:dyDescent="0.25">
      <c r="A45447" s="1">
        <v>523316977</v>
      </c>
      <c r="B45447" s="1" t="s">
        <v>243374</v>
      </c>
      <c r="C45447" s="1"/>
    </row>
    <row r="45448" spans="1:3" x14ac:dyDescent="0.25">
      <c r="A45448" s="1">
        <v>523343896</v>
      </c>
      <c r="B45448" s="1" t="s">
        <v>243375</v>
      </c>
      <c r="C45448" s="1"/>
    </row>
    <row r="45449" spans="1:3" x14ac:dyDescent="0.25">
      <c r="A45449" s="1">
        <v>523344416</v>
      </c>
      <c r="B45449" s="1" t="s">
        <v>243376</v>
      </c>
      <c r="C45449" s="1"/>
    </row>
    <row r="45450" spans="1:3" x14ac:dyDescent="0.25">
      <c r="A45450" s="1">
        <v>523344861</v>
      </c>
      <c r="B45450" s="1" t="s">
        <v>243377</v>
      </c>
      <c r="C45450" s="1"/>
    </row>
    <row r="45451" spans="1:3" x14ac:dyDescent="0.25">
      <c r="A45451" s="1">
        <v>523349211</v>
      </c>
      <c r="B45451" s="1" t="s">
        <v>243378</v>
      </c>
      <c r="C45451" s="1"/>
    </row>
    <row r="45452" spans="1:3" x14ac:dyDescent="0.25">
      <c r="A45452" s="1">
        <v>523394563</v>
      </c>
      <c r="B45452" s="1" t="s">
        <v>243379</v>
      </c>
      <c r="C45452" s="1"/>
    </row>
    <row r="45453" spans="1:3" x14ac:dyDescent="0.25">
      <c r="A45453" s="1">
        <v>523395648</v>
      </c>
      <c r="B45453" s="1" t="s">
        <v>243380</v>
      </c>
      <c r="C45453" s="1"/>
    </row>
    <row r="45454" spans="1:3" x14ac:dyDescent="0.25">
      <c r="A45454" s="1">
        <v>523428579</v>
      </c>
      <c r="B45454" s="1" t="s">
        <v>243381</v>
      </c>
      <c r="C45454" s="1"/>
    </row>
    <row r="45455" spans="1:3" x14ac:dyDescent="0.25">
      <c r="A45455" s="1">
        <v>523442375</v>
      </c>
      <c r="B45455" s="1" t="s">
        <v>243382</v>
      </c>
      <c r="C45455" s="1"/>
    </row>
    <row r="45456" spans="1:3" x14ac:dyDescent="0.25">
      <c r="A45456" s="1">
        <v>523443980</v>
      </c>
      <c r="B45456" s="1" t="s">
        <v>243383</v>
      </c>
      <c r="C45456" s="1"/>
    </row>
    <row r="45457" spans="1:3" x14ac:dyDescent="0.25">
      <c r="A45457" s="1">
        <v>523449369</v>
      </c>
      <c r="B45457" s="1" t="s">
        <v>243384</v>
      </c>
      <c r="C45457" s="1"/>
    </row>
    <row r="45458" spans="1:3" x14ac:dyDescent="0.25">
      <c r="A45458" s="1">
        <v>523458975</v>
      </c>
      <c r="B45458" s="1" t="s">
        <v>243385</v>
      </c>
      <c r="C45458" s="1"/>
    </row>
    <row r="45459" spans="1:3" x14ac:dyDescent="0.25">
      <c r="A45459" s="1">
        <v>523469564</v>
      </c>
      <c r="B45459" s="1" t="s">
        <v>243386</v>
      </c>
      <c r="C45459" s="1"/>
    </row>
    <row r="45460" spans="1:3" x14ac:dyDescent="0.25">
      <c r="A45460" s="1">
        <v>523514303</v>
      </c>
      <c r="B45460" s="1" t="s">
        <v>243387</v>
      </c>
      <c r="C45460" s="1"/>
    </row>
    <row r="45461" spans="1:3" x14ac:dyDescent="0.25">
      <c r="A45461" s="1">
        <v>523524774</v>
      </c>
      <c r="B45461" s="1" t="s">
        <v>243388</v>
      </c>
      <c r="C45461" s="1"/>
    </row>
    <row r="45462" spans="1:3" x14ac:dyDescent="0.25">
      <c r="A45462" s="1">
        <v>523529660</v>
      </c>
      <c r="B45462" s="1" t="s">
        <v>243389</v>
      </c>
      <c r="C45462" s="1"/>
    </row>
    <row r="45463" spans="1:3" x14ac:dyDescent="0.25">
      <c r="A45463" s="1">
        <v>523530382</v>
      </c>
      <c r="B45463" s="1" t="s">
        <v>243390</v>
      </c>
      <c r="C45463" s="1"/>
    </row>
    <row r="45464" spans="1:3" x14ac:dyDescent="0.25">
      <c r="A45464" s="1">
        <v>523543153</v>
      </c>
      <c r="B45464" s="1" t="s">
        <v>243391</v>
      </c>
      <c r="C45464" s="1"/>
    </row>
    <row r="45465" spans="1:3" x14ac:dyDescent="0.25">
      <c r="A45465" s="1">
        <v>523589883</v>
      </c>
      <c r="B45465" s="1" t="s">
        <v>243392</v>
      </c>
      <c r="C45465" s="1"/>
    </row>
    <row r="45466" spans="1:3" x14ac:dyDescent="0.25">
      <c r="A45466" s="1">
        <v>523591963</v>
      </c>
      <c r="B45466" s="1" t="s">
        <v>243393</v>
      </c>
      <c r="C45466" s="1"/>
    </row>
    <row r="45467" spans="1:3" x14ac:dyDescent="0.25">
      <c r="A45467" s="1">
        <v>523600226</v>
      </c>
      <c r="B45467" s="1" t="s">
        <v>243394</v>
      </c>
      <c r="C45467" s="1"/>
    </row>
    <row r="45468" spans="1:3" x14ac:dyDescent="0.25">
      <c r="A45468" s="1">
        <v>523600424</v>
      </c>
      <c r="B45468" s="1" t="s">
        <v>243395</v>
      </c>
      <c r="C45468" s="1"/>
    </row>
    <row r="45469" spans="1:3" x14ac:dyDescent="0.25">
      <c r="A45469" s="1">
        <v>523606482</v>
      </c>
      <c r="B45469" s="1" t="s">
        <v>243396</v>
      </c>
      <c r="C45469" s="1"/>
    </row>
    <row r="45470" spans="1:3" x14ac:dyDescent="0.25">
      <c r="A45470" s="1">
        <v>523626779</v>
      </c>
      <c r="B45470" s="1" t="s">
        <v>243397</v>
      </c>
      <c r="C45470" s="1"/>
    </row>
    <row r="45471" spans="1:3" x14ac:dyDescent="0.25">
      <c r="A45471" s="1">
        <v>523650267</v>
      </c>
      <c r="B45471" s="1" t="s">
        <v>243398</v>
      </c>
      <c r="C45471" s="1"/>
    </row>
    <row r="45472" spans="1:3" x14ac:dyDescent="0.25">
      <c r="A45472" s="1">
        <v>523652157</v>
      </c>
      <c r="B45472" s="1" t="s">
        <v>243399</v>
      </c>
      <c r="C45472" s="1"/>
    </row>
    <row r="45473" spans="1:3" x14ac:dyDescent="0.25">
      <c r="A45473" s="1">
        <v>523655985</v>
      </c>
      <c r="B45473" s="1" t="s">
        <v>243400</v>
      </c>
      <c r="C45473" s="1"/>
    </row>
    <row r="45474" spans="1:3" x14ac:dyDescent="0.25">
      <c r="A45474" s="1">
        <v>523666041</v>
      </c>
      <c r="B45474" s="1" t="s">
        <v>243401</v>
      </c>
      <c r="C45474" s="1"/>
    </row>
    <row r="45475" spans="1:3" x14ac:dyDescent="0.25">
      <c r="A45475" s="1">
        <v>523671203</v>
      </c>
      <c r="B45475" s="1" t="s">
        <v>243402</v>
      </c>
      <c r="C45475" s="1"/>
    </row>
    <row r="45476" spans="1:3" x14ac:dyDescent="0.25">
      <c r="A45476" s="1">
        <v>523673558</v>
      </c>
      <c r="B45476" s="1" t="s">
        <v>199804</v>
      </c>
      <c r="C45476" s="1"/>
    </row>
    <row r="45477" spans="1:3" x14ac:dyDescent="0.25">
      <c r="A45477" s="1">
        <v>523676362</v>
      </c>
      <c r="B45477" s="1" t="s">
        <v>243403</v>
      </c>
      <c r="C45477" s="1"/>
    </row>
    <row r="45478" spans="1:3" x14ac:dyDescent="0.25">
      <c r="A45478" s="1">
        <v>523679514</v>
      </c>
      <c r="B45478" s="1" t="s">
        <v>243404</v>
      </c>
      <c r="C45478" s="1"/>
    </row>
    <row r="45479" spans="1:3" x14ac:dyDescent="0.25">
      <c r="A45479" s="1">
        <v>523684915</v>
      </c>
      <c r="B45479" s="1" t="s">
        <v>243405</v>
      </c>
      <c r="C45479" s="1"/>
    </row>
    <row r="45480" spans="1:3" x14ac:dyDescent="0.25">
      <c r="A45480" s="1">
        <v>523687213</v>
      </c>
      <c r="B45480" s="1" t="s">
        <v>243406</v>
      </c>
      <c r="C45480" s="1"/>
    </row>
    <row r="45481" spans="1:3" x14ac:dyDescent="0.25">
      <c r="A45481" s="1">
        <v>523694309</v>
      </c>
      <c r="B45481" s="1" t="s">
        <v>243407</v>
      </c>
      <c r="C45481" s="1"/>
    </row>
    <row r="45482" spans="1:3" x14ac:dyDescent="0.25">
      <c r="A45482" s="1">
        <v>523718715</v>
      </c>
      <c r="B45482" s="1" t="s">
        <v>243408</v>
      </c>
      <c r="C45482" s="1"/>
    </row>
    <row r="45483" spans="1:3" x14ac:dyDescent="0.25">
      <c r="A45483" s="1">
        <v>523721824</v>
      </c>
      <c r="B45483" s="1" t="s">
        <v>208040</v>
      </c>
      <c r="C45483" s="1"/>
    </row>
    <row r="45484" spans="1:3" x14ac:dyDescent="0.25">
      <c r="A45484" s="1">
        <v>523730822</v>
      </c>
      <c r="B45484" s="1" t="s">
        <v>243409</v>
      </c>
      <c r="C45484" s="1"/>
    </row>
    <row r="45485" spans="1:3" x14ac:dyDescent="0.25">
      <c r="A45485" s="1">
        <v>523739668</v>
      </c>
      <c r="B45485" s="1" t="s">
        <v>243410</v>
      </c>
      <c r="C45485" s="1"/>
    </row>
    <row r="45486" spans="1:3" x14ac:dyDescent="0.25">
      <c r="A45486" s="1">
        <v>523751552</v>
      </c>
      <c r="B45486" s="1" t="s">
        <v>243411</v>
      </c>
      <c r="C45486" s="1"/>
    </row>
    <row r="45487" spans="1:3" x14ac:dyDescent="0.25">
      <c r="A45487" s="1">
        <v>523762077</v>
      </c>
      <c r="B45487" s="1" t="s">
        <v>243412</v>
      </c>
      <c r="C45487" s="1"/>
    </row>
    <row r="45488" spans="1:3" x14ac:dyDescent="0.25">
      <c r="A45488" s="1">
        <v>523762346</v>
      </c>
      <c r="B45488" s="1" t="s">
        <v>243413</v>
      </c>
      <c r="C45488" s="1"/>
    </row>
    <row r="45489" spans="1:3" x14ac:dyDescent="0.25">
      <c r="A45489" s="1">
        <v>523790298</v>
      </c>
      <c r="B45489" s="1" t="s">
        <v>243414</v>
      </c>
      <c r="C45489" s="1"/>
    </row>
    <row r="45490" spans="1:3" x14ac:dyDescent="0.25">
      <c r="A45490" s="1">
        <v>523823531</v>
      </c>
      <c r="B45490" s="1" t="s">
        <v>243415</v>
      </c>
      <c r="C45490" s="1"/>
    </row>
    <row r="45491" spans="1:3" x14ac:dyDescent="0.25">
      <c r="A45491" s="1">
        <v>523839472</v>
      </c>
      <c r="B45491" s="1" t="s">
        <v>243416</v>
      </c>
      <c r="C45491" s="1"/>
    </row>
    <row r="45492" spans="1:3" x14ac:dyDescent="0.25">
      <c r="A45492" s="1">
        <v>523855367</v>
      </c>
      <c r="B45492" s="1" t="s">
        <v>243417</v>
      </c>
      <c r="C45492" s="1"/>
    </row>
    <row r="45493" spans="1:3" x14ac:dyDescent="0.25">
      <c r="A45493" s="1">
        <v>523860424</v>
      </c>
      <c r="B45493" s="1" t="s">
        <v>243418</v>
      </c>
      <c r="C45493" s="1"/>
    </row>
    <row r="45494" spans="1:3" x14ac:dyDescent="0.25">
      <c r="A45494" s="1">
        <v>523863565</v>
      </c>
      <c r="B45494" s="1" t="s">
        <v>243419</v>
      </c>
      <c r="C45494" s="1"/>
    </row>
    <row r="45495" spans="1:3" x14ac:dyDescent="0.25">
      <c r="A45495" s="1">
        <v>523868210</v>
      </c>
      <c r="B45495" s="1" t="s">
        <v>243420</v>
      </c>
      <c r="C45495" s="1"/>
    </row>
    <row r="45496" spans="1:3" x14ac:dyDescent="0.25">
      <c r="A45496" s="1">
        <v>523870291</v>
      </c>
      <c r="B45496" s="1" t="s">
        <v>243421</v>
      </c>
      <c r="C45496" s="1"/>
    </row>
    <row r="45497" spans="1:3" x14ac:dyDescent="0.25">
      <c r="A45497" s="1">
        <v>523884328</v>
      </c>
      <c r="B45497" s="1" t="s">
        <v>243422</v>
      </c>
      <c r="C45497" s="1"/>
    </row>
    <row r="45498" spans="1:3" x14ac:dyDescent="0.25">
      <c r="A45498" s="1">
        <v>523892820</v>
      </c>
      <c r="B45498" s="1" t="s">
        <v>243423</v>
      </c>
      <c r="C45498" s="1"/>
    </row>
    <row r="45499" spans="1:3" x14ac:dyDescent="0.25">
      <c r="A45499" s="1">
        <v>523899499</v>
      </c>
      <c r="B45499" s="1" t="s">
        <v>243424</v>
      </c>
      <c r="C45499" s="1"/>
    </row>
    <row r="45500" spans="1:3" x14ac:dyDescent="0.25">
      <c r="A45500" s="1">
        <v>523900110</v>
      </c>
      <c r="B45500" s="1" t="s">
        <v>243425</v>
      </c>
      <c r="C45500" s="1"/>
    </row>
    <row r="45501" spans="1:3" x14ac:dyDescent="0.25">
      <c r="A45501" s="1">
        <v>523902098</v>
      </c>
      <c r="B45501" s="1" t="s">
        <v>243426</v>
      </c>
      <c r="C45501" s="1"/>
    </row>
    <row r="45502" spans="1:3" x14ac:dyDescent="0.25">
      <c r="A45502" s="1">
        <v>523920798</v>
      </c>
      <c r="B45502" s="1" t="s">
        <v>243427</v>
      </c>
      <c r="C45502" s="1"/>
    </row>
    <row r="45503" spans="1:3" x14ac:dyDescent="0.25">
      <c r="A45503" s="1">
        <v>523948888</v>
      </c>
      <c r="B45503" s="1" t="s">
        <v>243428</v>
      </c>
      <c r="C45503" s="1"/>
    </row>
    <row r="45504" spans="1:3" x14ac:dyDescent="0.25">
      <c r="A45504" s="1">
        <v>523972949</v>
      </c>
      <c r="B45504" s="1" t="s">
        <v>243429</v>
      </c>
      <c r="C45504" s="1"/>
    </row>
    <row r="45505" spans="1:3" x14ac:dyDescent="0.25">
      <c r="A45505" s="1">
        <v>523983324</v>
      </c>
      <c r="B45505" s="1" t="s">
        <v>243430</v>
      </c>
      <c r="C45505" s="1"/>
    </row>
    <row r="45506" spans="1:3" x14ac:dyDescent="0.25">
      <c r="A45506" s="1">
        <v>523983996</v>
      </c>
      <c r="B45506" s="1" t="s">
        <v>243431</v>
      </c>
      <c r="C45506" s="1"/>
    </row>
    <row r="45507" spans="1:3" x14ac:dyDescent="0.25">
      <c r="A45507" s="1">
        <v>523989584</v>
      </c>
      <c r="B45507" s="1" t="s">
        <v>243432</v>
      </c>
      <c r="C45507" s="1"/>
    </row>
    <row r="45508" spans="1:3" x14ac:dyDescent="0.25">
      <c r="A45508" s="1">
        <v>523991437</v>
      </c>
      <c r="B45508" s="1" t="s">
        <v>243433</v>
      </c>
      <c r="C45508" s="1"/>
    </row>
    <row r="45509" spans="1:3" x14ac:dyDescent="0.25">
      <c r="A45509" s="1">
        <v>523999390</v>
      </c>
      <c r="B45509" s="1" t="s">
        <v>243434</v>
      </c>
      <c r="C45509" s="1"/>
    </row>
    <row r="45510" spans="1:3" x14ac:dyDescent="0.25">
      <c r="A45510" s="1">
        <v>524015131</v>
      </c>
      <c r="B45510" s="1" t="s">
        <v>243435</v>
      </c>
      <c r="C45510" s="1"/>
    </row>
    <row r="45511" spans="1:3" x14ac:dyDescent="0.25">
      <c r="A45511" s="1">
        <v>524040126</v>
      </c>
      <c r="B45511" s="1" t="s">
        <v>243436</v>
      </c>
      <c r="C45511" s="1"/>
    </row>
    <row r="45512" spans="1:3" x14ac:dyDescent="0.25">
      <c r="A45512" s="1">
        <v>524046202</v>
      </c>
      <c r="B45512" s="1" t="s">
        <v>243437</v>
      </c>
      <c r="C45512" s="1"/>
    </row>
    <row r="45513" spans="1:3" x14ac:dyDescent="0.25">
      <c r="A45513" s="1">
        <v>524046986</v>
      </c>
      <c r="B45513" s="1" t="s">
        <v>243438</v>
      </c>
      <c r="C45513" s="1"/>
    </row>
    <row r="45514" spans="1:3" x14ac:dyDescent="0.25">
      <c r="A45514" s="1">
        <v>524052472</v>
      </c>
      <c r="B45514" s="1" t="s">
        <v>243439</v>
      </c>
      <c r="C45514" s="1"/>
    </row>
    <row r="45515" spans="1:3" x14ac:dyDescent="0.25">
      <c r="A45515" s="1">
        <v>524100889</v>
      </c>
      <c r="B45515" s="1" t="s">
        <v>243440</v>
      </c>
      <c r="C45515" s="1"/>
    </row>
    <row r="45516" spans="1:3" x14ac:dyDescent="0.25">
      <c r="A45516" s="1">
        <v>524133943</v>
      </c>
      <c r="B45516" s="1" t="s">
        <v>243441</v>
      </c>
      <c r="C45516" s="1"/>
    </row>
    <row r="45517" spans="1:3" x14ac:dyDescent="0.25">
      <c r="A45517" s="1">
        <v>524171340</v>
      </c>
      <c r="B45517" s="1" t="s">
        <v>243442</v>
      </c>
      <c r="C45517" s="1"/>
    </row>
    <row r="45518" spans="1:3" x14ac:dyDescent="0.25">
      <c r="A45518" s="1">
        <v>524187151</v>
      </c>
      <c r="B45518" s="1" t="s">
        <v>211657</v>
      </c>
      <c r="C45518" s="1"/>
    </row>
    <row r="45519" spans="1:3" x14ac:dyDescent="0.25">
      <c r="A45519" s="1">
        <v>524190637</v>
      </c>
      <c r="B45519" s="1" t="s">
        <v>243443</v>
      </c>
      <c r="C45519" s="1"/>
    </row>
    <row r="45520" spans="1:3" x14ac:dyDescent="0.25">
      <c r="A45520" s="1">
        <v>524199445</v>
      </c>
      <c r="B45520" s="1" t="s">
        <v>243444</v>
      </c>
      <c r="C45520" s="1"/>
    </row>
    <row r="45521" spans="1:3" x14ac:dyDescent="0.25">
      <c r="A45521" s="1">
        <v>524218347</v>
      </c>
      <c r="B45521" s="1" t="s">
        <v>243445</v>
      </c>
      <c r="C45521" s="1"/>
    </row>
    <row r="45522" spans="1:3" x14ac:dyDescent="0.25">
      <c r="A45522" s="1">
        <v>524220324</v>
      </c>
      <c r="B45522" s="1" t="s">
        <v>243446</v>
      </c>
      <c r="C45522" s="1"/>
    </row>
    <row r="45523" spans="1:3" x14ac:dyDescent="0.25">
      <c r="A45523" s="1">
        <v>524223649</v>
      </c>
      <c r="B45523" s="1" t="s">
        <v>243447</v>
      </c>
      <c r="C45523" s="1"/>
    </row>
    <row r="45524" spans="1:3" x14ac:dyDescent="0.25">
      <c r="A45524" s="1">
        <v>524242957</v>
      </c>
      <c r="B45524" s="1" t="s">
        <v>243448</v>
      </c>
      <c r="C45524" s="1"/>
    </row>
    <row r="45525" spans="1:3" x14ac:dyDescent="0.25">
      <c r="A45525" s="1">
        <v>524247408</v>
      </c>
      <c r="B45525" s="1" t="s">
        <v>243449</v>
      </c>
      <c r="C45525" s="1"/>
    </row>
    <row r="45526" spans="1:3" x14ac:dyDescent="0.25">
      <c r="A45526" s="1">
        <v>524259318</v>
      </c>
      <c r="B45526" s="1" t="s">
        <v>243450</v>
      </c>
      <c r="C45526" s="1"/>
    </row>
    <row r="45527" spans="1:3" x14ac:dyDescent="0.25">
      <c r="A45527" s="1">
        <v>524261883</v>
      </c>
      <c r="B45527" s="1" t="s">
        <v>243451</v>
      </c>
      <c r="C45527" s="1"/>
    </row>
    <row r="45528" spans="1:3" x14ac:dyDescent="0.25">
      <c r="A45528" s="1">
        <v>524273422</v>
      </c>
      <c r="B45528" s="1" t="s">
        <v>213142</v>
      </c>
      <c r="C45528" s="1"/>
    </row>
    <row r="45529" spans="1:3" x14ac:dyDescent="0.25">
      <c r="A45529" s="1">
        <v>524286924</v>
      </c>
      <c r="B45529" s="1" t="s">
        <v>243452</v>
      </c>
      <c r="C45529" s="1"/>
    </row>
    <row r="45530" spans="1:3" x14ac:dyDescent="0.25">
      <c r="A45530" s="1">
        <v>524290292</v>
      </c>
      <c r="B45530" s="1" t="s">
        <v>243453</v>
      </c>
      <c r="C45530" s="1"/>
    </row>
    <row r="45531" spans="1:3" x14ac:dyDescent="0.25">
      <c r="A45531" s="1">
        <v>524311718</v>
      </c>
      <c r="B45531" s="1" t="s">
        <v>243454</v>
      </c>
      <c r="C45531" s="1"/>
    </row>
    <row r="45532" spans="1:3" x14ac:dyDescent="0.25">
      <c r="A45532" s="1">
        <v>524324844</v>
      </c>
      <c r="B45532" s="1" t="s">
        <v>243455</v>
      </c>
      <c r="C45532" s="1"/>
    </row>
    <row r="45533" spans="1:3" x14ac:dyDescent="0.25">
      <c r="A45533" s="1">
        <v>524335909</v>
      </c>
      <c r="B45533" s="1" t="s">
        <v>243456</v>
      </c>
      <c r="C45533" s="1"/>
    </row>
    <row r="45534" spans="1:3" x14ac:dyDescent="0.25">
      <c r="A45534" s="1">
        <v>524354953</v>
      </c>
      <c r="B45534" s="1" t="s">
        <v>243457</v>
      </c>
      <c r="C45534" s="1"/>
    </row>
    <row r="45535" spans="1:3" x14ac:dyDescent="0.25">
      <c r="A45535" s="1">
        <v>524367197</v>
      </c>
      <c r="B45535" s="1" t="s">
        <v>65713</v>
      </c>
      <c r="C45535" s="1"/>
    </row>
    <row r="45536" spans="1:3" x14ac:dyDescent="0.25">
      <c r="A45536" s="1">
        <v>524381929</v>
      </c>
      <c r="B45536" s="1" t="s">
        <v>243458</v>
      </c>
      <c r="C45536" s="1"/>
    </row>
    <row r="45537" spans="1:3" x14ac:dyDescent="0.25">
      <c r="A45537" s="1">
        <v>524427360</v>
      </c>
      <c r="B45537" s="1" t="s">
        <v>243459</v>
      </c>
      <c r="C45537" s="1"/>
    </row>
    <row r="45538" spans="1:3" x14ac:dyDescent="0.25">
      <c r="A45538" s="1">
        <v>524446034</v>
      </c>
      <c r="B45538" s="1" t="s">
        <v>243460</v>
      </c>
      <c r="C45538" s="1"/>
    </row>
    <row r="45539" spans="1:3" x14ac:dyDescent="0.25">
      <c r="A45539" s="1">
        <v>524459996</v>
      </c>
      <c r="B45539" s="1" t="s">
        <v>243461</v>
      </c>
      <c r="C45539" s="1"/>
    </row>
    <row r="45540" spans="1:3" x14ac:dyDescent="0.25">
      <c r="A45540" s="1">
        <v>524475573</v>
      </c>
      <c r="B45540" s="1" t="s">
        <v>243462</v>
      </c>
      <c r="C45540" s="1"/>
    </row>
    <row r="45541" spans="1:3" x14ac:dyDescent="0.25">
      <c r="A45541" s="1">
        <v>524507719</v>
      </c>
      <c r="B45541" s="1" t="s">
        <v>243463</v>
      </c>
      <c r="C45541" s="1"/>
    </row>
    <row r="45542" spans="1:3" x14ac:dyDescent="0.25">
      <c r="A45542" s="1">
        <v>524528409</v>
      </c>
      <c r="B45542" s="1" t="s">
        <v>243464</v>
      </c>
      <c r="C45542" s="1"/>
    </row>
    <row r="45543" spans="1:3" x14ac:dyDescent="0.25">
      <c r="A45543" s="1">
        <v>524530917</v>
      </c>
      <c r="B45543" s="1" t="s">
        <v>243465</v>
      </c>
      <c r="C45543" s="1"/>
    </row>
    <row r="45544" spans="1:3" x14ac:dyDescent="0.25">
      <c r="A45544" s="1">
        <v>524531330</v>
      </c>
      <c r="B45544" s="1" t="s">
        <v>243466</v>
      </c>
      <c r="C45544" s="1"/>
    </row>
    <row r="45545" spans="1:3" x14ac:dyDescent="0.25">
      <c r="A45545" s="1">
        <v>524538811</v>
      </c>
      <c r="B45545" s="1" t="s">
        <v>243467</v>
      </c>
      <c r="C45545" s="1"/>
    </row>
    <row r="45546" spans="1:3" x14ac:dyDescent="0.25">
      <c r="A45546" s="1">
        <v>524539795</v>
      </c>
      <c r="B45546" s="1" t="s">
        <v>243468</v>
      </c>
      <c r="C45546" s="1"/>
    </row>
    <row r="45547" spans="1:3" x14ac:dyDescent="0.25">
      <c r="A45547" s="1">
        <v>524555912</v>
      </c>
      <c r="B45547" s="1" t="s">
        <v>243469</v>
      </c>
      <c r="C45547" s="1"/>
    </row>
    <row r="45548" spans="1:3" x14ac:dyDescent="0.25">
      <c r="A45548" s="1">
        <v>524560875</v>
      </c>
      <c r="B45548" s="1" t="s">
        <v>243470</v>
      </c>
      <c r="C45548" s="1"/>
    </row>
    <row r="45549" spans="1:3" x14ac:dyDescent="0.25">
      <c r="A45549" s="1">
        <v>524580144</v>
      </c>
      <c r="B45549" s="1" t="s">
        <v>243471</v>
      </c>
      <c r="C45549" s="1"/>
    </row>
    <row r="45550" spans="1:3" x14ac:dyDescent="0.25">
      <c r="A45550" s="1">
        <v>524589266</v>
      </c>
      <c r="B45550" s="1" t="s">
        <v>243472</v>
      </c>
      <c r="C45550" s="1"/>
    </row>
    <row r="45551" spans="1:3" x14ac:dyDescent="0.25">
      <c r="A45551" s="1">
        <v>524595391</v>
      </c>
      <c r="B45551" s="1" t="s">
        <v>243473</v>
      </c>
      <c r="C45551" s="1"/>
    </row>
    <row r="45552" spans="1:3" x14ac:dyDescent="0.25">
      <c r="A45552" s="1">
        <v>524596826</v>
      </c>
      <c r="B45552" s="1" t="s">
        <v>243474</v>
      </c>
      <c r="C45552" s="1"/>
    </row>
    <row r="45553" spans="1:3" x14ac:dyDescent="0.25">
      <c r="A45553" s="1">
        <v>524605203</v>
      </c>
      <c r="B45553" s="1" t="s">
        <v>243475</v>
      </c>
      <c r="C45553" s="1"/>
    </row>
    <row r="45554" spans="1:3" x14ac:dyDescent="0.25">
      <c r="A45554" s="1">
        <v>524608556</v>
      </c>
      <c r="B45554" s="1" t="s">
        <v>243476</v>
      </c>
      <c r="C45554" s="1"/>
    </row>
    <row r="45555" spans="1:3" x14ac:dyDescent="0.25">
      <c r="A45555" s="1">
        <v>524623687</v>
      </c>
      <c r="B45555" s="1" t="s">
        <v>243477</v>
      </c>
      <c r="C45555" s="1"/>
    </row>
    <row r="45556" spans="1:3" x14ac:dyDescent="0.25">
      <c r="A45556" s="1">
        <v>524625331</v>
      </c>
      <c r="B45556" s="1" t="s">
        <v>243478</v>
      </c>
      <c r="C45556" s="1"/>
    </row>
    <row r="45557" spans="1:3" x14ac:dyDescent="0.25">
      <c r="A45557" s="1">
        <v>524628113</v>
      </c>
      <c r="B45557" s="1" t="s">
        <v>243479</v>
      </c>
      <c r="C45557" s="1"/>
    </row>
    <row r="45558" spans="1:3" x14ac:dyDescent="0.25">
      <c r="A45558" s="1">
        <v>524634610</v>
      </c>
      <c r="B45558" s="1" t="s">
        <v>243480</v>
      </c>
      <c r="C45558" s="1"/>
    </row>
    <row r="45559" spans="1:3" x14ac:dyDescent="0.25">
      <c r="A45559" s="1">
        <v>524641801</v>
      </c>
      <c r="B45559" s="1" t="s">
        <v>243481</v>
      </c>
      <c r="C45559" s="1"/>
    </row>
    <row r="45560" spans="1:3" x14ac:dyDescent="0.25">
      <c r="A45560" s="1">
        <v>524672161</v>
      </c>
      <c r="B45560" s="1" t="s">
        <v>243482</v>
      </c>
      <c r="C45560" s="1"/>
    </row>
    <row r="45561" spans="1:3" x14ac:dyDescent="0.25">
      <c r="A45561" s="1">
        <v>524678002</v>
      </c>
      <c r="B45561" s="1" t="s">
        <v>243483</v>
      </c>
      <c r="C45561" s="1"/>
    </row>
    <row r="45562" spans="1:3" x14ac:dyDescent="0.25">
      <c r="A45562" s="1">
        <v>524685645</v>
      </c>
      <c r="B45562" s="1" t="s">
        <v>243484</v>
      </c>
      <c r="C45562" s="1"/>
    </row>
    <row r="45563" spans="1:3" x14ac:dyDescent="0.25">
      <c r="A45563" s="1">
        <v>524688251</v>
      </c>
      <c r="B45563" s="1" t="s">
        <v>243485</v>
      </c>
      <c r="C45563" s="1"/>
    </row>
    <row r="45564" spans="1:3" x14ac:dyDescent="0.25">
      <c r="A45564" s="1">
        <v>524691609</v>
      </c>
      <c r="B45564" s="1" t="s">
        <v>202714</v>
      </c>
      <c r="C45564" s="1"/>
    </row>
    <row r="45565" spans="1:3" x14ac:dyDescent="0.25">
      <c r="A45565" s="1">
        <v>524713667</v>
      </c>
      <c r="B45565" s="1" t="s">
        <v>243486</v>
      </c>
      <c r="C45565" s="1"/>
    </row>
    <row r="45566" spans="1:3" x14ac:dyDescent="0.25">
      <c r="A45566" s="1">
        <v>524729019</v>
      </c>
      <c r="B45566" s="1" t="s">
        <v>243487</v>
      </c>
      <c r="C45566" s="1"/>
    </row>
    <row r="45567" spans="1:3" x14ac:dyDescent="0.25">
      <c r="A45567" s="1">
        <v>524792882</v>
      </c>
      <c r="B45567" s="1" t="s">
        <v>243488</v>
      </c>
      <c r="C45567" s="1"/>
    </row>
    <row r="45568" spans="1:3" x14ac:dyDescent="0.25">
      <c r="A45568" s="1">
        <v>524800181</v>
      </c>
      <c r="B45568" s="1" t="s">
        <v>243489</v>
      </c>
      <c r="C45568" s="1"/>
    </row>
    <row r="45569" spans="1:3" x14ac:dyDescent="0.25">
      <c r="A45569" s="1">
        <v>524811929</v>
      </c>
      <c r="B45569" s="1" t="s">
        <v>243490</v>
      </c>
      <c r="C45569" s="1"/>
    </row>
    <row r="45570" spans="1:3" x14ac:dyDescent="0.25">
      <c r="A45570" s="1">
        <v>524812564</v>
      </c>
      <c r="B45570" s="1" t="s">
        <v>243491</v>
      </c>
      <c r="C45570" s="1"/>
    </row>
    <row r="45571" spans="1:3" x14ac:dyDescent="0.25">
      <c r="A45571" s="1">
        <v>524819243</v>
      </c>
      <c r="B45571" s="1" t="s">
        <v>243492</v>
      </c>
      <c r="C45571" s="1"/>
    </row>
    <row r="45572" spans="1:3" x14ac:dyDescent="0.25">
      <c r="A45572" s="1">
        <v>524821397</v>
      </c>
      <c r="B45572" s="1" t="s">
        <v>126582</v>
      </c>
      <c r="C45572" s="1"/>
    </row>
    <row r="45573" spans="1:3" x14ac:dyDescent="0.25">
      <c r="A45573" s="1">
        <v>524842343</v>
      </c>
      <c r="B45573" s="1" t="s">
        <v>243493</v>
      </c>
      <c r="C45573" s="1"/>
    </row>
    <row r="45574" spans="1:3" x14ac:dyDescent="0.25">
      <c r="A45574" s="1">
        <v>524846569</v>
      </c>
      <c r="B45574" s="1" t="s">
        <v>243494</v>
      </c>
      <c r="C45574" s="1"/>
    </row>
    <row r="45575" spans="1:3" x14ac:dyDescent="0.25">
      <c r="A45575" s="1">
        <v>524872452</v>
      </c>
      <c r="B45575" s="1" t="s">
        <v>243495</v>
      </c>
      <c r="C45575" s="1"/>
    </row>
    <row r="45576" spans="1:3" x14ac:dyDescent="0.25">
      <c r="A45576" s="1">
        <v>524876222</v>
      </c>
      <c r="B45576" s="1" t="s">
        <v>243496</v>
      </c>
      <c r="C45576" s="1"/>
    </row>
    <row r="45577" spans="1:3" x14ac:dyDescent="0.25">
      <c r="A45577" s="1">
        <v>524889436</v>
      </c>
      <c r="B45577" s="1" t="s">
        <v>243497</v>
      </c>
      <c r="C45577" s="1"/>
    </row>
    <row r="45578" spans="1:3" x14ac:dyDescent="0.25">
      <c r="A45578" s="1">
        <v>524890573</v>
      </c>
      <c r="B45578" s="1" t="s">
        <v>243498</v>
      </c>
      <c r="C45578" s="1"/>
    </row>
    <row r="45579" spans="1:3" x14ac:dyDescent="0.25">
      <c r="A45579" s="1">
        <v>524912127</v>
      </c>
      <c r="B45579" s="1" t="s">
        <v>243499</v>
      </c>
      <c r="C45579" s="1"/>
    </row>
    <row r="45580" spans="1:3" x14ac:dyDescent="0.25">
      <c r="A45580" s="1">
        <v>524932304</v>
      </c>
      <c r="B45580" s="1" t="s">
        <v>243500</v>
      </c>
      <c r="C45580" s="1"/>
    </row>
    <row r="45581" spans="1:3" x14ac:dyDescent="0.25">
      <c r="A45581" s="1">
        <v>524942834</v>
      </c>
      <c r="B45581" s="1" t="s">
        <v>243501</v>
      </c>
      <c r="C45581" s="1"/>
    </row>
    <row r="45582" spans="1:3" x14ac:dyDescent="0.25">
      <c r="A45582" s="1">
        <v>524960108</v>
      </c>
      <c r="B45582" s="1" t="s">
        <v>243502</v>
      </c>
      <c r="C45582" s="1"/>
    </row>
    <row r="45583" spans="1:3" x14ac:dyDescent="0.25">
      <c r="A45583" s="1">
        <v>524980725</v>
      </c>
      <c r="B45583" s="1" t="s">
        <v>243503</v>
      </c>
      <c r="C45583" s="1"/>
    </row>
    <row r="45584" spans="1:3" x14ac:dyDescent="0.25">
      <c r="A45584" s="1">
        <v>524991159</v>
      </c>
      <c r="B45584" s="1" t="s">
        <v>243504</v>
      </c>
      <c r="C45584" s="1"/>
    </row>
    <row r="45585" spans="1:3" x14ac:dyDescent="0.25">
      <c r="A45585" s="1">
        <v>525000827</v>
      </c>
      <c r="B45585" s="1" t="s">
        <v>232340</v>
      </c>
      <c r="C45585" s="1"/>
    </row>
    <row r="45586" spans="1:3" x14ac:dyDescent="0.25">
      <c r="A45586" s="1">
        <v>525001996</v>
      </c>
      <c r="B45586" s="1" t="s">
        <v>243505</v>
      </c>
      <c r="C45586" s="1"/>
    </row>
    <row r="45587" spans="1:3" x14ac:dyDescent="0.25">
      <c r="A45587" s="1">
        <v>525003561</v>
      </c>
      <c r="B45587" s="1" t="s">
        <v>243506</v>
      </c>
      <c r="C45587" s="1"/>
    </row>
    <row r="45588" spans="1:3" x14ac:dyDescent="0.25">
      <c r="A45588" s="1">
        <v>525018928</v>
      </c>
      <c r="B45588" s="1" t="s">
        <v>243507</v>
      </c>
      <c r="C45588" s="1"/>
    </row>
    <row r="45589" spans="1:3" x14ac:dyDescent="0.25">
      <c r="A45589" s="1">
        <v>525019491</v>
      </c>
      <c r="B45589" s="1" t="s">
        <v>243508</v>
      </c>
      <c r="C45589" s="1"/>
    </row>
    <row r="45590" spans="1:3" x14ac:dyDescent="0.25">
      <c r="A45590" s="1">
        <v>525030275</v>
      </c>
      <c r="B45590" s="1" t="s">
        <v>243509</v>
      </c>
      <c r="C45590" s="1"/>
    </row>
    <row r="45591" spans="1:3" x14ac:dyDescent="0.25">
      <c r="A45591" s="1">
        <v>525031679</v>
      </c>
      <c r="B45591" s="1" t="s">
        <v>243510</v>
      </c>
      <c r="C45591" s="1"/>
    </row>
    <row r="45592" spans="1:3" x14ac:dyDescent="0.25">
      <c r="A45592" s="1">
        <v>525038339</v>
      </c>
      <c r="B45592" s="1" t="s">
        <v>243511</v>
      </c>
      <c r="C45592" s="1"/>
    </row>
    <row r="45593" spans="1:3" x14ac:dyDescent="0.25">
      <c r="A45593" s="1">
        <v>525042356</v>
      </c>
      <c r="B45593" s="1" t="s">
        <v>243512</v>
      </c>
      <c r="C45593" s="1"/>
    </row>
    <row r="45594" spans="1:3" x14ac:dyDescent="0.25">
      <c r="A45594" s="1">
        <v>525060516</v>
      </c>
      <c r="B45594" s="1" t="s">
        <v>243513</v>
      </c>
      <c r="C45594" s="1"/>
    </row>
    <row r="45595" spans="1:3" x14ac:dyDescent="0.25">
      <c r="A45595" s="1">
        <v>525066161</v>
      </c>
      <c r="B45595" s="1" t="s">
        <v>243514</v>
      </c>
      <c r="C45595" s="1"/>
    </row>
    <row r="45596" spans="1:3" x14ac:dyDescent="0.25">
      <c r="A45596" s="1">
        <v>525086318</v>
      </c>
      <c r="B45596" s="1" t="s">
        <v>243515</v>
      </c>
      <c r="C45596" s="1"/>
    </row>
    <row r="45597" spans="1:3" x14ac:dyDescent="0.25">
      <c r="A45597" s="1">
        <v>525120641</v>
      </c>
      <c r="B45597" s="1" t="s">
        <v>243516</v>
      </c>
      <c r="C45597" s="1"/>
    </row>
    <row r="45598" spans="1:3" x14ac:dyDescent="0.25">
      <c r="A45598" s="1">
        <v>525120974</v>
      </c>
      <c r="B45598" s="1" t="s">
        <v>243517</v>
      </c>
      <c r="C45598" s="1"/>
    </row>
    <row r="45599" spans="1:3" x14ac:dyDescent="0.25">
      <c r="A45599" s="1">
        <v>525125384</v>
      </c>
      <c r="B45599" s="1" t="s">
        <v>243518</v>
      </c>
      <c r="C45599" s="1"/>
    </row>
    <row r="45600" spans="1:3" x14ac:dyDescent="0.25">
      <c r="A45600" s="1">
        <v>525127330</v>
      </c>
      <c r="B45600" s="1" t="s">
        <v>243519</v>
      </c>
      <c r="C45600" s="1"/>
    </row>
    <row r="45601" spans="1:3" x14ac:dyDescent="0.25">
      <c r="A45601" s="1">
        <v>525143405</v>
      </c>
      <c r="B45601" s="1" t="s">
        <v>243520</v>
      </c>
      <c r="C45601" s="1"/>
    </row>
    <row r="45602" spans="1:3" x14ac:dyDescent="0.25">
      <c r="A45602" s="1">
        <v>525161058</v>
      </c>
      <c r="B45602" s="1" t="s">
        <v>243521</v>
      </c>
      <c r="C45602" s="1"/>
    </row>
    <row r="45603" spans="1:3" x14ac:dyDescent="0.25">
      <c r="A45603" s="1">
        <v>525169461</v>
      </c>
      <c r="B45603" s="1" t="s">
        <v>243522</v>
      </c>
      <c r="C45603" s="1"/>
    </row>
    <row r="45604" spans="1:3" x14ac:dyDescent="0.25">
      <c r="A45604" s="1">
        <v>525193614</v>
      </c>
      <c r="B45604" s="1" t="s">
        <v>243523</v>
      </c>
      <c r="C45604" s="1"/>
    </row>
    <row r="45605" spans="1:3" x14ac:dyDescent="0.25">
      <c r="A45605" s="1">
        <v>525202614</v>
      </c>
      <c r="B45605" s="1" t="s">
        <v>243524</v>
      </c>
      <c r="C45605" s="1"/>
    </row>
    <row r="45606" spans="1:3" x14ac:dyDescent="0.25">
      <c r="A45606" s="1">
        <v>525204805</v>
      </c>
      <c r="B45606" s="1" t="s">
        <v>243525</v>
      </c>
      <c r="C45606" s="1"/>
    </row>
    <row r="45607" spans="1:3" x14ac:dyDescent="0.25">
      <c r="A45607" s="1">
        <v>525213971</v>
      </c>
      <c r="B45607" s="1" t="s">
        <v>243526</v>
      </c>
      <c r="C45607" s="1"/>
    </row>
    <row r="45608" spans="1:3" x14ac:dyDescent="0.25">
      <c r="A45608" s="1">
        <v>525217569</v>
      </c>
      <c r="B45608" s="1" t="s">
        <v>243527</v>
      </c>
      <c r="C45608" s="1"/>
    </row>
    <row r="45609" spans="1:3" x14ac:dyDescent="0.25">
      <c r="A45609" s="1">
        <v>525228486</v>
      </c>
      <c r="B45609" s="1" t="s">
        <v>243528</v>
      </c>
      <c r="C45609" s="1"/>
    </row>
    <row r="45610" spans="1:3" x14ac:dyDescent="0.25">
      <c r="A45610" s="1">
        <v>525233711</v>
      </c>
      <c r="B45610" s="1" t="s">
        <v>243529</v>
      </c>
      <c r="C45610" s="1"/>
    </row>
    <row r="45611" spans="1:3" x14ac:dyDescent="0.25">
      <c r="A45611" s="1">
        <v>525239853</v>
      </c>
      <c r="B45611" s="1" t="s">
        <v>243530</v>
      </c>
      <c r="C45611" s="1"/>
    </row>
    <row r="45612" spans="1:3" x14ac:dyDescent="0.25">
      <c r="A45612" s="1">
        <v>525257816</v>
      </c>
      <c r="B45612" s="1" t="s">
        <v>243531</v>
      </c>
      <c r="C45612" s="1"/>
    </row>
    <row r="45613" spans="1:3" x14ac:dyDescent="0.25">
      <c r="A45613" s="1">
        <v>525268704</v>
      </c>
      <c r="B45613" s="1" t="s">
        <v>243532</v>
      </c>
      <c r="C45613" s="1"/>
    </row>
    <row r="45614" spans="1:3" x14ac:dyDescent="0.25">
      <c r="A45614" s="1">
        <v>525280761</v>
      </c>
      <c r="B45614" s="1" t="s">
        <v>243533</v>
      </c>
      <c r="C45614" s="1"/>
    </row>
    <row r="45615" spans="1:3" x14ac:dyDescent="0.25">
      <c r="A45615" s="1">
        <v>525289016</v>
      </c>
      <c r="B45615" s="1" t="s">
        <v>243534</v>
      </c>
      <c r="C45615" s="1"/>
    </row>
    <row r="45616" spans="1:3" x14ac:dyDescent="0.25">
      <c r="A45616" s="1">
        <v>525301367</v>
      </c>
      <c r="B45616" s="1" t="s">
        <v>243535</v>
      </c>
      <c r="C45616" s="1"/>
    </row>
    <row r="45617" spans="1:3" x14ac:dyDescent="0.25">
      <c r="A45617" s="1">
        <v>525318140</v>
      </c>
      <c r="B45617" s="1" t="s">
        <v>243536</v>
      </c>
      <c r="C45617" s="1"/>
    </row>
    <row r="45618" spans="1:3" x14ac:dyDescent="0.25">
      <c r="A45618" s="1">
        <v>525334755</v>
      </c>
      <c r="B45618" s="1" t="s">
        <v>243537</v>
      </c>
      <c r="C45618" s="1"/>
    </row>
    <row r="45619" spans="1:3" x14ac:dyDescent="0.25">
      <c r="A45619" s="1">
        <v>525350258</v>
      </c>
      <c r="B45619" s="1" t="s">
        <v>243538</v>
      </c>
      <c r="C45619" s="1"/>
    </row>
    <row r="45620" spans="1:3" x14ac:dyDescent="0.25">
      <c r="A45620" s="1">
        <v>525399862</v>
      </c>
      <c r="B45620" s="1" t="s">
        <v>243539</v>
      </c>
      <c r="C45620" s="1"/>
    </row>
    <row r="45621" spans="1:3" x14ac:dyDescent="0.25">
      <c r="A45621" s="1">
        <v>525403947</v>
      </c>
      <c r="B45621" s="1" t="s">
        <v>243540</v>
      </c>
      <c r="C45621" s="1"/>
    </row>
    <row r="45622" spans="1:3" x14ac:dyDescent="0.25">
      <c r="A45622" s="1">
        <v>525416591</v>
      </c>
      <c r="B45622" s="1" t="s">
        <v>243541</v>
      </c>
      <c r="C45622" s="1"/>
    </row>
    <row r="45623" spans="1:3" x14ac:dyDescent="0.25">
      <c r="A45623" s="1">
        <v>525417214</v>
      </c>
      <c r="B45623" s="1" t="s">
        <v>243542</v>
      </c>
      <c r="C45623" s="1"/>
    </row>
    <row r="45624" spans="1:3" x14ac:dyDescent="0.25">
      <c r="A45624" s="1">
        <v>525422386</v>
      </c>
      <c r="B45624" s="1" t="s">
        <v>243543</v>
      </c>
      <c r="C45624" s="1"/>
    </row>
    <row r="45625" spans="1:3" x14ac:dyDescent="0.25">
      <c r="A45625" s="1">
        <v>525424210</v>
      </c>
      <c r="B45625" s="1" t="s">
        <v>243544</v>
      </c>
      <c r="C45625" s="1"/>
    </row>
    <row r="45626" spans="1:3" x14ac:dyDescent="0.25">
      <c r="A45626" s="1">
        <v>525433746</v>
      </c>
      <c r="B45626" s="1" t="s">
        <v>243545</v>
      </c>
      <c r="C45626" s="1"/>
    </row>
    <row r="45627" spans="1:3" x14ac:dyDescent="0.25">
      <c r="A45627" s="1">
        <v>525437677</v>
      </c>
      <c r="B45627" s="1" t="s">
        <v>243546</v>
      </c>
      <c r="C45627" s="1"/>
    </row>
    <row r="45628" spans="1:3" x14ac:dyDescent="0.25">
      <c r="A45628" s="1">
        <v>525449794</v>
      </c>
      <c r="B45628" s="1" t="s">
        <v>243547</v>
      </c>
      <c r="C45628" s="1"/>
    </row>
    <row r="45629" spans="1:3" x14ac:dyDescent="0.25">
      <c r="A45629" s="1">
        <v>525452775</v>
      </c>
      <c r="B45629" s="1" t="s">
        <v>243548</v>
      </c>
      <c r="C45629" s="1"/>
    </row>
    <row r="45630" spans="1:3" x14ac:dyDescent="0.25">
      <c r="A45630" s="1">
        <v>525465486</v>
      </c>
      <c r="B45630" s="1" t="s">
        <v>243549</v>
      </c>
      <c r="C45630" s="1"/>
    </row>
    <row r="45631" spans="1:3" x14ac:dyDescent="0.25">
      <c r="A45631" s="1">
        <v>525482224</v>
      </c>
      <c r="B45631" s="1" t="s">
        <v>243550</v>
      </c>
      <c r="C45631" s="1"/>
    </row>
    <row r="45632" spans="1:3" x14ac:dyDescent="0.25">
      <c r="A45632" s="1">
        <v>525486515</v>
      </c>
      <c r="B45632" s="1" t="s">
        <v>243551</v>
      </c>
      <c r="C45632" s="1"/>
    </row>
    <row r="45633" spans="1:3" x14ac:dyDescent="0.25">
      <c r="A45633" s="1">
        <v>525487907</v>
      </c>
      <c r="B45633" s="1" t="s">
        <v>243552</v>
      </c>
      <c r="C45633" s="1"/>
    </row>
    <row r="45634" spans="1:3" x14ac:dyDescent="0.25">
      <c r="A45634" s="1">
        <v>525497553</v>
      </c>
      <c r="B45634" s="1" t="s">
        <v>243553</v>
      </c>
      <c r="C45634" s="1"/>
    </row>
    <row r="45635" spans="1:3" x14ac:dyDescent="0.25">
      <c r="A45635" s="1">
        <v>525503858</v>
      </c>
      <c r="B45635" s="1" t="s">
        <v>243554</v>
      </c>
      <c r="C45635" s="1"/>
    </row>
    <row r="45636" spans="1:3" x14ac:dyDescent="0.25">
      <c r="A45636" s="1">
        <v>525508207</v>
      </c>
      <c r="B45636" s="1" t="s">
        <v>234032</v>
      </c>
      <c r="C45636" s="1"/>
    </row>
    <row r="45637" spans="1:3" x14ac:dyDescent="0.25">
      <c r="A45637" s="1">
        <v>525522838</v>
      </c>
      <c r="B45637" s="1" t="s">
        <v>243555</v>
      </c>
      <c r="C45637" s="1"/>
    </row>
    <row r="45638" spans="1:3" x14ac:dyDescent="0.25">
      <c r="A45638" s="1">
        <v>525525847</v>
      </c>
      <c r="B45638" s="1" t="s">
        <v>243556</v>
      </c>
      <c r="C45638" s="1"/>
    </row>
    <row r="45639" spans="1:3" x14ac:dyDescent="0.25">
      <c r="A45639" s="1">
        <v>525536303</v>
      </c>
      <c r="B45639" s="1" t="s">
        <v>243557</v>
      </c>
      <c r="C45639" s="1"/>
    </row>
    <row r="45640" spans="1:3" x14ac:dyDescent="0.25">
      <c r="A45640" s="1">
        <v>525536724</v>
      </c>
      <c r="B45640" s="1" t="s">
        <v>243558</v>
      </c>
      <c r="C45640" s="1"/>
    </row>
    <row r="45641" spans="1:3" x14ac:dyDescent="0.25">
      <c r="A45641" s="1">
        <v>525541465</v>
      </c>
      <c r="B45641" s="1" t="s">
        <v>243559</v>
      </c>
      <c r="C45641" s="1"/>
    </row>
    <row r="45642" spans="1:3" x14ac:dyDescent="0.25">
      <c r="A45642" s="1">
        <v>525552757</v>
      </c>
      <c r="B45642" s="1" t="s">
        <v>243560</v>
      </c>
      <c r="C45642" s="1"/>
    </row>
    <row r="45643" spans="1:3" x14ac:dyDescent="0.25">
      <c r="A45643" s="1">
        <v>525556006</v>
      </c>
      <c r="B45643" s="1" t="s">
        <v>243561</v>
      </c>
      <c r="C45643" s="1"/>
    </row>
    <row r="45644" spans="1:3" x14ac:dyDescent="0.25">
      <c r="A45644" s="1">
        <v>525576425</v>
      </c>
      <c r="B45644" s="1" t="s">
        <v>243562</v>
      </c>
      <c r="C45644" s="1"/>
    </row>
    <row r="45645" spans="1:3" x14ac:dyDescent="0.25">
      <c r="A45645" s="1">
        <v>525578525</v>
      </c>
      <c r="B45645" s="1" t="s">
        <v>243563</v>
      </c>
      <c r="C45645" s="1"/>
    </row>
    <row r="45646" spans="1:3" x14ac:dyDescent="0.25">
      <c r="A45646" s="1">
        <v>525585672</v>
      </c>
      <c r="B45646" s="1" t="s">
        <v>243564</v>
      </c>
      <c r="C45646" s="1"/>
    </row>
    <row r="45647" spans="1:3" x14ac:dyDescent="0.25">
      <c r="A45647" s="1">
        <v>525589599</v>
      </c>
      <c r="B45647" s="1" t="s">
        <v>237133</v>
      </c>
      <c r="C45647" s="1"/>
    </row>
    <row r="45648" spans="1:3" x14ac:dyDescent="0.25">
      <c r="A45648" s="1">
        <v>525595150</v>
      </c>
      <c r="B45648" s="1" t="s">
        <v>243565</v>
      </c>
      <c r="C45648" s="1"/>
    </row>
    <row r="45649" spans="1:3" x14ac:dyDescent="0.25">
      <c r="A45649" s="1">
        <v>525596285</v>
      </c>
      <c r="B45649" s="1" t="s">
        <v>243566</v>
      </c>
      <c r="C45649" s="1"/>
    </row>
    <row r="45650" spans="1:3" x14ac:dyDescent="0.25">
      <c r="A45650" s="1">
        <v>525601647</v>
      </c>
      <c r="B45650" s="1" t="s">
        <v>243567</v>
      </c>
      <c r="C45650" s="1"/>
    </row>
    <row r="45651" spans="1:3" x14ac:dyDescent="0.25">
      <c r="A45651" s="1">
        <v>525607337</v>
      </c>
      <c r="B45651" s="1" t="s">
        <v>243568</v>
      </c>
      <c r="C45651" s="1"/>
    </row>
    <row r="45652" spans="1:3" x14ac:dyDescent="0.25">
      <c r="A45652" s="1">
        <v>525636424</v>
      </c>
      <c r="B45652" s="1" t="s">
        <v>243569</v>
      </c>
      <c r="C45652" s="1"/>
    </row>
    <row r="45653" spans="1:3" x14ac:dyDescent="0.25">
      <c r="A45653" s="1">
        <v>525638913</v>
      </c>
      <c r="B45653" s="1" t="s">
        <v>243570</v>
      </c>
      <c r="C45653" s="1"/>
    </row>
    <row r="45654" spans="1:3" x14ac:dyDescent="0.25">
      <c r="A45654" s="1">
        <v>525644287</v>
      </c>
      <c r="B45654" s="1" t="s">
        <v>243571</v>
      </c>
      <c r="C45654" s="1"/>
    </row>
    <row r="45655" spans="1:3" x14ac:dyDescent="0.25">
      <c r="A45655" s="1">
        <v>525664974</v>
      </c>
      <c r="B45655" s="1" t="s">
        <v>243572</v>
      </c>
      <c r="C45655" s="1"/>
    </row>
    <row r="45656" spans="1:3" x14ac:dyDescent="0.25">
      <c r="A45656" s="1">
        <v>525756429</v>
      </c>
      <c r="B45656" s="1" t="s">
        <v>243573</v>
      </c>
      <c r="C45656" s="1"/>
    </row>
    <row r="45657" spans="1:3" x14ac:dyDescent="0.25">
      <c r="A45657" s="1">
        <v>525757888</v>
      </c>
      <c r="B45657" s="1" t="s">
        <v>243574</v>
      </c>
      <c r="C45657" s="1"/>
    </row>
    <row r="45658" spans="1:3" x14ac:dyDescent="0.25">
      <c r="A45658" s="1">
        <v>525760890</v>
      </c>
      <c r="B45658" s="1" t="s">
        <v>243575</v>
      </c>
      <c r="C45658" s="1"/>
    </row>
    <row r="45659" spans="1:3" x14ac:dyDescent="0.25">
      <c r="A45659" s="1">
        <v>525765249</v>
      </c>
      <c r="B45659" s="1" t="s">
        <v>225819</v>
      </c>
      <c r="C45659" s="1"/>
    </row>
    <row r="45660" spans="1:3" x14ac:dyDescent="0.25">
      <c r="A45660" s="1">
        <v>525771969</v>
      </c>
      <c r="B45660" s="1" t="s">
        <v>243576</v>
      </c>
      <c r="C45660" s="1"/>
    </row>
    <row r="45661" spans="1:3" x14ac:dyDescent="0.25">
      <c r="A45661" s="1">
        <v>525780454</v>
      </c>
      <c r="B45661" s="1" t="s">
        <v>243577</v>
      </c>
      <c r="C45661" s="1"/>
    </row>
    <row r="45662" spans="1:3" x14ac:dyDescent="0.25">
      <c r="A45662" s="1">
        <v>525786442</v>
      </c>
      <c r="B45662" s="1" t="s">
        <v>243578</v>
      </c>
      <c r="C45662" s="1"/>
    </row>
    <row r="45663" spans="1:3" x14ac:dyDescent="0.25">
      <c r="A45663" s="1">
        <v>525806483</v>
      </c>
      <c r="B45663" s="1" t="s">
        <v>243579</v>
      </c>
      <c r="C45663" s="1"/>
    </row>
    <row r="45664" spans="1:3" x14ac:dyDescent="0.25">
      <c r="A45664" s="1">
        <v>525822325</v>
      </c>
      <c r="B45664" s="1" t="s">
        <v>243580</v>
      </c>
      <c r="C45664" s="1"/>
    </row>
    <row r="45665" spans="1:3" x14ac:dyDescent="0.25">
      <c r="A45665" s="1">
        <v>525857259</v>
      </c>
      <c r="B45665" s="1" t="s">
        <v>243581</v>
      </c>
      <c r="C45665" s="1"/>
    </row>
    <row r="45666" spans="1:3" x14ac:dyDescent="0.25">
      <c r="A45666" s="1">
        <v>525879770</v>
      </c>
      <c r="B45666" s="1" t="s">
        <v>243582</v>
      </c>
      <c r="C45666" s="1"/>
    </row>
    <row r="45667" spans="1:3" x14ac:dyDescent="0.25">
      <c r="A45667" s="1">
        <v>525889482</v>
      </c>
      <c r="B45667" s="1" t="s">
        <v>243583</v>
      </c>
      <c r="C45667" s="1"/>
    </row>
    <row r="45668" spans="1:3" x14ac:dyDescent="0.25">
      <c r="A45668" s="1">
        <v>525893448</v>
      </c>
      <c r="B45668" s="1" t="s">
        <v>243584</v>
      </c>
      <c r="C45668" s="1"/>
    </row>
    <row r="45669" spans="1:3" x14ac:dyDescent="0.25">
      <c r="A45669" s="1">
        <v>525929231</v>
      </c>
      <c r="B45669" s="1" t="s">
        <v>243585</v>
      </c>
      <c r="C45669" s="1"/>
    </row>
    <row r="45670" spans="1:3" x14ac:dyDescent="0.25">
      <c r="A45670" s="1">
        <v>525930445</v>
      </c>
      <c r="B45670" s="1" t="s">
        <v>243586</v>
      </c>
      <c r="C45670" s="1"/>
    </row>
    <row r="45671" spans="1:3" x14ac:dyDescent="0.25">
      <c r="A45671" s="1">
        <v>525932089</v>
      </c>
      <c r="B45671" s="1" t="s">
        <v>243587</v>
      </c>
      <c r="C45671" s="1"/>
    </row>
    <row r="45672" spans="1:3" x14ac:dyDescent="0.25">
      <c r="A45672" s="1">
        <v>525957666</v>
      </c>
      <c r="B45672" s="1" t="s">
        <v>243588</v>
      </c>
      <c r="C45672" s="1"/>
    </row>
    <row r="45673" spans="1:3" x14ac:dyDescent="0.25">
      <c r="A45673" s="1">
        <v>525963075</v>
      </c>
      <c r="B45673" s="1" t="s">
        <v>243589</v>
      </c>
      <c r="C45673" s="1"/>
    </row>
    <row r="45674" spans="1:3" x14ac:dyDescent="0.25">
      <c r="A45674" s="1">
        <v>526016970</v>
      </c>
      <c r="B45674" s="1" t="s">
        <v>243590</v>
      </c>
      <c r="C45674" s="1"/>
    </row>
    <row r="45675" spans="1:3" x14ac:dyDescent="0.25">
      <c r="A45675" s="1">
        <v>526044678</v>
      </c>
      <c r="B45675" s="1" t="s">
        <v>206267</v>
      </c>
      <c r="C45675" s="1"/>
    </row>
    <row r="45676" spans="1:3" x14ac:dyDescent="0.25">
      <c r="A45676" s="1">
        <v>526059255</v>
      </c>
      <c r="B45676" s="1" t="s">
        <v>243591</v>
      </c>
      <c r="C45676" s="1"/>
    </row>
    <row r="45677" spans="1:3" x14ac:dyDescent="0.25">
      <c r="A45677" s="1">
        <v>526064921</v>
      </c>
      <c r="B45677" s="1" t="s">
        <v>243592</v>
      </c>
      <c r="C45677" s="1"/>
    </row>
    <row r="45678" spans="1:3" x14ac:dyDescent="0.25">
      <c r="A45678" s="1">
        <v>526069550</v>
      </c>
      <c r="B45678" s="1" t="s">
        <v>243593</v>
      </c>
      <c r="C45678" s="1"/>
    </row>
    <row r="45679" spans="1:3" x14ac:dyDescent="0.25">
      <c r="A45679" s="1">
        <v>526088538</v>
      </c>
      <c r="B45679" s="1" t="s">
        <v>243594</v>
      </c>
      <c r="C45679" s="1"/>
    </row>
    <row r="45680" spans="1:3" x14ac:dyDescent="0.25">
      <c r="A45680" s="1">
        <v>526090211</v>
      </c>
      <c r="B45680" s="1" t="s">
        <v>243595</v>
      </c>
      <c r="C45680" s="1"/>
    </row>
    <row r="45681" spans="1:3" x14ac:dyDescent="0.25">
      <c r="A45681" s="1">
        <v>526090657</v>
      </c>
      <c r="B45681" s="1" t="s">
        <v>204747</v>
      </c>
      <c r="C45681" s="1"/>
    </row>
    <row r="45682" spans="1:3" x14ac:dyDescent="0.25">
      <c r="A45682" s="1">
        <v>526092080</v>
      </c>
      <c r="B45682" s="1" t="s">
        <v>243596</v>
      </c>
      <c r="C45682" s="1"/>
    </row>
    <row r="45683" spans="1:3" x14ac:dyDescent="0.25">
      <c r="A45683" s="1">
        <v>526110135</v>
      </c>
      <c r="B45683" s="1" t="s">
        <v>243597</v>
      </c>
      <c r="C45683" s="1"/>
    </row>
    <row r="45684" spans="1:3" x14ac:dyDescent="0.25">
      <c r="A45684" s="1">
        <v>526126600</v>
      </c>
      <c r="B45684" s="1" t="s">
        <v>243598</v>
      </c>
      <c r="C45684" s="1"/>
    </row>
    <row r="45685" spans="1:3" x14ac:dyDescent="0.25">
      <c r="A45685" s="1">
        <v>526133763</v>
      </c>
      <c r="B45685" s="1" t="s">
        <v>243599</v>
      </c>
      <c r="C45685" s="1"/>
    </row>
    <row r="45686" spans="1:3" x14ac:dyDescent="0.25">
      <c r="A45686" s="1">
        <v>526145210</v>
      </c>
      <c r="B45686" s="1" t="s">
        <v>243600</v>
      </c>
      <c r="C45686" s="1"/>
    </row>
    <row r="45687" spans="1:3" x14ac:dyDescent="0.25">
      <c r="A45687" s="1">
        <v>526147924</v>
      </c>
      <c r="B45687" s="1" t="s">
        <v>243601</v>
      </c>
      <c r="C45687" s="1"/>
    </row>
    <row r="45688" spans="1:3" x14ac:dyDescent="0.25">
      <c r="A45688" s="1">
        <v>526149524</v>
      </c>
      <c r="B45688" s="1" t="s">
        <v>243602</v>
      </c>
      <c r="C45688" s="1"/>
    </row>
    <row r="45689" spans="1:3" x14ac:dyDescent="0.25">
      <c r="A45689" s="1">
        <v>526158068</v>
      </c>
      <c r="B45689" s="1" t="s">
        <v>243603</v>
      </c>
      <c r="C45689" s="1"/>
    </row>
    <row r="45690" spans="1:3" x14ac:dyDescent="0.25">
      <c r="A45690" s="1">
        <v>526166678</v>
      </c>
      <c r="B45690" s="1" t="s">
        <v>243604</v>
      </c>
      <c r="C45690" s="1"/>
    </row>
    <row r="45691" spans="1:3" x14ac:dyDescent="0.25">
      <c r="A45691" s="1">
        <v>526171759</v>
      </c>
      <c r="B45691" s="1" t="s">
        <v>243605</v>
      </c>
      <c r="C45691" s="1"/>
    </row>
    <row r="45692" spans="1:3" x14ac:dyDescent="0.25">
      <c r="A45692" s="1">
        <v>526172328</v>
      </c>
      <c r="B45692" s="1" t="s">
        <v>243606</v>
      </c>
      <c r="C45692" s="1"/>
    </row>
    <row r="45693" spans="1:3" x14ac:dyDescent="0.25">
      <c r="A45693" s="1">
        <v>526183169</v>
      </c>
      <c r="B45693" s="1" t="s">
        <v>243607</v>
      </c>
      <c r="C45693" s="1"/>
    </row>
    <row r="45694" spans="1:3" x14ac:dyDescent="0.25">
      <c r="A45694" s="1">
        <v>526190863</v>
      </c>
      <c r="B45694" s="1" t="s">
        <v>243608</v>
      </c>
      <c r="C45694" s="1"/>
    </row>
    <row r="45695" spans="1:3" x14ac:dyDescent="0.25">
      <c r="A45695" s="1">
        <v>526192638</v>
      </c>
      <c r="B45695" s="1" t="s">
        <v>243609</v>
      </c>
      <c r="C45695" s="1"/>
    </row>
    <row r="45696" spans="1:3" x14ac:dyDescent="0.25">
      <c r="A45696" s="1">
        <v>526194009</v>
      </c>
      <c r="B45696" s="1" t="s">
        <v>243610</v>
      </c>
      <c r="C45696" s="1"/>
    </row>
    <row r="45697" spans="1:3" x14ac:dyDescent="0.25">
      <c r="A45697" s="1">
        <v>526206191</v>
      </c>
      <c r="B45697" s="1" t="s">
        <v>243611</v>
      </c>
      <c r="C45697" s="1"/>
    </row>
    <row r="45698" spans="1:3" x14ac:dyDescent="0.25">
      <c r="A45698" s="1">
        <v>526213499</v>
      </c>
      <c r="B45698" s="1" t="s">
        <v>243612</v>
      </c>
      <c r="C45698" s="1"/>
    </row>
    <row r="45699" spans="1:3" x14ac:dyDescent="0.25">
      <c r="A45699" s="1">
        <v>526248021</v>
      </c>
      <c r="B45699" s="1" t="s">
        <v>243613</v>
      </c>
      <c r="C45699" s="1"/>
    </row>
    <row r="45700" spans="1:3" x14ac:dyDescent="0.25">
      <c r="A45700" s="1">
        <v>526248901</v>
      </c>
      <c r="B45700" s="1" t="s">
        <v>243614</v>
      </c>
      <c r="C45700" s="1"/>
    </row>
    <row r="45701" spans="1:3" x14ac:dyDescent="0.25">
      <c r="A45701" s="1">
        <v>526254939</v>
      </c>
      <c r="B45701" s="1" t="s">
        <v>243615</v>
      </c>
      <c r="C45701" s="1"/>
    </row>
    <row r="45702" spans="1:3" x14ac:dyDescent="0.25">
      <c r="A45702" s="1">
        <v>526311396</v>
      </c>
      <c r="B45702" s="1" t="s">
        <v>243616</v>
      </c>
      <c r="C45702" s="1"/>
    </row>
    <row r="45703" spans="1:3" x14ac:dyDescent="0.25">
      <c r="A45703" s="1">
        <v>526324365</v>
      </c>
      <c r="B45703" s="1" t="s">
        <v>243617</v>
      </c>
      <c r="C45703" s="1"/>
    </row>
    <row r="45704" spans="1:3" x14ac:dyDescent="0.25">
      <c r="A45704" s="1">
        <v>526325566</v>
      </c>
      <c r="B45704" s="1" t="s">
        <v>243618</v>
      </c>
      <c r="C45704" s="1"/>
    </row>
    <row r="45705" spans="1:3" x14ac:dyDescent="0.25">
      <c r="A45705" s="1">
        <v>526369081</v>
      </c>
      <c r="B45705" s="1" t="s">
        <v>243619</v>
      </c>
      <c r="C45705" s="1"/>
    </row>
    <row r="45706" spans="1:3" x14ac:dyDescent="0.25">
      <c r="A45706" s="1">
        <v>526370481</v>
      </c>
      <c r="B45706" s="1" t="s">
        <v>243620</v>
      </c>
      <c r="C45706" s="1"/>
    </row>
    <row r="45707" spans="1:3" x14ac:dyDescent="0.25">
      <c r="A45707" s="1">
        <v>526378323</v>
      </c>
      <c r="B45707" s="1" t="s">
        <v>243621</v>
      </c>
      <c r="C45707" s="1"/>
    </row>
    <row r="45708" spans="1:3" x14ac:dyDescent="0.25">
      <c r="A45708" s="1">
        <v>526418866</v>
      </c>
      <c r="B45708" s="1" t="s">
        <v>243622</v>
      </c>
      <c r="C45708" s="1"/>
    </row>
    <row r="45709" spans="1:3" x14ac:dyDescent="0.25">
      <c r="A45709" s="1">
        <v>526445337</v>
      </c>
      <c r="B45709" s="1" t="s">
        <v>243623</v>
      </c>
      <c r="C45709" s="1"/>
    </row>
    <row r="45710" spans="1:3" x14ac:dyDescent="0.25">
      <c r="A45710" s="1">
        <v>526455740</v>
      </c>
      <c r="B45710" s="1" t="s">
        <v>243624</v>
      </c>
      <c r="C45710" s="1"/>
    </row>
    <row r="45711" spans="1:3" x14ac:dyDescent="0.25">
      <c r="A45711" s="1">
        <v>526459921</v>
      </c>
      <c r="B45711" s="1" t="s">
        <v>243625</v>
      </c>
      <c r="C45711" s="1"/>
    </row>
    <row r="45712" spans="1:3" x14ac:dyDescent="0.25">
      <c r="A45712" s="1">
        <v>526473228</v>
      </c>
      <c r="B45712" s="1" t="s">
        <v>243626</v>
      </c>
      <c r="C45712" s="1"/>
    </row>
    <row r="45713" spans="1:3" x14ac:dyDescent="0.25">
      <c r="A45713" s="1">
        <v>526485667</v>
      </c>
      <c r="B45713" s="1" t="s">
        <v>243627</v>
      </c>
      <c r="C45713" s="1"/>
    </row>
    <row r="45714" spans="1:3" x14ac:dyDescent="0.25">
      <c r="A45714" s="1">
        <v>526487371</v>
      </c>
      <c r="B45714" s="1" t="s">
        <v>243628</v>
      </c>
      <c r="C45714" s="1"/>
    </row>
    <row r="45715" spans="1:3" x14ac:dyDescent="0.25">
      <c r="A45715" s="1">
        <v>526497729</v>
      </c>
      <c r="B45715" s="1" t="s">
        <v>243629</v>
      </c>
      <c r="C45715" s="1"/>
    </row>
    <row r="45716" spans="1:3" x14ac:dyDescent="0.25">
      <c r="A45716" s="1">
        <v>526507970</v>
      </c>
      <c r="B45716" s="1" t="s">
        <v>243630</v>
      </c>
      <c r="C45716" s="1"/>
    </row>
    <row r="45717" spans="1:3" x14ac:dyDescent="0.25">
      <c r="A45717" s="1">
        <v>526509922</v>
      </c>
      <c r="B45717" s="1" t="s">
        <v>243631</v>
      </c>
      <c r="C45717" s="1"/>
    </row>
    <row r="45718" spans="1:3" x14ac:dyDescent="0.25">
      <c r="A45718" s="1">
        <v>526510961</v>
      </c>
      <c r="B45718" s="1" t="s">
        <v>243632</v>
      </c>
      <c r="C45718" s="1"/>
    </row>
    <row r="45719" spans="1:3" x14ac:dyDescent="0.25">
      <c r="A45719" s="1">
        <v>526515043</v>
      </c>
      <c r="B45719" s="1" t="s">
        <v>243633</v>
      </c>
      <c r="C45719" s="1"/>
    </row>
    <row r="45720" spans="1:3" x14ac:dyDescent="0.25">
      <c r="A45720" s="1">
        <v>526520547</v>
      </c>
      <c r="B45720" s="1" t="s">
        <v>243634</v>
      </c>
      <c r="C45720" s="1"/>
    </row>
    <row r="45721" spans="1:3" x14ac:dyDescent="0.25">
      <c r="A45721" s="1">
        <v>526522429</v>
      </c>
      <c r="B45721" s="1" t="s">
        <v>243635</v>
      </c>
      <c r="C45721" s="1"/>
    </row>
    <row r="45722" spans="1:3" x14ac:dyDescent="0.25">
      <c r="A45722" s="1">
        <v>526532272</v>
      </c>
      <c r="B45722" s="1" t="s">
        <v>243636</v>
      </c>
      <c r="C45722" s="1"/>
    </row>
    <row r="45723" spans="1:3" x14ac:dyDescent="0.25">
      <c r="A45723" s="1">
        <v>526533264</v>
      </c>
      <c r="B45723" s="1" t="s">
        <v>243637</v>
      </c>
      <c r="C45723" s="1"/>
    </row>
    <row r="45724" spans="1:3" x14ac:dyDescent="0.25">
      <c r="A45724" s="1">
        <v>526535495</v>
      </c>
      <c r="B45724" s="1" t="s">
        <v>243638</v>
      </c>
      <c r="C45724" s="1"/>
    </row>
    <row r="45725" spans="1:3" x14ac:dyDescent="0.25">
      <c r="A45725" s="1">
        <v>526538465</v>
      </c>
      <c r="B45725" s="1" t="s">
        <v>243639</v>
      </c>
      <c r="C45725" s="1"/>
    </row>
    <row r="45726" spans="1:3" x14ac:dyDescent="0.25">
      <c r="A45726" s="1">
        <v>526542396</v>
      </c>
      <c r="B45726" s="1" t="s">
        <v>243640</v>
      </c>
      <c r="C45726" s="1"/>
    </row>
    <row r="45727" spans="1:3" x14ac:dyDescent="0.25">
      <c r="A45727" s="1">
        <v>526564902</v>
      </c>
      <c r="B45727" s="1" t="s">
        <v>243641</v>
      </c>
      <c r="C45727" s="1"/>
    </row>
    <row r="45728" spans="1:3" x14ac:dyDescent="0.25">
      <c r="A45728" s="1">
        <v>526569896</v>
      </c>
      <c r="B45728" s="1" t="s">
        <v>243642</v>
      </c>
      <c r="C45728" s="1"/>
    </row>
    <row r="45729" spans="1:3" x14ac:dyDescent="0.25">
      <c r="A45729" s="1">
        <v>526593664</v>
      </c>
      <c r="B45729" s="1" t="s">
        <v>243643</v>
      </c>
      <c r="C45729" s="1"/>
    </row>
    <row r="45730" spans="1:3" x14ac:dyDescent="0.25">
      <c r="A45730" s="1">
        <v>526615835</v>
      </c>
      <c r="B45730" s="1" t="s">
        <v>243644</v>
      </c>
      <c r="C45730" s="1"/>
    </row>
    <row r="45731" spans="1:3" x14ac:dyDescent="0.25">
      <c r="A45731" s="1">
        <v>526624825</v>
      </c>
      <c r="B45731" s="1" t="s">
        <v>243645</v>
      </c>
      <c r="C45731" s="1"/>
    </row>
    <row r="45732" spans="1:3" x14ac:dyDescent="0.25">
      <c r="A45732" s="1">
        <v>526627246</v>
      </c>
      <c r="B45732" s="1" t="s">
        <v>243646</v>
      </c>
      <c r="C45732" s="1"/>
    </row>
    <row r="45733" spans="1:3" x14ac:dyDescent="0.25">
      <c r="A45733" s="1">
        <v>526643391</v>
      </c>
      <c r="B45733" s="1" t="s">
        <v>243647</v>
      </c>
      <c r="C45733" s="1"/>
    </row>
    <row r="45734" spans="1:3" x14ac:dyDescent="0.25">
      <c r="A45734" s="1">
        <v>526687173</v>
      </c>
      <c r="B45734" s="1" t="s">
        <v>64867</v>
      </c>
      <c r="C45734" s="1"/>
    </row>
    <row r="45735" spans="1:3" x14ac:dyDescent="0.25">
      <c r="A45735" s="1">
        <v>526703551</v>
      </c>
      <c r="B45735" s="1" t="s">
        <v>243648</v>
      </c>
      <c r="C45735" s="1"/>
    </row>
    <row r="45736" spans="1:3" x14ac:dyDescent="0.25">
      <c r="A45736" s="1">
        <v>526703739</v>
      </c>
      <c r="B45736" s="1" t="s">
        <v>243649</v>
      </c>
      <c r="C45736" s="1"/>
    </row>
    <row r="45737" spans="1:3" x14ac:dyDescent="0.25">
      <c r="A45737" s="1">
        <v>526708945</v>
      </c>
      <c r="B45737" s="1" t="s">
        <v>243650</v>
      </c>
      <c r="C45737" s="1"/>
    </row>
    <row r="45738" spans="1:3" x14ac:dyDescent="0.25">
      <c r="A45738" s="1">
        <v>526737452</v>
      </c>
      <c r="B45738" s="1" t="s">
        <v>243651</v>
      </c>
      <c r="C45738" s="1"/>
    </row>
    <row r="45739" spans="1:3" x14ac:dyDescent="0.25">
      <c r="A45739" s="1">
        <v>526746843</v>
      </c>
      <c r="B45739" s="1" t="s">
        <v>243652</v>
      </c>
      <c r="C45739" s="1"/>
    </row>
    <row r="45740" spans="1:3" x14ac:dyDescent="0.25">
      <c r="A45740" s="1">
        <v>526789625</v>
      </c>
      <c r="B45740" s="1" t="s">
        <v>243653</v>
      </c>
      <c r="C45740" s="1"/>
    </row>
    <row r="45741" spans="1:3" x14ac:dyDescent="0.25">
      <c r="A45741" s="1">
        <v>526796148</v>
      </c>
      <c r="B45741" s="1" t="s">
        <v>243654</v>
      </c>
      <c r="C45741" s="1"/>
    </row>
    <row r="45742" spans="1:3" x14ac:dyDescent="0.25">
      <c r="A45742" s="1">
        <v>526801400</v>
      </c>
      <c r="B45742" s="1" t="s">
        <v>243655</v>
      </c>
      <c r="C45742" s="1"/>
    </row>
    <row r="45743" spans="1:3" x14ac:dyDescent="0.25">
      <c r="A45743" s="1">
        <v>526804269</v>
      </c>
      <c r="B45743" s="1" t="s">
        <v>243656</v>
      </c>
      <c r="C45743" s="1"/>
    </row>
    <row r="45744" spans="1:3" x14ac:dyDescent="0.25">
      <c r="A45744" s="1">
        <v>526809891</v>
      </c>
      <c r="B45744" s="1" t="s">
        <v>243657</v>
      </c>
      <c r="C45744" s="1"/>
    </row>
    <row r="45745" spans="1:3" x14ac:dyDescent="0.25">
      <c r="A45745" s="1">
        <v>526819594</v>
      </c>
      <c r="B45745" s="1" t="s">
        <v>243658</v>
      </c>
      <c r="C45745" s="1"/>
    </row>
    <row r="45746" spans="1:3" x14ac:dyDescent="0.25">
      <c r="A45746" s="1">
        <v>526823266</v>
      </c>
      <c r="B45746" s="1" t="s">
        <v>243659</v>
      </c>
      <c r="C45746" s="1"/>
    </row>
    <row r="45747" spans="1:3" x14ac:dyDescent="0.25">
      <c r="A45747" s="1">
        <v>526825094</v>
      </c>
      <c r="B45747" s="1" t="s">
        <v>243660</v>
      </c>
      <c r="C45747" s="1"/>
    </row>
    <row r="45748" spans="1:3" x14ac:dyDescent="0.25">
      <c r="A45748" s="1">
        <v>526828072</v>
      </c>
      <c r="B45748" s="1" t="s">
        <v>243661</v>
      </c>
      <c r="C45748" s="1"/>
    </row>
    <row r="45749" spans="1:3" x14ac:dyDescent="0.25">
      <c r="A45749" s="1">
        <v>526835404</v>
      </c>
      <c r="B45749" s="1" t="s">
        <v>243662</v>
      </c>
      <c r="C45749" s="1"/>
    </row>
    <row r="45750" spans="1:3" x14ac:dyDescent="0.25">
      <c r="A45750" s="1">
        <v>526846195</v>
      </c>
      <c r="B45750" s="1" t="s">
        <v>243663</v>
      </c>
      <c r="C45750" s="1"/>
    </row>
    <row r="45751" spans="1:3" x14ac:dyDescent="0.25">
      <c r="A45751" s="1">
        <v>526863568</v>
      </c>
      <c r="B45751" s="1" t="s">
        <v>243664</v>
      </c>
      <c r="C45751" s="1"/>
    </row>
    <row r="45752" spans="1:3" x14ac:dyDescent="0.25">
      <c r="A45752" s="1">
        <v>526867881</v>
      </c>
      <c r="B45752" s="1" t="s">
        <v>243665</v>
      </c>
      <c r="C45752" s="1"/>
    </row>
    <row r="45753" spans="1:3" x14ac:dyDescent="0.25">
      <c r="A45753" s="1">
        <v>526901260</v>
      </c>
      <c r="B45753" s="1" t="s">
        <v>243666</v>
      </c>
      <c r="C45753" s="1"/>
    </row>
    <row r="45754" spans="1:3" x14ac:dyDescent="0.25">
      <c r="A45754" s="1">
        <v>526912357</v>
      </c>
      <c r="B45754" s="1" t="s">
        <v>243667</v>
      </c>
      <c r="C45754" s="1"/>
    </row>
    <row r="45755" spans="1:3" x14ac:dyDescent="0.25">
      <c r="A45755" s="1">
        <v>526956417</v>
      </c>
      <c r="B45755" s="1" t="s">
        <v>243668</v>
      </c>
      <c r="C45755" s="1"/>
    </row>
    <row r="45756" spans="1:3" x14ac:dyDescent="0.25">
      <c r="A45756" s="1">
        <v>526972216</v>
      </c>
      <c r="B45756" s="1" t="s">
        <v>243669</v>
      </c>
      <c r="C45756" s="1"/>
    </row>
    <row r="45757" spans="1:3" x14ac:dyDescent="0.25">
      <c r="A45757" s="1">
        <v>526993846</v>
      </c>
      <c r="B45757" s="1" t="s">
        <v>243670</v>
      </c>
      <c r="C45757" s="1"/>
    </row>
    <row r="45758" spans="1:3" x14ac:dyDescent="0.25">
      <c r="A45758" s="1">
        <v>527009307</v>
      </c>
      <c r="B45758" s="1" t="s">
        <v>243671</v>
      </c>
      <c r="C45758" s="1"/>
    </row>
    <row r="45759" spans="1:3" x14ac:dyDescent="0.25">
      <c r="A45759" s="1">
        <v>527011207</v>
      </c>
      <c r="B45759" s="1" t="s">
        <v>243672</v>
      </c>
      <c r="C45759" s="1"/>
    </row>
    <row r="45760" spans="1:3" x14ac:dyDescent="0.25">
      <c r="A45760" s="1">
        <v>527018247</v>
      </c>
      <c r="B45760" s="1" t="s">
        <v>243673</v>
      </c>
      <c r="C45760" s="1"/>
    </row>
    <row r="45761" spans="1:3" x14ac:dyDescent="0.25">
      <c r="A45761" s="1">
        <v>527023653</v>
      </c>
      <c r="B45761" s="1" t="s">
        <v>243674</v>
      </c>
      <c r="C45761" s="1"/>
    </row>
    <row r="45762" spans="1:3" x14ac:dyDescent="0.25">
      <c r="A45762" s="1">
        <v>527029983</v>
      </c>
      <c r="B45762" s="1" t="s">
        <v>227150</v>
      </c>
      <c r="C45762" s="1"/>
    </row>
    <row r="45763" spans="1:3" x14ac:dyDescent="0.25">
      <c r="A45763" s="1">
        <v>527031895</v>
      </c>
      <c r="B45763" s="1" t="s">
        <v>223622</v>
      </c>
      <c r="C45763" s="1"/>
    </row>
    <row r="45764" spans="1:3" x14ac:dyDescent="0.25">
      <c r="A45764" s="1">
        <v>527046315</v>
      </c>
      <c r="B45764" s="1" t="s">
        <v>243675</v>
      </c>
      <c r="C45764" s="1"/>
    </row>
    <row r="45765" spans="1:3" x14ac:dyDescent="0.25">
      <c r="A45765" s="1">
        <v>527077702</v>
      </c>
      <c r="B45765" s="1" t="s">
        <v>243676</v>
      </c>
      <c r="C45765" s="1"/>
    </row>
    <row r="45766" spans="1:3" x14ac:dyDescent="0.25">
      <c r="A45766" s="1">
        <v>527083980</v>
      </c>
      <c r="B45766" s="1" t="s">
        <v>243677</v>
      </c>
      <c r="C45766" s="1"/>
    </row>
    <row r="45767" spans="1:3" x14ac:dyDescent="0.25">
      <c r="A45767" s="1">
        <v>527097232</v>
      </c>
      <c r="B45767" s="1" t="s">
        <v>243678</v>
      </c>
      <c r="C45767" s="1"/>
    </row>
    <row r="45768" spans="1:3" x14ac:dyDescent="0.25">
      <c r="A45768" s="1">
        <v>527097758</v>
      </c>
      <c r="B45768" s="1" t="s">
        <v>243679</v>
      </c>
      <c r="C45768" s="1"/>
    </row>
    <row r="45769" spans="1:3" x14ac:dyDescent="0.25">
      <c r="A45769" s="1">
        <v>527103217</v>
      </c>
      <c r="B45769" s="1" t="s">
        <v>243680</v>
      </c>
      <c r="C45769" s="1"/>
    </row>
    <row r="45770" spans="1:3" x14ac:dyDescent="0.25">
      <c r="A45770" s="1">
        <v>527109332</v>
      </c>
      <c r="B45770" s="1" t="s">
        <v>243681</v>
      </c>
      <c r="C45770" s="1"/>
    </row>
    <row r="45771" spans="1:3" x14ac:dyDescent="0.25">
      <c r="A45771" s="1">
        <v>527111109</v>
      </c>
      <c r="B45771" s="1" t="s">
        <v>243682</v>
      </c>
      <c r="C45771" s="1"/>
    </row>
    <row r="45772" spans="1:3" x14ac:dyDescent="0.25">
      <c r="A45772" s="1">
        <v>527118108</v>
      </c>
      <c r="B45772" s="1" t="s">
        <v>243683</v>
      </c>
      <c r="C45772" s="1"/>
    </row>
    <row r="45773" spans="1:3" x14ac:dyDescent="0.25">
      <c r="A45773" s="1">
        <v>527124535</v>
      </c>
      <c r="B45773" s="1" t="s">
        <v>243684</v>
      </c>
      <c r="C45773" s="1"/>
    </row>
    <row r="45774" spans="1:3" x14ac:dyDescent="0.25">
      <c r="A45774" s="1">
        <v>527125025</v>
      </c>
      <c r="B45774" s="1" t="s">
        <v>243685</v>
      </c>
      <c r="C45774" s="1"/>
    </row>
    <row r="45775" spans="1:3" x14ac:dyDescent="0.25">
      <c r="A45775" s="1">
        <v>527147909</v>
      </c>
      <c r="B45775" s="1" t="s">
        <v>243686</v>
      </c>
      <c r="C45775" s="1"/>
    </row>
    <row r="45776" spans="1:3" x14ac:dyDescent="0.25">
      <c r="A45776" s="1">
        <v>527157144</v>
      </c>
      <c r="B45776" s="1" t="s">
        <v>243687</v>
      </c>
      <c r="C45776" s="1"/>
    </row>
    <row r="45777" spans="1:3" x14ac:dyDescent="0.25">
      <c r="A45777" s="1">
        <v>527212406</v>
      </c>
      <c r="B45777" s="1" t="s">
        <v>243688</v>
      </c>
      <c r="C45777" s="1"/>
    </row>
    <row r="45778" spans="1:3" x14ac:dyDescent="0.25">
      <c r="A45778" s="1">
        <v>527213252</v>
      </c>
      <c r="B45778" s="1" t="s">
        <v>207397</v>
      </c>
      <c r="C45778" s="1"/>
    </row>
    <row r="45779" spans="1:3" x14ac:dyDescent="0.25">
      <c r="A45779" s="1">
        <v>527221074</v>
      </c>
      <c r="B45779" s="1" t="s">
        <v>243689</v>
      </c>
      <c r="C45779" s="1"/>
    </row>
    <row r="45780" spans="1:3" x14ac:dyDescent="0.25">
      <c r="A45780" s="1">
        <v>527239849</v>
      </c>
      <c r="B45780" s="1" t="s">
        <v>243690</v>
      </c>
      <c r="C45780" s="1"/>
    </row>
    <row r="45781" spans="1:3" x14ac:dyDescent="0.25">
      <c r="A45781" s="1">
        <v>527245400</v>
      </c>
      <c r="B45781" s="1" t="s">
        <v>243691</v>
      </c>
      <c r="C45781" s="1"/>
    </row>
    <row r="45782" spans="1:3" x14ac:dyDescent="0.25">
      <c r="A45782" s="1">
        <v>527272279</v>
      </c>
      <c r="B45782" s="1" t="s">
        <v>243692</v>
      </c>
      <c r="C45782" s="1"/>
    </row>
    <row r="45783" spans="1:3" x14ac:dyDescent="0.25">
      <c r="A45783" s="1">
        <v>527300624</v>
      </c>
      <c r="B45783" s="1" t="s">
        <v>243693</v>
      </c>
      <c r="C45783" s="1"/>
    </row>
    <row r="45784" spans="1:3" x14ac:dyDescent="0.25">
      <c r="A45784" s="1">
        <v>527305277</v>
      </c>
      <c r="B45784" s="1" t="s">
        <v>243694</v>
      </c>
      <c r="C45784" s="1"/>
    </row>
    <row r="45785" spans="1:3" x14ac:dyDescent="0.25">
      <c r="A45785" s="1">
        <v>527307016</v>
      </c>
      <c r="B45785" s="1" t="s">
        <v>243695</v>
      </c>
      <c r="C45785" s="1"/>
    </row>
    <row r="45786" spans="1:3" x14ac:dyDescent="0.25">
      <c r="A45786" s="1">
        <v>527308521</v>
      </c>
      <c r="B45786" s="1" t="s">
        <v>243696</v>
      </c>
      <c r="C45786" s="1"/>
    </row>
    <row r="45787" spans="1:3" x14ac:dyDescent="0.25">
      <c r="A45787" s="1">
        <v>527318625</v>
      </c>
      <c r="B45787" s="1" t="s">
        <v>48723</v>
      </c>
      <c r="C45787" s="1"/>
    </row>
    <row r="45788" spans="1:3" x14ac:dyDescent="0.25">
      <c r="A45788" s="1">
        <v>527320617</v>
      </c>
      <c r="B45788" s="1" t="s">
        <v>243697</v>
      </c>
      <c r="C45788" s="1"/>
    </row>
    <row r="45789" spans="1:3" x14ac:dyDescent="0.25">
      <c r="A45789" s="1">
        <v>527338078</v>
      </c>
      <c r="B45789" s="1" t="s">
        <v>243698</v>
      </c>
      <c r="C45789" s="1"/>
    </row>
    <row r="45790" spans="1:3" x14ac:dyDescent="0.25">
      <c r="A45790" s="1">
        <v>527350222</v>
      </c>
      <c r="B45790" s="1" t="s">
        <v>243699</v>
      </c>
      <c r="C45790" s="1"/>
    </row>
    <row r="45791" spans="1:3" x14ac:dyDescent="0.25">
      <c r="A45791" s="1">
        <v>527351829</v>
      </c>
      <c r="B45791" s="1" t="s">
        <v>243700</v>
      </c>
      <c r="C45791" s="1"/>
    </row>
    <row r="45792" spans="1:3" x14ac:dyDescent="0.25">
      <c r="A45792" s="1">
        <v>527354976</v>
      </c>
      <c r="B45792" s="1" t="s">
        <v>243701</v>
      </c>
      <c r="C45792" s="1"/>
    </row>
    <row r="45793" spans="1:3" x14ac:dyDescent="0.25">
      <c r="A45793" s="1">
        <v>527362965</v>
      </c>
      <c r="B45793" s="1" t="s">
        <v>243702</v>
      </c>
      <c r="C45793" s="1"/>
    </row>
    <row r="45794" spans="1:3" x14ac:dyDescent="0.25">
      <c r="A45794" s="1">
        <v>527371567</v>
      </c>
      <c r="B45794" s="1" t="s">
        <v>243703</v>
      </c>
      <c r="C45794" s="1"/>
    </row>
    <row r="45795" spans="1:3" x14ac:dyDescent="0.25">
      <c r="A45795" s="1">
        <v>527389148</v>
      </c>
      <c r="B45795" s="1" t="s">
        <v>243704</v>
      </c>
      <c r="C45795" s="1"/>
    </row>
    <row r="45796" spans="1:3" x14ac:dyDescent="0.25">
      <c r="A45796" s="1">
        <v>527389321</v>
      </c>
      <c r="B45796" s="1" t="s">
        <v>243705</v>
      </c>
      <c r="C45796" s="1"/>
    </row>
    <row r="45797" spans="1:3" x14ac:dyDescent="0.25">
      <c r="A45797" s="1">
        <v>527403148</v>
      </c>
      <c r="B45797" s="1" t="s">
        <v>243706</v>
      </c>
      <c r="C45797" s="1"/>
    </row>
    <row r="45798" spans="1:3" x14ac:dyDescent="0.25">
      <c r="A45798" s="1">
        <v>527426169</v>
      </c>
      <c r="B45798" s="1" t="s">
        <v>243707</v>
      </c>
      <c r="C45798" s="1"/>
    </row>
    <row r="45799" spans="1:3" x14ac:dyDescent="0.25">
      <c r="A45799" s="1">
        <v>527440160</v>
      </c>
      <c r="B45799" s="1" t="s">
        <v>243708</v>
      </c>
      <c r="C45799" s="1"/>
    </row>
    <row r="45800" spans="1:3" x14ac:dyDescent="0.25">
      <c r="A45800" s="1">
        <v>527457986</v>
      </c>
      <c r="B45800" s="1" t="s">
        <v>243709</v>
      </c>
      <c r="C45800" s="1"/>
    </row>
    <row r="45801" spans="1:3" x14ac:dyDescent="0.25">
      <c r="A45801" s="1">
        <v>527464890</v>
      </c>
      <c r="B45801" s="1" t="s">
        <v>243710</v>
      </c>
      <c r="C45801" s="1"/>
    </row>
    <row r="45802" spans="1:3" x14ac:dyDescent="0.25">
      <c r="A45802" s="1">
        <v>527494394</v>
      </c>
      <c r="B45802" s="1" t="s">
        <v>243711</v>
      </c>
      <c r="C45802" s="1"/>
    </row>
    <row r="45803" spans="1:3" x14ac:dyDescent="0.25">
      <c r="A45803" s="1">
        <v>527502798</v>
      </c>
      <c r="B45803" s="1" t="s">
        <v>243712</v>
      </c>
      <c r="C45803" s="1"/>
    </row>
    <row r="45804" spans="1:3" x14ac:dyDescent="0.25">
      <c r="A45804" s="1">
        <v>527513677</v>
      </c>
      <c r="B45804" s="1" t="s">
        <v>212138</v>
      </c>
      <c r="C45804" s="1"/>
    </row>
    <row r="45805" spans="1:3" x14ac:dyDescent="0.25">
      <c r="A45805" s="1">
        <v>527520884</v>
      </c>
      <c r="B45805" s="1" t="s">
        <v>204930</v>
      </c>
      <c r="C45805" s="1"/>
    </row>
    <row r="45806" spans="1:3" x14ac:dyDescent="0.25">
      <c r="A45806" s="1">
        <v>527532487</v>
      </c>
      <c r="B45806" s="1" t="s">
        <v>243713</v>
      </c>
      <c r="C45806" s="1"/>
    </row>
    <row r="45807" spans="1:3" x14ac:dyDescent="0.25">
      <c r="A45807" s="1">
        <v>527542917</v>
      </c>
      <c r="B45807" s="1" t="s">
        <v>243714</v>
      </c>
      <c r="C45807" s="1"/>
    </row>
    <row r="45808" spans="1:3" x14ac:dyDescent="0.25">
      <c r="A45808" s="1">
        <v>527549632</v>
      </c>
      <c r="B45808" s="1" t="s">
        <v>243715</v>
      </c>
      <c r="C45808" s="1"/>
    </row>
    <row r="45809" spans="1:3" x14ac:dyDescent="0.25">
      <c r="A45809" s="1">
        <v>527569133</v>
      </c>
      <c r="B45809" s="1" t="s">
        <v>243716</v>
      </c>
      <c r="C45809" s="1"/>
    </row>
    <row r="45810" spans="1:3" x14ac:dyDescent="0.25">
      <c r="A45810" s="1">
        <v>527573927</v>
      </c>
      <c r="B45810" s="1" t="s">
        <v>243717</v>
      </c>
      <c r="C45810" s="1"/>
    </row>
    <row r="45811" spans="1:3" x14ac:dyDescent="0.25">
      <c r="A45811" s="1">
        <v>527594028</v>
      </c>
      <c r="B45811" s="1" t="s">
        <v>243718</v>
      </c>
      <c r="C45811" s="1"/>
    </row>
    <row r="45812" spans="1:3" x14ac:dyDescent="0.25">
      <c r="A45812" s="1">
        <v>527607048</v>
      </c>
      <c r="B45812" s="1" t="s">
        <v>243719</v>
      </c>
      <c r="C45812" s="1"/>
    </row>
    <row r="45813" spans="1:3" x14ac:dyDescent="0.25">
      <c r="A45813" s="1">
        <v>527636575</v>
      </c>
      <c r="B45813" s="1" t="s">
        <v>243720</v>
      </c>
      <c r="C45813" s="1"/>
    </row>
    <row r="45814" spans="1:3" x14ac:dyDescent="0.25">
      <c r="A45814" s="1">
        <v>527653864</v>
      </c>
      <c r="B45814" s="1" t="s">
        <v>243721</v>
      </c>
      <c r="C45814" s="1"/>
    </row>
    <row r="45815" spans="1:3" x14ac:dyDescent="0.25">
      <c r="A45815" s="1">
        <v>527668452</v>
      </c>
      <c r="B45815" s="1" t="s">
        <v>243722</v>
      </c>
      <c r="C45815" s="1"/>
    </row>
    <row r="45816" spans="1:3" x14ac:dyDescent="0.25">
      <c r="A45816" s="1">
        <v>527687175</v>
      </c>
      <c r="B45816" s="1" t="s">
        <v>243723</v>
      </c>
      <c r="C45816" s="1"/>
    </row>
    <row r="45817" spans="1:3" x14ac:dyDescent="0.25">
      <c r="A45817" s="1">
        <v>527688398</v>
      </c>
      <c r="B45817" s="1" t="s">
        <v>243724</v>
      </c>
      <c r="C45817" s="1"/>
    </row>
    <row r="45818" spans="1:3" x14ac:dyDescent="0.25">
      <c r="A45818" s="1">
        <v>527692382</v>
      </c>
      <c r="B45818" s="1" t="s">
        <v>243725</v>
      </c>
      <c r="C45818" s="1"/>
    </row>
    <row r="45819" spans="1:3" x14ac:dyDescent="0.25">
      <c r="A45819" s="1">
        <v>527697289</v>
      </c>
      <c r="B45819" s="1" t="s">
        <v>243726</v>
      </c>
      <c r="C45819" s="1"/>
    </row>
    <row r="45820" spans="1:3" x14ac:dyDescent="0.25">
      <c r="A45820" s="1">
        <v>527713059</v>
      </c>
      <c r="B45820" s="1" t="s">
        <v>243727</v>
      </c>
      <c r="C45820" s="1"/>
    </row>
    <row r="45821" spans="1:3" x14ac:dyDescent="0.25">
      <c r="A45821" s="1">
        <v>527719088</v>
      </c>
      <c r="B45821" s="1" t="s">
        <v>243728</v>
      </c>
      <c r="C45821" s="1"/>
    </row>
    <row r="45822" spans="1:3" x14ac:dyDescent="0.25">
      <c r="A45822" s="1">
        <v>527727468</v>
      </c>
      <c r="B45822" s="1" t="s">
        <v>243729</v>
      </c>
      <c r="C45822" s="1"/>
    </row>
    <row r="45823" spans="1:3" x14ac:dyDescent="0.25">
      <c r="A45823" s="1">
        <v>527733579</v>
      </c>
      <c r="B45823" s="1" t="s">
        <v>243730</v>
      </c>
      <c r="C45823" s="1"/>
    </row>
    <row r="45824" spans="1:3" x14ac:dyDescent="0.25">
      <c r="A45824" s="1">
        <v>527776842</v>
      </c>
      <c r="B45824" s="1" t="s">
        <v>243731</v>
      </c>
      <c r="C45824" s="1"/>
    </row>
    <row r="45825" spans="1:3" x14ac:dyDescent="0.25">
      <c r="A45825" s="1">
        <v>527801282</v>
      </c>
      <c r="B45825" s="1" t="s">
        <v>243732</v>
      </c>
      <c r="C45825" s="1"/>
    </row>
    <row r="45826" spans="1:3" x14ac:dyDescent="0.25">
      <c r="A45826" s="1">
        <v>527825781</v>
      </c>
      <c r="B45826" s="1" t="s">
        <v>243733</v>
      </c>
      <c r="C45826" s="1"/>
    </row>
    <row r="45827" spans="1:3" x14ac:dyDescent="0.25">
      <c r="A45827" s="1">
        <v>527829126</v>
      </c>
      <c r="B45827" s="1" t="s">
        <v>243734</v>
      </c>
      <c r="C45827" s="1"/>
    </row>
    <row r="45828" spans="1:3" x14ac:dyDescent="0.25">
      <c r="A45828" s="1">
        <v>527839062</v>
      </c>
      <c r="B45828" s="1" t="s">
        <v>243735</v>
      </c>
      <c r="C45828" s="1"/>
    </row>
    <row r="45829" spans="1:3" x14ac:dyDescent="0.25">
      <c r="A45829" s="1">
        <v>527840862</v>
      </c>
      <c r="B45829" s="1" t="s">
        <v>243736</v>
      </c>
      <c r="C45829" s="1"/>
    </row>
    <row r="45830" spans="1:3" x14ac:dyDescent="0.25">
      <c r="A45830" s="1">
        <v>527864105</v>
      </c>
      <c r="B45830" s="1" t="s">
        <v>243737</v>
      </c>
      <c r="C45830" s="1"/>
    </row>
    <row r="45831" spans="1:3" x14ac:dyDescent="0.25">
      <c r="A45831" s="1">
        <v>527872086</v>
      </c>
      <c r="B45831" s="1" t="s">
        <v>243738</v>
      </c>
      <c r="C45831" s="1"/>
    </row>
    <row r="45832" spans="1:3" x14ac:dyDescent="0.25">
      <c r="A45832" s="1">
        <v>527892278</v>
      </c>
      <c r="B45832" s="1" t="s">
        <v>243739</v>
      </c>
      <c r="C45832" s="1"/>
    </row>
    <row r="45833" spans="1:3" x14ac:dyDescent="0.25">
      <c r="A45833" s="1">
        <v>527911946</v>
      </c>
      <c r="B45833" s="1" t="s">
        <v>243740</v>
      </c>
      <c r="C45833" s="1"/>
    </row>
    <row r="45834" spans="1:3" x14ac:dyDescent="0.25">
      <c r="A45834" s="1">
        <v>527939617</v>
      </c>
      <c r="B45834" s="1" t="s">
        <v>243741</v>
      </c>
      <c r="C45834" s="1"/>
    </row>
    <row r="45835" spans="1:3" x14ac:dyDescent="0.25">
      <c r="A45835" s="1">
        <v>527947555</v>
      </c>
      <c r="B45835" s="1" t="s">
        <v>243742</v>
      </c>
      <c r="C45835" s="1"/>
    </row>
    <row r="45836" spans="1:3" x14ac:dyDescent="0.25">
      <c r="A45836" s="1">
        <v>527956133</v>
      </c>
      <c r="B45836" s="1" t="s">
        <v>243743</v>
      </c>
      <c r="C45836" s="1"/>
    </row>
    <row r="45837" spans="1:3" x14ac:dyDescent="0.25">
      <c r="A45837" s="1">
        <v>527960227</v>
      </c>
      <c r="B45837" s="1" t="s">
        <v>212138</v>
      </c>
      <c r="C45837" s="1"/>
    </row>
    <row r="45838" spans="1:3" x14ac:dyDescent="0.25">
      <c r="A45838" s="1">
        <v>527974056</v>
      </c>
      <c r="B45838" s="1" t="s">
        <v>243744</v>
      </c>
      <c r="C45838" s="1"/>
    </row>
    <row r="45839" spans="1:3" x14ac:dyDescent="0.25">
      <c r="A45839" s="1">
        <v>528005430</v>
      </c>
      <c r="B45839" s="1" t="s">
        <v>243745</v>
      </c>
      <c r="C45839" s="1"/>
    </row>
    <row r="45840" spans="1:3" x14ac:dyDescent="0.25">
      <c r="A45840" s="1">
        <v>528007478</v>
      </c>
      <c r="B45840" s="1" t="s">
        <v>243746</v>
      </c>
      <c r="C45840" s="1"/>
    </row>
    <row r="45841" spans="1:3" x14ac:dyDescent="0.25">
      <c r="A45841" s="1">
        <v>528013543</v>
      </c>
      <c r="B45841" s="1" t="s">
        <v>243747</v>
      </c>
      <c r="C45841" s="1"/>
    </row>
    <row r="45842" spans="1:3" x14ac:dyDescent="0.25">
      <c r="A45842" s="1">
        <v>528014386</v>
      </c>
      <c r="B45842" s="1" t="s">
        <v>243748</v>
      </c>
      <c r="C45842" s="1"/>
    </row>
    <row r="45843" spans="1:3" x14ac:dyDescent="0.25">
      <c r="A45843" s="1">
        <v>528042741</v>
      </c>
      <c r="B45843" s="1" t="s">
        <v>243749</v>
      </c>
      <c r="C45843" s="1"/>
    </row>
    <row r="45844" spans="1:3" x14ac:dyDescent="0.25">
      <c r="A45844" s="1">
        <v>528043786</v>
      </c>
      <c r="B45844" s="1" t="s">
        <v>243750</v>
      </c>
      <c r="C45844" s="1"/>
    </row>
    <row r="45845" spans="1:3" x14ac:dyDescent="0.25">
      <c r="A45845" s="1">
        <v>528048907</v>
      </c>
      <c r="B45845" s="1" t="s">
        <v>243751</v>
      </c>
      <c r="C45845" s="1"/>
    </row>
    <row r="45846" spans="1:3" x14ac:dyDescent="0.25">
      <c r="A45846" s="1">
        <v>528068020</v>
      </c>
      <c r="B45846" s="1" t="s">
        <v>243752</v>
      </c>
      <c r="C45846" s="1"/>
    </row>
    <row r="45847" spans="1:3" x14ac:dyDescent="0.25">
      <c r="A45847" s="1">
        <v>528076810</v>
      </c>
      <c r="B45847" s="1" t="s">
        <v>243753</v>
      </c>
      <c r="C45847" s="1"/>
    </row>
    <row r="45848" spans="1:3" x14ac:dyDescent="0.25">
      <c r="A45848" s="1">
        <v>528097998</v>
      </c>
      <c r="B45848" s="1" t="s">
        <v>243754</v>
      </c>
      <c r="C45848" s="1"/>
    </row>
    <row r="45849" spans="1:3" x14ac:dyDescent="0.25">
      <c r="A45849" s="1">
        <v>528099496</v>
      </c>
      <c r="B45849" s="1" t="s">
        <v>243755</v>
      </c>
      <c r="C45849" s="1"/>
    </row>
    <row r="45850" spans="1:3" x14ac:dyDescent="0.25">
      <c r="A45850" s="1">
        <v>528118868</v>
      </c>
      <c r="B45850" s="1" t="s">
        <v>243756</v>
      </c>
      <c r="C45850" s="1"/>
    </row>
    <row r="45851" spans="1:3" x14ac:dyDescent="0.25">
      <c r="A45851" s="1">
        <v>528126957</v>
      </c>
      <c r="B45851" s="1" t="s">
        <v>243757</v>
      </c>
      <c r="C45851" s="1"/>
    </row>
    <row r="45852" spans="1:3" x14ac:dyDescent="0.25">
      <c r="A45852" s="1">
        <v>528162477</v>
      </c>
      <c r="B45852" s="1" t="s">
        <v>243758</v>
      </c>
      <c r="C45852" s="1"/>
    </row>
    <row r="45853" spans="1:3" x14ac:dyDescent="0.25">
      <c r="A45853" s="1">
        <v>528164159</v>
      </c>
      <c r="B45853" s="1" t="s">
        <v>243759</v>
      </c>
      <c r="C45853" s="1"/>
    </row>
    <row r="45854" spans="1:3" x14ac:dyDescent="0.25">
      <c r="A45854" s="1">
        <v>528164754</v>
      </c>
      <c r="B45854" s="1" t="s">
        <v>243760</v>
      </c>
      <c r="C45854" s="1"/>
    </row>
    <row r="45855" spans="1:3" x14ac:dyDescent="0.25">
      <c r="A45855" s="1">
        <v>528165883</v>
      </c>
      <c r="B45855" s="1" t="s">
        <v>243761</v>
      </c>
      <c r="C45855" s="1"/>
    </row>
    <row r="45856" spans="1:3" x14ac:dyDescent="0.25">
      <c r="A45856" s="1">
        <v>528214211</v>
      </c>
      <c r="B45856" s="1" t="s">
        <v>243762</v>
      </c>
      <c r="C45856" s="1"/>
    </row>
    <row r="45857" spans="1:3" x14ac:dyDescent="0.25">
      <c r="A45857" s="1">
        <v>528236468</v>
      </c>
      <c r="B45857" s="1" t="s">
        <v>243763</v>
      </c>
      <c r="C45857" s="1"/>
    </row>
    <row r="45858" spans="1:3" x14ac:dyDescent="0.25">
      <c r="A45858" s="1">
        <v>528240199</v>
      </c>
      <c r="B45858" s="1" t="s">
        <v>243764</v>
      </c>
      <c r="C45858" s="1"/>
    </row>
    <row r="45859" spans="1:3" x14ac:dyDescent="0.25">
      <c r="A45859" s="1">
        <v>528241780</v>
      </c>
      <c r="B45859" s="1" t="s">
        <v>243765</v>
      </c>
      <c r="C45859" s="1"/>
    </row>
    <row r="45860" spans="1:3" x14ac:dyDescent="0.25">
      <c r="A45860" s="1">
        <v>528244901</v>
      </c>
      <c r="B45860" s="1" t="s">
        <v>243766</v>
      </c>
      <c r="C45860" s="1"/>
    </row>
    <row r="45861" spans="1:3" x14ac:dyDescent="0.25">
      <c r="A45861" s="1">
        <v>528268423</v>
      </c>
      <c r="B45861" s="1" t="s">
        <v>243767</v>
      </c>
      <c r="C45861" s="1"/>
    </row>
    <row r="45862" spans="1:3" x14ac:dyDescent="0.25">
      <c r="A45862" s="1">
        <v>528290110</v>
      </c>
      <c r="B45862" s="1" t="s">
        <v>206652</v>
      </c>
      <c r="C45862" s="1"/>
    </row>
    <row r="45863" spans="1:3" x14ac:dyDescent="0.25">
      <c r="A45863" s="1">
        <v>528291797</v>
      </c>
      <c r="B45863" s="1" t="s">
        <v>243768</v>
      </c>
      <c r="C45863" s="1"/>
    </row>
    <row r="45864" spans="1:3" x14ac:dyDescent="0.25">
      <c r="A45864" s="1">
        <v>528299030</v>
      </c>
      <c r="B45864" s="1" t="s">
        <v>243769</v>
      </c>
      <c r="C45864" s="1"/>
    </row>
    <row r="45865" spans="1:3" x14ac:dyDescent="0.25">
      <c r="A45865" s="1">
        <v>528317705</v>
      </c>
      <c r="B45865" s="1" t="s">
        <v>243770</v>
      </c>
      <c r="C45865" s="1"/>
    </row>
    <row r="45866" spans="1:3" x14ac:dyDescent="0.25">
      <c r="A45866" s="1">
        <v>528322902</v>
      </c>
      <c r="B45866" s="1" t="s">
        <v>243771</v>
      </c>
      <c r="C45866" s="1"/>
    </row>
    <row r="45867" spans="1:3" x14ac:dyDescent="0.25">
      <c r="A45867" s="1">
        <v>528323043</v>
      </c>
      <c r="B45867" s="1" t="s">
        <v>243772</v>
      </c>
      <c r="C45867" s="1"/>
    </row>
    <row r="45868" spans="1:3" x14ac:dyDescent="0.25">
      <c r="A45868" s="1">
        <v>528328148</v>
      </c>
      <c r="B45868" s="1" t="s">
        <v>243773</v>
      </c>
      <c r="C45868" s="1"/>
    </row>
    <row r="45869" spans="1:3" x14ac:dyDescent="0.25">
      <c r="A45869" s="1">
        <v>528338706</v>
      </c>
      <c r="B45869" s="1" t="s">
        <v>243774</v>
      </c>
      <c r="C45869" s="1"/>
    </row>
    <row r="45870" spans="1:3" x14ac:dyDescent="0.25">
      <c r="A45870" s="1">
        <v>528374782</v>
      </c>
      <c r="B45870" s="1" t="s">
        <v>220313</v>
      </c>
      <c r="C45870" s="1"/>
    </row>
    <row r="45871" spans="1:3" x14ac:dyDescent="0.25">
      <c r="A45871" s="1">
        <v>528455698</v>
      </c>
      <c r="B45871" s="1" t="s">
        <v>243775</v>
      </c>
      <c r="C45871" s="1"/>
    </row>
    <row r="45872" spans="1:3" x14ac:dyDescent="0.25">
      <c r="A45872" s="1">
        <v>528456322</v>
      </c>
      <c r="B45872" s="1" t="s">
        <v>243776</v>
      </c>
      <c r="C45872" s="1"/>
    </row>
    <row r="45873" spans="1:3" x14ac:dyDescent="0.25">
      <c r="A45873" s="1">
        <v>528472566</v>
      </c>
      <c r="B45873" s="1" t="s">
        <v>243777</v>
      </c>
      <c r="C45873" s="1"/>
    </row>
    <row r="45874" spans="1:3" x14ac:dyDescent="0.25">
      <c r="A45874" s="1">
        <v>528473920</v>
      </c>
      <c r="B45874" s="1" t="s">
        <v>243778</v>
      </c>
      <c r="C45874" s="1"/>
    </row>
    <row r="45875" spans="1:3" x14ac:dyDescent="0.25">
      <c r="A45875" s="1">
        <v>528481962</v>
      </c>
      <c r="B45875" s="1" t="s">
        <v>243779</v>
      </c>
      <c r="C45875" s="1"/>
    </row>
    <row r="45876" spans="1:3" x14ac:dyDescent="0.25">
      <c r="A45876" s="1">
        <v>528484115</v>
      </c>
      <c r="B45876" s="1" t="s">
        <v>243780</v>
      </c>
      <c r="C45876" s="1"/>
    </row>
    <row r="45877" spans="1:3" x14ac:dyDescent="0.25">
      <c r="A45877" s="1">
        <v>528499938</v>
      </c>
      <c r="B45877" s="1" t="s">
        <v>243781</v>
      </c>
      <c r="C45877" s="1"/>
    </row>
    <row r="45878" spans="1:3" x14ac:dyDescent="0.25">
      <c r="A45878" s="1">
        <v>528509143</v>
      </c>
      <c r="B45878" s="1" t="s">
        <v>243782</v>
      </c>
      <c r="C45878" s="1"/>
    </row>
    <row r="45879" spans="1:3" x14ac:dyDescent="0.25">
      <c r="A45879" s="1">
        <v>528536100</v>
      </c>
      <c r="B45879" s="1" t="s">
        <v>243783</v>
      </c>
      <c r="C45879" s="1"/>
    </row>
    <row r="45880" spans="1:3" x14ac:dyDescent="0.25">
      <c r="A45880" s="1">
        <v>528548130</v>
      </c>
      <c r="B45880" s="1" t="s">
        <v>243784</v>
      </c>
      <c r="C45880" s="1"/>
    </row>
    <row r="45881" spans="1:3" x14ac:dyDescent="0.25">
      <c r="A45881" s="1">
        <v>528559233</v>
      </c>
      <c r="B45881" s="1" t="s">
        <v>243785</v>
      </c>
      <c r="C45881" s="1"/>
    </row>
    <row r="45882" spans="1:3" x14ac:dyDescent="0.25">
      <c r="A45882" s="1">
        <v>528561520</v>
      </c>
      <c r="B45882" s="1" t="s">
        <v>243786</v>
      </c>
      <c r="C45882" s="1"/>
    </row>
    <row r="45883" spans="1:3" x14ac:dyDescent="0.25">
      <c r="A45883" s="1">
        <v>528566283</v>
      </c>
      <c r="B45883" s="1" t="s">
        <v>243787</v>
      </c>
      <c r="C45883" s="1"/>
    </row>
    <row r="45884" spans="1:3" x14ac:dyDescent="0.25">
      <c r="A45884" s="1">
        <v>528585061</v>
      </c>
      <c r="B45884" s="1" t="s">
        <v>243788</v>
      </c>
      <c r="C45884" s="1"/>
    </row>
    <row r="45885" spans="1:3" x14ac:dyDescent="0.25">
      <c r="A45885" s="1">
        <v>528603426</v>
      </c>
      <c r="B45885" s="1" t="s">
        <v>243789</v>
      </c>
      <c r="C45885" s="1"/>
    </row>
    <row r="45886" spans="1:3" x14ac:dyDescent="0.25">
      <c r="A45886" s="1">
        <v>528617813</v>
      </c>
      <c r="B45886" s="1" t="s">
        <v>243790</v>
      </c>
      <c r="C45886" s="1"/>
    </row>
    <row r="45887" spans="1:3" x14ac:dyDescent="0.25">
      <c r="A45887" s="1">
        <v>528619685</v>
      </c>
      <c r="B45887" s="1" t="s">
        <v>243791</v>
      </c>
      <c r="C45887" s="1"/>
    </row>
    <row r="45888" spans="1:3" x14ac:dyDescent="0.25">
      <c r="A45888" s="1">
        <v>528655885</v>
      </c>
      <c r="B45888" s="1" t="s">
        <v>243792</v>
      </c>
      <c r="C45888" s="1"/>
    </row>
    <row r="45889" spans="1:3" x14ac:dyDescent="0.25">
      <c r="A45889" s="1">
        <v>528662207</v>
      </c>
      <c r="B45889" s="1" t="s">
        <v>243793</v>
      </c>
      <c r="C45889" s="1"/>
    </row>
    <row r="45890" spans="1:3" x14ac:dyDescent="0.25">
      <c r="A45890" s="1">
        <v>528668726</v>
      </c>
      <c r="B45890" s="1" t="s">
        <v>243794</v>
      </c>
      <c r="C45890" s="1"/>
    </row>
    <row r="45891" spans="1:3" x14ac:dyDescent="0.25">
      <c r="A45891" s="1">
        <v>528686209</v>
      </c>
      <c r="B45891" s="1" t="s">
        <v>243795</v>
      </c>
      <c r="C45891" s="1"/>
    </row>
    <row r="45892" spans="1:3" x14ac:dyDescent="0.25">
      <c r="A45892" s="1">
        <v>528691803</v>
      </c>
      <c r="B45892" s="1" t="s">
        <v>243796</v>
      </c>
      <c r="C45892" s="1"/>
    </row>
    <row r="45893" spans="1:3" x14ac:dyDescent="0.25">
      <c r="A45893" s="1">
        <v>528692266</v>
      </c>
      <c r="B45893" s="1" t="s">
        <v>243797</v>
      </c>
      <c r="C45893" s="1"/>
    </row>
    <row r="45894" spans="1:3" x14ac:dyDescent="0.25">
      <c r="A45894" s="1">
        <v>528705196</v>
      </c>
      <c r="B45894" s="1" t="s">
        <v>243798</v>
      </c>
      <c r="C45894" s="1"/>
    </row>
    <row r="45895" spans="1:3" x14ac:dyDescent="0.25">
      <c r="A45895" s="1">
        <v>528746072</v>
      </c>
      <c r="B45895" s="1" t="s">
        <v>243799</v>
      </c>
      <c r="C45895" s="1"/>
    </row>
    <row r="45896" spans="1:3" x14ac:dyDescent="0.25">
      <c r="A45896" s="1">
        <v>528757364</v>
      </c>
      <c r="B45896" s="1" t="s">
        <v>243800</v>
      </c>
      <c r="C45896" s="1"/>
    </row>
    <row r="45897" spans="1:3" x14ac:dyDescent="0.25">
      <c r="A45897" s="1">
        <v>528764622</v>
      </c>
      <c r="B45897" s="1" t="s">
        <v>243801</v>
      </c>
      <c r="C45897" s="1"/>
    </row>
    <row r="45898" spans="1:3" x14ac:dyDescent="0.25">
      <c r="A45898" s="1">
        <v>528826789</v>
      </c>
      <c r="B45898" s="1" t="s">
        <v>235354</v>
      </c>
      <c r="C45898" s="1"/>
    </row>
    <row r="45899" spans="1:3" x14ac:dyDescent="0.25">
      <c r="A45899" s="1">
        <v>528842169</v>
      </c>
      <c r="B45899" s="1" t="s">
        <v>243802</v>
      </c>
      <c r="C45899" s="1"/>
    </row>
    <row r="45900" spans="1:3" x14ac:dyDescent="0.25">
      <c r="A45900" s="1">
        <v>528842931</v>
      </c>
      <c r="B45900" s="1" t="s">
        <v>243803</v>
      </c>
      <c r="C45900" s="1"/>
    </row>
    <row r="45901" spans="1:3" x14ac:dyDescent="0.25">
      <c r="A45901" s="1">
        <v>528858607</v>
      </c>
      <c r="B45901" s="1" t="s">
        <v>243804</v>
      </c>
      <c r="C45901" s="1"/>
    </row>
    <row r="45902" spans="1:3" x14ac:dyDescent="0.25">
      <c r="A45902" s="1">
        <v>528871829</v>
      </c>
      <c r="B45902" s="1" t="s">
        <v>243805</v>
      </c>
      <c r="C45902" s="1"/>
    </row>
    <row r="45903" spans="1:3" x14ac:dyDescent="0.25">
      <c r="A45903" s="1">
        <v>528872388</v>
      </c>
      <c r="B45903" s="1" t="s">
        <v>243806</v>
      </c>
      <c r="C45903" s="1"/>
    </row>
    <row r="45904" spans="1:3" x14ac:dyDescent="0.25">
      <c r="A45904" s="1">
        <v>528901373</v>
      </c>
      <c r="B45904" s="1" t="s">
        <v>243807</v>
      </c>
      <c r="C45904" s="1"/>
    </row>
    <row r="45905" spans="1:3" x14ac:dyDescent="0.25">
      <c r="A45905" s="1">
        <v>528915479</v>
      </c>
      <c r="B45905" s="1" t="s">
        <v>243808</v>
      </c>
      <c r="C45905" s="1"/>
    </row>
    <row r="45906" spans="1:3" x14ac:dyDescent="0.25">
      <c r="A45906" s="1">
        <v>528917941</v>
      </c>
      <c r="B45906" s="1" t="s">
        <v>243809</v>
      </c>
      <c r="C45906" s="1"/>
    </row>
    <row r="45907" spans="1:3" x14ac:dyDescent="0.25">
      <c r="A45907" s="1">
        <v>528925918</v>
      </c>
      <c r="B45907" s="1" t="s">
        <v>243810</v>
      </c>
      <c r="C45907" s="1"/>
    </row>
    <row r="45908" spans="1:3" x14ac:dyDescent="0.25">
      <c r="A45908" s="1">
        <v>528963635</v>
      </c>
      <c r="B45908" s="1" t="s">
        <v>243811</v>
      </c>
      <c r="C45908" s="1"/>
    </row>
    <row r="45909" spans="1:3" x14ac:dyDescent="0.25">
      <c r="A45909" s="1">
        <v>528968345</v>
      </c>
      <c r="B45909" s="1" t="s">
        <v>243812</v>
      </c>
      <c r="C45909" s="1"/>
    </row>
    <row r="45910" spans="1:3" x14ac:dyDescent="0.25">
      <c r="A45910" s="1">
        <v>528981000</v>
      </c>
      <c r="B45910" s="1" t="s">
        <v>243813</v>
      </c>
      <c r="C45910" s="1"/>
    </row>
    <row r="45911" spans="1:3" x14ac:dyDescent="0.25">
      <c r="A45911" s="1">
        <v>528996031</v>
      </c>
      <c r="B45911" s="1" t="s">
        <v>243814</v>
      </c>
      <c r="C45911" s="1"/>
    </row>
    <row r="45912" spans="1:3" x14ac:dyDescent="0.25">
      <c r="A45912" s="1">
        <v>529006239</v>
      </c>
      <c r="B45912" s="1" t="s">
        <v>243815</v>
      </c>
      <c r="C45912" s="1"/>
    </row>
    <row r="45913" spans="1:3" x14ac:dyDescent="0.25">
      <c r="A45913" s="1">
        <v>529020617</v>
      </c>
      <c r="B45913" s="1" t="s">
        <v>243816</v>
      </c>
      <c r="C45913" s="1"/>
    </row>
    <row r="45914" spans="1:3" x14ac:dyDescent="0.25">
      <c r="A45914" s="1">
        <v>529052341</v>
      </c>
      <c r="B45914" s="1" t="s">
        <v>243817</v>
      </c>
      <c r="C45914" s="1"/>
    </row>
    <row r="45915" spans="1:3" x14ac:dyDescent="0.25">
      <c r="A45915" s="1">
        <v>529059539</v>
      </c>
      <c r="B45915" s="1" t="s">
        <v>243818</v>
      </c>
      <c r="C45915" s="1"/>
    </row>
    <row r="45916" spans="1:3" x14ac:dyDescent="0.25">
      <c r="A45916" s="1">
        <v>529084522</v>
      </c>
      <c r="B45916" s="1" t="s">
        <v>243819</v>
      </c>
      <c r="C45916" s="1"/>
    </row>
    <row r="45917" spans="1:3" x14ac:dyDescent="0.25">
      <c r="A45917" s="1">
        <v>529095162</v>
      </c>
      <c r="B45917" s="1" t="s">
        <v>243820</v>
      </c>
      <c r="C45917" s="1"/>
    </row>
    <row r="45918" spans="1:3" x14ac:dyDescent="0.25">
      <c r="A45918" s="1">
        <v>529101805</v>
      </c>
      <c r="B45918" s="1" t="s">
        <v>243821</v>
      </c>
      <c r="C45918" s="1"/>
    </row>
    <row r="45919" spans="1:3" x14ac:dyDescent="0.25">
      <c r="A45919" s="1">
        <v>529128012</v>
      </c>
      <c r="B45919" s="1" t="s">
        <v>243822</v>
      </c>
      <c r="C45919" s="1"/>
    </row>
    <row r="45920" spans="1:3" x14ac:dyDescent="0.25">
      <c r="A45920" s="1">
        <v>529128058</v>
      </c>
      <c r="B45920" s="1" t="s">
        <v>243823</v>
      </c>
      <c r="C45920" s="1"/>
    </row>
    <row r="45921" spans="1:3" x14ac:dyDescent="0.25">
      <c r="A45921" s="1">
        <v>529142360</v>
      </c>
      <c r="B45921" s="1" t="s">
        <v>243824</v>
      </c>
      <c r="C45921" s="1"/>
    </row>
    <row r="45922" spans="1:3" x14ac:dyDescent="0.25">
      <c r="A45922" s="1">
        <v>529143784</v>
      </c>
      <c r="B45922" s="1" t="s">
        <v>243825</v>
      </c>
      <c r="C45922" s="1"/>
    </row>
    <row r="45923" spans="1:3" x14ac:dyDescent="0.25">
      <c r="A45923" s="1">
        <v>529155271</v>
      </c>
      <c r="B45923" s="1" t="s">
        <v>243826</v>
      </c>
      <c r="C45923" s="1"/>
    </row>
    <row r="45924" spans="1:3" x14ac:dyDescent="0.25">
      <c r="A45924" s="1">
        <v>529156425</v>
      </c>
      <c r="B45924" s="1" t="s">
        <v>243827</v>
      </c>
      <c r="C45924" s="1"/>
    </row>
    <row r="45925" spans="1:3" x14ac:dyDescent="0.25">
      <c r="A45925" s="1">
        <v>529178427</v>
      </c>
      <c r="B45925" s="1" t="s">
        <v>243828</v>
      </c>
      <c r="C45925" s="1"/>
    </row>
    <row r="45926" spans="1:3" x14ac:dyDescent="0.25">
      <c r="A45926" s="1">
        <v>529189557</v>
      </c>
      <c r="B45926" s="1" t="s">
        <v>243829</v>
      </c>
      <c r="C45926" s="1"/>
    </row>
    <row r="45927" spans="1:3" x14ac:dyDescent="0.25">
      <c r="A45927" s="1">
        <v>529190668</v>
      </c>
      <c r="B45927" s="1" t="s">
        <v>243830</v>
      </c>
      <c r="C45927" s="1"/>
    </row>
    <row r="45928" spans="1:3" x14ac:dyDescent="0.25">
      <c r="A45928" s="1">
        <v>529230423</v>
      </c>
      <c r="B45928" s="1" t="s">
        <v>243831</v>
      </c>
      <c r="C45928" s="1"/>
    </row>
    <row r="45929" spans="1:3" x14ac:dyDescent="0.25">
      <c r="A45929" s="1">
        <v>529243887</v>
      </c>
      <c r="B45929" s="1" t="s">
        <v>243832</v>
      </c>
      <c r="C45929" s="1"/>
    </row>
    <row r="45930" spans="1:3" x14ac:dyDescent="0.25">
      <c r="A45930" s="1">
        <v>529244243</v>
      </c>
      <c r="B45930" s="1" t="s">
        <v>200849</v>
      </c>
      <c r="C45930" s="1"/>
    </row>
    <row r="45931" spans="1:3" x14ac:dyDescent="0.25">
      <c r="A45931" s="1">
        <v>529248029</v>
      </c>
      <c r="B45931" s="1" t="s">
        <v>243833</v>
      </c>
      <c r="C45931" s="1"/>
    </row>
    <row r="45932" spans="1:3" x14ac:dyDescent="0.25">
      <c r="A45932" s="1">
        <v>529263926</v>
      </c>
      <c r="B45932" s="1" t="s">
        <v>243834</v>
      </c>
      <c r="C45932" s="1"/>
    </row>
    <row r="45933" spans="1:3" x14ac:dyDescent="0.25">
      <c r="A45933" s="1">
        <v>529265254</v>
      </c>
      <c r="B45933" s="1" t="s">
        <v>243835</v>
      </c>
      <c r="C45933" s="1"/>
    </row>
    <row r="45934" spans="1:3" x14ac:dyDescent="0.25">
      <c r="A45934" s="1">
        <v>529267752</v>
      </c>
      <c r="B45934" s="1" t="s">
        <v>243836</v>
      </c>
      <c r="C45934" s="1"/>
    </row>
    <row r="45935" spans="1:3" x14ac:dyDescent="0.25">
      <c r="A45935" s="1">
        <v>529269833</v>
      </c>
      <c r="B45935" s="1" t="s">
        <v>243837</v>
      </c>
      <c r="C45935" s="1"/>
    </row>
    <row r="45936" spans="1:3" x14ac:dyDescent="0.25">
      <c r="A45936" s="1">
        <v>529329732</v>
      </c>
      <c r="B45936" s="1" t="s">
        <v>243838</v>
      </c>
      <c r="C45936" s="1"/>
    </row>
    <row r="45937" spans="1:3" x14ac:dyDescent="0.25">
      <c r="A45937" s="1">
        <v>529338183</v>
      </c>
      <c r="B45937" s="1" t="s">
        <v>243839</v>
      </c>
      <c r="C45937" s="1"/>
    </row>
    <row r="45938" spans="1:3" x14ac:dyDescent="0.25">
      <c r="A45938" s="1">
        <v>529339380</v>
      </c>
      <c r="B45938" s="1" t="s">
        <v>243840</v>
      </c>
      <c r="C45938" s="1"/>
    </row>
    <row r="45939" spans="1:3" x14ac:dyDescent="0.25">
      <c r="A45939" s="1">
        <v>529347254</v>
      </c>
      <c r="B45939" s="1" t="s">
        <v>243841</v>
      </c>
      <c r="C45939" s="1"/>
    </row>
    <row r="45940" spans="1:3" x14ac:dyDescent="0.25">
      <c r="A45940" s="1">
        <v>529358294</v>
      </c>
      <c r="B45940" s="1" t="s">
        <v>243842</v>
      </c>
      <c r="C45940" s="1"/>
    </row>
    <row r="45941" spans="1:3" x14ac:dyDescent="0.25">
      <c r="A45941" s="1">
        <v>529376420</v>
      </c>
      <c r="B45941" s="1" t="s">
        <v>243843</v>
      </c>
      <c r="C45941" s="1"/>
    </row>
    <row r="45942" spans="1:3" x14ac:dyDescent="0.25">
      <c r="A45942" s="1">
        <v>529420610</v>
      </c>
      <c r="B45942" s="1" t="s">
        <v>243844</v>
      </c>
      <c r="C45942" s="1"/>
    </row>
    <row r="45943" spans="1:3" x14ac:dyDescent="0.25">
      <c r="A45943" s="1">
        <v>529435293</v>
      </c>
      <c r="B45943" s="1" t="s">
        <v>243845</v>
      </c>
      <c r="C45943" s="1"/>
    </row>
    <row r="45944" spans="1:3" x14ac:dyDescent="0.25">
      <c r="A45944" s="1">
        <v>529439871</v>
      </c>
      <c r="B45944" s="1" t="s">
        <v>243846</v>
      </c>
      <c r="C45944" s="1"/>
    </row>
    <row r="45945" spans="1:3" x14ac:dyDescent="0.25">
      <c r="A45945" s="1">
        <v>529441984</v>
      </c>
      <c r="B45945" s="1" t="s">
        <v>243847</v>
      </c>
      <c r="C45945" s="1"/>
    </row>
    <row r="45946" spans="1:3" x14ac:dyDescent="0.25">
      <c r="A45946" s="1">
        <v>529444304</v>
      </c>
      <c r="B45946" s="1" t="s">
        <v>243848</v>
      </c>
      <c r="C45946" s="1"/>
    </row>
    <row r="45947" spans="1:3" x14ac:dyDescent="0.25">
      <c r="A45947" s="1">
        <v>529454320</v>
      </c>
      <c r="B45947" s="1" t="s">
        <v>243849</v>
      </c>
      <c r="C45947" s="1"/>
    </row>
    <row r="45948" spans="1:3" x14ac:dyDescent="0.25">
      <c r="A45948" s="1">
        <v>529482776</v>
      </c>
      <c r="B45948" s="1" t="s">
        <v>243850</v>
      </c>
      <c r="C45948" s="1"/>
    </row>
    <row r="45949" spans="1:3" x14ac:dyDescent="0.25">
      <c r="A45949" s="1">
        <v>529483805</v>
      </c>
      <c r="B45949" s="1" t="s">
        <v>243851</v>
      </c>
      <c r="C45949" s="1"/>
    </row>
    <row r="45950" spans="1:3" x14ac:dyDescent="0.25">
      <c r="A45950" s="1">
        <v>529493764</v>
      </c>
      <c r="B45950" s="1" t="s">
        <v>243852</v>
      </c>
      <c r="C45950" s="1"/>
    </row>
    <row r="45951" spans="1:3" x14ac:dyDescent="0.25">
      <c r="A45951" s="1">
        <v>529505693</v>
      </c>
      <c r="B45951" s="1" t="s">
        <v>243853</v>
      </c>
      <c r="C45951" s="1"/>
    </row>
    <row r="45952" spans="1:3" x14ac:dyDescent="0.25">
      <c r="A45952" s="1">
        <v>529513044</v>
      </c>
      <c r="B45952" s="1" t="s">
        <v>243854</v>
      </c>
      <c r="C45952" s="1"/>
    </row>
    <row r="45953" spans="1:3" x14ac:dyDescent="0.25">
      <c r="A45953" s="1">
        <v>529515741</v>
      </c>
      <c r="B45953" s="1" t="s">
        <v>243855</v>
      </c>
      <c r="C45953" s="1"/>
    </row>
    <row r="45954" spans="1:3" x14ac:dyDescent="0.25">
      <c r="A45954" s="1">
        <v>529520910</v>
      </c>
      <c r="B45954" s="1" t="s">
        <v>243856</v>
      </c>
      <c r="C45954" s="1"/>
    </row>
    <row r="45955" spans="1:3" x14ac:dyDescent="0.25">
      <c r="A45955" s="1">
        <v>529531074</v>
      </c>
      <c r="B45955" s="1" t="s">
        <v>243857</v>
      </c>
      <c r="C45955" s="1"/>
    </row>
    <row r="45956" spans="1:3" x14ac:dyDescent="0.25">
      <c r="A45956" s="1">
        <v>529531472</v>
      </c>
      <c r="B45956" s="1" t="s">
        <v>243858</v>
      </c>
      <c r="C45956" s="1"/>
    </row>
    <row r="45957" spans="1:3" x14ac:dyDescent="0.25">
      <c r="A45957" s="1">
        <v>529531809</v>
      </c>
      <c r="B45957" s="1" t="s">
        <v>243859</v>
      </c>
      <c r="C45957" s="1"/>
    </row>
    <row r="45958" spans="1:3" x14ac:dyDescent="0.25">
      <c r="A45958" s="1">
        <v>529539850</v>
      </c>
      <c r="B45958" s="1" t="s">
        <v>243860</v>
      </c>
      <c r="C45958" s="1"/>
    </row>
    <row r="45959" spans="1:3" x14ac:dyDescent="0.25">
      <c r="A45959" s="1">
        <v>529550978</v>
      </c>
      <c r="B45959" s="1" t="s">
        <v>243861</v>
      </c>
      <c r="C45959" s="1"/>
    </row>
    <row r="45960" spans="1:3" x14ac:dyDescent="0.25">
      <c r="A45960" s="1">
        <v>529560760</v>
      </c>
      <c r="B45960" s="1" t="s">
        <v>243862</v>
      </c>
      <c r="C45960" s="1"/>
    </row>
    <row r="45961" spans="1:3" x14ac:dyDescent="0.25">
      <c r="A45961" s="1">
        <v>529578295</v>
      </c>
      <c r="B45961" s="1" t="s">
        <v>243863</v>
      </c>
      <c r="C45961" s="1"/>
    </row>
    <row r="45962" spans="1:3" x14ac:dyDescent="0.25">
      <c r="A45962" s="1">
        <v>529579455</v>
      </c>
      <c r="B45962" s="1" t="s">
        <v>243864</v>
      </c>
      <c r="C45962" s="1"/>
    </row>
    <row r="45963" spans="1:3" x14ac:dyDescent="0.25">
      <c r="A45963" s="1">
        <v>529584036</v>
      </c>
      <c r="B45963" s="1" t="s">
        <v>243865</v>
      </c>
      <c r="C45963" s="1"/>
    </row>
    <row r="45964" spans="1:3" x14ac:dyDescent="0.25">
      <c r="A45964" s="1">
        <v>529636401</v>
      </c>
      <c r="B45964" s="1" t="s">
        <v>243866</v>
      </c>
      <c r="C45964" s="1"/>
    </row>
    <row r="45965" spans="1:3" x14ac:dyDescent="0.25">
      <c r="A45965" s="1">
        <v>529656881</v>
      </c>
      <c r="B45965" s="1" t="s">
        <v>243867</v>
      </c>
      <c r="C45965" s="1"/>
    </row>
    <row r="45966" spans="1:3" x14ac:dyDescent="0.25">
      <c r="A45966" s="1">
        <v>529682708</v>
      </c>
      <c r="B45966" s="1" t="s">
        <v>243868</v>
      </c>
      <c r="C45966" s="1"/>
    </row>
    <row r="45967" spans="1:3" x14ac:dyDescent="0.25">
      <c r="A45967" s="1">
        <v>529686741</v>
      </c>
      <c r="B45967" s="1" t="s">
        <v>243869</v>
      </c>
      <c r="C45967" s="1"/>
    </row>
    <row r="45968" spans="1:3" x14ac:dyDescent="0.25">
      <c r="A45968" s="1">
        <v>529693387</v>
      </c>
      <c r="B45968" s="1" t="s">
        <v>243870</v>
      </c>
      <c r="C45968" s="1"/>
    </row>
    <row r="45969" spans="1:3" x14ac:dyDescent="0.25">
      <c r="A45969" s="1">
        <v>529723727</v>
      </c>
      <c r="B45969" s="1" t="s">
        <v>243871</v>
      </c>
      <c r="C45969" s="1"/>
    </row>
    <row r="45970" spans="1:3" x14ac:dyDescent="0.25">
      <c r="A45970" s="1">
        <v>529725519</v>
      </c>
      <c r="B45970" s="1" t="s">
        <v>243872</v>
      </c>
      <c r="C45970" s="1"/>
    </row>
    <row r="45971" spans="1:3" x14ac:dyDescent="0.25">
      <c r="A45971" s="1">
        <v>529733875</v>
      </c>
      <c r="B45971" s="1" t="s">
        <v>243873</v>
      </c>
      <c r="C45971" s="1"/>
    </row>
    <row r="45972" spans="1:3" x14ac:dyDescent="0.25">
      <c r="A45972" s="1">
        <v>529752497</v>
      </c>
      <c r="B45972" s="1" t="s">
        <v>243874</v>
      </c>
      <c r="C45972" s="1"/>
    </row>
    <row r="45973" spans="1:3" x14ac:dyDescent="0.25">
      <c r="A45973" s="1">
        <v>529767181</v>
      </c>
      <c r="B45973" s="1" t="s">
        <v>243875</v>
      </c>
      <c r="C45973" s="1"/>
    </row>
    <row r="45974" spans="1:3" x14ac:dyDescent="0.25">
      <c r="A45974" s="1">
        <v>529780043</v>
      </c>
      <c r="B45974" s="1" t="s">
        <v>243876</v>
      </c>
      <c r="C45974" s="1"/>
    </row>
    <row r="45975" spans="1:3" x14ac:dyDescent="0.25">
      <c r="A45975" s="1">
        <v>529799171</v>
      </c>
      <c r="B45975" s="1" t="s">
        <v>243877</v>
      </c>
      <c r="C45975" s="1"/>
    </row>
    <row r="45976" spans="1:3" x14ac:dyDescent="0.25">
      <c r="A45976" s="1">
        <v>529818453</v>
      </c>
      <c r="B45976" s="1" t="s">
        <v>243878</v>
      </c>
      <c r="C45976" s="1"/>
    </row>
    <row r="45977" spans="1:3" x14ac:dyDescent="0.25">
      <c r="A45977" s="1">
        <v>529841776</v>
      </c>
      <c r="B45977" s="1" t="s">
        <v>243879</v>
      </c>
      <c r="C45977" s="1"/>
    </row>
    <row r="45978" spans="1:3" x14ac:dyDescent="0.25">
      <c r="A45978" s="1">
        <v>529847558</v>
      </c>
      <c r="B45978" s="1" t="s">
        <v>243880</v>
      </c>
      <c r="C45978" s="1"/>
    </row>
    <row r="45979" spans="1:3" x14ac:dyDescent="0.25">
      <c r="A45979" s="1">
        <v>529848409</v>
      </c>
      <c r="B45979" s="1" t="s">
        <v>243881</v>
      </c>
      <c r="C45979" s="1"/>
    </row>
    <row r="45980" spans="1:3" x14ac:dyDescent="0.25">
      <c r="A45980" s="1">
        <v>529873700</v>
      </c>
      <c r="B45980" s="1" t="s">
        <v>243882</v>
      </c>
      <c r="C45980" s="1"/>
    </row>
    <row r="45981" spans="1:3" x14ac:dyDescent="0.25">
      <c r="A45981" s="1">
        <v>529881890</v>
      </c>
      <c r="B45981" s="1" t="s">
        <v>243883</v>
      </c>
      <c r="C45981" s="1"/>
    </row>
    <row r="45982" spans="1:3" x14ac:dyDescent="0.25">
      <c r="A45982" s="1">
        <v>529887403</v>
      </c>
      <c r="B45982" s="1" t="s">
        <v>243884</v>
      </c>
      <c r="C45982" s="1"/>
    </row>
    <row r="45983" spans="1:3" x14ac:dyDescent="0.25">
      <c r="A45983" s="1">
        <v>529916253</v>
      </c>
      <c r="B45983" s="1" t="s">
        <v>243885</v>
      </c>
      <c r="C45983" s="1"/>
    </row>
    <row r="45984" spans="1:3" x14ac:dyDescent="0.25">
      <c r="A45984" s="1">
        <v>529923889</v>
      </c>
      <c r="B45984" s="1" t="s">
        <v>243886</v>
      </c>
      <c r="C45984" s="1"/>
    </row>
    <row r="45985" spans="1:3" x14ac:dyDescent="0.25">
      <c r="A45985" s="1">
        <v>529926882</v>
      </c>
      <c r="B45985" s="1" t="s">
        <v>243887</v>
      </c>
      <c r="C45985" s="1"/>
    </row>
    <row r="45986" spans="1:3" x14ac:dyDescent="0.25">
      <c r="A45986" s="1">
        <v>529932207</v>
      </c>
      <c r="B45986" s="1" t="s">
        <v>243888</v>
      </c>
      <c r="C45986" s="1"/>
    </row>
    <row r="45987" spans="1:3" x14ac:dyDescent="0.25">
      <c r="A45987" s="1">
        <v>529939322</v>
      </c>
      <c r="B45987" s="1" t="s">
        <v>243889</v>
      </c>
      <c r="C45987" s="1"/>
    </row>
    <row r="45988" spans="1:3" x14ac:dyDescent="0.25">
      <c r="A45988" s="1">
        <v>529952854</v>
      </c>
      <c r="B45988" s="1" t="s">
        <v>243890</v>
      </c>
      <c r="C45988" s="1"/>
    </row>
    <row r="45989" spans="1:3" x14ac:dyDescent="0.25">
      <c r="A45989" s="1">
        <v>529968896</v>
      </c>
      <c r="B45989" s="1" t="s">
        <v>243891</v>
      </c>
      <c r="C45989" s="1"/>
    </row>
    <row r="45990" spans="1:3" x14ac:dyDescent="0.25">
      <c r="A45990" s="1">
        <v>529980961</v>
      </c>
      <c r="B45990" s="1" t="s">
        <v>243892</v>
      </c>
      <c r="C45990" s="1"/>
    </row>
    <row r="45991" spans="1:3" x14ac:dyDescent="0.25">
      <c r="A45991" s="1">
        <v>529981397</v>
      </c>
      <c r="B45991" s="1" t="s">
        <v>243893</v>
      </c>
      <c r="C45991" s="1"/>
    </row>
    <row r="45992" spans="1:3" x14ac:dyDescent="0.25">
      <c r="A45992" s="1">
        <v>530000076</v>
      </c>
      <c r="B45992" s="1" t="s">
        <v>243894</v>
      </c>
      <c r="C45992" s="1"/>
    </row>
    <row r="45993" spans="1:3" x14ac:dyDescent="0.25">
      <c r="A45993" s="1">
        <v>530017922</v>
      </c>
      <c r="B45993" s="1" t="s">
        <v>243895</v>
      </c>
      <c r="C45993" s="1"/>
    </row>
    <row r="45994" spans="1:3" x14ac:dyDescent="0.25">
      <c r="A45994" s="1">
        <v>530025313</v>
      </c>
      <c r="B45994" s="1" t="s">
        <v>243896</v>
      </c>
      <c r="C45994" s="1"/>
    </row>
    <row r="45995" spans="1:3" x14ac:dyDescent="0.25">
      <c r="A45995" s="1">
        <v>530046269</v>
      </c>
      <c r="B45995" s="1" t="s">
        <v>243897</v>
      </c>
      <c r="C45995" s="1"/>
    </row>
    <row r="45996" spans="1:3" x14ac:dyDescent="0.25">
      <c r="A45996" s="1">
        <v>530058580</v>
      </c>
      <c r="B45996" s="1" t="s">
        <v>243898</v>
      </c>
      <c r="C45996" s="1"/>
    </row>
    <row r="45997" spans="1:3" x14ac:dyDescent="0.25">
      <c r="A45997" s="1">
        <v>530063829</v>
      </c>
      <c r="B45997" s="1" t="s">
        <v>243899</v>
      </c>
      <c r="C45997" s="1"/>
    </row>
    <row r="45998" spans="1:3" x14ac:dyDescent="0.25">
      <c r="A45998" s="1">
        <v>530064436</v>
      </c>
      <c r="B45998" s="1" t="s">
        <v>243900</v>
      </c>
      <c r="C45998" s="1"/>
    </row>
    <row r="45999" spans="1:3" x14ac:dyDescent="0.25">
      <c r="A45999" s="1">
        <v>530072021</v>
      </c>
      <c r="B45999" s="1" t="s">
        <v>243901</v>
      </c>
      <c r="C45999" s="1"/>
    </row>
    <row r="46000" spans="1:3" x14ac:dyDescent="0.25">
      <c r="A46000" s="1">
        <v>530081902</v>
      </c>
      <c r="B46000" s="1" t="s">
        <v>243902</v>
      </c>
      <c r="C46000" s="1"/>
    </row>
    <row r="46001" spans="1:3" x14ac:dyDescent="0.25">
      <c r="A46001" s="1">
        <v>530084792</v>
      </c>
      <c r="B46001" s="1" t="s">
        <v>243903</v>
      </c>
      <c r="C46001" s="1"/>
    </row>
    <row r="46002" spans="1:3" x14ac:dyDescent="0.25">
      <c r="A46002" s="1">
        <v>530092001</v>
      </c>
      <c r="B46002" s="1" t="s">
        <v>243904</v>
      </c>
      <c r="C46002" s="1"/>
    </row>
    <row r="46003" spans="1:3" x14ac:dyDescent="0.25">
      <c r="A46003" s="1">
        <v>530108964</v>
      </c>
      <c r="B46003" s="1" t="s">
        <v>243905</v>
      </c>
      <c r="C46003" s="1"/>
    </row>
    <row r="46004" spans="1:3" x14ac:dyDescent="0.25">
      <c r="A46004" s="1">
        <v>530117274</v>
      </c>
      <c r="B46004" s="1" t="s">
        <v>243906</v>
      </c>
      <c r="C46004" s="1"/>
    </row>
    <row r="46005" spans="1:3" x14ac:dyDescent="0.25">
      <c r="A46005" s="1">
        <v>530119274</v>
      </c>
      <c r="B46005" s="1" t="s">
        <v>243907</v>
      </c>
      <c r="C46005" s="1"/>
    </row>
    <row r="46006" spans="1:3" x14ac:dyDescent="0.25">
      <c r="A46006" s="1">
        <v>530129053</v>
      </c>
      <c r="B46006" s="1" t="s">
        <v>243908</v>
      </c>
      <c r="C46006" s="1"/>
    </row>
    <row r="46007" spans="1:3" x14ac:dyDescent="0.25">
      <c r="A46007" s="1">
        <v>530132866</v>
      </c>
      <c r="B46007" s="1" t="s">
        <v>243909</v>
      </c>
      <c r="C46007" s="1"/>
    </row>
    <row r="46008" spans="1:3" x14ac:dyDescent="0.25">
      <c r="A46008" s="1">
        <v>530164292</v>
      </c>
      <c r="B46008" s="1" t="s">
        <v>243910</v>
      </c>
      <c r="C46008" s="1"/>
    </row>
    <row r="46009" spans="1:3" x14ac:dyDescent="0.25">
      <c r="A46009" s="1">
        <v>530213104</v>
      </c>
      <c r="B46009" s="1" t="s">
        <v>243911</v>
      </c>
      <c r="C46009" s="1"/>
    </row>
    <row r="46010" spans="1:3" x14ac:dyDescent="0.25">
      <c r="A46010" s="1">
        <v>530227963</v>
      </c>
      <c r="B46010" s="1" t="s">
        <v>243912</v>
      </c>
      <c r="C46010" s="1"/>
    </row>
    <row r="46011" spans="1:3" x14ac:dyDescent="0.25">
      <c r="A46011" s="1">
        <v>530239972</v>
      </c>
      <c r="B46011" s="1" t="s">
        <v>243913</v>
      </c>
      <c r="C46011" s="1"/>
    </row>
    <row r="46012" spans="1:3" x14ac:dyDescent="0.25">
      <c r="A46012" s="1">
        <v>530249759</v>
      </c>
      <c r="B46012" s="1" t="s">
        <v>243914</v>
      </c>
      <c r="C46012" s="1"/>
    </row>
    <row r="46013" spans="1:3" x14ac:dyDescent="0.25">
      <c r="A46013" s="1">
        <v>530252848</v>
      </c>
      <c r="B46013" s="1" t="s">
        <v>243915</v>
      </c>
      <c r="C46013" s="1"/>
    </row>
    <row r="46014" spans="1:3" x14ac:dyDescent="0.25">
      <c r="A46014" s="1">
        <v>530257711</v>
      </c>
      <c r="B46014" s="1" t="s">
        <v>243916</v>
      </c>
      <c r="C46014" s="1"/>
    </row>
    <row r="46015" spans="1:3" x14ac:dyDescent="0.25">
      <c r="A46015" s="1">
        <v>530263804</v>
      </c>
      <c r="B46015" s="1" t="s">
        <v>243917</v>
      </c>
      <c r="C46015" s="1"/>
    </row>
    <row r="46016" spans="1:3" x14ac:dyDescent="0.25">
      <c r="A46016" s="1">
        <v>530310061</v>
      </c>
      <c r="B46016" s="1" t="s">
        <v>243918</v>
      </c>
      <c r="C46016" s="1"/>
    </row>
    <row r="46017" spans="1:3" x14ac:dyDescent="0.25">
      <c r="A46017" s="1">
        <v>530311291</v>
      </c>
      <c r="B46017" s="1" t="s">
        <v>243919</v>
      </c>
      <c r="C46017" s="1"/>
    </row>
    <row r="46018" spans="1:3" x14ac:dyDescent="0.25">
      <c r="A46018" s="1">
        <v>530313887</v>
      </c>
      <c r="B46018" s="1" t="s">
        <v>243920</v>
      </c>
      <c r="C46018" s="1"/>
    </row>
    <row r="46019" spans="1:3" x14ac:dyDescent="0.25">
      <c r="A46019" s="1">
        <v>530314295</v>
      </c>
      <c r="B46019" s="1" t="s">
        <v>243921</v>
      </c>
      <c r="C46019" s="1"/>
    </row>
    <row r="46020" spans="1:3" x14ac:dyDescent="0.25">
      <c r="A46020" s="1">
        <v>530365879</v>
      </c>
      <c r="B46020" s="1" t="s">
        <v>243922</v>
      </c>
      <c r="C46020" s="1"/>
    </row>
    <row r="46021" spans="1:3" x14ac:dyDescent="0.25">
      <c r="A46021" s="1">
        <v>530368407</v>
      </c>
      <c r="B46021" s="1" t="s">
        <v>243923</v>
      </c>
      <c r="C46021" s="1"/>
    </row>
    <row r="46022" spans="1:3" x14ac:dyDescent="0.25">
      <c r="A46022" s="1">
        <v>530372888</v>
      </c>
      <c r="B46022" s="1" t="s">
        <v>243924</v>
      </c>
      <c r="C46022" s="1"/>
    </row>
    <row r="46023" spans="1:3" x14ac:dyDescent="0.25">
      <c r="A46023" s="1">
        <v>530378662</v>
      </c>
      <c r="B46023" s="1" t="s">
        <v>243925</v>
      </c>
      <c r="C46023" s="1"/>
    </row>
    <row r="46024" spans="1:3" x14ac:dyDescent="0.25">
      <c r="A46024" s="1">
        <v>530388301</v>
      </c>
      <c r="B46024" s="1" t="s">
        <v>243926</v>
      </c>
      <c r="C46024" s="1"/>
    </row>
    <row r="46025" spans="1:3" x14ac:dyDescent="0.25">
      <c r="A46025" s="1">
        <v>530394500</v>
      </c>
      <c r="B46025" s="1" t="s">
        <v>243927</v>
      </c>
      <c r="C46025" s="1"/>
    </row>
    <row r="46026" spans="1:3" x14ac:dyDescent="0.25">
      <c r="A46026" s="1">
        <v>530395300</v>
      </c>
      <c r="B46026" s="1" t="s">
        <v>243928</v>
      </c>
      <c r="C46026" s="1"/>
    </row>
    <row r="46027" spans="1:3" x14ac:dyDescent="0.25">
      <c r="A46027" s="1">
        <v>530399616</v>
      </c>
      <c r="B46027" s="1" t="s">
        <v>243929</v>
      </c>
      <c r="C46027" s="1"/>
    </row>
    <row r="46028" spans="1:3" x14ac:dyDescent="0.25">
      <c r="A46028" s="1">
        <v>530407559</v>
      </c>
      <c r="B46028" s="1" t="s">
        <v>243930</v>
      </c>
      <c r="C46028" s="1"/>
    </row>
    <row r="46029" spans="1:3" x14ac:dyDescent="0.25">
      <c r="A46029" s="1">
        <v>530416689</v>
      </c>
      <c r="B46029" s="1" t="s">
        <v>243931</v>
      </c>
      <c r="C46029" s="1"/>
    </row>
    <row r="46030" spans="1:3" x14ac:dyDescent="0.25">
      <c r="A46030" s="1">
        <v>530423911</v>
      </c>
      <c r="B46030" s="1" t="s">
        <v>243932</v>
      </c>
      <c r="C46030" s="1"/>
    </row>
    <row r="46031" spans="1:3" x14ac:dyDescent="0.25">
      <c r="A46031" s="1">
        <v>530432837</v>
      </c>
      <c r="B46031" s="1" t="s">
        <v>243933</v>
      </c>
      <c r="C46031" s="1"/>
    </row>
    <row r="46032" spans="1:3" x14ac:dyDescent="0.25">
      <c r="A46032" s="1">
        <v>530453841</v>
      </c>
      <c r="B46032" s="1" t="s">
        <v>243934</v>
      </c>
      <c r="C46032" s="1"/>
    </row>
    <row r="46033" spans="1:3" x14ac:dyDescent="0.25">
      <c r="A46033" s="1">
        <v>530456128</v>
      </c>
      <c r="B46033" s="1" t="s">
        <v>243935</v>
      </c>
      <c r="C46033" s="1"/>
    </row>
    <row r="46034" spans="1:3" x14ac:dyDescent="0.25">
      <c r="A46034" s="1">
        <v>530456136</v>
      </c>
      <c r="B46034" s="1" t="s">
        <v>243936</v>
      </c>
      <c r="C46034" s="1"/>
    </row>
    <row r="46035" spans="1:3" x14ac:dyDescent="0.25">
      <c r="A46035" s="1">
        <v>530457654</v>
      </c>
      <c r="B46035" s="1" t="s">
        <v>243937</v>
      </c>
      <c r="C46035" s="1"/>
    </row>
    <row r="46036" spans="1:3" x14ac:dyDescent="0.25">
      <c r="A46036" s="1">
        <v>530470632</v>
      </c>
      <c r="B46036" s="1" t="s">
        <v>243938</v>
      </c>
      <c r="C46036" s="1"/>
    </row>
    <row r="46037" spans="1:3" x14ac:dyDescent="0.25">
      <c r="A46037" s="1">
        <v>530487848</v>
      </c>
      <c r="B46037" s="1" t="s">
        <v>243939</v>
      </c>
      <c r="C46037" s="1"/>
    </row>
    <row r="46038" spans="1:3" x14ac:dyDescent="0.25">
      <c r="A46038" s="1">
        <v>530512951</v>
      </c>
      <c r="B46038" s="1" t="s">
        <v>243940</v>
      </c>
      <c r="C46038" s="1"/>
    </row>
    <row r="46039" spans="1:3" x14ac:dyDescent="0.25">
      <c r="A46039" s="1">
        <v>530531865</v>
      </c>
      <c r="B46039" s="1" t="s">
        <v>243941</v>
      </c>
      <c r="C46039" s="1"/>
    </row>
    <row r="46040" spans="1:3" x14ac:dyDescent="0.25">
      <c r="A46040" s="1">
        <v>530546431</v>
      </c>
      <c r="B46040" s="1" t="s">
        <v>243942</v>
      </c>
      <c r="C46040" s="1"/>
    </row>
    <row r="46041" spans="1:3" x14ac:dyDescent="0.25">
      <c r="A46041" s="1">
        <v>530561667</v>
      </c>
      <c r="B46041" s="1" t="s">
        <v>243943</v>
      </c>
      <c r="C46041" s="1"/>
    </row>
    <row r="46042" spans="1:3" x14ac:dyDescent="0.25">
      <c r="A46042" s="1">
        <v>530577679</v>
      </c>
      <c r="B46042" s="1" t="s">
        <v>243944</v>
      </c>
      <c r="C46042" s="1"/>
    </row>
    <row r="46043" spans="1:3" x14ac:dyDescent="0.25">
      <c r="A46043" s="1">
        <v>530579453</v>
      </c>
      <c r="B46043" s="1" t="s">
        <v>243945</v>
      </c>
      <c r="C46043" s="1"/>
    </row>
    <row r="46044" spans="1:3" x14ac:dyDescent="0.25">
      <c r="A46044" s="1">
        <v>530592920</v>
      </c>
      <c r="B46044" s="1" t="s">
        <v>243946</v>
      </c>
      <c r="C46044" s="1"/>
    </row>
    <row r="46045" spans="1:3" x14ac:dyDescent="0.25">
      <c r="A46045" s="1">
        <v>530598368</v>
      </c>
      <c r="B46045" s="1" t="s">
        <v>243947</v>
      </c>
      <c r="C46045" s="1"/>
    </row>
    <row r="46046" spans="1:3" x14ac:dyDescent="0.25">
      <c r="A46046" s="1">
        <v>530599572</v>
      </c>
      <c r="B46046" s="1" t="s">
        <v>243948</v>
      </c>
      <c r="C46046" s="1"/>
    </row>
    <row r="46047" spans="1:3" x14ac:dyDescent="0.25">
      <c r="A46047" s="1">
        <v>530602669</v>
      </c>
      <c r="B46047" s="1" t="s">
        <v>220290</v>
      </c>
      <c r="C46047" s="1"/>
    </row>
    <row r="46048" spans="1:3" x14ac:dyDescent="0.25">
      <c r="A46048" s="1">
        <v>530627628</v>
      </c>
      <c r="B46048" s="1" t="s">
        <v>243949</v>
      </c>
      <c r="C46048" s="1"/>
    </row>
    <row r="46049" spans="1:3" x14ac:dyDescent="0.25">
      <c r="A46049" s="1">
        <v>530635520</v>
      </c>
      <c r="B46049" s="1" t="s">
        <v>243950</v>
      </c>
      <c r="C46049" s="1"/>
    </row>
    <row r="46050" spans="1:3" x14ac:dyDescent="0.25">
      <c r="A46050" s="1">
        <v>530637479</v>
      </c>
      <c r="B46050" s="1" t="s">
        <v>243951</v>
      </c>
      <c r="C46050" s="1"/>
    </row>
    <row r="46051" spans="1:3" x14ac:dyDescent="0.25">
      <c r="A46051" s="1">
        <v>530641170</v>
      </c>
      <c r="B46051" s="1" t="s">
        <v>243952</v>
      </c>
      <c r="C46051" s="1"/>
    </row>
    <row r="46052" spans="1:3" x14ac:dyDescent="0.25">
      <c r="A46052" s="1">
        <v>530644061</v>
      </c>
      <c r="B46052" s="1" t="s">
        <v>243953</v>
      </c>
      <c r="C46052" s="1"/>
    </row>
    <row r="46053" spans="1:3" x14ac:dyDescent="0.25">
      <c r="A46053" s="1">
        <v>530652533</v>
      </c>
      <c r="B46053" s="1" t="s">
        <v>243954</v>
      </c>
      <c r="C46053" s="1"/>
    </row>
    <row r="46054" spans="1:3" x14ac:dyDescent="0.25">
      <c r="A46054" s="1">
        <v>530666495</v>
      </c>
      <c r="B46054" s="1" t="s">
        <v>243955</v>
      </c>
      <c r="C46054" s="1"/>
    </row>
    <row r="46055" spans="1:3" x14ac:dyDescent="0.25">
      <c r="A46055" s="1">
        <v>530673799</v>
      </c>
      <c r="B46055" s="1" t="s">
        <v>243956</v>
      </c>
      <c r="C46055" s="1"/>
    </row>
    <row r="46056" spans="1:3" x14ac:dyDescent="0.25">
      <c r="A46056" s="1">
        <v>530684454</v>
      </c>
      <c r="B46056" s="1" t="s">
        <v>243957</v>
      </c>
      <c r="C46056" s="1"/>
    </row>
    <row r="46057" spans="1:3" x14ac:dyDescent="0.25">
      <c r="A46057" s="1">
        <v>530685983</v>
      </c>
      <c r="B46057" s="1" t="s">
        <v>243958</v>
      </c>
      <c r="C46057" s="1"/>
    </row>
    <row r="46058" spans="1:3" x14ac:dyDescent="0.25">
      <c r="A46058" s="1">
        <v>530686665</v>
      </c>
      <c r="B46058" s="1" t="s">
        <v>243959</v>
      </c>
      <c r="C46058" s="1"/>
    </row>
    <row r="46059" spans="1:3" x14ac:dyDescent="0.25">
      <c r="A46059" s="1">
        <v>530700776</v>
      </c>
      <c r="B46059" s="1" t="s">
        <v>243960</v>
      </c>
      <c r="C46059" s="1"/>
    </row>
    <row r="46060" spans="1:3" x14ac:dyDescent="0.25">
      <c r="A46060" s="1">
        <v>530706109</v>
      </c>
      <c r="B46060" s="1" t="s">
        <v>243961</v>
      </c>
      <c r="C46060" s="1"/>
    </row>
    <row r="46061" spans="1:3" x14ac:dyDescent="0.25">
      <c r="A46061" s="1">
        <v>530719600</v>
      </c>
      <c r="B46061" s="1" t="s">
        <v>243962</v>
      </c>
      <c r="C46061" s="1"/>
    </row>
    <row r="46062" spans="1:3" x14ac:dyDescent="0.25">
      <c r="A46062" s="1">
        <v>530736457</v>
      </c>
      <c r="B46062" s="1" t="s">
        <v>243963</v>
      </c>
      <c r="C46062" s="1"/>
    </row>
    <row r="46063" spans="1:3" x14ac:dyDescent="0.25">
      <c r="A46063" s="1">
        <v>530739351</v>
      </c>
      <c r="B46063" s="1" t="s">
        <v>243964</v>
      </c>
      <c r="C46063" s="1"/>
    </row>
    <row r="46064" spans="1:3" x14ac:dyDescent="0.25">
      <c r="A46064" s="1">
        <v>530760356</v>
      </c>
      <c r="B46064" s="1" t="s">
        <v>243965</v>
      </c>
      <c r="C46064" s="1"/>
    </row>
    <row r="46065" spans="1:3" x14ac:dyDescent="0.25">
      <c r="A46065" s="1">
        <v>530788765</v>
      </c>
      <c r="B46065" s="1" t="s">
        <v>243966</v>
      </c>
      <c r="C46065" s="1"/>
    </row>
    <row r="46066" spans="1:3" x14ac:dyDescent="0.25">
      <c r="A46066" s="1">
        <v>530799415</v>
      </c>
      <c r="B46066" s="1" t="s">
        <v>243967</v>
      </c>
      <c r="C46066" s="1"/>
    </row>
    <row r="46067" spans="1:3" x14ac:dyDescent="0.25">
      <c r="A46067" s="1">
        <v>530815037</v>
      </c>
      <c r="B46067" s="1" t="s">
        <v>243968</v>
      </c>
      <c r="C46067" s="1"/>
    </row>
    <row r="46068" spans="1:3" x14ac:dyDescent="0.25">
      <c r="A46068" s="1">
        <v>530818576</v>
      </c>
      <c r="B46068" s="1" t="s">
        <v>243969</v>
      </c>
      <c r="C46068" s="1"/>
    </row>
    <row r="46069" spans="1:3" x14ac:dyDescent="0.25">
      <c r="A46069" s="1">
        <v>530823286</v>
      </c>
      <c r="B46069" s="1" t="s">
        <v>243970</v>
      </c>
      <c r="C46069" s="1"/>
    </row>
    <row r="46070" spans="1:3" x14ac:dyDescent="0.25">
      <c r="A46070" s="1">
        <v>530828266</v>
      </c>
      <c r="B46070" s="1" t="s">
        <v>243971</v>
      </c>
      <c r="C46070" s="1"/>
    </row>
    <row r="46071" spans="1:3" x14ac:dyDescent="0.25">
      <c r="A46071" s="1">
        <v>530840717</v>
      </c>
      <c r="B46071" s="1" t="s">
        <v>243972</v>
      </c>
      <c r="C46071" s="1"/>
    </row>
    <row r="46072" spans="1:3" x14ac:dyDescent="0.25">
      <c r="A46072" s="1">
        <v>530841614</v>
      </c>
      <c r="B46072" s="1" t="s">
        <v>67389</v>
      </c>
      <c r="C46072" s="1"/>
    </row>
    <row r="46073" spans="1:3" x14ac:dyDescent="0.25">
      <c r="A46073" s="1">
        <v>530852013</v>
      </c>
      <c r="B46073" s="1" t="s">
        <v>243973</v>
      </c>
      <c r="C46073" s="1"/>
    </row>
    <row r="46074" spans="1:3" x14ac:dyDescent="0.25">
      <c r="A46074" s="1">
        <v>530889075</v>
      </c>
      <c r="B46074" s="1" t="s">
        <v>243974</v>
      </c>
      <c r="C46074" s="1"/>
    </row>
    <row r="46075" spans="1:3" x14ac:dyDescent="0.25">
      <c r="A46075" s="1">
        <v>530901548</v>
      </c>
      <c r="B46075" s="1" t="s">
        <v>243975</v>
      </c>
      <c r="C46075" s="1"/>
    </row>
    <row r="46076" spans="1:3" x14ac:dyDescent="0.25">
      <c r="A46076" s="1">
        <v>530903972</v>
      </c>
      <c r="B46076" s="1" t="s">
        <v>243976</v>
      </c>
      <c r="C46076" s="1"/>
    </row>
    <row r="46077" spans="1:3" x14ac:dyDescent="0.25">
      <c r="A46077" s="1">
        <v>530905585</v>
      </c>
      <c r="B46077" s="1" t="s">
        <v>243977</v>
      </c>
      <c r="C46077" s="1"/>
    </row>
    <row r="46078" spans="1:3" x14ac:dyDescent="0.25">
      <c r="A46078" s="1">
        <v>530911337</v>
      </c>
      <c r="B46078" s="1" t="s">
        <v>243978</v>
      </c>
      <c r="C46078" s="1"/>
    </row>
    <row r="46079" spans="1:3" x14ac:dyDescent="0.25">
      <c r="A46079" s="1">
        <v>530911521</v>
      </c>
      <c r="B46079" s="1" t="s">
        <v>243979</v>
      </c>
      <c r="C46079" s="1"/>
    </row>
    <row r="46080" spans="1:3" x14ac:dyDescent="0.25">
      <c r="A46080" s="1">
        <v>530911845</v>
      </c>
      <c r="B46080" s="1" t="s">
        <v>243980</v>
      </c>
      <c r="C46080" s="1"/>
    </row>
    <row r="46081" spans="1:3" x14ac:dyDescent="0.25">
      <c r="A46081" s="1">
        <v>530936429</v>
      </c>
      <c r="B46081" s="1" t="s">
        <v>243981</v>
      </c>
      <c r="C46081" s="1"/>
    </row>
    <row r="46082" spans="1:3" x14ac:dyDescent="0.25">
      <c r="A46082" s="1">
        <v>530964934</v>
      </c>
      <c r="B46082" s="1" t="s">
        <v>243982</v>
      </c>
      <c r="C46082" s="1"/>
    </row>
    <row r="46083" spans="1:3" x14ac:dyDescent="0.25">
      <c r="A46083" s="1">
        <v>530968094</v>
      </c>
      <c r="B46083" s="1" t="s">
        <v>243983</v>
      </c>
      <c r="C46083" s="1"/>
    </row>
    <row r="46084" spans="1:3" x14ac:dyDescent="0.25">
      <c r="A46084" s="1">
        <v>530970884</v>
      </c>
      <c r="B46084" s="1" t="s">
        <v>243984</v>
      </c>
      <c r="C46084" s="1"/>
    </row>
    <row r="46085" spans="1:3" x14ac:dyDescent="0.25">
      <c r="A46085" s="1">
        <v>530973103</v>
      </c>
      <c r="B46085" s="1" t="s">
        <v>243985</v>
      </c>
      <c r="C46085" s="1"/>
    </row>
    <row r="46086" spans="1:3" x14ac:dyDescent="0.25">
      <c r="A46086" s="1">
        <v>530981213</v>
      </c>
      <c r="B46086" s="1" t="s">
        <v>243986</v>
      </c>
      <c r="C46086" s="1"/>
    </row>
    <row r="46087" spans="1:3" x14ac:dyDescent="0.25">
      <c r="A46087" s="1">
        <v>531032957</v>
      </c>
      <c r="B46087" s="1" t="s">
        <v>243987</v>
      </c>
      <c r="C46087" s="1"/>
    </row>
    <row r="46088" spans="1:3" x14ac:dyDescent="0.25">
      <c r="A46088" s="1">
        <v>531058666</v>
      </c>
      <c r="B46088" s="1" t="s">
        <v>243988</v>
      </c>
      <c r="C46088" s="1"/>
    </row>
    <row r="46089" spans="1:3" x14ac:dyDescent="0.25">
      <c r="A46089" s="1">
        <v>531076264</v>
      </c>
      <c r="B46089" s="1" t="s">
        <v>243989</v>
      </c>
      <c r="C46089" s="1"/>
    </row>
    <row r="46090" spans="1:3" x14ac:dyDescent="0.25">
      <c r="A46090" s="1">
        <v>531083845</v>
      </c>
      <c r="B46090" s="1" t="s">
        <v>243990</v>
      </c>
      <c r="C46090" s="1"/>
    </row>
    <row r="46091" spans="1:3" x14ac:dyDescent="0.25">
      <c r="A46091" s="1">
        <v>531092901</v>
      </c>
      <c r="B46091" s="1" t="s">
        <v>243991</v>
      </c>
      <c r="C46091" s="1"/>
    </row>
    <row r="46092" spans="1:3" x14ac:dyDescent="0.25">
      <c r="A46092" s="1">
        <v>531096554</v>
      </c>
      <c r="B46092" s="1" t="s">
        <v>243992</v>
      </c>
      <c r="C46092" s="1"/>
    </row>
    <row r="46093" spans="1:3" x14ac:dyDescent="0.25">
      <c r="A46093" s="1">
        <v>531137895</v>
      </c>
      <c r="B46093" s="1" t="s">
        <v>243993</v>
      </c>
      <c r="C46093" s="1"/>
    </row>
    <row r="46094" spans="1:3" x14ac:dyDescent="0.25">
      <c r="A46094" s="1">
        <v>531141746</v>
      </c>
      <c r="B46094" s="1" t="s">
        <v>243994</v>
      </c>
      <c r="C46094" s="1"/>
    </row>
    <row r="46095" spans="1:3" x14ac:dyDescent="0.25">
      <c r="A46095" s="1">
        <v>531147562</v>
      </c>
      <c r="B46095" s="1" t="s">
        <v>243995</v>
      </c>
      <c r="C46095" s="1"/>
    </row>
    <row r="46096" spans="1:3" x14ac:dyDescent="0.25">
      <c r="A46096" s="1">
        <v>531149747</v>
      </c>
      <c r="B46096" s="1" t="s">
        <v>243996</v>
      </c>
      <c r="C46096" s="1"/>
    </row>
    <row r="46097" spans="1:3" x14ac:dyDescent="0.25">
      <c r="A46097" s="1">
        <v>531165398</v>
      </c>
      <c r="B46097" s="1" t="s">
        <v>243997</v>
      </c>
      <c r="C46097" s="1"/>
    </row>
    <row r="46098" spans="1:3" x14ac:dyDescent="0.25">
      <c r="A46098" s="1">
        <v>531169497</v>
      </c>
      <c r="B46098" s="1" t="s">
        <v>243998</v>
      </c>
      <c r="C46098" s="1"/>
    </row>
    <row r="46099" spans="1:3" x14ac:dyDescent="0.25">
      <c r="A46099" s="1">
        <v>531179276</v>
      </c>
      <c r="B46099" s="1" t="s">
        <v>243999</v>
      </c>
      <c r="C46099" s="1"/>
    </row>
    <row r="46100" spans="1:3" x14ac:dyDescent="0.25">
      <c r="A46100" s="1">
        <v>531187242</v>
      </c>
      <c r="B46100" s="1" t="s">
        <v>213373</v>
      </c>
      <c r="C46100" s="1"/>
    </row>
    <row r="46101" spans="1:3" x14ac:dyDescent="0.25">
      <c r="A46101" s="1">
        <v>531191754</v>
      </c>
      <c r="B46101" s="1" t="s">
        <v>244000</v>
      </c>
      <c r="C46101" s="1"/>
    </row>
    <row r="46102" spans="1:3" x14ac:dyDescent="0.25">
      <c r="A46102" s="1">
        <v>531202495</v>
      </c>
      <c r="B46102" s="1" t="s">
        <v>244001</v>
      </c>
      <c r="C46102" s="1"/>
    </row>
    <row r="46103" spans="1:3" x14ac:dyDescent="0.25">
      <c r="A46103" s="1">
        <v>531215105</v>
      </c>
      <c r="B46103" s="1" t="s">
        <v>244002</v>
      </c>
      <c r="C46103" s="1"/>
    </row>
    <row r="46104" spans="1:3" x14ac:dyDescent="0.25">
      <c r="A46104" s="1">
        <v>531223253</v>
      </c>
      <c r="B46104" s="1" t="s">
        <v>244003</v>
      </c>
      <c r="C46104" s="1"/>
    </row>
    <row r="46105" spans="1:3" x14ac:dyDescent="0.25">
      <c r="A46105" s="1">
        <v>531225579</v>
      </c>
      <c r="B46105" s="1" t="s">
        <v>244004</v>
      </c>
      <c r="C46105" s="1"/>
    </row>
    <row r="46106" spans="1:3" x14ac:dyDescent="0.25">
      <c r="A46106" s="1">
        <v>531242332</v>
      </c>
      <c r="B46106" s="1" t="s">
        <v>244005</v>
      </c>
      <c r="C46106" s="1"/>
    </row>
    <row r="46107" spans="1:3" x14ac:dyDescent="0.25">
      <c r="A46107" s="1">
        <v>531253927</v>
      </c>
      <c r="B46107" s="1" t="s">
        <v>244006</v>
      </c>
      <c r="C46107" s="1"/>
    </row>
    <row r="46108" spans="1:3" x14ac:dyDescent="0.25">
      <c r="A46108" s="1">
        <v>531257408</v>
      </c>
      <c r="B46108" s="1" t="s">
        <v>244007</v>
      </c>
      <c r="C46108" s="1"/>
    </row>
    <row r="46109" spans="1:3" x14ac:dyDescent="0.25">
      <c r="A46109" s="1">
        <v>531299077</v>
      </c>
      <c r="B46109" s="1" t="s">
        <v>244008</v>
      </c>
      <c r="C46109" s="1"/>
    </row>
    <row r="46110" spans="1:3" x14ac:dyDescent="0.25">
      <c r="A46110" s="1">
        <v>531299399</v>
      </c>
      <c r="B46110" s="1" t="s">
        <v>244009</v>
      </c>
      <c r="C46110" s="1"/>
    </row>
    <row r="46111" spans="1:3" x14ac:dyDescent="0.25">
      <c r="A46111" s="1">
        <v>531311174</v>
      </c>
      <c r="B46111" s="1" t="s">
        <v>244010</v>
      </c>
      <c r="C46111" s="1"/>
    </row>
    <row r="46112" spans="1:3" x14ac:dyDescent="0.25">
      <c r="A46112" s="1">
        <v>531327382</v>
      </c>
      <c r="B46112" s="1" t="s">
        <v>244011</v>
      </c>
      <c r="C46112" s="1"/>
    </row>
    <row r="46113" spans="1:3" x14ac:dyDescent="0.25">
      <c r="A46113" s="1">
        <v>531333111</v>
      </c>
      <c r="B46113" s="1" t="s">
        <v>244012</v>
      </c>
      <c r="C46113" s="1"/>
    </row>
    <row r="46114" spans="1:3" x14ac:dyDescent="0.25">
      <c r="A46114" s="1">
        <v>531352053</v>
      </c>
      <c r="B46114" s="1" t="s">
        <v>244013</v>
      </c>
      <c r="C46114" s="1"/>
    </row>
    <row r="46115" spans="1:3" x14ac:dyDescent="0.25">
      <c r="A46115" s="1">
        <v>531357297</v>
      </c>
      <c r="B46115" s="1" t="s">
        <v>244014</v>
      </c>
      <c r="C46115" s="1"/>
    </row>
    <row r="46116" spans="1:3" x14ac:dyDescent="0.25">
      <c r="A46116" s="1">
        <v>531358196</v>
      </c>
      <c r="B46116" s="1" t="s">
        <v>244015</v>
      </c>
      <c r="C46116" s="1"/>
    </row>
    <row r="46117" spans="1:3" x14ac:dyDescent="0.25">
      <c r="A46117" s="1">
        <v>531379306</v>
      </c>
      <c r="B46117" s="1" t="s">
        <v>244016</v>
      </c>
      <c r="C46117" s="1"/>
    </row>
    <row r="46118" spans="1:3" x14ac:dyDescent="0.25">
      <c r="A46118" s="1">
        <v>531430265</v>
      </c>
      <c r="B46118" s="1" t="s">
        <v>244017</v>
      </c>
      <c r="C46118" s="1"/>
    </row>
    <row r="46119" spans="1:3" x14ac:dyDescent="0.25">
      <c r="A46119" s="1">
        <v>531432518</v>
      </c>
      <c r="B46119" s="1" t="s">
        <v>244018</v>
      </c>
      <c r="C46119" s="1"/>
    </row>
    <row r="46120" spans="1:3" x14ac:dyDescent="0.25">
      <c r="A46120" s="1">
        <v>531433901</v>
      </c>
      <c r="B46120" s="1" t="s">
        <v>244019</v>
      </c>
      <c r="C46120" s="1"/>
    </row>
    <row r="46121" spans="1:3" x14ac:dyDescent="0.25">
      <c r="A46121" s="1">
        <v>531478576</v>
      </c>
      <c r="B46121" s="1" t="s">
        <v>244020</v>
      </c>
      <c r="C46121" s="1"/>
    </row>
    <row r="46122" spans="1:3" x14ac:dyDescent="0.25">
      <c r="A46122" s="1">
        <v>531483098</v>
      </c>
      <c r="B46122" s="1" t="s">
        <v>244021</v>
      </c>
      <c r="C46122" s="1"/>
    </row>
    <row r="46123" spans="1:3" x14ac:dyDescent="0.25">
      <c r="A46123" s="1">
        <v>531491568</v>
      </c>
      <c r="B46123" s="1" t="s">
        <v>244022</v>
      </c>
      <c r="C46123" s="1"/>
    </row>
    <row r="46124" spans="1:3" x14ac:dyDescent="0.25">
      <c r="A46124" s="1">
        <v>531496166</v>
      </c>
      <c r="B46124" s="1" t="s">
        <v>244023</v>
      </c>
      <c r="C46124" s="1"/>
    </row>
    <row r="46125" spans="1:3" x14ac:dyDescent="0.25">
      <c r="A46125" s="1">
        <v>531499040</v>
      </c>
      <c r="B46125" s="1" t="s">
        <v>244024</v>
      </c>
      <c r="C46125" s="1"/>
    </row>
    <row r="46126" spans="1:3" x14ac:dyDescent="0.25">
      <c r="A46126" s="1">
        <v>531499161</v>
      </c>
      <c r="B46126" s="1" t="s">
        <v>244025</v>
      </c>
      <c r="C46126" s="1"/>
    </row>
    <row r="46127" spans="1:3" x14ac:dyDescent="0.25">
      <c r="A46127" s="1">
        <v>531520586</v>
      </c>
      <c r="B46127" s="1" t="s">
        <v>244026</v>
      </c>
      <c r="C46127" s="1"/>
    </row>
    <row r="46128" spans="1:3" x14ac:dyDescent="0.25">
      <c r="A46128" s="1">
        <v>531522522</v>
      </c>
      <c r="B46128" s="1" t="s">
        <v>244027</v>
      </c>
      <c r="C46128" s="1"/>
    </row>
    <row r="46129" spans="1:3" x14ac:dyDescent="0.25">
      <c r="A46129" s="1">
        <v>531524473</v>
      </c>
      <c r="B46129" s="1" t="s">
        <v>244028</v>
      </c>
      <c r="C46129" s="1"/>
    </row>
    <row r="46130" spans="1:3" x14ac:dyDescent="0.25">
      <c r="A46130" s="1">
        <v>531533848</v>
      </c>
      <c r="B46130" s="1" t="s">
        <v>244029</v>
      </c>
      <c r="C46130" s="1"/>
    </row>
    <row r="46131" spans="1:3" x14ac:dyDescent="0.25">
      <c r="A46131" s="1">
        <v>531536003</v>
      </c>
      <c r="B46131" s="1" t="s">
        <v>213147</v>
      </c>
      <c r="C46131" s="1"/>
    </row>
    <row r="46132" spans="1:3" x14ac:dyDescent="0.25">
      <c r="A46132" s="1">
        <v>531542262</v>
      </c>
      <c r="B46132" s="1" t="s">
        <v>244030</v>
      </c>
      <c r="C46132" s="1"/>
    </row>
    <row r="46133" spans="1:3" x14ac:dyDescent="0.25">
      <c r="A46133" s="1">
        <v>531584042</v>
      </c>
      <c r="B46133" s="1" t="s">
        <v>244031</v>
      </c>
      <c r="C46133" s="1"/>
    </row>
    <row r="46134" spans="1:3" x14ac:dyDescent="0.25">
      <c r="A46134" s="1">
        <v>531585611</v>
      </c>
      <c r="B46134" s="1" t="s">
        <v>244032</v>
      </c>
      <c r="C46134" s="1"/>
    </row>
    <row r="46135" spans="1:3" x14ac:dyDescent="0.25">
      <c r="A46135" s="1">
        <v>531588934</v>
      </c>
      <c r="B46135" s="1" t="s">
        <v>244033</v>
      </c>
      <c r="C46135" s="1"/>
    </row>
    <row r="46136" spans="1:3" x14ac:dyDescent="0.25">
      <c r="A46136" s="1">
        <v>531615628</v>
      </c>
      <c r="B46136" s="1" t="s">
        <v>244034</v>
      </c>
      <c r="C46136" s="1"/>
    </row>
    <row r="46137" spans="1:3" x14ac:dyDescent="0.25">
      <c r="A46137" s="1">
        <v>531622479</v>
      </c>
      <c r="B46137" s="1" t="s">
        <v>244035</v>
      </c>
      <c r="C46137" s="1"/>
    </row>
    <row r="46138" spans="1:3" x14ac:dyDescent="0.25">
      <c r="A46138" s="1">
        <v>531626920</v>
      </c>
      <c r="B46138" s="1" t="s">
        <v>244036</v>
      </c>
      <c r="C46138" s="1"/>
    </row>
    <row r="46139" spans="1:3" x14ac:dyDescent="0.25">
      <c r="A46139" s="1">
        <v>531637516</v>
      </c>
      <c r="B46139" s="1" t="s">
        <v>244037</v>
      </c>
      <c r="C46139" s="1"/>
    </row>
    <row r="46140" spans="1:3" x14ac:dyDescent="0.25">
      <c r="A46140" s="1">
        <v>531639028</v>
      </c>
      <c r="B46140" s="1" t="s">
        <v>244038</v>
      </c>
      <c r="C46140" s="1"/>
    </row>
    <row r="46141" spans="1:3" x14ac:dyDescent="0.25">
      <c r="A46141" s="1">
        <v>531644718</v>
      </c>
      <c r="B46141" s="1" t="s">
        <v>244039</v>
      </c>
      <c r="C46141" s="1"/>
    </row>
    <row r="46142" spans="1:3" x14ac:dyDescent="0.25">
      <c r="A46142" s="1">
        <v>531654363</v>
      </c>
      <c r="B46142" s="1" t="s">
        <v>244040</v>
      </c>
      <c r="C46142" s="1"/>
    </row>
    <row r="46143" spans="1:3" x14ac:dyDescent="0.25">
      <c r="A46143" s="1">
        <v>531655308</v>
      </c>
      <c r="B46143" s="1" t="s">
        <v>244041</v>
      </c>
      <c r="C46143" s="1"/>
    </row>
    <row r="46144" spans="1:3" x14ac:dyDescent="0.25">
      <c r="A46144" s="1">
        <v>531666445</v>
      </c>
      <c r="B46144" s="1" t="s">
        <v>244042</v>
      </c>
      <c r="C46144" s="1"/>
    </row>
    <row r="46145" spans="1:3" x14ac:dyDescent="0.25">
      <c r="A46145" s="1">
        <v>531686804</v>
      </c>
      <c r="B46145" s="1" t="s">
        <v>244043</v>
      </c>
      <c r="C46145" s="1"/>
    </row>
    <row r="46146" spans="1:3" x14ac:dyDescent="0.25">
      <c r="A46146" s="1">
        <v>531690258</v>
      </c>
      <c r="B46146" s="1" t="s">
        <v>244044</v>
      </c>
      <c r="C46146" s="1"/>
    </row>
    <row r="46147" spans="1:3" x14ac:dyDescent="0.25">
      <c r="A46147" s="1">
        <v>531715630</v>
      </c>
      <c r="B46147" s="1" t="s">
        <v>244045</v>
      </c>
      <c r="C46147" s="1"/>
    </row>
    <row r="46148" spans="1:3" x14ac:dyDescent="0.25">
      <c r="A46148" s="1">
        <v>531721359</v>
      </c>
      <c r="B46148" s="1" t="s">
        <v>243001</v>
      </c>
      <c r="C46148" s="1"/>
    </row>
    <row r="46149" spans="1:3" x14ac:dyDescent="0.25">
      <c r="A46149" s="1">
        <v>531736558</v>
      </c>
      <c r="B46149" s="1" t="s">
        <v>244046</v>
      </c>
      <c r="C46149" s="1"/>
    </row>
    <row r="46150" spans="1:3" x14ac:dyDescent="0.25">
      <c r="A46150" s="1">
        <v>531744428</v>
      </c>
      <c r="B46150" s="1" t="s">
        <v>244047</v>
      </c>
      <c r="C46150" s="1"/>
    </row>
    <row r="46151" spans="1:3" x14ac:dyDescent="0.25">
      <c r="A46151" s="1">
        <v>531781737</v>
      </c>
      <c r="B46151" s="1" t="s">
        <v>244048</v>
      </c>
      <c r="C46151" s="1"/>
    </row>
    <row r="46152" spans="1:3" x14ac:dyDescent="0.25">
      <c r="A46152" s="1">
        <v>531787676</v>
      </c>
      <c r="B46152" s="1" t="s">
        <v>226065</v>
      </c>
      <c r="C46152" s="1"/>
    </row>
    <row r="46153" spans="1:3" x14ac:dyDescent="0.25">
      <c r="A46153" s="1">
        <v>531789364</v>
      </c>
      <c r="B46153" s="1" t="s">
        <v>234761</v>
      </c>
      <c r="C46153" s="1"/>
    </row>
    <row r="46154" spans="1:3" x14ac:dyDescent="0.25">
      <c r="A46154" s="1">
        <v>531794992</v>
      </c>
      <c r="B46154" s="1" t="s">
        <v>244049</v>
      </c>
      <c r="C46154" s="1"/>
    </row>
    <row r="46155" spans="1:3" x14ac:dyDescent="0.25">
      <c r="A46155" s="1">
        <v>531795497</v>
      </c>
      <c r="B46155" s="1" t="s">
        <v>244050</v>
      </c>
      <c r="C46155" s="1"/>
    </row>
    <row r="46156" spans="1:3" x14ac:dyDescent="0.25">
      <c r="A46156" s="1">
        <v>531800988</v>
      </c>
      <c r="B46156" s="1" t="s">
        <v>244051</v>
      </c>
      <c r="C46156" s="1"/>
    </row>
    <row r="46157" spans="1:3" x14ac:dyDescent="0.25">
      <c r="A46157" s="1">
        <v>531801414</v>
      </c>
      <c r="B46157" s="1" t="s">
        <v>244052</v>
      </c>
      <c r="C46157" s="1"/>
    </row>
    <row r="46158" spans="1:3" x14ac:dyDescent="0.25">
      <c r="A46158" s="1">
        <v>531821265</v>
      </c>
      <c r="B46158" s="1" t="s">
        <v>244053</v>
      </c>
      <c r="C46158" s="1"/>
    </row>
    <row r="46159" spans="1:3" x14ac:dyDescent="0.25">
      <c r="A46159" s="1">
        <v>531823443</v>
      </c>
      <c r="B46159" s="1" t="s">
        <v>244054</v>
      </c>
      <c r="C46159" s="1"/>
    </row>
    <row r="46160" spans="1:3" x14ac:dyDescent="0.25">
      <c r="A46160" s="1">
        <v>531825166</v>
      </c>
      <c r="B46160" s="1" t="s">
        <v>244055</v>
      </c>
      <c r="C46160" s="1"/>
    </row>
    <row r="46161" spans="1:3" x14ac:dyDescent="0.25">
      <c r="A46161" s="1">
        <v>531871801</v>
      </c>
      <c r="B46161" s="1" t="s">
        <v>244056</v>
      </c>
      <c r="C46161" s="1"/>
    </row>
    <row r="46162" spans="1:3" x14ac:dyDescent="0.25">
      <c r="A46162" s="1">
        <v>531874624</v>
      </c>
      <c r="B46162" s="1" t="s">
        <v>244057</v>
      </c>
      <c r="C46162" s="1"/>
    </row>
    <row r="46163" spans="1:3" x14ac:dyDescent="0.25">
      <c r="A46163" s="1">
        <v>531896914</v>
      </c>
      <c r="B46163" s="1" t="s">
        <v>232805</v>
      </c>
      <c r="C46163" s="1"/>
    </row>
    <row r="46164" spans="1:3" x14ac:dyDescent="0.25">
      <c r="A46164" s="1">
        <v>531927175</v>
      </c>
      <c r="B46164" s="1" t="s">
        <v>244058</v>
      </c>
      <c r="C46164" s="1"/>
    </row>
    <row r="46165" spans="1:3" x14ac:dyDescent="0.25">
      <c r="A46165" s="1">
        <v>531930655</v>
      </c>
      <c r="B46165" s="1" t="s">
        <v>244059</v>
      </c>
      <c r="C46165" s="1"/>
    </row>
    <row r="46166" spans="1:3" x14ac:dyDescent="0.25">
      <c r="A46166" s="1">
        <v>531931123</v>
      </c>
      <c r="B46166" s="1" t="s">
        <v>244060</v>
      </c>
      <c r="C46166" s="1"/>
    </row>
    <row r="46167" spans="1:3" x14ac:dyDescent="0.25">
      <c r="A46167" s="1">
        <v>531931571</v>
      </c>
      <c r="B46167" s="1" t="s">
        <v>244061</v>
      </c>
      <c r="C46167" s="1"/>
    </row>
    <row r="46168" spans="1:3" x14ac:dyDescent="0.25">
      <c r="A46168" s="1">
        <v>531939287</v>
      </c>
      <c r="B46168" s="1" t="s">
        <v>244062</v>
      </c>
      <c r="C46168" s="1"/>
    </row>
    <row r="46169" spans="1:3" x14ac:dyDescent="0.25">
      <c r="A46169" s="1">
        <v>531942671</v>
      </c>
      <c r="B46169" s="1" t="s">
        <v>244063</v>
      </c>
      <c r="C46169" s="1"/>
    </row>
    <row r="46170" spans="1:3" x14ac:dyDescent="0.25">
      <c r="A46170" s="1">
        <v>531960025</v>
      </c>
      <c r="B46170" s="1" t="s">
        <v>244064</v>
      </c>
      <c r="C46170" s="1"/>
    </row>
    <row r="46171" spans="1:3" x14ac:dyDescent="0.25">
      <c r="A46171" s="1">
        <v>532030685</v>
      </c>
      <c r="B46171" s="1" t="s">
        <v>244065</v>
      </c>
      <c r="C46171" s="1"/>
    </row>
    <row r="46172" spans="1:3" x14ac:dyDescent="0.25">
      <c r="A46172" s="1">
        <v>532046271</v>
      </c>
      <c r="B46172" s="1" t="s">
        <v>244066</v>
      </c>
      <c r="C46172" s="1"/>
    </row>
    <row r="46173" spans="1:3" x14ac:dyDescent="0.25">
      <c r="A46173" s="1">
        <v>532049626</v>
      </c>
      <c r="B46173" s="1" t="s">
        <v>205032</v>
      </c>
      <c r="C46173" s="1"/>
    </row>
    <row r="46174" spans="1:3" x14ac:dyDescent="0.25">
      <c r="A46174" s="1">
        <v>532053181</v>
      </c>
      <c r="B46174" s="1" t="s">
        <v>244067</v>
      </c>
      <c r="C46174" s="1"/>
    </row>
    <row r="46175" spans="1:3" x14ac:dyDescent="0.25">
      <c r="A46175" s="1">
        <v>532073827</v>
      </c>
      <c r="B46175" s="1" t="s">
        <v>244068</v>
      </c>
      <c r="C46175" s="1"/>
    </row>
    <row r="46176" spans="1:3" x14ac:dyDescent="0.25">
      <c r="A46176" s="1">
        <v>532076207</v>
      </c>
      <c r="B46176" s="1" t="s">
        <v>244069</v>
      </c>
      <c r="C46176" s="1"/>
    </row>
    <row r="46177" spans="1:3" x14ac:dyDescent="0.25">
      <c r="A46177" s="1">
        <v>532083482</v>
      </c>
      <c r="B46177" s="1" t="s">
        <v>244070</v>
      </c>
      <c r="C46177" s="1"/>
    </row>
    <row r="46178" spans="1:3" x14ac:dyDescent="0.25">
      <c r="A46178" s="1">
        <v>532101105</v>
      </c>
      <c r="B46178" s="1" t="s">
        <v>244071</v>
      </c>
      <c r="C46178" s="1"/>
    </row>
    <row r="46179" spans="1:3" x14ac:dyDescent="0.25">
      <c r="A46179" s="1">
        <v>532119347</v>
      </c>
      <c r="B46179" s="1" t="s">
        <v>244072</v>
      </c>
      <c r="C46179" s="1"/>
    </row>
    <row r="46180" spans="1:3" x14ac:dyDescent="0.25">
      <c r="A46180" s="1">
        <v>532130613</v>
      </c>
      <c r="B46180" s="1" t="s">
        <v>244073</v>
      </c>
      <c r="C46180" s="1"/>
    </row>
    <row r="46181" spans="1:3" x14ac:dyDescent="0.25">
      <c r="A46181" s="1">
        <v>532143286</v>
      </c>
      <c r="B46181" s="1" t="s">
        <v>244074</v>
      </c>
      <c r="C46181" s="1"/>
    </row>
    <row r="46182" spans="1:3" x14ac:dyDescent="0.25">
      <c r="A46182" s="1">
        <v>532143403</v>
      </c>
      <c r="B46182" s="1" t="s">
        <v>244075</v>
      </c>
      <c r="C46182" s="1"/>
    </row>
    <row r="46183" spans="1:3" x14ac:dyDescent="0.25">
      <c r="A46183" s="1">
        <v>532206654</v>
      </c>
      <c r="B46183" s="1" t="s">
        <v>244076</v>
      </c>
      <c r="C46183" s="1"/>
    </row>
    <row r="46184" spans="1:3" x14ac:dyDescent="0.25">
      <c r="A46184" s="1">
        <v>532214345</v>
      </c>
      <c r="B46184" s="1" t="s">
        <v>244077</v>
      </c>
      <c r="C46184" s="1"/>
    </row>
    <row r="46185" spans="1:3" x14ac:dyDescent="0.25">
      <c r="A46185" s="1">
        <v>532225009</v>
      </c>
      <c r="B46185" s="1" t="s">
        <v>244078</v>
      </c>
      <c r="C46185" s="1"/>
    </row>
    <row r="46186" spans="1:3" x14ac:dyDescent="0.25">
      <c r="A46186" s="1">
        <v>532228803</v>
      </c>
      <c r="B46186" s="1" t="s">
        <v>244079</v>
      </c>
      <c r="C46186" s="1"/>
    </row>
    <row r="46187" spans="1:3" x14ac:dyDescent="0.25">
      <c r="A46187" s="1">
        <v>532229558</v>
      </c>
      <c r="B46187" s="1" t="s">
        <v>244080</v>
      </c>
      <c r="C46187" s="1"/>
    </row>
    <row r="46188" spans="1:3" x14ac:dyDescent="0.25">
      <c r="A46188" s="1">
        <v>532267105</v>
      </c>
      <c r="B46188" s="1" t="s">
        <v>244081</v>
      </c>
      <c r="C46188" s="1"/>
    </row>
    <row r="46189" spans="1:3" x14ac:dyDescent="0.25">
      <c r="A46189" s="1">
        <v>532270514</v>
      </c>
      <c r="B46189" s="1" t="s">
        <v>244082</v>
      </c>
      <c r="C46189" s="1"/>
    </row>
    <row r="46190" spans="1:3" x14ac:dyDescent="0.25">
      <c r="A46190" s="1">
        <v>532270536</v>
      </c>
      <c r="B46190" s="1" t="s">
        <v>244083</v>
      </c>
      <c r="C46190" s="1"/>
    </row>
    <row r="46191" spans="1:3" x14ac:dyDescent="0.25">
      <c r="A46191" s="1">
        <v>532302555</v>
      </c>
      <c r="B46191" s="1" t="s">
        <v>244084</v>
      </c>
      <c r="C46191" s="1"/>
    </row>
    <row r="46192" spans="1:3" x14ac:dyDescent="0.25">
      <c r="A46192" s="1">
        <v>532349983</v>
      </c>
      <c r="B46192" s="1" t="s">
        <v>244085</v>
      </c>
      <c r="C46192" s="1"/>
    </row>
    <row r="46193" spans="1:3" x14ac:dyDescent="0.25">
      <c r="A46193" s="1">
        <v>532359763</v>
      </c>
      <c r="B46193" s="1" t="s">
        <v>244086</v>
      </c>
      <c r="C46193" s="1"/>
    </row>
    <row r="46194" spans="1:3" x14ac:dyDescent="0.25">
      <c r="A46194" s="1">
        <v>532391021</v>
      </c>
      <c r="B46194" s="1" t="s">
        <v>244087</v>
      </c>
      <c r="C46194" s="1"/>
    </row>
    <row r="46195" spans="1:3" x14ac:dyDescent="0.25">
      <c r="A46195" s="1">
        <v>532392760</v>
      </c>
      <c r="B46195" s="1" t="s">
        <v>244088</v>
      </c>
      <c r="C46195" s="1"/>
    </row>
    <row r="46196" spans="1:3" x14ac:dyDescent="0.25">
      <c r="A46196" s="1">
        <v>532392844</v>
      </c>
      <c r="B46196" s="1" t="s">
        <v>244089</v>
      </c>
      <c r="C46196" s="1"/>
    </row>
    <row r="46197" spans="1:3" x14ac:dyDescent="0.25">
      <c r="A46197" s="1">
        <v>532401552</v>
      </c>
      <c r="B46197" s="1" t="s">
        <v>244090</v>
      </c>
      <c r="C46197" s="1"/>
    </row>
    <row r="46198" spans="1:3" x14ac:dyDescent="0.25">
      <c r="A46198" s="1">
        <v>532410510</v>
      </c>
      <c r="B46198" s="1" t="s">
        <v>244091</v>
      </c>
      <c r="C46198" s="1"/>
    </row>
    <row r="46199" spans="1:3" x14ac:dyDescent="0.25">
      <c r="A46199" s="1">
        <v>532438812</v>
      </c>
      <c r="B46199" s="1" t="s">
        <v>210950</v>
      </c>
      <c r="C46199" s="1"/>
    </row>
    <row r="46200" spans="1:3" x14ac:dyDescent="0.25">
      <c r="A46200" s="1">
        <v>532447238</v>
      </c>
      <c r="B46200" s="1" t="s">
        <v>244092</v>
      </c>
      <c r="C46200" s="1"/>
    </row>
    <row r="46201" spans="1:3" x14ac:dyDescent="0.25">
      <c r="A46201" s="1">
        <v>532458100</v>
      </c>
      <c r="B46201" s="1" t="s">
        <v>244093</v>
      </c>
      <c r="C46201" s="1"/>
    </row>
    <row r="46202" spans="1:3" x14ac:dyDescent="0.25">
      <c r="A46202" s="1">
        <v>532462289</v>
      </c>
      <c r="B46202" s="1" t="s">
        <v>244094</v>
      </c>
      <c r="C46202" s="1"/>
    </row>
    <row r="46203" spans="1:3" x14ac:dyDescent="0.25">
      <c r="A46203" s="1">
        <v>532469688</v>
      </c>
      <c r="B46203" s="1" t="s">
        <v>244095</v>
      </c>
      <c r="C46203" s="1"/>
    </row>
    <row r="46204" spans="1:3" x14ac:dyDescent="0.25">
      <c r="A46204" s="1">
        <v>532473620</v>
      </c>
      <c r="B46204" s="1" t="s">
        <v>244096</v>
      </c>
      <c r="C46204" s="1"/>
    </row>
    <row r="46205" spans="1:3" x14ac:dyDescent="0.25">
      <c r="A46205" s="1">
        <v>532477286</v>
      </c>
      <c r="B46205" s="1" t="s">
        <v>244097</v>
      </c>
      <c r="C46205" s="1"/>
    </row>
    <row r="46206" spans="1:3" x14ac:dyDescent="0.25">
      <c r="A46206" s="1">
        <v>532477540</v>
      </c>
      <c r="B46206" s="1" t="s">
        <v>244098</v>
      </c>
      <c r="C46206" s="1"/>
    </row>
    <row r="46207" spans="1:3" x14ac:dyDescent="0.25">
      <c r="A46207" s="1">
        <v>532489360</v>
      </c>
      <c r="B46207" s="1" t="s">
        <v>244099</v>
      </c>
      <c r="C46207" s="1"/>
    </row>
    <row r="46208" spans="1:3" x14ac:dyDescent="0.25">
      <c r="A46208" s="1">
        <v>532500281</v>
      </c>
      <c r="B46208" s="1" t="s">
        <v>244100</v>
      </c>
      <c r="C46208" s="1"/>
    </row>
    <row r="46209" spans="1:3" x14ac:dyDescent="0.25">
      <c r="A46209" s="1">
        <v>532510090</v>
      </c>
      <c r="B46209" s="1" t="s">
        <v>244101</v>
      </c>
      <c r="C46209" s="1"/>
    </row>
    <row r="46210" spans="1:3" x14ac:dyDescent="0.25">
      <c r="A46210" s="1">
        <v>532551357</v>
      </c>
      <c r="B46210" s="1" t="s">
        <v>244102</v>
      </c>
      <c r="C46210" s="1"/>
    </row>
    <row r="46211" spans="1:3" x14ac:dyDescent="0.25">
      <c r="A46211" s="1">
        <v>532554854</v>
      </c>
      <c r="B46211" s="1" t="s">
        <v>244103</v>
      </c>
      <c r="C46211" s="1"/>
    </row>
    <row r="46212" spans="1:3" x14ac:dyDescent="0.25">
      <c r="A46212" s="1">
        <v>532569160</v>
      </c>
      <c r="B46212" s="1" t="s">
        <v>244104</v>
      </c>
      <c r="C46212" s="1"/>
    </row>
    <row r="46213" spans="1:3" x14ac:dyDescent="0.25">
      <c r="A46213" s="1">
        <v>532582871</v>
      </c>
      <c r="B46213" s="1" t="s">
        <v>221794</v>
      </c>
      <c r="C46213" s="1"/>
    </row>
    <row r="46214" spans="1:3" x14ac:dyDescent="0.25">
      <c r="A46214" s="1">
        <v>532588875</v>
      </c>
      <c r="B46214" s="1" t="s">
        <v>244105</v>
      </c>
      <c r="C46214" s="1"/>
    </row>
    <row r="46215" spans="1:3" x14ac:dyDescent="0.25">
      <c r="A46215" s="1">
        <v>532590772</v>
      </c>
      <c r="B46215" s="1" t="s">
        <v>244106</v>
      </c>
      <c r="C46215" s="1"/>
    </row>
    <row r="46216" spans="1:3" x14ac:dyDescent="0.25">
      <c r="A46216" s="1">
        <v>532612404</v>
      </c>
      <c r="B46216" s="1" t="s">
        <v>244107</v>
      </c>
      <c r="C46216" s="1"/>
    </row>
    <row r="46217" spans="1:3" x14ac:dyDescent="0.25">
      <c r="A46217" s="1">
        <v>532616705</v>
      </c>
      <c r="B46217" s="1" t="s">
        <v>209360</v>
      </c>
      <c r="C46217" s="1"/>
    </row>
    <row r="46218" spans="1:3" x14ac:dyDescent="0.25">
      <c r="A46218" s="1">
        <v>532620775</v>
      </c>
      <c r="B46218" s="1" t="s">
        <v>244108</v>
      </c>
      <c r="C46218" s="1"/>
    </row>
    <row r="46219" spans="1:3" x14ac:dyDescent="0.25">
      <c r="A46219" s="1">
        <v>532636547</v>
      </c>
      <c r="B46219" s="1" t="s">
        <v>244109</v>
      </c>
      <c r="C46219" s="1"/>
    </row>
    <row r="46220" spans="1:3" x14ac:dyDescent="0.25">
      <c r="A46220" s="1">
        <v>532645280</v>
      </c>
      <c r="B46220" s="1" t="s">
        <v>214455</v>
      </c>
      <c r="C46220" s="1"/>
    </row>
    <row r="46221" spans="1:3" x14ac:dyDescent="0.25">
      <c r="A46221" s="1">
        <v>532661900</v>
      </c>
      <c r="B46221" s="1" t="s">
        <v>244110</v>
      </c>
      <c r="C46221" s="1"/>
    </row>
    <row r="46222" spans="1:3" x14ac:dyDescent="0.25">
      <c r="A46222" s="1">
        <v>532703339</v>
      </c>
      <c r="B46222" s="1" t="s">
        <v>244111</v>
      </c>
      <c r="C46222" s="1"/>
    </row>
    <row r="46223" spans="1:3" x14ac:dyDescent="0.25">
      <c r="A46223" s="1">
        <v>532714175</v>
      </c>
      <c r="B46223" s="1" t="s">
        <v>244112</v>
      </c>
      <c r="C46223" s="1"/>
    </row>
    <row r="46224" spans="1:3" x14ac:dyDescent="0.25">
      <c r="A46224" s="1">
        <v>532720338</v>
      </c>
      <c r="B46224" s="1" t="s">
        <v>244113</v>
      </c>
      <c r="C46224" s="1"/>
    </row>
    <row r="46225" spans="1:3" x14ac:dyDescent="0.25">
      <c r="A46225" s="1">
        <v>532738249</v>
      </c>
      <c r="B46225" s="1" t="s">
        <v>244114</v>
      </c>
      <c r="C46225" s="1"/>
    </row>
    <row r="46226" spans="1:3" x14ac:dyDescent="0.25">
      <c r="A46226" s="1">
        <v>532768607</v>
      </c>
      <c r="B46226" s="1" t="s">
        <v>244115</v>
      </c>
      <c r="C46226" s="1"/>
    </row>
    <row r="46227" spans="1:3" x14ac:dyDescent="0.25">
      <c r="A46227" s="1">
        <v>532772221</v>
      </c>
      <c r="B46227" s="1" t="s">
        <v>244116</v>
      </c>
      <c r="C46227" s="1"/>
    </row>
    <row r="46228" spans="1:3" x14ac:dyDescent="0.25">
      <c r="A46228" s="1">
        <v>532784756</v>
      </c>
      <c r="B46228" s="1" t="s">
        <v>244117</v>
      </c>
      <c r="C46228" s="1"/>
    </row>
    <row r="46229" spans="1:3" x14ac:dyDescent="0.25">
      <c r="A46229" s="1">
        <v>532787385</v>
      </c>
      <c r="B46229" s="1" t="s">
        <v>244118</v>
      </c>
      <c r="C46229" s="1"/>
    </row>
    <row r="46230" spans="1:3" x14ac:dyDescent="0.25">
      <c r="A46230" s="1">
        <v>532795116</v>
      </c>
      <c r="B46230" s="1" t="s">
        <v>244119</v>
      </c>
      <c r="C46230" s="1"/>
    </row>
    <row r="46231" spans="1:3" x14ac:dyDescent="0.25">
      <c r="A46231" s="1">
        <v>532797049</v>
      </c>
      <c r="B46231" s="1" t="s">
        <v>244120</v>
      </c>
      <c r="C46231" s="1"/>
    </row>
    <row r="46232" spans="1:3" x14ac:dyDescent="0.25">
      <c r="A46232" s="1">
        <v>532813138</v>
      </c>
      <c r="B46232" s="1" t="s">
        <v>244121</v>
      </c>
      <c r="C46232" s="1"/>
    </row>
    <row r="46233" spans="1:3" x14ac:dyDescent="0.25">
      <c r="A46233" s="1">
        <v>532815354</v>
      </c>
      <c r="B46233" s="1" t="s">
        <v>244122</v>
      </c>
      <c r="C46233" s="1"/>
    </row>
    <row r="46234" spans="1:3" x14ac:dyDescent="0.25">
      <c r="A46234" s="1">
        <v>532818823</v>
      </c>
      <c r="B46234" s="1" t="s">
        <v>244123</v>
      </c>
      <c r="C46234" s="1"/>
    </row>
    <row r="46235" spans="1:3" x14ac:dyDescent="0.25">
      <c r="A46235" s="1">
        <v>532825550</v>
      </c>
      <c r="B46235" s="1" t="s">
        <v>244124</v>
      </c>
      <c r="C46235" s="1"/>
    </row>
    <row r="46236" spans="1:3" x14ac:dyDescent="0.25">
      <c r="A46236" s="1">
        <v>532850817</v>
      </c>
      <c r="B46236" s="1" t="s">
        <v>244125</v>
      </c>
      <c r="C46236" s="1"/>
    </row>
    <row r="46237" spans="1:3" x14ac:dyDescent="0.25">
      <c r="A46237" s="1">
        <v>532857510</v>
      </c>
      <c r="B46237" s="1" t="s">
        <v>244126</v>
      </c>
      <c r="C46237" s="1"/>
    </row>
    <row r="46238" spans="1:3" x14ac:dyDescent="0.25">
      <c r="A46238" s="1">
        <v>532881699</v>
      </c>
      <c r="B46238" s="1" t="s">
        <v>244127</v>
      </c>
      <c r="C46238" s="1"/>
    </row>
    <row r="46239" spans="1:3" x14ac:dyDescent="0.25">
      <c r="A46239" s="1">
        <v>532903192</v>
      </c>
      <c r="B46239" s="1" t="s">
        <v>244128</v>
      </c>
      <c r="C46239" s="1"/>
    </row>
    <row r="46240" spans="1:3" x14ac:dyDescent="0.25">
      <c r="A46240" s="1">
        <v>532940940</v>
      </c>
      <c r="B46240" s="1" t="s">
        <v>208488</v>
      </c>
      <c r="C46240" s="1"/>
    </row>
    <row r="46241" spans="1:3" x14ac:dyDescent="0.25">
      <c r="A46241" s="1">
        <v>532946633</v>
      </c>
      <c r="B46241" s="1" t="s">
        <v>244129</v>
      </c>
      <c r="C46241" s="1"/>
    </row>
    <row r="46242" spans="1:3" x14ac:dyDescent="0.25">
      <c r="A46242" s="1">
        <v>532947030</v>
      </c>
      <c r="B46242" s="1" t="s">
        <v>244130</v>
      </c>
      <c r="C46242" s="1"/>
    </row>
    <row r="46243" spans="1:3" x14ac:dyDescent="0.25">
      <c r="A46243" s="1">
        <v>532955784</v>
      </c>
      <c r="B46243" s="1" t="s">
        <v>206678</v>
      </c>
      <c r="C46243" s="1"/>
    </row>
    <row r="46244" spans="1:3" x14ac:dyDescent="0.25">
      <c r="A46244" s="1">
        <v>532960038</v>
      </c>
      <c r="B46244" s="1" t="s">
        <v>244131</v>
      </c>
      <c r="C46244" s="1"/>
    </row>
    <row r="46245" spans="1:3" x14ac:dyDescent="0.25">
      <c r="A46245" s="1">
        <v>532972293</v>
      </c>
      <c r="B46245" s="1" t="s">
        <v>244132</v>
      </c>
      <c r="C46245" s="1"/>
    </row>
    <row r="46246" spans="1:3" x14ac:dyDescent="0.25">
      <c r="A46246" s="1">
        <v>532974914</v>
      </c>
      <c r="B46246" s="1" t="s">
        <v>244133</v>
      </c>
      <c r="C46246" s="1"/>
    </row>
    <row r="46247" spans="1:3" x14ac:dyDescent="0.25">
      <c r="A46247" s="1">
        <v>532975936</v>
      </c>
      <c r="B46247" s="1" t="s">
        <v>244134</v>
      </c>
      <c r="C46247" s="1"/>
    </row>
    <row r="46248" spans="1:3" x14ac:dyDescent="0.25">
      <c r="A46248" s="1">
        <v>532980837</v>
      </c>
      <c r="B46248" s="1" t="s">
        <v>244135</v>
      </c>
      <c r="C46248" s="1"/>
    </row>
    <row r="46249" spans="1:3" x14ac:dyDescent="0.25">
      <c r="A46249" s="1">
        <v>532986727</v>
      </c>
      <c r="B46249" s="1" t="s">
        <v>244136</v>
      </c>
      <c r="C46249" s="1"/>
    </row>
    <row r="46250" spans="1:3" x14ac:dyDescent="0.25">
      <c r="A46250" s="1">
        <v>532996598</v>
      </c>
      <c r="B46250" s="1" t="s">
        <v>244137</v>
      </c>
      <c r="C46250" s="1"/>
    </row>
    <row r="46251" spans="1:3" x14ac:dyDescent="0.25">
      <c r="A46251" s="1">
        <v>533002621</v>
      </c>
      <c r="B46251" s="1" t="s">
        <v>244138</v>
      </c>
      <c r="C46251" s="1"/>
    </row>
    <row r="46252" spans="1:3" x14ac:dyDescent="0.25">
      <c r="A46252" s="1">
        <v>533026114</v>
      </c>
      <c r="B46252" s="1" t="s">
        <v>244139</v>
      </c>
      <c r="C46252" s="1"/>
    </row>
    <row r="46253" spans="1:3" x14ac:dyDescent="0.25">
      <c r="A46253" s="1">
        <v>533028840</v>
      </c>
      <c r="B46253" s="1" t="s">
        <v>244140</v>
      </c>
      <c r="C46253" s="1"/>
    </row>
    <row r="46254" spans="1:3" x14ac:dyDescent="0.25">
      <c r="A46254" s="1">
        <v>533046996</v>
      </c>
      <c r="B46254" s="1" t="s">
        <v>244141</v>
      </c>
      <c r="C46254" s="1"/>
    </row>
    <row r="46255" spans="1:3" x14ac:dyDescent="0.25">
      <c r="A46255" s="1">
        <v>533079491</v>
      </c>
      <c r="B46255" s="1" t="s">
        <v>244142</v>
      </c>
      <c r="C46255" s="1"/>
    </row>
    <row r="46256" spans="1:3" x14ac:dyDescent="0.25">
      <c r="A46256" s="1">
        <v>533091292</v>
      </c>
      <c r="B46256" s="1" t="s">
        <v>244143</v>
      </c>
      <c r="C46256" s="1"/>
    </row>
    <row r="46257" spans="1:3" x14ac:dyDescent="0.25">
      <c r="A46257" s="1">
        <v>533092141</v>
      </c>
      <c r="B46257" s="1" t="s">
        <v>244144</v>
      </c>
      <c r="C46257" s="1"/>
    </row>
    <row r="46258" spans="1:3" x14ac:dyDescent="0.25">
      <c r="A46258" s="1">
        <v>533128600</v>
      </c>
      <c r="B46258" s="1" t="s">
        <v>244145</v>
      </c>
      <c r="C46258" s="1"/>
    </row>
    <row r="46259" spans="1:3" x14ac:dyDescent="0.25">
      <c r="A46259" s="1">
        <v>533144978</v>
      </c>
      <c r="B46259" s="1" t="s">
        <v>244146</v>
      </c>
      <c r="C46259" s="1"/>
    </row>
    <row r="46260" spans="1:3" x14ac:dyDescent="0.25">
      <c r="A46260" s="1">
        <v>533147596</v>
      </c>
      <c r="B46260" s="1" t="s">
        <v>244147</v>
      </c>
      <c r="C46260" s="1"/>
    </row>
    <row r="46261" spans="1:3" x14ac:dyDescent="0.25">
      <c r="A46261" s="1">
        <v>533156569</v>
      </c>
      <c r="B46261" s="1" t="s">
        <v>244148</v>
      </c>
      <c r="C46261" s="1"/>
    </row>
    <row r="46262" spans="1:3" x14ac:dyDescent="0.25">
      <c r="A46262" s="1">
        <v>533187075</v>
      </c>
      <c r="B46262" s="1" t="s">
        <v>244149</v>
      </c>
      <c r="C46262" s="1"/>
    </row>
    <row r="46263" spans="1:3" x14ac:dyDescent="0.25">
      <c r="A46263" s="1">
        <v>533194566</v>
      </c>
      <c r="B46263" s="1" t="s">
        <v>244150</v>
      </c>
      <c r="C46263" s="1"/>
    </row>
    <row r="46264" spans="1:3" x14ac:dyDescent="0.25">
      <c r="A46264" s="1">
        <v>533204939</v>
      </c>
      <c r="B46264" s="1" t="s">
        <v>206456</v>
      </c>
      <c r="C46264" s="1"/>
    </row>
    <row r="46265" spans="1:3" x14ac:dyDescent="0.25">
      <c r="A46265" s="1">
        <v>533211369</v>
      </c>
      <c r="B46265" s="1" t="s">
        <v>244151</v>
      </c>
      <c r="C46265" s="1"/>
    </row>
    <row r="46266" spans="1:3" x14ac:dyDescent="0.25">
      <c r="A46266" s="1">
        <v>533215881</v>
      </c>
      <c r="B46266" s="1" t="s">
        <v>244152</v>
      </c>
      <c r="C46266" s="1"/>
    </row>
    <row r="46267" spans="1:3" x14ac:dyDescent="0.25">
      <c r="A46267" s="1">
        <v>533229537</v>
      </c>
      <c r="B46267" s="1" t="s">
        <v>244153</v>
      </c>
      <c r="C46267" s="1"/>
    </row>
    <row r="46268" spans="1:3" x14ac:dyDescent="0.25">
      <c r="A46268" s="1">
        <v>533236764</v>
      </c>
      <c r="B46268" s="1" t="s">
        <v>244154</v>
      </c>
      <c r="C46268" s="1"/>
    </row>
    <row r="46269" spans="1:3" x14ac:dyDescent="0.25">
      <c r="A46269" s="1">
        <v>533245584</v>
      </c>
      <c r="B46269" s="1" t="s">
        <v>244155</v>
      </c>
      <c r="C46269" s="1"/>
    </row>
    <row r="46270" spans="1:3" x14ac:dyDescent="0.25">
      <c r="A46270" s="1">
        <v>533252582</v>
      </c>
      <c r="B46270" s="1" t="s">
        <v>244156</v>
      </c>
      <c r="C46270" s="1"/>
    </row>
    <row r="46271" spans="1:3" x14ac:dyDescent="0.25">
      <c r="A46271" s="1">
        <v>533258771</v>
      </c>
      <c r="B46271" s="1" t="s">
        <v>244157</v>
      </c>
      <c r="C46271" s="1"/>
    </row>
    <row r="46272" spans="1:3" x14ac:dyDescent="0.25">
      <c r="A46272" s="1">
        <v>533261420</v>
      </c>
      <c r="B46272" s="1" t="s">
        <v>244158</v>
      </c>
      <c r="C46272" s="1"/>
    </row>
    <row r="46273" spans="1:3" x14ac:dyDescent="0.25">
      <c r="A46273" s="1">
        <v>533264545</v>
      </c>
      <c r="B46273" s="1" t="s">
        <v>244159</v>
      </c>
      <c r="C46273" s="1"/>
    </row>
    <row r="46274" spans="1:3" x14ac:dyDescent="0.25">
      <c r="A46274" s="1">
        <v>533265310</v>
      </c>
      <c r="B46274" s="1" t="s">
        <v>244160</v>
      </c>
      <c r="C46274" s="1"/>
    </row>
    <row r="46275" spans="1:3" x14ac:dyDescent="0.25">
      <c r="A46275" s="1">
        <v>533270096</v>
      </c>
      <c r="B46275" s="1" t="s">
        <v>244161</v>
      </c>
      <c r="C46275" s="1"/>
    </row>
    <row r="46276" spans="1:3" x14ac:dyDescent="0.25">
      <c r="A46276" s="1">
        <v>533280094</v>
      </c>
      <c r="B46276" s="1" t="s">
        <v>244162</v>
      </c>
      <c r="C46276" s="1"/>
    </row>
    <row r="46277" spans="1:3" x14ac:dyDescent="0.25">
      <c r="A46277" s="1">
        <v>533286544</v>
      </c>
      <c r="B46277" s="1" t="s">
        <v>244163</v>
      </c>
      <c r="C46277" s="1"/>
    </row>
    <row r="46278" spans="1:3" x14ac:dyDescent="0.25">
      <c r="A46278" s="1">
        <v>533293725</v>
      </c>
      <c r="B46278" s="1" t="s">
        <v>244164</v>
      </c>
      <c r="C46278" s="1"/>
    </row>
    <row r="46279" spans="1:3" x14ac:dyDescent="0.25">
      <c r="A46279" s="1">
        <v>533299304</v>
      </c>
      <c r="B46279" s="1" t="s">
        <v>244165</v>
      </c>
      <c r="C46279" s="1"/>
    </row>
    <row r="46280" spans="1:3" x14ac:dyDescent="0.25">
      <c r="A46280" s="1">
        <v>533307201</v>
      </c>
      <c r="B46280" s="1" t="s">
        <v>244166</v>
      </c>
      <c r="C46280" s="1"/>
    </row>
    <row r="46281" spans="1:3" x14ac:dyDescent="0.25">
      <c r="A46281" s="1">
        <v>533314600</v>
      </c>
      <c r="B46281" s="1" t="s">
        <v>244167</v>
      </c>
      <c r="C46281" s="1"/>
    </row>
    <row r="46282" spans="1:3" x14ac:dyDescent="0.25">
      <c r="A46282" s="1">
        <v>533319476</v>
      </c>
      <c r="B46282" s="1" t="s">
        <v>244168</v>
      </c>
      <c r="C46282" s="1"/>
    </row>
    <row r="46283" spans="1:3" x14ac:dyDescent="0.25">
      <c r="A46283" s="1">
        <v>533325300</v>
      </c>
      <c r="B46283" s="1" t="s">
        <v>244169</v>
      </c>
      <c r="C46283" s="1"/>
    </row>
    <row r="46284" spans="1:3" x14ac:dyDescent="0.25">
      <c r="A46284" s="1">
        <v>533328901</v>
      </c>
      <c r="B46284" s="1" t="s">
        <v>244170</v>
      </c>
      <c r="C46284" s="1"/>
    </row>
    <row r="46285" spans="1:3" x14ac:dyDescent="0.25">
      <c r="A46285" s="1">
        <v>533332849</v>
      </c>
      <c r="B46285" s="1" t="s">
        <v>244171</v>
      </c>
      <c r="C46285" s="1"/>
    </row>
    <row r="46286" spans="1:3" x14ac:dyDescent="0.25">
      <c r="A46286" s="1">
        <v>533345441</v>
      </c>
      <c r="B46286" s="1" t="s">
        <v>244172</v>
      </c>
      <c r="C46286" s="1"/>
    </row>
    <row r="46287" spans="1:3" x14ac:dyDescent="0.25">
      <c r="A46287" s="1">
        <v>533353984</v>
      </c>
      <c r="B46287" s="1" t="s">
        <v>244173</v>
      </c>
      <c r="C46287" s="1"/>
    </row>
    <row r="46288" spans="1:3" x14ac:dyDescent="0.25">
      <c r="A46288" s="1">
        <v>533363492</v>
      </c>
      <c r="B46288" s="1" t="s">
        <v>244174</v>
      </c>
      <c r="C46288" s="1"/>
    </row>
    <row r="46289" spans="1:3" x14ac:dyDescent="0.25">
      <c r="A46289" s="1">
        <v>533370391</v>
      </c>
      <c r="B46289" s="1" t="s">
        <v>244175</v>
      </c>
      <c r="C46289" s="1"/>
    </row>
    <row r="46290" spans="1:3" x14ac:dyDescent="0.25">
      <c r="A46290" s="1">
        <v>533391670</v>
      </c>
      <c r="B46290" s="1" t="s">
        <v>244176</v>
      </c>
      <c r="C46290" s="1"/>
    </row>
    <row r="46291" spans="1:3" x14ac:dyDescent="0.25">
      <c r="A46291" s="1">
        <v>533399663</v>
      </c>
      <c r="B46291" s="1" t="s">
        <v>244177</v>
      </c>
      <c r="C46291" s="1"/>
    </row>
    <row r="46292" spans="1:3" x14ac:dyDescent="0.25">
      <c r="A46292" s="1">
        <v>533402330</v>
      </c>
      <c r="B46292" s="1" t="s">
        <v>244178</v>
      </c>
      <c r="C46292" s="1"/>
    </row>
    <row r="46293" spans="1:3" x14ac:dyDescent="0.25">
      <c r="A46293" s="1">
        <v>533413006</v>
      </c>
      <c r="B46293" s="1" t="s">
        <v>244179</v>
      </c>
      <c r="C46293" s="1"/>
    </row>
    <row r="46294" spans="1:3" x14ac:dyDescent="0.25">
      <c r="A46294" s="1">
        <v>533432498</v>
      </c>
      <c r="B46294" s="1" t="s">
        <v>244180</v>
      </c>
      <c r="C46294" s="1"/>
    </row>
    <row r="46295" spans="1:3" x14ac:dyDescent="0.25">
      <c r="A46295" s="1">
        <v>533440881</v>
      </c>
      <c r="B46295" s="1" t="s">
        <v>244181</v>
      </c>
      <c r="C46295" s="1"/>
    </row>
    <row r="46296" spans="1:3" x14ac:dyDescent="0.25">
      <c r="A46296" s="1">
        <v>533446261</v>
      </c>
      <c r="B46296" s="1" t="s">
        <v>244182</v>
      </c>
      <c r="C46296" s="1"/>
    </row>
    <row r="46297" spans="1:3" x14ac:dyDescent="0.25">
      <c r="A46297" s="1">
        <v>533470704</v>
      </c>
      <c r="B46297" s="1" t="s">
        <v>244183</v>
      </c>
      <c r="C46297" s="1"/>
    </row>
    <row r="46298" spans="1:3" x14ac:dyDescent="0.25">
      <c r="A46298" s="1">
        <v>533504147</v>
      </c>
      <c r="B46298" s="1" t="s">
        <v>244184</v>
      </c>
      <c r="C46298" s="1"/>
    </row>
    <row r="46299" spans="1:3" x14ac:dyDescent="0.25">
      <c r="A46299" s="1">
        <v>533511320</v>
      </c>
      <c r="B46299" s="1" t="s">
        <v>244185</v>
      </c>
      <c r="C46299" s="1"/>
    </row>
    <row r="46300" spans="1:3" x14ac:dyDescent="0.25">
      <c r="A46300" s="1">
        <v>533548086</v>
      </c>
      <c r="B46300" s="1" t="s">
        <v>244186</v>
      </c>
      <c r="C46300" s="1"/>
    </row>
    <row r="46301" spans="1:3" x14ac:dyDescent="0.25">
      <c r="A46301" s="1">
        <v>533554749</v>
      </c>
      <c r="B46301" s="1" t="s">
        <v>244187</v>
      </c>
      <c r="C46301" s="1"/>
    </row>
    <row r="46302" spans="1:3" x14ac:dyDescent="0.25">
      <c r="A46302" s="1">
        <v>533561071</v>
      </c>
      <c r="B46302" s="1" t="s">
        <v>244188</v>
      </c>
      <c r="C46302" s="1"/>
    </row>
    <row r="46303" spans="1:3" x14ac:dyDescent="0.25">
      <c r="A46303" s="1">
        <v>533569161</v>
      </c>
      <c r="B46303" s="1" t="s">
        <v>244189</v>
      </c>
      <c r="C46303" s="1"/>
    </row>
    <row r="46304" spans="1:3" x14ac:dyDescent="0.25">
      <c r="A46304" s="1">
        <v>533575608</v>
      </c>
      <c r="B46304" s="1" t="s">
        <v>244190</v>
      </c>
      <c r="C46304" s="1"/>
    </row>
    <row r="46305" spans="1:3" x14ac:dyDescent="0.25">
      <c r="A46305" s="1">
        <v>533598616</v>
      </c>
      <c r="B46305" s="1" t="s">
        <v>244191</v>
      </c>
      <c r="C46305" s="1"/>
    </row>
    <row r="46306" spans="1:3" x14ac:dyDescent="0.25">
      <c r="A46306" s="1">
        <v>533604527</v>
      </c>
      <c r="B46306" s="1" t="s">
        <v>244192</v>
      </c>
      <c r="C46306" s="1"/>
    </row>
    <row r="46307" spans="1:3" x14ac:dyDescent="0.25">
      <c r="A46307" s="1">
        <v>533614462</v>
      </c>
      <c r="B46307" s="1" t="s">
        <v>244193</v>
      </c>
      <c r="C46307" s="1"/>
    </row>
    <row r="46308" spans="1:3" x14ac:dyDescent="0.25">
      <c r="A46308" s="1">
        <v>533615894</v>
      </c>
      <c r="B46308" s="1" t="s">
        <v>244194</v>
      </c>
      <c r="C46308" s="1"/>
    </row>
    <row r="46309" spans="1:3" x14ac:dyDescent="0.25">
      <c r="A46309" s="1">
        <v>533621356</v>
      </c>
      <c r="B46309" s="1" t="s">
        <v>244195</v>
      </c>
      <c r="C46309" s="1"/>
    </row>
    <row r="46310" spans="1:3" x14ac:dyDescent="0.25">
      <c r="A46310" s="1">
        <v>533645400</v>
      </c>
      <c r="B46310" s="1" t="s">
        <v>244196</v>
      </c>
      <c r="C46310" s="1"/>
    </row>
    <row r="46311" spans="1:3" x14ac:dyDescent="0.25">
      <c r="A46311" s="1">
        <v>533659376</v>
      </c>
      <c r="B46311" s="1" t="s">
        <v>244197</v>
      </c>
      <c r="C46311" s="1"/>
    </row>
    <row r="46312" spans="1:3" x14ac:dyDescent="0.25">
      <c r="A46312" s="1">
        <v>533664876</v>
      </c>
      <c r="B46312" s="1" t="s">
        <v>244198</v>
      </c>
      <c r="C46312" s="1"/>
    </row>
    <row r="46313" spans="1:3" x14ac:dyDescent="0.25">
      <c r="A46313" s="1">
        <v>533681954</v>
      </c>
      <c r="B46313" s="1" t="s">
        <v>244199</v>
      </c>
      <c r="C46313" s="1"/>
    </row>
    <row r="46314" spans="1:3" x14ac:dyDescent="0.25">
      <c r="A46314" s="1">
        <v>533682974</v>
      </c>
      <c r="B46314" s="1" t="s">
        <v>244200</v>
      </c>
      <c r="C46314" s="1"/>
    </row>
    <row r="46315" spans="1:3" x14ac:dyDescent="0.25">
      <c r="A46315" s="1">
        <v>533692064</v>
      </c>
      <c r="B46315" s="1" t="s">
        <v>231549</v>
      </c>
      <c r="C46315" s="1"/>
    </row>
    <row r="46316" spans="1:3" x14ac:dyDescent="0.25">
      <c r="A46316" s="1">
        <v>533699409</v>
      </c>
      <c r="B46316" s="1" t="s">
        <v>244201</v>
      </c>
      <c r="C46316" s="1"/>
    </row>
    <row r="46317" spans="1:3" x14ac:dyDescent="0.25">
      <c r="A46317" s="1">
        <v>533705686</v>
      </c>
      <c r="B46317" s="1" t="s">
        <v>244202</v>
      </c>
      <c r="C46317" s="1"/>
    </row>
    <row r="46318" spans="1:3" x14ac:dyDescent="0.25">
      <c r="A46318" s="1">
        <v>533707455</v>
      </c>
      <c r="B46318" s="1" t="s">
        <v>244203</v>
      </c>
      <c r="C46318" s="1"/>
    </row>
    <row r="46319" spans="1:3" x14ac:dyDescent="0.25">
      <c r="A46319" s="1">
        <v>533709083</v>
      </c>
      <c r="B46319" s="1" t="s">
        <v>207304</v>
      </c>
      <c r="C46319" s="1"/>
    </row>
    <row r="46320" spans="1:3" x14ac:dyDescent="0.25">
      <c r="A46320" s="1">
        <v>533767499</v>
      </c>
      <c r="B46320" s="1" t="s">
        <v>244204</v>
      </c>
      <c r="C46320" s="1"/>
    </row>
    <row r="46321" spans="1:3" x14ac:dyDescent="0.25">
      <c r="A46321" s="1">
        <v>533770021</v>
      </c>
      <c r="B46321" s="1" t="s">
        <v>244205</v>
      </c>
      <c r="C46321" s="1"/>
    </row>
    <row r="46322" spans="1:3" x14ac:dyDescent="0.25">
      <c r="A46322" s="1">
        <v>533770865</v>
      </c>
      <c r="B46322" s="1" t="s">
        <v>244206</v>
      </c>
      <c r="C46322" s="1"/>
    </row>
    <row r="46323" spans="1:3" x14ac:dyDescent="0.25">
      <c r="A46323" s="1">
        <v>533790916</v>
      </c>
      <c r="B46323" s="1" t="s">
        <v>244207</v>
      </c>
      <c r="C46323" s="1"/>
    </row>
    <row r="46324" spans="1:3" x14ac:dyDescent="0.25">
      <c r="A46324" s="1">
        <v>533814193</v>
      </c>
      <c r="B46324" s="1" t="s">
        <v>244208</v>
      </c>
      <c r="C46324" s="1"/>
    </row>
    <row r="46325" spans="1:3" x14ac:dyDescent="0.25">
      <c r="A46325" s="1">
        <v>533823479</v>
      </c>
      <c r="B46325" s="1" t="s">
        <v>244209</v>
      </c>
      <c r="C46325" s="1"/>
    </row>
    <row r="46326" spans="1:3" x14ac:dyDescent="0.25">
      <c r="A46326" s="1">
        <v>533841922</v>
      </c>
      <c r="B46326" s="1" t="s">
        <v>244210</v>
      </c>
      <c r="C46326" s="1"/>
    </row>
    <row r="46327" spans="1:3" x14ac:dyDescent="0.25">
      <c r="A46327" s="1">
        <v>533848906</v>
      </c>
      <c r="B46327" s="1" t="s">
        <v>244211</v>
      </c>
      <c r="C46327" s="1"/>
    </row>
    <row r="46328" spans="1:3" x14ac:dyDescent="0.25">
      <c r="A46328" s="1">
        <v>533848957</v>
      </c>
      <c r="B46328" s="1" t="s">
        <v>244212</v>
      </c>
      <c r="C46328" s="1"/>
    </row>
    <row r="46329" spans="1:3" x14ac:dyDescent="0.25">
      <c r="A46329" s="1">
        <v>533850021</v>
      </c>
      <c r="B46329" s="1" t="s">
        <v>244213</v>
      </c>
      <c r="C46329" s="1"/>
    </row>
    <row r="46330" spans="1:3" x14ac:dyDescent="0.25">
      <c r="A46330" s="1">
        <v>533852064</v>
      </c>
      <c r="B46330" s="1" t="s">
        <v>210464</v>
      </c>
      <c r="C46330" s="1"/>
    </row>
    <row r="46331" spans="1:3" x14ac:dyDescent="0.25">
      <c r="A46331" s="1">
        <v>533880388</v>
      </c>
      <c r="B46331" s="1" t="s">
        <v>244214</v>
      </c>
      <c r="C46331" s="1"/>
    </row>
    <row r="46332" spans="1:3" x14ac:dyDescent="0.25">
      <c r="A46332" s="1">
        <v>533882294</v>
      </c>
      <c r="B46332" s="1" t="s">
        <v>244215</v>
      </c>
      <c r="C46332" s="1"/>
    </row>
    <row r="46333" spans="1:3" x14ac:dyDescent="0.25">
      <c r="A46333" s="1">
        <v>533897562</v>
      </c>
      <c r="B46333" s="1" t="s">
        <v>244216</v>
      </c>
      <c r="C46333" s="1"/>
    </row>
    <row r="46334" spans="1:3" x14ac:dyDescent="0.25">
      <c r="A46334" s="1">
        <v>533947763</v>
      </c>
      <c r="B46334" s="1" t="s">
        <v>244217</v>
      </c>
      <c r="C46334" s="1"/>
    </row>
    <row r="46335" spans="1:3" x14ac:dyDescent="0.25">
      <c r="A46335" s="1">
        <v>534018690</v>
      </c>
      <c r="B46335" s="1" t="s">
        <v>244218</v>
      </c>
      <c r="C46335" s="1"/>
    </row>
    <row r="46336" spans="1:3" x14ac:dyDescent="0.25">
      <c r="A46336" s="1">
        <v>534018977</v>
      </c>
      <c r="B46336" s="1" t="s">
        <v>244219</v>
      </c>
      <c r="C46336" s="1"/>
    </row>
    <row r="46337" spans="1:3" x14ac:dyDescent="0.25">
      <c r="A46337" s="1">
        <v>534023032</v>
      </c>
      <c r="B46337" s="1" t="s">
        <v>244220</v>
      </c>
      <c r="C46337" s="1"/>
    </row>
    <row r="46338" spans="1:3" x14ac:dyDescent="0.25">
      <c r="A46338" s="1">
        <v>534061371</v>
      </c>
      <c r="B46338" s="1" t="s">
        <v>244221</v>
      </c>
      <c r="C46338" s="1"/>
    </row>
    <row r="46339" spans="1:3" x14ac:dyDescent="0.25">
      <c r="A46339" s="1">
        <v>534070990</v>
      </c>
      <c r="B46339" s="1" t="s">
        <v>244222</v>
      </c>
      <c r="C46339" s="1"/>
    </row>
    <row r="46340" spans="1:3" x14ac:dyDescent="0.25">
      <c r="A46340" s="1">
        <v>534099373</v>
      </c>
      <c r="B46340" s="1" t="s">
        <v>244223</v>
      </c>
      <c r="C46340" s="1"/>
    </row>
    <row r="46341" spans="1:3" x14ac:dyDescent="0.25">
      <c r="A46341" s="1">
        <v>534106142</v>
      </c>
      <c r="B46341" s="1" t="s">
        <v>244224</v>
      </c>
      <c r="C46341" s="1"/>
    </row>
    <row r="46342" spans="1:3" x14ac:dyDescent="0.25">
      <c r="A46342" s="1">
        <v>534106589</v>
      </c>
      <c r="B46342" s="1" t="s">
        <v>244225</v>
      </c>
      <c r="C46342" s="1"/>
    </row>
    <row r="46343" spans="1:3" x14ac:dyDescent="0.25">
      <c r="A46343" s="1">
        <v>534117401</v>
      </c>
      <c r="B46343" s="1" t="s">
        <v>203133</v>
      </c>
      <c r="C46343" s="1"/>
    </row>
    <row r="46344" spans="1:3" x14ac:dyDescent="0.25">
      <c r="A46344" s="1">
        <v>534119064</v>
      </c>
      <c r="B46344" s="1" t="s">
        <v>244226</v>
      </c>
      <c r="C46344" s="1"/>
    </row>
    <row r="46345" spans="1:3" x14ac:dyDescent="0.25">
      <c r="A46345" s="1">
        <v>534125551</v>
      </c>
      <c r="B46345" s="1" t="s">
        <v>244227</v>
      </c>
      <c r="C46345" s="1"/>
    </row>
    <row r="46346" spans="1:3" x14ac:dyDescent="0.25">
      <c r="A46346" s="1">
        <v>534141769</v>
      </c>
      <c r="B46346" s="1" t="s">
        <v>244228</v>
      </c>
      <c r="C46346" s="1"/>
    </row>
    <row r="46347" spans="1:3" x14ac:dyDescent="0.25">
      <c r="A46347" s="1">
        <v>534149433</v>
      </c>
      <c r="B46347" s="1" t="s">
        <v>244229</v>
      </c>
      <c r="C46347" s="1"/>
    </row>
    <row r="46348" spans="1:3" x14ac:dyDescent="0.25">
      <c r="A46348" s="1">
        <v>534180071</v>
      </c>
      <c r="B46348" s="1" t="s">
        <v>244230</v>
      </c>
      <c r="C46348" s="1"/>
    </row>
    <row r="46349" spans="1:3" x14ac:dyDescent="0.25">
      <c r="A46349" s="1">
        <v>534187316</v>
      </c>
      <c r="B46349" s="1" t="s">
        <v>244231</v>
      </c>
      <c r="C46349" s="1"/>
    </row>
    <row r="46350" spans="1:3" x14ac:dyDescent="0.25">
      <c r="A46350" s="1">
        <v>534188780</v>
      </c>
      <c r="B46350" s="1" t="s">
        <v>210299</v>
      </c>
      <c r="C46350" s="1"/>
    </row>
    <row r="46351" spans="1:3" x14ac:dyDescent="0.25">
      <c r="A46351" s="1">
        <v>534214725</v>
      </c>
      <c r="B46351" s="1" t="s">
        <v>244232</v>
      </c>
      <c r="C46351" s="1"/>
    </row>
    <row r="46352" spans="1:3" x14ac:dyDescent="0.25">
      <c r="A46352" s="1">
        <v>534222146</v>
      </c>
      <c r="B46352" s="1" t="s">
        <v>244233</v>
      </c>
      <c r="C46352" s="1"/>
    </row>
    <row r="46353" spans="1:3" x14ac:dyDescent="0.25">
      <c r="A46353" s="1">
        <v>534239656</v>
      </c>
      <c r="B46353" s="1" t="s">
        <v>244234</v>
      </c>
      <c r="C46353" s="1"/>
    </row>
    <row r="46354" spans="1:3" x14ac:dyDescent="0.25">
      <c r="A46354" s="1">
        <v>534249655</v>
      </c>
      <c r="B46354" s="1" t="s">
        <v>244235</v>
      </c>
      <c r="C46354" s="1"/>
    </row>
    <row r="46355" spans="1:3" x14ac:dyDescent="0.25">
      <c r="A46355" s="1">
        <v>534263151</v>
      </c>
      <c r="B46355" s="1" t="s">
        <v>244236</v>
      </c>
      <c r="C46355" s="1"/>
    </row>
    <row r="46356" spans="1:3" x14ac:dyDescent="0.25">
      <c r="A46356" s="1">
        <v>534266566</v>
      </c>
      <c r="B46356" s="1" t="s">
        <v>244063</v>
      </c>
      <c r="C46356" s="1"/>
    </row>
    <row r="46357" spans="1:3" x14ac:dyDescent="0.25">
      <c r="A46357" s="1">
        <v>534272844</v>
      </c>
      <c r="B46357" s="1" t="s">
        <v>244237</v>
      </c>
      <c r="C46357" s="1"/>
    </row>
    <row r="46358" spans="1:3" x14ac:dyDescent="0.25">
      <c r="A46358" s="1">
        <v>534280525</v>
      </c>
      <c r="B46358" s="1" t="s">
        <v>223696</v>
      </c>
      <c r="C46358" s="1"/>
    </row>
    <row r="46359" spans="1:3" x14ac:dyDescent="0.25">
      <c r="A46359" s="1">
        <v>534289626</v>
      </c>
      <c r="B46359" s="1" t="s">
        <v>244238</v>
      </c>
      <c r="C46359" s="1"/>
    </row>
    <row r="46360" spans="1:3" x14ac:dyDescent="0.25">
      <c r="A46360" s="1">
        <v>534303818</v>
      </c>
      <c r="B46360" s="1" t="s">
        <v>244239</v>
      </c>
      <c r="C46360" s="1"/>
    </row>
    <row r="46361" spans="1:3" x14ac:dyDescent="0.25">
      <c r="A46361" s="1">
        <v>534313422</v>
      </c>
      <c r="B46361" s="1" t="s">
        <v>244240</v>
      </c>
      <c r="C46361" s="1"/>
    </row>
    <row r="46362" spans="1:3" x14ac:dyDescent="0.25">
      <c r="A46362" s="1">
        <v>534320404</v>
      </c>
      <c r="B46362" s="1" t="s">
        <v>244241</v>
      </c>
      <c r="C46362" s="1"/>
    </row>
    <row r="46363" spans="1:3" x14ac:dyDescent="0.25">
      <c r="A46363" s="1">
        <v>534331211</v>
      </c>
      <c r="B46363" s="1" t="s">
        <v>244242</v>
      </c>
      <c r="C46363" s="1"/>
    </row>
    <row r="46364" spans="1:3" x14ac:dyDescent="0.25">
      <c r="A46364" s="1">
        <v>534336896</v>
      </c>
      <c r="B46364" s="1" t="s">
        <v>244243</v>
      </c>
      <c r="C46364" s="1"/>
    </row>
    <row r="46365" spans="1:3" x14ac:dyDescent="0.25">
      <c r="A46365" s="1">
        <v>534357570</v>
      </c>
      <c r="B46365" s="1" t="s">
        <v>244244</v>
      </c>
      <c r="C46365" s="1"/>
    </row>
    <row r="46366" spans="1:3" x14ac:dyDescent="0.25">
      <c r="A46366" s="1">
        <v>534380336</v>
      </c>
      <c r="B46366" s="1" t="s">
        <v>244245</v>
      </c>
      <c r="C46366" s="1"/>
    </row>
    <row r="46367" spans="1:3" x14ac:dyDescent="0.25">
      <c r="A46367" s="1">
        <v>534386314</v>
      </c>
      <c r="B46367" s="1" t="s">
        <v>244246</v>
      </c>
      <c r="C46367" s="1"/>
    </row>
    <row r="46368" spans="1:3" x14ac:dyDescent="0.25">
      <c r="A46368" s="1">
        <v>534401220</v>
      </c>
      <c r="B46368" s="1" t="s">
        <v>204747</v>
      </c>
      <c r="C46368" s="1"/>
    </row>
    <row r="46369" spans="1:3" x14ac:dyDescent="0.25">
      <c r="A46369" s="1">
        <v>534417367</v>
      </c>
      <c r="B46369" s="1" t="s">
        <v>244247</v>
      </c>
      <c r="C46369" s="1"/>
    </row>
    <row r="46370" spans="1:3" x14ac:dyDescent="0.25">
      <c r="A46370" s="1">
        <v>534417818</v>
      </c>
      <c r="B46370" s="1" t="s">
        <v>244248</v>
      </c>
      <c r="C46370" s="1"/>
    </row>
    <row r="46371" spans="1:3" x14ac:dyDescent="0.25">
      <c r="A46371" s="1">
        <v>534418179</v>
      </c>
      <c r="B46371" s="1" t="s">
        <v>244249</v>
      </c>
      <c r="C46371" s="1"/>
    </row>
    <row r="46372" spans="1:3" x14ac:dyDescent="0.25">
      <c r="A46372" s="1">
        <v>534419381</v>
      </c>
      <c r="B46372" s="1" t="s">
        <v>244250</v>
      </c>
      <c r="C46372" s="1"/>
    </row>
    <row r="46373" spans="1:3" x14ac:dyDescent="0.25">
      <c r="A46373" s="1">
        <v>534439336</v>
      </c>
      <c r="B46373" s="1" t="s">
        <v>244251</v>
      </c>
      <c r="C46373" s="1"/>
    </row>
    <row r="46374" spans="1:3" x14ac:dyDescent="0.25">
      <c r="A46374" s="1">
        <v>534441079</v>
      </c>
      <c r="B46374" s="1" t="s">
        <v>244252</v>
      </c>
      <c r="C46374" s="1"/>
    </row>
    <row r="46375" spans="1:3" x14ac:dyDescent="0.25">
      <c r="A46375" s="1">
        <v>534453706</v>
      </c>
      <c r="B46375" s="1" t="s">
        <v>244253</v>
      </c>
      <c r="C46375" s="1"/>
    </row>
    <row r="46376" spans="1:3" x14ac:dyDescent="0.25">
      <c r="A46376" s="1">
        <v>534500949</v>
      </c>
      <c r="B46376" s="1" t="s">
        <v>244254</v>
      </c>
      <c r="C46376" s="1"/>
    </row>
    <row r="46377" spans="1:3" x14ac:dyDescent="0.25">
      <c r="A46377" s="1">
        <v>534505085</v>
      </c>
      <c r="B46377" s="1" t="s">
        <v>244255</v>
      </c>
      <c r="C46377" s="1"/>
    </row>
    <row r="46378" spans="1:3" x14ac:dyDescent="0.25">
      <c r="A46378" s="1">
        <v>534530175</v>
      </c>
      <c r="B46378" s="1" t="s">
        <v>244256</v>
      </c>
      <c r="C46378" s="1"/>
    </row>
    <row r="46379" spans="1:3" x14ac:dyDescent="0.25">
      <c r="A46379" s="1">
        <v>534541929</v>
      </c>
      <c r="B46379" s="1" t="s">
        <v>244257</v>
      </c>
      <c r="C46379" s="1"/>
    </row>
    <row r="46380" spans="1:3" x14ac:dyDescent="0.25">
      <c r="A46380" s="1">
        <v>534544927</v>
      </c>
      <c r="B46380" s="1" t="s">
        <v>244258</v>
      </c>
      <c r="C46380" s="1"/>
    </row>
    <row r="46381" spans="1:3" x14ac:dyDescent="0.25">
      <c r="A46381" s="1">
        <v>534554309</v>
      </c>
      <c r="B46381" s="1" t="s">
        <v>244259</v>
      </c>
      <c r="C46381" s="1"/>
    </row>
    <row r="46382" spans="1:3" x14ac:dyDescent="0.25">
      <c r="A46382" s="1">
        <v>534555443</v>
      </c>
      <c r="B46382" s="1" t="s">
        <v>244260</v>
      </c>
      <c r="C46382" s="1"/>
    </row>
    <row r="46383" spans="1:3" x14ac:dyDescent="0.25">
      <c r="A46383" s="1">
        <v>534559123</v>
      </c>
      <c r="B46383" s="1" t="s">
        <v>228923</v>
      </c>
      <c r="C46383" s="1"/>
    </row>
    <row r="46384" spans="1:3" x14ac:dyDescent="0.25">
      <c r="A46384" s="1">
        <v>534601433</v>
      </c>
      <c r="B46384" s="1" t="s">
        <v>244261</v>
      </c>
      <c r="C46384" s="1"/>
    </row>
    <row r="46385" spans="1:3" x14ac:dyDescent="0.25">
      <c r="A46385" s="1">
        <v>534609950</v>
      </c>
      <c r="B46385" s="1" t="s">
        <v>244262</v>
      </c>
      <c r="C46385" s="1"/>
    </row>
    <row r="46386" spans="1:3" x14ac:dyDescent="0.25">
      <c r="A46386" s="1">
        <v>534645457</v>
      </c>
      <c r="B46386" s="1" t="s">
        <v>244263</v>
      </c>
      <c r="C46386" s="1"/>
    </row>
    <row r="46387" spans="1:3" x14ac:dyDescent="0.25">
      <c r="A46387" s="1">
        <v>534651487</v>
      </c>
      <c r="B46387" s="1" t="s">
        <v>244264</v>
      </c>
      <c r="C46387" s="1"/>
    </row>
    <row r="46388" spans="1:3" x14ac:dyDescent="0.25">
      <c r="A46388" s="1">
        <v>534651773</v>
      </c>
      <c r="B46388" s="1" t="s">
        <v>244265</v>
      </c>
      <c r="C46388" s="1"/>
    </row>
    <row r="46389" spans="1:3" x14ac:dyDescent="0.25">
      <c r="A46389" s="1">
        <v>534660195</v>
      </c>
      <c r="B46389" s="1" t="s">
        <v>244266</v>
      </c>
      <c r="C46389" s="1"/>
    </row>
    <row r="46390" spans="1:3" x14ac:dyDescent="0.25">
      <c r="A46390" s="1">
        <v>534677771</v>
      </c>
      <c r="B46390" s="1" t="s">
        <v>244267</v>
      </c>
      <c r="C46390" s="1"/>
    </row>
    <row r="46391" spans="1:3" x14ac:dyDescent="0.25">
      <c r="A46391" s="1">
        <v>534679152</v>
      </c>
      <c r="B46391" s="1" t="s">
        <v>244268</v>
      </c>
      <c r="C46391" s="1"/>
    </row>
    <row r="46392" spans="1:3" x14ac:dyDescent="0.25">
      <c r="A46392" s="1">
        <v>534680899</v>
      </c>
      <c r="B46392" s="1" t="s">
        <v>244269</v>
      </c>
      <c r="C46392" s="1"/>
    </row>
    <row r="46393" spans="1:3" x14ac:dyDescent="0.25">
      <c r="A46393" s="1">
        <v>534697081</v>
      </c>
      <c r="B46393" s="1" t="s">
        <v>244270</v>
      </c>
      <c r="C46393" s="1"/>
    </row>
    <row r="46394" spans="1:3" x14ac:dyDescent="0.25">
      <c r="A46394" s="1">
        <v>534715294</v>
      </c>
      <c r="B46394" s="1" t="s">
        <v>244271</v>
      </c>
      <c r="C46394" s="1"/>
    </row>
    <row r="46395" spans="1:3" x14ac:dyDescent="0.25">
      <c r="A46395" s="1">
        <v>534721425</v>
      </c>
      <c r="B46395" s="1" t="s">
        <v>244272</v>
      </c>
      <c r="C46395" s="1"/>
    </row>
    <row r="46396" spans="1:3" x14ac:dyDescent="0.25">
      <c r="A46396" s="1">
        <v>534766863</v>
      </c>
      <c r="B46396" s="1" t="s">
        <v>244273</v>
      </c>
      <c r="C46396" s="1"/>
    </row>
    <row r="46397" spans="1:3" x14ac:dyDescent="0.25">
      <c r="A46397" s="1">
        <v>534772936</v>
      </c>
      <c r="B46397" s="1" t="s">
        <v>244274</v>
      </c>
      <c r="C46397" s="1"/>
    </row>
    <row r="46398" spans="1:3" x14ac:dyDescent="0.25">
      <c r="A46398" s="1">
        <v>534791177</v>
      </c>
      <c r="B46398" s="1" t="s">
        <v>244275</v>
      </c>
      <c r="C46398" s="1"/>
    </row>
    <row r="46399" spans="1:3" x14ac:dyDescent="0.25">
      <c r="A46399" s="1">
        <v>534791843</v>
      </c>
      <c r="B46399" s="1" t="s">
        <v>244276</v>
      </c>
      <c r="C46399" s="1"/>
    </row>
    <row r="46400" spans="1:3" x14ac:dyDescent="0.25">
      <c r="A46400" s="1">
        <v>534809453</v>
      </c>
      <c r="B46400" s="1" t="s">
        <v>244277</v>
      </c>
      <c r="C46400" s="1"/>
    </row>
    <row r="46401" spans="1:3" x14ac:dyDescent="0.25">
      <c r="A46401" s="1">
        <v>534817356</v>
      </c>
      <c r="B46401" s="1" t="s">
        <v>244278</v>
      </c>
      <c r="C46401" s="1"/>
    </row>
    <row r="46402" spans="1:3" x14ac:dyDescent="0.25">
      <c r="A46402" s="1">
        <v>534834823</v>
      </c>
      <c r="B46402" s="1" t="s">
        <v>244279</v>
      </c>
      <c r="C46402" s="1"/>
    </row>
    <row r="46403" spans="1:3" x14ac:dyDescent="0.25">
      <c r="A46403" s="1">
        <v>534839598</v>
      </c>
      <c r="B46403" s="1" t="s">
        <v>244280</v>
      </c>
      <c r="C46403" s="1"/>
    </row>
    <row r="46404" spans="1:3" x14ac:dyDescent="0.25">
      <c r="A46404" s="1">
        <v>534845973</v>
      </c>
      <c r="B46404" s="1" t="s">
        <v>244281</v>
      </c>
      <c r="C46404" s="1"/>
    </row>
    <row r="46405" spans="1:3" x14ac:dyDescent="0.25">
      <c r="A46405" s="1">
        <v>534858154</v>
      </c>
      <c r="B46405" s="1" t="s">
        <v>218480</v>
      </c>
      <c r="C46405" s="1"/>
    </row>
    <row r="46406" spans="1:3" x14ac:dyDescent="0.25">
      <c r="A46406" s="1">
        <v>534888724</v>
      </c>
      <c r="B46406" s="1" t="s">
        <v>244282</v>
      </c>
      <c r="C46406" s="1"/>
    </row>
    <row r="46407" spans="1:3" x14ac:dyDescent="0.25">
      <c r="A46407" s="1">
        <v>534905821</v>
      </c>
      <c r="B46407" s="1" t="s">
        <v>244283</v>
      </c>
      <c r="C46407" s="1"/>
    </row>
    <row r="46408" spans="1:3" x14ac:dyDescent="0.25">
      <c r="A46408" s="1">
        <v>534937666</v>
      </c>
      <c r="B46408" s="1" t="s">
        <v>244284</v>
      </c>
      <c r="C46408" s="1"/>
    </row>
    <row r="46409" spans="1:3" x14ac:dyDescent="0.25">
      <c r="A46409" s="1">
        <v>534951600</v>
      </c>
      <c r="B46409" s="1" t="s">
        <v>48723</v>
      </c>
      <c r="C46409" s="1"/>
    </row>
    <row r="46410" spans="1:3" x14ac:dyDescent="0.25">
      <c r="A46410" s="1">
        <v>534967862</v>
      </c>
      <c r="B46410" s="1" t="s">
        <v>244285</v>
      </c>
      <c r="C46410" s="1"/>
    </row>
    <row r="46411" spans="1:3" x14ac:dyDescent="0.25">
      <c r="A46411" s="1">
        <v>534972194</v>
      </c>
      <c r="B46411" s="1" t="s">
        <v>244286</v>
      </c>
      <c r="C46411" s="1"/>
    </row>
    <row r="46412" spans="1:3" x14ac:dyDescent="0.25">
      <c r="A46412" s="1">
        <v>534978252</v>
      </c>
      <c r="B46412" s="1" t="s">
        <v>223579</v>
      </c>
      <c r="C46412" s="1"/>
    </row>
    <row r="46413" spans="1:3" x14ac:dyDescent="0.25">
      <c r="A46413" s="1">
        <v>534988323</v>
      </c>
      <c r="B46413" s="1" t="s">
        <v>244287</v>
      </c>
      <c r="C46413" s="1"/>
    </row>
    <row r="46414" spans="1:3" x14ac:dyDescent="0.25">
      <c r="A46414" s="1">
        <v>534993175</v>
      </c>
      <c r="B46414" s="1" t="s">
        <v>244288</v>
      </c>
      <c r="C46414" s="1"/>
    </row>
    <row r="46415" spans="1:3" x14ac:dyDescent="0.25">
      <c r="A46415" s="1">
        <v>534997432</v>
      </c>
      <c r="B46415" s="1" t="s">
        <v>244289</v>
      </c>
      <c r="C46415" s="1"/>
    </row>
    <row r="46416" spans="1:3" x14ac:dyDescent="0.25">
      <c r="A46416" s="1">
        <v>535012215</v>
      </c>
      <c r="B46416" s="1" t="s">
        <v>223895</v>
      </c>
      <c r="C46416" s="1"/>
    </row>
    <row r="46417" spans="1:3" x14ac:dyDescent="0.25">
      <c r="A46417" s="1">
        <v>535026326</v>
      </c>
      <c r="B46417" s="1" t="s">
        <v>244290</v>
      </c>
      <c r="C46417" s="1"/>
    </row>
    <row r="46418" spans="1:3" x14ac:dyDescent="0.25">
      <c r="A46418" s="1">
        <v>535029695</v>
      </c>
      <c r="B46418" s="1" t="s">
        <v>244291</v>
      </c>
      <c r="C46418" s="1"/>
    </row>
    <row r="46419" spans="1:3" x14ac:dyDescent="0.25">
      <c r="A46419" s="1">
        <v>535036295</v>
      </c>
      <c r="B46419" s="1" t="s">
        <v>244292</v>
      </c>
      <c r="C46419" s="1"/>
    </row>
    <row r="46420" spans="1:3" x14ac:dyDescent="0.25">
      <c r="A46420" s="1">
        <v>535047971</v>
      </c>
      <c r="B46420" s="1" t="s">
        <v>244293</v>
      </c>
      <c r="C46420" s="1"/>
    </row>
    <row r="46421" spans="1:3" x14ac:dyDescent="0.25">
      <c r="A46421" s="1">
        <v>535051314</v>
      </c>
      <c r="B46421" s="1" t="s">
        <v>244294</v>
      </c>
      <c r="C46421" s="1"/>
    </row>
    <row r="46422" spans="1:3" x14ac:dyDescent="0.25">
      <c r="A46422" s="1">
        <v>535070766</v>
      </c>
      <c r="B46422" s="1" t="s">
        <v>244295</v>
      </c>
      <c r="C46422" s="1"/>
    </row>
    <row r="46423" spans="1:3" x14ac:dyDescent="0.25">
      <c r="A46423" s="1">
        <v>535080075</v>
      </c>
      <c r="B46423" s="1" t="s">
        <v>244296</v>
      </c>
      <c r="C46423" s="1"/>
    </row>
    <row r="46424" spans="1:3" x14ac:dyDescent="0.25">
      <c r="A46424" s="1">
        <v>535087268</v>
      </c>
      <c r="B46424" s="1" t="s">
        <v>244297</v>
      </c>
      <c r="C46424" s="1"/>
    </row>
    <row r="46425" spans="1:3" x14ac:dyDescent="0.25">
      <c r="A46425" s="1">
        <v>535090700</v>
      </c>
      <c r="B46425" s="1" t="s">
        <v>244298</v>
      </c>
      <c r="C46425" s="1"/>
    </row>
    <row r="46426" spans="1:3" x14ac:dyDescent="0.25">
      <c r="A46426" s="1">
        <v>535113017</v>
      </c>
      <c r="B46426" s="1" t="s">
        <v>244299</v>
      </c>
      <c r="C46426" s="1"/>
    </row>
    <row r="46427" spans="1:3" x14ac:dyDescent="0.25">
      <c r="A46427" s="1">
        <v>535144293</v>
      </c>
      <c r="B46427" s="1" t="s">
        <v>244300</v>
      </c>
      <c r="C46427" s="1"/>
    </row>
    <row r="46428" spans="1:3" x14ac:dyDescent="0.25">
      <c r="A46428" s="1">
        <v>535144531</v>
      </c>
      <c r="B46428" s="1" t="s">
        <v>244301</v>
      </c>
      <c r="C46428" s="1"/>
    </row>
    <row r="46429" spans="1:3" x14ac:dyDescent="0.25">
      <c r="A46429" s="1">
        <v>535145106</v>
      </c>
      <c r="B46429" s="1" t="s">
        <v>202299</v>
      </c>
      <c r="C46429" s="1"/>
    </row>
    <row r="46430" spans="1:3" x14ac:dyDescent="0.25">
      <c r="A46430" s="1">
        <v>535150314</v>
      </c>
      <c r="B46430" s="1" t="s">
        <v>244302</v>
      </c>
      <c r="C46430" s="1"/>
    </row>
    <row r="46431" spans="1:3" x14ac:dyDescent="0.25">
      <c r="A46431" s="1">
        <v>535159904</v>
      </c>
      <c r="B46431" s="1" t="s">
        <v>244303</v>
      </c>
      <c r="C46431" s="1"/>
    </row>
    <row r="46432" spans="1:3" x14ac:dyDescent="0.25">
      <c r="A46432" s="1">
        <v>535185029</v>
      </c>
      <c r="B46432" s="1" t="s">
        <v>244304</v>
      </c>
      <c r="C46432" s="1"/>
    </row>
    <row r="46433" spans="1:3" x14ac:dyDescent="0.25">
      <c r="A46433" s="1">
        <v>535189180</v>
      </c>
      <c r="B46433" s="1" t="s">
        <v>244305</v>
      </c>
      <c r="C46433" s="1"/>
    </row>
    <row r="46434" spans="1:3" x14ac:dyDescent="0.25">
      <c r="A46434" s="1">
        <v>535211761</v>
      </c>
      <c r="B46434" s="1" t="s">
        <v>244306</v>
      </c>
      <c r="C46434" s="1"/>
    </row>
    <row r="46435" spans="1:3" x14ac:dyDescent="0.25">
      <c r="A46435" s="1">
        <v>535213669</v>
      </c>
      <c r="B46435" s="1" t="s">
        <v>244307</v>
      </c>
      <c r="C46435" s="1"/>
    </row>
    <row r="46436" spans="1:3" x14ac:dyDescent="0.25">
      <c r="A46436" s="1">
        <v>535222434</v>
      </c>
      <c r="B46436" s="1" t="s">
        <v>244308</v>
      </c>
      <c r="C46436" s="1"/>
    </row>
    <row r="46437" spans="1:3" x14ac:dyDescent="0.25">
      <c r="A46437" s="1">
        <v>535226458</v>
      </c>
      <c r="B46437" s="1" t="s">
        <v>244309</v>
      </c>
      <c r="C46437" s="1"/>
    </row>
    <row r="46438" spans="1:3" x14ac:dyDescent="0.25">
      <c r="A46438" s="1">
        <v>535230451</v>
      </c>
      <c r="B46438" s="1" t="s">
        <v>244310</v>
      </c>
      <c r="C46438" s="1"/>
    </row>
    <row r="46439" spans="1:3" x14ac:dyDescent="0.25">
      <c r="A46439" s="1">
        <v>535232476</v>
      </c>
      <c r="B46439" s="1" t="s">
        <v>244311</v>
      </c>
      <c r="C46439" s="1"/>
    </row>
    <row r="46440" spans="1:3" x14ac:dyDescent="0.25">
      <c r="A46440" s="1">
        <v>535245589</v>
      </c>
      <c r="B46440" s="1" t="s">
        <v>244312</v>
      </c>
      <c r="C46440" s="1"/>
    </row>
    <row r="46441" spans="1:3" x14ac:dyDescent="0.25">
      <c r="A46441" s="1">
        <v>535260169</v>
      </c>
      <c r="B46441" s="1" t="s">
        <v>244313</v>
      </c>
      <c r="C46441" s="1"/>
    </row>
    <row r="46442" spans="1:3" x14ac:dyDescent="0.25">
      <c r="A46442" s="1">
        <v>535264703</v>
      </c>
      <c r="B46442" s="1" t="s">
        <v>244314</v>
      </c>
      <c r="C46442" s="1"/>
    </row>
    <row r="46443" spans="1:3" x14ac:dyDescent="0.25">
      <c r="A46443" s="1">
        <v>535264792</v>
      </c>
      <c r="B46443" s="1" t="s">
        <v>244315</v>
      </c>
      <c r="C46443" s="1"/>
    </row>
    <row r="46444" spans="1:3" x14ac:dyDescent="0.25">
      <c r="A46444" s="1">
        <v>535281245</v>
      </c>
      <c r="B46444" s="1" t="s">
        <v>244316</v>
      </c>
      <c r="C46444" s="1"/>
    </row>
    <row r="46445" spans="1:3" x14ac:dyDescent="0.25">
      <c r="A46445" s="1">
        <v>535291927</v>
      </c>
      <c r="B46445" s="1" t="s">
        <v>244317</v>
      </c>
      <c r="C46445" s="1"/>
    </row>
    <row r="46446" spans="1:3" x14ac:dyDescent="0.25">
      <c r="A46446" s="1">
        <v>535319060</v>
      </c>
      <c r="B46446" s="1" t="s">
        <v>244318</v>
      </c>
      <c r="C46446" s="1"/>
    </row>
    <row r="46447" spans="1:3" x14ac:dyDescent="0.25">
      <c r="A46447" s="1">
        <v>535319150</v>
      </c>
      <c r="B46447" s="1" t="s">
        <v>244319</v>
      </c>
      <c r="C46447" s="1"/>
    </row>
    <row r="46448" spans="1:3" x14ac:dyDescent="0.25">
      <c r="A46448" s="1">
        <v>535319908</v>
      </c>
      <c r="B46448" s="1" t="s">
        <v>244320</v>
      </c>
      <c r="C46448" s="1"/>
    </row>
    <row r="46449" spans="1:3" x14ac:dyDescent="0.25">
      <c r="A46449" s="1">
        <v>535320814</v>
      </c>
      <c r="B46449" s="1" t="s">
        <v>244321</v>
      </c>
      <c r="C46449" s="1"/>
    </row>
    <row r="46450" spans="1:3" x14ac:dyDescent="0.25">
      <c r="A46450" s="1">
        <v>535331912</v>
      </c>
      <c r="B46450" s="1" t="s">
        <v>244322</v>
      </c>
      <c r="C46450" s="1"/>
    </row>
    <row r="46451" spans="1:3" x14ac:dyDescent="0.25">
      <c r="A46451" s="1">
        <v>535343992</v>
      </c>
      <c r="B46451" s="1" t="s">
        <v>244323</v>
      </c>
      <c r="C46451" s="1"/>
    </row>
    <row r="46452" spans="1:3" x14ac:dyDescent="0.25">
      <c r="A46452" s="1">
        <v>535357445</v>
      </c>
      <c r="B46452" s="1" t="s">
        <v>244324</v>
      </c>
      <c r="C46452" s="1"/>
    </row>
    <row r="46453" spans="1:3" x14ac:dyDescent="0.25">
      <c r="A46453" s="1">
        <v>535360185</v>
      </c>
      <c r="B46453" s="1" t="s">
        <v>244325</v>
      </c>
      <c r="C46453" s="1"/>
    </row>
    <row r="46454" spans="1:3" x14ac:dyDescent="0.25">
      <c r="A46454" s="1">
        <v>535375916</v>
      </c>
      <c r="B46454" s="1" t="s">
        <v>244326</v>
      </c>
      <c r="C46454" s="1"/>
    </row>
    <row r="46455" spans="1:3" x14ac:dyDescent="0.25">
      <c r="A46455" s="1">
        <v>535376130</v>
      </c>
      <c r="B46455" s="1" t="s">
        <v>244327</v>
      </c>
      <c r="C46455" s="1"/>
    </row>
    <row r="46456" spans="1:3" x14ac:dyDescent="0.25">
      <c r="A46456" s="1">
        <v>535379263</v>
      </c>
      <c r="B46456" s="1" t="s">
        <v>244328</v>
      </c>
      <c r="C46456" s="1"/>
    </row>
    <row r="46457" spans="1:3" x14ac:dyDescent="0.25">
      <c r="A46457" s="1">
        <v>535424206</v>
      </c>
      <c r="B46457" s="1" t="s">
        <v>244329</v>
      </c>
      <c r="C46457" s="1"/>
    </row>
    <row r="46458" spans="1:3" x14ac:dyDescent="0.25">
      <c r="A46458" s="1">
        <v>535428203</v>
      </c>
      <c r="B46458" s="1" t="s">
        <v>244330</v>
      </c>
      <c r="C46458" s="1"/>
    </row>
    <row r="46459" spans="1:3" x14ac:dyDescent="0.25">
      <c r="A46459" s="1">
        <v>535428824</v>
      </c>
      <c r="B46459" s="1" t="s">
        <v>244331</v>
      </c>
      <c r="C46459" s="1"/>
    </row>
    <row r="46460" spans="1:3" x14ac:dyDescent="0.25">
      <c r="A46460" s="1">
        <v>535434472</v>
      </c>
      <c r="B46460" s="1" t="s">
        <v>244332</v>
      </c>
      <c r="C46460" s="1"/>
    </row>
    <row r="46461" spans="1:3" x14ac:dyDescent="0.25">
      <c r="A46461" s="1">
        <v>535439719</v>
      </c>
      <c r="B46461" s="1" t="s">
        <v>244333</v>
      </c>
      <c r="C46461" s="1"/>
    </row>
    <row r="46462" spans="1:3" x14ac:dyDescent="0.25">
      <c r="A46462" s="1">
        <v>535441387</v>
      </c>
      <c r="B46462" s="1" t="s">
        <v>244334</v>
      </c>
      <c r="C46462" s="1"/>
    </row>
    <row r="46463" spans="1:3" x14ac:dyDescent="0.25">
      <c r="A46463" s="1">
        <v>535449872</v>
      </c>
      <c r="B46463" s="1" t="s">
        <v>244335</v>
      </c>
      <c r="C46463" s="1"/>
    </row>
    <row r="46464" spans="1:3" x14ac:dyDescent="0.25">
      <c r="A46464" s="1">
        <v>535469207</v>
      </c>
      <c r="B46464" s="1" t="s">
        <v>244336</v>
      </c>
      <c r="C46464" s="1"/>
    </row>
    <row r="46465" spans="1:3" x14ac:dyDescent="0.25">
      <c r="A46465" s="1">
        <v>535472428</v>
      </c>
      <c r="B46465" s="1" t="s">
        <v>244337</v>
      </c>
      <c r="C46465" s="1"/>
    </row>
    <row r="46466" spans="1:3" x14ac:dyDescent="0.25">
      <c r="A46466" s="1">
        <v>535484180</v>
      </c>
      <c r="B46466" s="1" t="s">
        <v>244338</v>
      </c>
      <c r="C46466" s="1"/>
    </row>
    <row r="46467" spans="1:3" x14ac:dyDescent="0.25">
      <c r="A46467" s="1">
        <v>535487004</v>
      </c>
      <c r="B46467" s="1" t="s">
        <v>244339</v>
      </c>
      <c r="C46467" s="1"/>
    </row>
    <row r="46468" spans="1:3" x14ac:dyDescent="0.25">
      <c r="A46468" s="1">
        <v>535492536</v>
      </c>
      <c r="B46468" s="1" t="s">
        <v>227242</v>
      </c>
      <c r="C46468" s="1"/>
    </row>
    <row r="46469" spans="1:3" x14ac:dyDescent="0.25">
      <c r="A46469" s="1">
        <v>535530986</v>
      </c>
      <c r="B46469" s="1" t="s">
        <v>244340</v>
      </c>
      <c r="C46469" s="1"/>
    </row>
    <row r="46470" spans="1:3" x14ac:dyDescent="0.25">
      <c r="A46470" s="1">
        <v>535535664</v>
      </c>
      <c r="B46470" s="1" t="s">
        <v>244341</v>
      </c>
      <c r="C46470" s="1"/>
    </row>
    <row r="46471" spans="1:3" x14ac:dyDescent="0.25">
      <c r="A46471" s="1">
        <v>535541405</v>
      </c>
      <c r="B46471" s="1" t="s">
        <v>244342</v>
      </c>
      <c r="C46471" s="1"/>
    </row>
    <row r="46472" spans="1:3" x14ac:dyDescent="0.25">
      <c r="A46472" s="1">
        <v>535544956</v>
      </c>
      <c r="B46472" s="1" t="s">
        <v>244343</v>
      </c>
      <c r="C46472" s="1"/>
    </row>
    <row r="46473" spans="1:3" x14ac:dyDescent="0.25">
      <c r="A46473" s="1">
        <v>535557646</v>
      </c>
      <c r="B46473" s="1" t="s">
        <v>244344</v>
      </c>
      <c r="C46473" s="1"/>
    </row>
    <row r="46474" spans="1:3" x14ac:dyDescent="0.25">
      <c r="A46474" s="1">
        <v>535588540</v>
      </c>
      <c r="B46474" s="1" t="s">
        <v>244345</v>
      </c>
      <c r="C46474" s="1"/>
    </row>
    <row r="46475" spans="1:3" x14ac:dyDescent="0.25">
      <c r="A46475" s="1">
        <v>535593976</v>
      </c>
      <c r="B46475" s="1" t="s">
        <v>244346</v>
      </c>
      <c r="C46475" s="1"/>
    </row>
    <row r="46476" spans="1:3" x14ac:dyDescent="0.25">
      <c r="A46476" s="1">
        <v>535596833</v>
      </c>
      <c r="B46476" s="1" t="s">
        <v>244347</v>
      </c>
      <c r="C46476" s="1"/>
    </row>
    <row r="46477" spans="1:3" x14ac:dyDescent="0.25">
      <c r="A46477" s="1">
        <v>535600689</v>
      </c>
      <c r="B46477" s="1" t="s">
        <v>244348</v>
      </c>
      <c r="C46477" s="1"/>
    </row>
    <row r="46478" spans="1:3" x14ac:dyDescent="0.25">
      <c r="A46478" s="1">
        <v>535606695</v>
      </c>
      <c r="B46478" s="1" t="s">
        <v>244349</v>
      </c>
      <c r="C46478" s="1"/>
    </row>
    <row r="46479" spans="1:3" x14ac:dyDescent="0.25">
      <c r="A46479" s="1">
        <v>535657405</v>
      </c>
      <c r="B46479" s="1" t="s">
        <v>244350</v>
      </c>
      <c r="C46479" s="1"/>
    </row>
    <row r="46480" spans="1:3" x14ac:dyDescent="0.25">
      <c r="A46480" s="1">
        <v>535674704</v>
      </c>
      <c r="B46480" s="1" t="s">
        <v>244351</v>
      </c>
      <c r="C46480" s="1"/>
    </row>
    <row r="46481" spans="1:3" x14ac:dyDescent="0.25">
      <c r="A46481" s="1">
        <v>535684124</v>
      </c>
      <c r="B46481" s="1" t="s">
        <v>244352</v>
      </c>
      <c r="C46481" s="1"/>
    </row>
    <row r="46482" spans="1:3" x14ac:dyDescent="0.25">
      <c r="A46482" s="1">
        <v>535689310</v>
      </c>
      <c r="B46482" s="1" t="s">
        <v>244353</v>
      </c>
      <c r="C46482" s="1"/>
    </row>
    <row r="46483" spans="1:3" x14ac:dyDescent="0.25">
      <c r="A46483" s="1">
        <v>535694993</v>
      </c>
      <c r="B46483" s="1" t="s">
        <v>244354</v>
      </c>
      <c r="C46483" s="1"/>
    </row>
    <row r="46484" spans="1:3" x14ac:dyDescent="0.25">
      <c r="A46484" s="1">
        <v>535701148</v>
      </c>
      <c r="B46484" s="1" t="s">
        <v>244355</v>
      </c>
      <c r="C46484" s="1"/>
    </row>
    <row r="46485" spans="1:3" x14ac:dyDescent="0.25">
      <c r="A46485" s="1">
        <v>535701177</v>
      </c>
      <c r="B46485" s="1" t="s">
        <v>244356</v>
      </c>
      <c r="C46485" s="1"/>
    </row>
    <row r="46486" spans="1:3" x14ac:dyDescent="0.25">
      <c r="A46486" s="1">
        <v>535771738</v>
      </c>
      <c r="B46486" s="1" t="s">
        <v>244357</v>
      </c>
      <c r="C46486" s="1"/>
    </row>
    <row r="46487" spans="1:3" x14ac:dyDescent="0.25">
      <c r="A46487" s="1">
        <v>535787008</v>
      </c>
      <c r="B46487" s="1" t="s">
        <v>244358</v>
      </c>
      <c r="C46487" s="1"/>
    </row>
    <row r="46488" spans="1:3" x14ac:dyDescent="0.25">
      <c r="A46488" s="1">
        <v>535803056</v>
      </c>
      <c r="B46488" s="1" t="s">
        <v>244359</v>
      </c>
      <c r="C46488" s="1"/>
    </row>
    <row r="46489" spans="1:3" x14ac:dyDescent="0.25">
      <c r="A46489" s="1">
        <v>535827650</v>
      </c>
      <c r="B46489" s="1" t="s">
        <v>244360</v>
      </c>
      <c r="C46489" s="1"/>
    </row>
    <row r="46490" spans="1:3" x14ac:dyDescent="0.25">
      <c r="A46490" s="1">
        <v>535837966</v>
      </c>
      <c r="B46490" s="1" t="s">
        <v>244361</v>
      </c>
      <c r="C46490" s="1"/>
    </row>
    <row r="46491" spans="1:3" x14ac:dyDescent="0.25">
      <c r="A46491" s="1">
        <v>535843053</v>
      </c>
      <c r="B46491" s="1" t="s">
        <v>244362</v>
      </c>
      <c r="C46491" s="1"/>
    </row>
    <row r="46492" spans="1:3" x14ac:dyDescent="0.25">
      <c r="A46492" s="1">
        <v>535843121</v>
      </c>
      <c r="B46492" s="1" t="s">
        <v>244363</v>
      </c>
      <c r="C46492" s="1"/>
    </row>
    <row r="46493" spans="1:3" x14ac:dyDescent="0.25">
      <c r="A46493" s="1">
        <v>535846443</v>
      </c>
      <c r="B46493" s="1" t="s">
        <v>244364</v>
      </c>
      <c r="C46493" s="1"/>
    </row>
    <row r="46494" spans="1:3" x14ac:dyDescent="0.25">
      <c r="A46494" s="1">
        <v>535851983</v>
      </c>
      <c r="B46494" s="1" t="s">
        <v>213373</v>
      </c>
      <c r="C46494" s="1"/>
    </row>
    <row r="46495" spans="1:3" x14ac:dyDescent="0.25">
      <c r="A46495" s="1">
        <v>535853333</v>
      </c>
      <c r="B46495" s="1" t="s">
        <v>244365</v>
      </c>
      <c r="C46495" s="1"/>
    </row>
    <row r="46496" spans="1:3" x14ac:dyDescent="0.25">
      <c r="A46496" s="1">
        <v>535855705</v>
      </c>
      <c r="B46496" s="1" t="s">
        <v>244366</v>
      </c>
      <c r="C46496" s="1"/>
    </row>
    <row r="46497" spans="1:3" x14ac:dyDescent="0.25">
      <c r="A46497" s="1">
        <v>535860613</v>
      </c>
      <c r="B46497" s="1" t="s">
        <v>244367</v>
      </c>
      <c r="C46497" s="1"/>
    </row>
    <row r="46498" spans="1:3" x14ac:dyDescent="0.25">
      <c r="A46498" s="1">
        <v>535892367</v>
      </c>
      <c r="B46498" s="1" t="s">
        <v>244368</v>
      </c>
      <c r="C46498" s="1"/>
    </row>
    <row r="46499" spans="1:3" x14ac:dyDescent="0.25">
      <c r="A46499" s="1">
        <v>535892679</v>
      </c>
      <c r="B46499" s="1" t="s">
        <v>231084</v>
      </c>
      <c r="C46499" s="1"/>
    </row>
    <row r="46500" spans="1:3" x14ac:dyDescent="0.25">
      <c r="A46500" s="1">
        <v>535911757</v>
      </c>
      <c r="B46500" s="1" t="s">
        <v>244369</v>
      </c>
      <c r="C46500" s="1"/>
    </row>
    <row r="46501" spans="1:3" x14ac:dyDescent="0.25">
      <c r="A46501" s="1">
        <v>535975122</v>
      </c>
      <c r="B46501" s="1" t="s">
        <v>244370</v>
      </c>
      <c r="C46501" s="1"/>
    </row>
    <row r="46502" spans="1:3" x14ac:dyDescent="0.25">
      <c r="A46502" s="1">
        <v>536006487</v>
      </c>
      <c r="B46502" s="1" t="s">
        <v>244371</v>
      </c>
      <c r="C46502" s="1"/>
    </row>
    <row r="46503" spans="1:3" x14ac:dyDescent="0.25">
      <c r="A46503" s="1">
        <v>536026560</v>
      </c>
      <c r="B46503" s="1" t="s">
        <v>244372</v>
      </c>
      <c r="C46503" s="1"/>
    </row>
    <row r="46504" spans="1:3" x14ac:dyDescent="0.25">
      <c r="A46504" s="1">
        <v>536033858</v>
      </c>
      <c r="B46504" s="1" t="s">
        <v>244373</v>
      </c>
      <c r="C46504" s="1"/>
    </row>
    <row r="46505" spans="1:3" x14ac:dyDescent="0.25">
      <c r="A46505" s="1">
        <v>536041921</v>
      </c>
      <c r="B46505" s="1" t="s">
        <v>244374</v>
      </c>
      <c r="C46505" s="1"/>
    </row>
    <row r="46506" spans="1:3" x14ac:dyDescent="0.25">
      <c r="A46506" s="1">
        <v>536051202</v>
      </c>
      <c r="B46506" s="1" t="s">
        <v>244375</v>
      </c>
      <c r="C46506" s="1"/>
    </row>
    <row r="46507" spans="1:3" x14ac:dyDescent="0.25">
      <c r="A46507" s="1">
        <v>536057965</v>
      </c>
      <c r="B46507" s="1" t="s">
        <v>244376</v>
      </c>
      <c r="C46507" s="1"/>
    </row>
    <row r="46508" spans="1:3" x14ac:dyDescent="0.25">
      <c r="A46508" s="1">
        <v>536064890</v>
      </c>
      <c r="B46508" s="1" t="s">
        <v>244377</v>
      </c>
      <c r="C46508" s="1"/>
    </row>
    <row r="46509" spans="1:3" x14ac:dyDescent="0.25">
      <c r="A46509" s="1">
        <v>536087137</v>
      </c>
      <c r="B46509" s="1" t="s">
        <v>244378</v>
      </c>
      <c r="C46509" s="1"/>
    </row>
    <row r="46510" spans="1:3" x14ac:dyDescent="0.25">
      <c r="A46510" s="1">
        <v>536113395</v>
      </c>
      <c r="B46510" s="1" t="s">
        <v>244379</v>
      </c>
      <c r="C46510" s="1"/>
    </row>
    <row r="46511" spans="1:3" x14ac:dyDescent="0.25">
      <c r="A46511" s="1">
        <v>536127019</v>
      </c>
      <c r="B46511" s="1" t="s">
        <v>244380</v>
      </c>
      <c r="C46511" s="1"/>
    </row>
    <row r="46512" spans="1:3" x14ac:dyDescent="0.25">
      <c r="A46512" s="1">
        <v>536134562</v>
      </c>
      <c r="B46512" s="1" t="s">
        <v>244381</v>
      </c>
      <c r="C46512" s="1"/>
    </row>
    <row r="46513" spans="1:3" x14ac:dyDescent="0.25">
      <c r="A46513" s="1">
        <v>536142694</v>
      </c>
      <c r="B46513" s="1" t="s">
        <v>244382</v>
      </c>
      <c r="C46513" s="1"/>
    </row>
    <row r="46514" spans="1:3" x14ac:dyDescent="0.25">
      <c r="A46514" s="1">
        <v>536152796</v>
      </c>
      <c r="B46514" s="1" t="s">
        <v>244383</v>
      </c>
      <c r="C46514" s="1"/>
    </row>
    <row r="46515" spans="1:3" x14ac:dyDescent="0.25">
      <c r="A46515" s="1">
        <v>536161009</v>
      </c>
      <c r="B46515" s="1" t="s">
        <v>244384</v>
      </c>
      <c r="C46515" s="1"/>
    </row>
    <row r="46516" spans="1:3" x14ac:dyDescent="0.25">
      <c r="A46516" s="1">
        <v>536177376</v>
      </c>
      <c r="B46516" s="1" t="s">
        <v>244385</v>
      </c>
      <c r="C46516" s="1"/>
    </row>
    <row r="46517" spans="1:3" x14ac:dyDescent="0.25">
      <c r="A46517" s="1">
        <v>536178671</v>
      </c>
      <c r="B46517" s="1" t="s">
        <v>244386</v>
      </c>
      <c r="C46517" s="1"/>
    </row>
    <row r="46518" spans="1:3" x14ac:dyDescent="0.25">
      <c r="A46518" s="1">
        <v>536189649</v>
      </c>
      <c r="B46518" s="1" t="s">
        <v>244387</v>
      </c>
      <c r="C46518" s="1"/>
    </row>
    <row r="46519" spans="1:3" x14ac:dyDescent="0.25">
      <c r="A46519" s="1">
        <v>536217495</v>
      </c>
      <c r="B46519" s="1" t="s">
        <v>244388</v>
      </c>
      <c r="C46519" s="1"/>
    </row>
    <row r="46520" spans="1:3" x14ac:dyDescent="0.25">
      <c r="A46520" s="1">
        <v>536228596</v>
      </c>
      <c r="B46520" s="1" t="s">
        <v>244389</v>
      </c>
      <c r="C46520" s="1"/>
    </row>
    <row r="46521" spans="1:3" x14ac:dyDescent="0.25">
      <c r="A46521" s="1">
        <v>536228850</v>
      </c>
      <c r="B46521" s="1" t="s">
        <v>244390</v>
      </c>
      <c r="C46521" s="1"/>
    </row>
    <row r="46522" spans="1:3" x14ac:dyDescent="0.25">
      <c r="A46522" s="1">
        <v>536242254</v>
      </c>
      <c r="B46522" s="1" t="s">
        <v>244391</v>
      </c>
      <c r="C46522" s="1"/>
    </row>
    <row r="46523" spans="1:3" x14ac:dyDescent="0.25">
      <c r="A46523" s="1">
        <v>536258587</v>
      </c>
      <c r="B46523" s="1" t="s">
        <v>244392</v>
      </c>
      <c r="C46523" s="1"/>
    </row>
    <row r="46524" spans="1:3" x14ac:dyDescent="0.25">
      <c r="A46524" s="1">
        <v>536261609</v>
      </c>
      <c r="B46524" s="1" t="s">
        <v>244393</v>
      </c>
      <c r="C46524" s="1"/>
    </row>
    <row r="46525" spans="1:3" x14ac:dyDescent="0.25">
      <c r="A46525" s="1">
        <v>536286886</v>
      </c>
      <c r="B46525" s="1" t="s">
        <v>244394</v>
      </c>
      <c r="C46525" s="1"/>
    </row>
    <row r="46526" spans="1:3" x14ac:dyDescent="0.25">
      <c r="A46526" s="1">
        <v>536291886</v>
      </c>
      <c r="B46526" s="1" t="s">
        <v>244395</v>
      </c>
      <c r="C46526" s="1"/>
    </row>
    <row r="46527" spans="1:3" x14ac:dyDescent="0.25">
      <c r="A46527" s="1">
        <v>536294501</v>
      </c>
      <c r="B46527" s="1" t="s">
        <v>206678</v>
      </c>
      <c r="C46527" s="1"/>
    </row>
    <row r="46528" spans="1:3" x14ac:dyDescent="0.25">
      <c r="A46528" s="1">
        <v>536295104</v>
      </c>
      <c r="B46528" s="1" t="s">
        <v>244396</v>
      </c>
      <c r="C46528" s="1"/>
    </row>
    <row r="46529" spans="1:3" x14ac:dyDescent="0.25">
      <c r="A46529" s="1">
        <v>536296157</v>
      </c>
      <c r="B46529" s="1" t="s">
        <v>244397</v>
      </c>
      <c r="C46529" s="1"/>
    </row>
    <row r="46530" spans="1:3" x14ac:dyDescent="0.25">
      <c r="A46530" s="1">
        <v>536303253</v>
      </c>
      <c r="B46530" s="1" t="s">
        <v>244398</v>
      </c>
      <c r="C46530" s="1"/>
    </row>
    <row r="46531" spans="1:3" x14ac:dyDescent="0.25">
      <c r="A46531" s="1">
        <v>536306830</v>
      </c>
      <c r="B46531" s="1" t="s">
        <v>244399</v>
      </c>
      <c r="C46531" s="1"/>
    </row>
    <row r="46532" spans="1:3" x14ac:dyDescent="0.25">
      <c r="A46532" s="1">
        <v>536313186</v>
      </c>
      <c r="B46532" s="1" t="s">
        <v>244400</v>
      </c>
      <c r="C46532" s="1"/>
    </row>
    <row r="46533" spans="1:3" x14ac:dyDescent="0.25">
      <c r="A46533" s="1">
        <v>536367730</v>
      </c>
      <c r="B46533" s="1" t="s">
        <v>244401</v>
      </c>
      <c r="C46533" s="1"/>
    </row>
    <row r="46534" spans="1:3" x14ac:dyDescent="0.25">
      <c r="A46534" s="1">
        <v>536419166</v>
      </c>
      <c r="B46534" s="1" t="s">
        <v>244402</v>
      </c>
      <c r="C46534" s="1"/>
    </row>
    <row r="46535" spans="1:3" x14ac:dyDescent="0.25">
      <c r="A46535" s="1">
        <v>536425687</v>
      </c>
      <c r="B46535" s="1" t="s">
        <v>244403</v>
      </c>
      <c r="C46535" s="1"/>
    </row>
    <row r="46536" spans="1:3" x14ac:dyDescent="0.25">
      <c r="A46536" s="1">
        <v>536437959</v>
      </c>
      <c r="B46536" s="1" t="s">
        <v>244404</v>
      </c>
      <c r="C46536" s="1"/>
    </row>
    <row r="46537" spans="1:3" x14ac:dyDescent="0.25">
      <c r="A46537" s="1">
        <v>536439239</v>
      </c>
      <c r="B46537" s="1" t="s">
        <v>244405</v>
      </c>
      <c r="C46537" s="1"/>
    </row>
    <row r="46538" spans="1:3" x14ac:dyDescent="0.25">
      <c r="A46538" s="1">
        <v>536472865</v>
      </c>
      <c r="B46538" s="1" t="s">
        <v>244406</v>
      </c>
      <c r="C46538" s="1"/>
    </row>
    <row r="46539" spans="1:3" x14ac:dyDescent="0.25">
      <c r="A46539" s="1">
        <v>536477339</v>
      </c>
      <c r="B46539" s="1" t="s">
        <v>244407</v>
      </c>
      <c r="C46539" s="1"/>
    </row>
    <row r="46540" spans="1:3" x14ac:dyDescent="0.25">
      <c r="A46540" s="1">
        <v>536481363</v>
      </c>
      <c r="B46540" s="1" t="s">
        <v>200371</v>
      </c>
      <c r="C46540" s="1"/>
    </row>
    <row r="46541" spans="1:3" x14ac:dyDescent="0.25">
      <c r="A46541" s="1">
        <v>536485833</v>
      </c>
      <c r="B46541" s="1" t="s">
        <v>244408</v>
      </c>
      <c r="C46541" s="1"/>
    </row>
    <row r="46542" spans="1:3" x14ac:dyDescent="0.25">
      <c r="A46542" s="1">
        <v>536510051</v>
      </c>
      <c r="B46542" s="1" t="s">
        <v>238703</v>
      </c>
      <c r="C46542" s="1"/>
    </row>
    <row r="46543" spans="1:3" x14ac:dyDescent="0.25">
      <c r="A46543" s="1">
        <v>536525597</v>
      </c>
      <c r="B46543" s="1" t="s">
        <v>244409</v>
      </c>
      <c r="C46543" s="1"/>
    </row>
    <row r="46544" spans="1:3" x14ac:dyDescent="0.25">
      <c r="A46544" s="1">
        <v>536563123</v>
      </c>
      <c r="B46544" s="1" t="s">
        <v>244410</v>
      </c>
      <c r="C46544" s="1"/>
    </row>
    <row r="46545" spans="1:3" x14ac:dyDescent="0.25">
      <c r="A46545" s="1">
        <v>536569971</v>
      </c>
      <c r="B46545" s="1" t="s">
        <v>244411</v>
      </c>
      <c r="C46545" s="1"/>
    </row>
    <row r="46546" spans="1:3" x14ac:dyDescent="0.25">
      <c r="A46546" s="1">
        <v>536581320</v>
      </c>
      <c r="B46546" s="1" t="s">
        <v>244412</v>
      </c>
      <c r="C46546" s="1"/>
    </row>
    <row r="46547" spans="1:3" x14ac:dyDescent="0.25">
      <c r="A46547" s="1">
        <v>536587459</v>
      </c>
      <c r="B46547" s="1" t="s">
        <v>244413</v>
      </c>
      <c r="C46547" s="1"/>
    </row>
    <row r="46548" spans="1:3" x14ac:dyDescent="0.25">
      <c r="A46548" s="1">
        <v>536609231</v>
      </c>
      <c r="B46548" s="1" t="s">
        <v>244414</v>
      </c>
      <c r="C46548" s="1"/>
    </row>
    <row r="46549" spans="1:3" x14ac:dyDescent="0.25">
      <c r="A46549" s="1">
        <v>536669552</v>
      </c>
      <c r="B46549" s="1" t="s">
        <v>244415</v>
      </c>
      <c r="C46549" s="1"/>
    </row>
    <row r="46550" spans="1:3" x14ac:dyDescent="0.25">
      <c r="A46550" s="1">
        <v>536670565</v>
      </c>
      <c r="B46550" s="1" t="s">
        <v>244416</v>
      </c>
      <c r="C46550" s="1"/>
    </row>
    <row r="46551" spans="1:3" x14ac:dyDescent="0.25">
      <c r="A46551" s="1">
        <v>536677532</v>
      </c>
      <c r="B46551" s="1" t="s">
        <v>244417</v>
      </c>
      <c r="C46551" s="1"/>
    </row>
    <row r="46552" spans="1:3" x14ac:dyDescent="0.25">
      <c r="A46552" s="1">
        <v>536684215</v>
      </c>
      <c r="B46552" s="1" t="s">
        <v>244418</v>
      </c>
      <c r="C46552" s="1"/>
    </row>
    <row r="46553" spans="1:3" x14ac:dyDescent="0.25">
      <c r="A46553" s="1">
        <v>536687108</v>
      </c>
      <c r="B46553" s="1" t="s">
        <v>244419</v>
      </c>
      <c r="C46553" s="1"/>
    </row>
    <row r="46554" spans="1:3" x14ac:dyDescent="0.25">
      <c r="A46554" s="1">
        <v>536697985</v>
      </c>
      <c r="B46554" s="1" t="s">
        <v>244420</v>
      </c>
      <c r="C46554" s="1"/>
    </row>
    <row r="46555" spans="1:3" x14ac:dyDescent="0.25">
      <c r="A46555" s="1">
        <v>536707747</v>
      </c>
      <c r="B46555" s="1" t="s">
        <v>244421</v>
      </c>
      <c r="C46555" s="1"/>
    </row>
    <row r="46556" spans="1:3" x14ac:dyDescent="0.25">
      <c r="A46556" s="1">
        <v>536712774</v>
      </c>
      <c r="B46556" s="1" t="s">
        <v>244422</v>
      </c>
      <c r="C46556" s="1"/>
    </row>
    <row r="46557" spans="1:3" x14ac:dyDescent="0.25">
      <c r="A46557" s="1">
        <v>536720554</v>
      </c>
      <c r="B46557" s="1" t="s">
        <v>244423</v>
      </c>
      <c r="C46557" s="1"/>
    </row>
    <row r="46558" spans="1:3" x14ac:dyDescent="0.25">
      <c r="A46558" s="1">
        <v>536725112</v>
      </c>
      <c r="B46558" s="1" t="s">
        <v>244424</v>
      </c>
      <c r="C46558" s="1"/>
    </row>
    <row r="46559" spans="1:3" x14ac:dyDescent="0.25">
      <c r="A46559" s="1">
        <v>536752694</v>
      </c>
      <c r="B46559" s="1" t="s">
        <v>244425</v>
      </c>
      <c r="C46559" s="1"/>
    </row>
    <row r="46560" spans="1:3" x14ac:dyDescent="0.25">
      <c r="A46560" s="1">
        <v>536753040</v>
      </c>
      <c r="B46560" s="1" t="s">
        <v>244426</v>
      </c>
      <c r="C46560" s="1"/>
    </row>
    <row r="46561" spans="1:3" x14ac:dyDescent="0.25">
      <c r="A46561" s="1">
        <v>536756510</v>
      </c>
      <c r="B46561" s="1" t="s">
        <v>244427</v>
      </c>
      <c r="C46561" s="1"/>
    </row>
    <row r="46562" spans="1:3" x14ac:dyDescent="0.25">
      <c r="A46562" s="1">
        <v>536757917</v>
      </c>
      <c r="B46562" s="1" t="s">
        <v>244428</v>
      </c>
      <c r="C46562" s="1"/>
    </row>
    <row r="46563" spans="1:3" x14ac:dyDescent="0.25">
      <c r="A46563" s="1">
        <v>536784277</v>
      </c>
      <c r="B46563" s="1" t="s">
        <v>244429</v>
      </c>
      <c r="C46563" s="1"/>
    </row>
    <row r="46564" spans="1:3" x14ac:dyDescent="0.25">
      <c r="A46564" s="1">
        <v>536785352</v>
      </c>
      <c r="B46564" s="1" t="s">
        <v>244430</v>
      </c>
      <c r="C46564" s="1"/>
    </row>
    <row r="46565" spans="1:3" x14ac:dyDescent="0.25">
      <c r="A46565" s="1">
        <v>536807385</v>
      </c>
      <c r="B46565" s="1" t="s">
        <v>244431</v>
      </c>
      <c r="C46565" s="1"/>
    </row>
    <row r="46566" spans="1:3" x14ac:dyDescent="0.25">
      <c r="A46566" s="1">
        <v>536809706</v>
      </c>
      <c r="B46566" s="1" t="s">
        <v>244432</v>
      </c>
      <c r="C46566" s="1"/>
    </row>
    <row r="46567" spans="1:3" x14ac:dyDescent="0.25">
      <c r="A46567" s="1">
        <v>536812752</v>
      </c>
      <c r="B46567" s="1" t="s">
        <v>244433</v>
      </c>
      <c r="C46567" s="1"/>
    </row>
    <row r="46568" spans="1:3" x14ac:dyDescent="0.25">
      <c r="A46568" s="1">
        <v>536818187</v>
      </c>
      <c r="B46568" s="1" t="s">
        <v>244434</v>
      </c>
      <c r="C46568" s="1"/>
    </row>
    <row r="46569" spans="1:3" x14ac:dyDescent="0.25">
      <c r="A46569" s="1">
        <v>536819161</v>
      </c>
      <c r="B46569" s="1" t="s">
        <v>244435</v>
      </c>
      <c r="C46569" s="1"/>
    </row>
    <row r="46570" spans="1:3" x14ac:dyDescent="0.25">
      <c r="A46570" s="1">
        <v>536840750</v>
      </c>
      <c r="B46570" s="1" t="s">
        <v>244436</v>
      </c>
      <c r="C46570" s="1"/>
    </row>
    <row r="46571" spans="1:3" x14ac:dyDescent="0.25">
      <c r="A46571" s="1">
        <v>536846000</v>
      </c>
      <c r="B46571" s="1" t="s">
        <v>244437</v>
      </c>
      <c r="C46571" s="1"/>
    </row>
    <row r="46572" spans="1:3" x14ac:dyDescent="0.25">
      <c r="A46572" s="1">
        <v>536848128</v>
      </c>
      <c r="B46572" s="1" t="s">
        <v>244438</v>
      </c>
      <c r="C46572" s="1"/>
    </row>
    <row r="46573" spans="1:3" x14ac:dyDescent="0.25">
      <c r="A46573" s="1">
        <v>536858025</v>
      </c>
      <c r="B46573" s="1" t="s">
        <v>244439</v>
      </c>
      <c r="C46573" s="1"/>
    </row>
    <row r="46574" spans="1:3" x14ac:dyDescent="0.25">
      <c r="A46574" s="1">
        <v>536875649</v>
      </c>
      <c r="B46574" s="1" t="s">
        <v>244440</v>
      </c>
      <c r="C46574" s="1"/>
    </row>
    <row r="46575" spans="1:3" x14ac:dyDescent="0.25">
      <c r="A46575" s="1">
        <v>536878370</v>
      </c>
      <c r="B46575" s="1" t="s">
        <v>244441</v>
      </c>
      <c r="C46575" s="1"/>
    </row>
    <row r="46576" spans="1:3" x14ac:dyDescent="0.25">
      <c r="A46576" s="1">
        <v>536893995</v>
      </c>
      <c r="B46576" s="1" t="s">
        <v>244442</v>
      </c>
      <c r="C46576" s="1"/>
    </row>
    <row r="46577" spans="1:3" x14ac:dyDescent="0.25">
      <c r="A46577" s="1">
        <v>536898958</v>
      </c>
      <c r="B46577" s="1" t="s">
        <v>244443</v>
      </c>
      <c r="C46577" s="1"/>
    </row>
    <row r="46578" spans="1:3" x14ac:dyDescent="0.25">
      <c r="A46578" s="1">
        <v>536903496</v>
      </c>
      <c r="B46578" s="1" t="s">
        <v>244444</v>
      </c>
      <c r="C46578" s="1"/>
    </row>
    <row r="46579" spans="1:3" x14ac:dyDescent="0.25">
      <c r="A46579" s="1">
        <v>536911572</v>
      </c>
      <c r="B46579" s="1" t="s">
        <v>244445</v>
      </c>
      <c r="C46579" s="1"/>
    </row>
    <row r="46580" spans="1:3" x14ac:dyDescent="0.25">
      <c r="A46580" s="1">
        <v>536920044</v>
      </c>
      <c r="B46580" s="1" t="s">
        <v>244446</v>
      </c>
      <c r="C46580" s="1"/>
    </row>
    <row r="46581" spans="1:3" x14ac:dyDescent="0.25">
      <c r="A46581" s="1">
        <v>536936261</v>
      </c>
      <c r="B46581" s="1" t="s">
        <v>244447</v>
      </c>
      <c r="C46581" s="1"/>
    </row>
    <row r="46582" spans="1:3" x14ac:dyDescent="0.25">
      <c r="A46582" s="1">
        <v>536948738</v>
      </c>
      <c r="B46582" s="1" t="s">
        <v>244448</v>
      </c>
      <c r="C46582" s="1"/>
    </row>
    <row r="46583" spans="1:3" x14ac:dyDescent="0.25">
      <c r="A46583" s="1">
        <v>536951970</v>
      </c>
      <c r="B46583" s="1" t="s">
        <v>244449</v>
      </c>
      <c r="C46583" s="1"/>
    </row>
    <row r="46584" spans="1:3" x14ac:dyDescent="0.25">
      <c r="A46584" s="1">
        <v>536958568</v>
      </c>
      <c r="B46584" s="1" t="s">
        <v>244450</v>
      </c>
      <c r="C46584" s="1"/>
    </row>
    <row r="46585" spans="1:3" x14ac:dyDescent="0.25">
      <c r="A46585" s="1">
        <v>536958652</v>
      </c>
      <c r="B46585" s="1" t="s">
        <v>244451</v>
      </c>
      <c r="C46585" s="1"/>
    </row>
    <row r="46586" spans="1:3" x14ac:dyDescent="0.25">
      <c r="A46586" s="1">
        <v>536980778</v>
      </c>
      <c r="B46586" s="1" t="s">
        <v>244452</v>
      </c>
      <c r="C46586" s="1"/>
    </row>
    <row r="46587" spans="1:3" x14ac:dyDescent="0.25">
      <c r="A46587" s="1">
        <v>537013497</v>
      </c>
      <c r="B46587" s="1" t="s">
        <v>244453</v>
      </c>
      <c r="C46587" s="1"/>
    </row>
    <row r="46588" spans="1:3" x14ac:dyDescent="0.25">
      <c r="A46588" s="1">
        <v>537025907</v>
      </c>
      <c r="B46588" s="1" t="s">
        <v>244454</v>
      </c>
      <c r="C46588" s="1"/>
    </row>
    <row r="46589" spans="1:3" x14ac:dyDescent="0.25">
      <c r="A46589" s="1">
        <v>537026728</v>
      </c>
      <c r="B46589" s="1" t="s">
        <v>244455</v>
      </c>
      <c r="C46589" s="1"/>
    </row>
    <row r="46590" spans="1:3" x14ac:dyDescent="0.25">
      <c r="A46590" s="1">
        <v>537050279</v>
      </c>
      <c r="B46590" s="1" t="s">
        <v>244456</v>
      </c>
      <c r="C46590" s="1"/>
    </row>
    <row r="46591" spans="1:3" x14ac:dyDescent="0.25">
      <c r="A46591" s="1">
        <v>537063494</v>
      </c>
      <c r="B46591" s="1" t="s">
        <v>244457</v>
      </c>
      <c r="C46591" s="1"/>
    </row>
    <row r="46592" spans="1:3" x14ac:dyDescent="0.25">
      <c r="A46592" s="1">
        <v>537063765</v>
      </c>
      <c r="B46592" s="1" t="s">
        <v>244458</v>
      </c>
      <c r="C46592" s="1"/>
    </row>
    <row r="46593" spans="1:3" x14ac:dyDescent="0.25">
      <c r="A46593" s="1">
        <v>537076676</v>
      </c>
      <c r="B46593" s="1" t="s">
        <v>244459</v>
      </c>
      <c r="C46593" s="1"/>
    </row>
    <row r="46594" spans="1:3" x14ac:dyDescent="0.25">
      <c r="A46594" s="1">
        <v>537097870</v>
      </c>
      <c r="B46594" s="1" t="s">
        <v>244460</v>
      </c>
      <c r="C46594" s="1"/>
    </row>
    <row r="46595" spans="1:3" x14ac:dyDescent="0.25">
      <c r="A46595" s="1">
        <v>537124832</v>
      </c>
      <c r="B46595" s="1" t="s">
        <v>244461</v>
      </c>
      <c r="C46595" s="1"/>
    </row>
    <row r="46596" spans="1:3" x14ac:dyDescent="0.25">
      <c r="A46596" s="1">
        <v>537134026</v>
      </c>
      <c r="B46596" s="1" t="s">
        <v>244462</v>
      </c>
      <c r="C46596" s="1"/>
    </row>
    <row r="46597" spans="1:3" x14ac:dyDescent="0.25">
      <c r="A46597" s="1">
        <v>537138178</v>
      </c>
      <c r="B46597" s="1" t="s">
        <v>244463</v>
      </c>
      <c r="C46597" s="1"/>
    </row>
    <row r="46598" spans="1:3" x14ac:dyDescent="0.25">
      <c r="A46598" s="1">
        <v>537141801</v>
      </c>
      <c r="B46598" s="1" t="s">
        <v>244464</v>
      </c>
      <c r="C46598" s="1"/>
    </row>
    <row r="46599" spans="1:3" x14ac:dyDescent="0.25">
      <c r="A46599" s="1">
        <v>537151521</v>
      </c>
      <c r="B46599" s="1" t="s">
        <v>244465</v>
      </c>
      <c r="C46599" s="1"/>
    </row>
    <row r="46600" spans="1:3" x14ac:dyDescent="0.25">
      <c r="A46600" s="1">
        <v>537162566</v>
      </c>
      <c r="B46600" s="1" t="s">
        <v>244466</v>
      </c>
      <c r="C46600" s="1"/>
    </row>
    <row r="46601" spans="1:3" x14ac:dyDescent="0.25">
      <c r="A46601" s="1">
        <v>537173554</v>
      </c>
      <c r="B46601" s="1" t="s">
        <v>244467</v>
      </c>
      <c r="C46601" s="1"/>
    </row>
    <row r="46602" spans="1:3" x14ac:dyDescent="0.25">
      <c r="A46602" s="1">
        <v>537177525</v>
      </c>
      <c r="B46602" s="1" t="s">
        <v>244468</v>
      </c>
      <c r="C46602" s="1"/>
    </row>
    <row r="46603" spans="1:3" x14ac:dyDescent="0.25">
      <c r="A46603" s="1">
        <v>537189481</v>
      </c>
      <c r="B46603" s="1" t="s">
        <v>244469</v>
      </c>
      <c r="C46603" s="1"/>
    </row>
    <row r="46604" spans="1:3" x14ac:dyDescent="0.25">
      <c r="A46604" s="1">
        <v>537260246</v>
      </c>
      <c r="B46604" s="1" t="s">
        <v>244470</v>
      </c>
      <c r="C46604" s="1"/>
    </row>
    <row r="46605" spans="1:3" x14ac:dyDescent="0.25">
      <c r="A46605" s="1">
        <v>537261515</v>
      </c>
      <c r="B46605" s="1" t="s">
        <v>244471</v>
      </c>
      <c r="C46605" s="1"/>
    </row>
    <row r="46606" spans="1:3" x14ac:dyDescent="0.25">
      <c r="A46606" s="1">
        <v>537276058</v>
      </c>
      <c r="B46606" s="1" t="s">
        <v>244472</v>
      </c>
      <c r="C46606" s="1"/>
    </row>
    <row r="46607" spans="1:3" x14ac:dyDescent="0.25">
      <c r="A46607" s="1">
        <v>537281190</v>
      </c>
      <c r="B46607" s="1" t="s">
        <v>244473</v>
      </c>
      <c r="C46607" s="1"/>
    </row>
    <row r="46608" spans="1:3" x14ac:dyDescent="0.25">
      <c r="A46608" s="1">
        <v>537284871</v>
      </c>
      <c r="B46608" s="1" t="s">
        <v>244474</v>
      </c>
      <c r="C46608" s="1"/>
    </row>
    <row r="46609" spans="1:3" x14ac:dyDescent="0.25">
      <c r="A46609" s="1">
        <v>537295671</v>
      </c>
      <c r="B46609" s="1" t="s">
        <v>244475</v>
      </c>
      <c r="C46609" s="1"/>
    </row>
    <row r="46610" spans="1:3" x14ac:dyDescent="0.25">
      <c r="A46610" s="1">
        <v>537304953</v>
      </c>
      <c r="B46610" s="1" t="s">
        <v>244476</v>
      </c>
      <c r="C46610" s="1"/>
    </row>
    <row r="46611" spans="1:3" x14ac:dyDescent="0.25">
      <c r="A46611" s="1">
        <v>537315895</v>
      </c>
      <c r="B46611" s="1" t="s">
        <v>244477</v>
      </c>
      <c r="C46611" s="1"/>
    </row>
    <row r="46612" spans="1:3" x14ac:dyDescent="0.25">
      <c r="A46612" s="1">
        <v>537331236</v>
      </c>
      <c r="B46612" s="1" t="s">
        <v>244478</v>
      </c>
      <c r="C46612" s="1"/>
    </row>
    <row r="46613" spans="1:3" x14ac:dyDescent="0.25">
      <c r="A46613" s="1">
        <v>537340735</v>
      </c>
      <c r="B46613" s="1" t="s">
        <v>244479</v>
      </c>
      <c r="C46613" s="1"/>
    </row>
    <row r="46614" spans="1:3" x14ac:dyDescent="0.25">
      <c r="A46614" s="1">
        <v>537352929</v>
      </c>
      <c r="B46614" s="1" t="s">
        <v>244480</v>
      </c>
      <c r="C46614" s="1"/>
    </row>
    <row r="46615" spans="1:3" x14ac:dyDescent="0.25">
      <c r="A46615" s="1">
        <v>537368504</v>
      </c>
      <c r="B46615" s="1" t="s">
        <v>244481</v>
      </c>
      <c r="C46615" s="1"/>
    </row>
    <row r="46616" spans="1:3" x14ac:dyDescent="0.25">
      <c r="A46616" s="1">
        <v>537369363</v>
      </c>
      <c r="B46616" s="1" t="s">
        <v>244482</v>
      </c>
      <c r="C46616" s="1"/>
    </row>
    <row r="46617" spans="1:3" x14ac:dyDescent="0.25">
      <c r="A46617" s="1">
        <v>537398275</v>
      </c>
      <c r="B46617" s="1" t="s">
        <v>244483</v>
      </c>
      <c r="C46617" s="1"/>
    </row>
    <row r="46618" spans="1:3" x14ac:dyDescent="0.25">
      <c r="A46618" s="1">
        <v>537430257</v>
      </c>
      <c r="B46618" s="1" t="s">
        <v>244484</v>
      </c>
      <c r="C46618" s="1"/>
    </row>
    <row r="46619" spans="1:3" x14ac:dyDescent="0.25">
      <c r="A46619" s="1">
        <v>537437576</v>
      </c>
      <c r="B46619" s="1" t="s">
        <v>244485</v>
      </c>
      <c r="C46619" s="1"/>
    </row>
    <row r="46620" spans="1:3" x14ac:dyDescent="0.25">
      <c r="A46620" s="1">
        <v>537476724</v>
      </c>
      <c r="B46620" s="1" t="s">
        <v>244486</v>
      </c>
      <c r="C46620" s="1"/>
    </row>
    <row r="46621" spans="1:3" x14ac:dyDescent="0.25">
      <c r="A46621" s="1">
        <v>537488483</v>
      </c>
      <c r="B46621" s="1" t="s">
        <v>244487</v>
      </c>
      <c r="C46621" s="1"/>
    </row>
    <row r="46622" spans="1:3" x14ac:dyDescent="0.25">
      <c r="A46622" s="1">
        <v>537513398</v>
      </c>
      <c r="B46622" s="1" t="s">
        <v>244488</v>
      </c>
      <c r="C46622" s="1"/>
    </row>
    <row r="46623" spans="1:3" x14ac:dyDescent="0.25">
      <c r="A46623" s="1">
        <v>537528799</v>
      </c>
      <c r="B46623" s="1" t="s">
        <v>244489</v>
      </c>
      <c r="C46623" s="1"/>
    </row>
    <row r="46624" spans="1:3" x14ac:dyDescent="0.25">
      <c r="A46624" s="1">
        <v>537542925</v>
      </c>
      <c r="B46624" s="1" t="s">
        <v>244490</v>
      </c>
      <c r="C46624" s="1"/>
    </row>
    <row r="46625" spans="1:3" x14ac:dyDescent="0.25">
      <c r="A46625" s="1">
        <v>537565229</v>
      </c>
      <c r="B46625" s="1" t="s">
        <v>244491</v>
      </c>
      <c r="C46625" s="1"/>
    </row>
    <row r="46626" spans="1:3" x14ac:dyDescent="0.25">
      <c r="A46626" s="1">
        <v>537570942</v>
      </c>
      <c r="B46626" s="1" t="s">
        <v>244492</v>
      </c>
      <c r="C46626" s="1"/>
    </row>
    <row r="46627" spans="1:3" x14ac:dyDescent="0.25">
      <c r="A46627" s="1">
        <v>537579945</v>
      </c>
      <c r="B46627" s="1" t="s">
        <v>244493</v>
      </c>
      <c r="C46627" s="1"/>
    </row>
    <row r="46628" spans="1:3" x14ac:dyDescent="0.25">
      <c r="A46628" s="1">
        <v>537586949</v>
      </c>
      <c r="B46628" s="1" t="s">
        <v>244494</v>
      </c>
      <c r="C46628" s="1"/>
    </row>
    <row r="46629" spans="1:3" x14ac:dyDescent="0.25">
      <c r="A46629" s="1">
        <v>537609671</v>
      </c>
      <c r="B46629" s="1" t="s">
        <v>244495</v>
      </c>
      <c r="C46629" s="1"/>
    </row>
    <row r="46630" spans="1:3" x14ac:dyDescent="0.25">
      <c r="A46630" s="1">
        <v>537628138</v>
      </c>
      <c r="B46630" s="1" t="s">
        <v>244496</v>
      </c>
      <c r="C46630" s="1"/>
    </row>
    <row r="46631" spans="1:3" x14ac:dyDescent="0.25">
      <c r="A46631" s="1">
        <v>537632103</v>
      </c>
      <c r="B46631" s="1" t="s">
        <v>244497</v>
      </c>
      <c r="C46631" s="1"/>
    </row>
    <row r="46632" spans="1:3" x14ac:dyDescent="0.25">
      <c r="A46632" s="1">
        <v>537655300</v>
      </c>
      <c r="B46632" s="1" t="s">
        <v>244498</v>
      </c>
      <c r="C46632" s="1"/>
    </row>
    <row r="46633" spans="1:3" x14ac:dyDescent="0.25">
      <c r="A46633" s="1">
        <v>537655758</v>
      </c>
      <c r="B46633" s="1" t="s">
        <v>244499</v>
      </c>
      <c r="C46633" s="1"/>
    </row>
    <row r="46634" spans="1:3" x14ac:dyDescent="0.25">
      <c r="A46634" s="1">
        <v>537678795</v>
      </c>
      <c r="B46634" s="1" t="s">
        <v>244500</v>
      </c>
      <c r="C46634" s="1"/>
    </row>
    <row r="46635" spans="1:3" x14ac:dyDescent="0.25">
      <c r="A46635" s="1">
        <v>537680333</v>
      </c>
      <c r="B46635" s="1" t="s">
        <v>199926</v>
      </c>
      <c r="C46635" s="1"/>
    </row>
    <row r="46636" spans="1:3" x14ac:dyDescent="0.25">
      <c r="A46636" s="1">
        <v>537696378</v>
      </c>
      <c r="B46636" s="1" t="s">
        <v>244501</v>
      </c>
      <c r="C46636" s="1"/>
    </row>
    <row r="46637" spans="1:3" x14ac:dyDescent="0.25">
      <c r="A46637" s="1">
        <v>537713947</v>
      </c>
      <c r="B46637" s="1" t="s">
        <v>244502</v>
      </c>
      <c r="C46637" s="1"/>
    </row>
    <row r="46638" spans="1:3" x14ac:dyDescent="0.25">
      <c r="A46638" s="1">
        <v>537714253</v>
      </c>
      <c r="B46638" s="1" t="s">
        <v>244503</v>
      </c>
      <c r="C46638" s="1"/>
    </row>
    <row r="46639" spans="1:3" x14ac:dyDescent="0.25">
      <c r="A46639" s="1">
        <v>537736468</v>
      </c>
      <c r="B46639" s="1" t="s">
        <v>244504</v>
      </c>
      <c r="C46639" s="1"/>
    </row>
    <row r="46640" spans="1:3" x14ac:dyDescent="0.25">
      <c r="A46640" s="1">
        <v>537736806</v>
      </c>
      <c r="B46640" s="1" t="s">
        <v>244505</v>
      </c>
      <c r="C46640" s="1"/>
    </row>
    <row r="46641" spans="1:3" x14ac:dyDescent="0.25">
      <c r="A46641" s="1">
        <v>537741120</v>
      </c>
      <c r="B46641" s="1" t="s">
        <v>244506</v>
      </c>
      <c r="C46641" s="1"/>
    </row>
    <row r="46642" spans="1:3" x14ac:dyDescent="0.25">
      <c r="A46642" s="1">
        <v>537743957</v>
      </c>
      <c r="B46642" s="1" t="s">
        <v>244507</v>
      </c>
      <c r="C46642" s="1"/>
    </row>
    <row r="46643" spans="1:3" x14ac:dyDescent="0.25">
      <c r="A46643" s="1">
        <v>537751382</v>
      </c>
      <c r="B46643" s="1" t="s">
        <v>244508</v>
      </c>
      <c r="C46643" s="1"/>
    </row>
    <row r="46644" spans="1:3" x14ac:dyDescent="0.25">
      <c r="A46644" s="1">
        <v>537757659</v>
      </c>
      <c r="B46644" s="1" t="s">
        <v>244509</v>
      </c>
      <c r="C46644" s="1"/>
    </row>
    <row r="46645" spans="1:3" x14ac:dyDescent="0.25">
      <c r="A46645" s="1">
        <v>537761009</v>
      </c>
      <c r="B46645" s="1" t="s">
        <v>244510</v>
      </c>
      <c r="C46645" s="1"/>
    </row>
    <row r="46646" spans="1:3" x14ac:dyDescent="0.25">
      <c r="A46646" s="1">
        <v>537766956</v>
      </c>
      <c r="B46646" s="1" t="s">
        <v>244511</v>
      </c>
      <c r="C46646" s="1"/>
    </row>
    <row r="46647" spans="1:3" x14ac:dyDescent="0.25">
      <c r="A46647" s="1">
        <v>537774461</v>
      </c>
      <c r="B46647" s="1" t="s">
        <v>244512</v>
      </c>
      <c r="C46647" s="1"/>
    </row>
    <row r="46648" spans="1:3" x14ac:dyDescent="0.25">
      <c r="A46648" s="1">
        <v>537791267</v>
      </c>
      <c r="B46648" s="1" t="s">
        <v>212138</v>
      </c>
      <c r="C46648" s="1"/>
    </row>
    <row r="46649" spans="1:3" x14ac:dyDescent="0.25">
      <c r="A46649" s="1">
        <v>537822751</v>
      </c>
      <c r="B46649" s="1" t="s">
        <v>244513</v>
      </c>
      <c r="C46649" s="1"/>
    </row>
    <row r="46650" spans="1:3" x14ac:dyDescent="0.25">
      <c r="A46650" s="1">
        <v>537826591</v>
      </c>
      <c r="B46650" s="1" t="s">
        <v>244514</v>
      </c>
      <c r="C46650" s="1"/>
    </row>
    <row r="46651" spans="1:3" x14ac:dyDescent="0.25">
      <c r="A46651" s="1">
        <v>537843066</v>
      </c>
      <c r="B46651" s="1" t="s">
        <v>244515</v>
      </c>
      <c r="C46651" s="1"/>
    </row>
    <row r="46652" spans="1:3" x14ac:dyDescent="0.25">
      <c r="A46652" s="1">
        <v>537867212</v>
      </c>
      <c r="B46652" s="1" t="s">
        <v>244516</v>
      </c>
      <c r="C46652" s="1"/>
    </row>
    <row r="46653" spans="1:3" x14ac:dyDescent="0.25">
      <c r="A46653" s="1">
        <v>537911588</v>
      </c>
      <c r="B46653" s="1" t="s">
        <v>244517</v>
      </c>
      <c r="C46653" s="1"/>
    </row>
    <row r="46654" spans="1:3" x14ac:dyDescent="0.25">
      <c r="A46654" s="1">
        <v>537936083</v>
      </c>
      <c r="B46654" s="1" t="s">
        <v>244518</v>
      </c>
      <c r="C46654" s="1"/>
    </row>
    <row r="46655" spans="1:3" x14ac:dyDescent="0.25">
      <c r="A46655" s="1">
        <v>537951271</v>
      </c>
      <c r="B46655" s="1" t="s">
        <v>244519</v>
      </c>
      <c r="C46655" s="1"/>
    </row>
    <row r="46656" spans="1:3" x14ac:dyDescent="0.25">
      <c r="A46656" s="1">
        <v>537953988</v>
      </c>
      <c r="B46656" s="1" t="s">
        <v>244520</v>
      </c>
      <c r="C46656" s="1"/>
    </row>
    <row r="46657" spans="1:3" x14ac:dyDescent="0.25">
      <c r="A46657" s="1">
        <v>537985624</v>
      </c>
      <c r="B46657" s="1" t="s">
        <v>244521</v>
      </c>
      <c r="C46657" s="1"/>
    </row>
    <row r="46658" spans="1:3" x14ac:dyDescent="0.25">
      <c r="A46658" s="1">
        <v>537995498</v>
      </c>
      <c r="B46658" s="1" t="s">
        <v>244522</v>
      </c>
      <c r="C46658" s="1"/>
    </row>
    <row r="46659" spans="1:3" x14ac:dyDescent="0.25">
      <c r="A46659" s="1">
        <v>537995859</v>
      </c>
      <c r="B46659" s="1" t="s">
        <v>244523</v>
      </c>
      <c r="C46659" s="1"/>
    </row>
    <row r="46660" spans="1:3" x14ac:dyDescent="0.25">
      <c r="A46660" s="1">
        <v>538044337</v>
      </c>
      <c r="B46660" s="1" t="s">
        <v>244524</v>
      </c>
      <c r="C46660" s="1"/>
    </row>
    <row r="46661" spans="1:3" x14ac:dyDescent="0.25">
      <c r="A46661" s="1">
        <v>538052203</v>
      </c>
      <c r="B46661" s="1" t="s">
        <v>244525</v>
      </c>
      <c r="C46661" s="1"/>
    </row>
    <row r="46662" spans="1:3" x14ac:dyDescent="0.25">
      <c r="A46662" s="1">
        <v>538071381</v>
      </c>
      <c r="B46662" s="1" t="s">
        <v>244526</v>
      </c>
      <c r="C46662" s="1"/>
    </row>
    <row r="46663" spans="1:3" x14ac:dyDescent="0.25">
      <c r="A46663" s="1">
        <v>538096140</v>
      </c>
      <c r="B46663" s="1" t="s">
        <v>244527</v>
      </c>
      <c r="C46663" s="1"/>
    </row>
    <row r="46664" spans="1:3" x14ac:dyDescent="0.25">
      <c r="A46664" s="1">
        <v>538101776</v>
      </c>
      <c r="B46664" s="1" t="s">
        <v>244528</v>
      </c>
      <c r="C46664" s="1"/>
    </row>
    <row r="46665" spans="1:3" x14ac:dyDescent="0.25">
      <c r="A46665" s="1">
        <v>538104635</v>
      </c>
      <c r="B46665" s="1" t="s">
        <v>244529</v>
      </c>
      <c r="C46665" s="1"/>
    </row>
    <row r="46666" spans="1:3" x14ac:dyDescent="0.25">
      <c r="A46666" s="1">
        <v>538106381</v>
      </c>
      <c r="B46666" s="1" t="s">
        <v>244530</v>
      </c>
      <c r="C46666" s="1"/>
    </row>
    <row r="46667" spans="1:3" x14ac:dyDescent="0.25">
      <c r="A46667" s="1">
        <v>538140650</v>
      </c>
      <c r="B46667" s="1" t="s">
        <v>244531</v>
      </c>
      <c r="C46667" s="1"/>
    </row>
    <row r="46668" spans="1:3" x14ac:dyDescent="0.25">
      <c r="A46668" s="1">
        <v>538144912</v>
      </c>
      <c r="B46668" s="1" t="s">
        <v>244532</v>
      </c>
      <c r="C46668" s="1"/>
    </row>
    <row r="46669" spans="1:3" x14ac:dyDescent="0.25">
      <c r="A46669" s="1">
        <v>538193361</v>
      </c>
      <c r="B46669" s="1" t="s">
        <v>244533</v>
      </c>
      <c r="C46669" s="1"/>
    </row>
    <row r="46670" spans="1:3" x14ac:dyDescent="0.25">
      <c r="A46670" s="1">
        <v>538208192</v>
      </c>
      <c r="B46670" s="1" t="s">
        <v>244534</v>
      </c>
      <c r="C46670" s="1"/>
    </row>
    <row r="46671" spans="1:3" x14ac:dyDescent="0.25">
      <c r="A46671" s="1">
        <v>538211248</v>
      </c>
      <c r="B46671" s="1" t="s">
        <v>244535</v>
      </c>
      <c r="C46671" s="1"/>
    </row>
    <row r="46672" spans="1:3" x14ac:dyDescent="0.25">
      <c r="A46672" s="1">
        <v>538230464</v>
      </c>
      <c r="B46672" s="1" t="s">
        <v>244536</v>
      </c>
      <c r="C46672" s="1"/>
    </row>
    <row r="46673" spans="1:3" x14ac:dyDescent="0.25">
      <c r="A46673" s="1">
        <v>538231880</v>
      </c>
      <c r="B46673" s="1" t="s">
        <v>244537</v>
      </c>
      <c r="C46673" s="1"/>
    </row>
    <row r="46674" spans="1:3" x14ac:dyDescent="0.25">
      <c r="A46674" s="1">
        <v>538232333</v>
      </c>
      <c r="B46674" s="1" t="s">
        <v>244538</v>
      </c>
      <c r="C46674" s="1"/>
    </row>
    <row r="46675" spans="1:3" x14ac:dyDescent="0.25">
      <c r="A46675" s="1">
        <v>538258457</v>
      </c>
      <c r="B46675" s="1" t="s">
        <v>244539</v>
      </c>
      <c r="C46675" s="1"/>
    </row>
    <row r="46676" spans="1:3" x14ac:dyDescent="0.25">
      <c r="A46676" s="1">
        <v>538275961</v>
      </c>
      <c r="B46676" s="1" t="s">
        <v>244540</v>
      </c>
      <c r="C46676" s="1"/>
    </row>
    <row r="46677" spans="1:3" x14ac:dyDescent="0.25">
      <c r="A46677" s="1">
        <v>538278432</v>
      </c>
      <c r="B46677" s="1" t="s">
        <v>244541</v>
      </c>
      <c r="C46677" s="1"/>
    </row>
    <row r="46678" spans="1:3" x14ac:dyDescent="0.25">
      <c r="A46678" s="1">
        <v>538294470</v>
      </c>
      <c r="B46678" s="1" t="s">
        <v>244542</v>
      </c>
      <c r="C46678" s="1"/>
    </row>
    <row r="46679" spans="1:3" x14ac:dyDescent="0.25">
      <c r="A46679" s="1">
        <v>538306032</v>
      </c>
      <c r="B46679" s="1" t="s">
        <v>244543</v>
      </c>
      <c r="C46679" s="1"/>
    </row>
    <row r="46680" spans="1:3" x14ac:dyDescent="0.25">
      <c r="A46680" s="1">
        <v>538312345</v>
      </c>
      <c r="B46680" s="1" t="s">
        <v>244544</v>
      </c>
      <c r="C46680" s="1"/>
    </row>
    <row r="46681" spans="1:3" x14ac:dyDescent="0.25">
      <c r="A46681" s="1">
        <v>538315489</v>
      </c>
      <c r="B46681" s="1" t="s">
        <v>244545</v>
      </c>
      <c r="C46681" s="1"/>
    </row>
    <row r="46682" spans="1:3" x14ac:dyDescent="0.25">
      <c r="A46682" s="1">
        <v>538318702</v>
      </c>
      <c r="B46682" s="1" t="s">
        <v>244546</v>
      </c>
      <c r="C46682" s="1"/>
    </row>
    <row r="46683" spans="1:3" x14ac:dyDescent="0.25">
      <c r="A46683" s="1">
        <v>538327149</v>
      </c>
      <c r="B46683" s="1" t="s">
        <v>244547</v>
      </c>
      <c r="C46683" s="1"/>
    </row>
    <row r="46684" spans="1:3" x14ac:dyDescent="0.25">
      <c r="A46684" s="1">
        <v>538327695</v>
      </c>
      <c r="B46684" s="1" t="s">
        <v>244548</v>
      </c>
      <c r="C46684" s="1"/>
    </row>
    <row r="46685" spans="1:3" x14ac:dyDescent="0.25">
      <c r="A46685" s="1">
        <v>538371387</v>
      </c>
      <c r="B46685" s="1" t="s">
        <v>244549</v>
      </c>
      <c r="C46685" s="1"/>
    </row>
    <row r="46686" spans="1:3" x14ac:dyDescent="0.25">
      <c r="A46686" s="1">
        <v>538372755</v>
      </c>
      <c r="B46686" s="1" t="s">
        <v>244550</v>
      </c>
      <c r="C46686" s="1"/>
    </row>
    <row r="46687" spans="1:3" x14ac:dyDescent="0.25">
      <c r="A46687" s="1">
        <v>538411558</v>
      </c>
      <c r="B46687" s="1" t="s">
        <v>244551</v>
      </c>
      <c r="C46687" s="1"/>
    </row>
    <row r="46688" spans="1:3" x14ac:dyDescent="0.25">
      <c r="A46688" s="1">
        <v>538411992</v>
      </c>
      <c r="B46688" s="1" t="s">
        <v>244552</v>
      </c>
      <c r="C46688" s="1"/>
    </row>
    <row r="46689" spans="1:3" x14ac:dyDescent="0.25">
      <c r="A46689" s="1">
        <v>538429420</v>
      </c>
      <c r="B46689" s="1" t="s">
        <v>244553</v>
      </c>
      <c r="C46689" s="1"/>
    </row>
    <row r="46690" spans="1:3" x14ac:dyDescent="0.25">
      <c r="A46690" s="1">
        <v>538443297</v>
      </c>
      <c r="B46690" s="1" t="s">
        <v>244554</v>
      </c>
      <c r="C46690" s="1"/>
    </row>
    <row r="46691" spans="1:3" x14ac:dyDescent="0.25">
      <c r="A46691" s="1">
        <v>538467303</v>
      </c>
      <c r="B46691" s="1" t="s">
        <v>223256</v>
      </c>
      <c r="C46691" s="1"/>
    </row>
    <row r="46692" spans="1:3" x14ac:dyDescent="0.25">
      <c r="A46692" s="1">
        <v>538469775</v>
      </c>
      <c r="B46692" s="1" t="s">
        <v>244555</v>
      </c>
      <c r="C46692" s="1"/>
    </row>
    <row r="46693" spans="1:3" x14ac:dyDescent="0.25">
      <c r="A46693" s="1">
        <v>538472103</v>
      </c>
      <c r="B46693" s="1" t="s">
        <v>244556</v>
      </c>
      <c r="C46693" s="1"/>
    </row>
    <row r="46694" spans="1:3" x14ac:dyDescent="0.25">
      <c r="A46694" s="1">
        <v>538480468</v>
      </c>
      <c r="B46694" s="1" t="s">
        <v>244557</v>
      </c>
      <c r="C46694" s="1"/>
    </row>
    <row r="46695" spans="1:3" x14ac:dyDescent="0.25">
      <c r="A46695" s="1">
        <v>538486002</v>
      </c>
      <c r="B46695" s="1" t="s">
        <v>244558</v>
      </c>
      <c r="C46695" s="1"/>
    </row>
    <row r="46696" spans="1:3" x14ac:dyDescent="0.25">
      <c r="A46696" s="1">
        <v>538499426</v>
      </c>
      <c r="B46696" s="1" t="s">
        <v>244559</v>
      </c>
      <c r="C46696" s="1"/>
    </row>
    <row r="46697" spans="1:3" x14ac:dyDescent="0.25">
      <c r="A46697" s="1">
        <v>538500288</v>
      </c>
      <c r="B46697" s="1" t="s">
        <v>244560</v>
      </c>
      <c r="C46697" s="1"/>
    </row>
    <row r="46698" spans="1:3" x14ac:dyDescent="0.25">
      <c r="A46698" s="1">
        <v>538508391</v>
      </c>
      <c r="B46698" s="1" t="s">
        <v>244561</v>
      </c>
      <c r="C46698" s="1"/>
    </row>
    <row r="46699" spans="1:3" x14ac:dyDescent="0.25">
      <c r="A46699" s="1">
        <v>538515679</v>
      </c>
      <c r="B46699" s="1" t="s">
        <v>244562</v>
      </c>
      <c r="C46699" s="1"/>
    </row>
    <row r="46700" spans="1:3" x14ac:dyDescent="0.25">
      <c r="A46700" s="1">
        <v>538522305</v>
      </c>
      <c r="B46700" s="1" t="s">
        <v>244563</v>
      </c>
      <c r="C46700" s="1"/>
    </row>
    <row r="46701" spans="1:3" x14ac:dyDescent="0.25">
      <c r="A46701" s="1">
        <v>538529145</v>
      </c>
      <c r="B46701" s="1" t="s">
        <v>244564</v>
      </c>
      <c r="C46701" s="1"/>
    </row>
    <row r="46702" spans="1:3" x14ac:dyDescent="0.25">
      <c r="A46702" s="1">
        <v>538576233</v>
      </c>
      <c r="B46702" s="1" t="s">
        <v>244565</v>
      </c>
      <c r="C46702" s="1"/>
    </row>
    <row r="46703" spans="1:3" x14ac:dyDescent="0.25">
      <c r="A46703" s="1">
        <v>538596323</v>
      </c>
      <c r="B46703" s="1" t="s">
        <v>244566</v>
      </c>
      <c r="C46703" s="1"/>
    </row>
    <row r="46704" spans="1:3" x14ac:dyDescent="0.25">
      <c r="A46704" s="1">
        <v>538610749</v>
      </c>
      <c r="B46704" s="1" t="s">
        <v>244567</v>
      </c>
      <c r="C46704" s="1"/>
    </row>
    <row r="46705" spans="1:3" x14ac:dyDescent="0.25">
      <c r="A46705" s="1">
        <v>538657550</v>
      </c>
      <c r="B46705" s="1" t="s">
        <v>244568</v>
      </c>
      <c r="C46705" s="1"/>
    </row>
    <row r="46706" spans="1:3" x14ac:dyDescent="0.25">
      <c r="A46706" s="1">
        <v>538660282</v>
      </c>
      <c r="B46706" s="1" t="s">
        <v>244569</v>
      </c>
      <c r="C46706" s="1"/>
    </row>
    <row r="46707" spans="1:3" x14ac:dyDescent="0.25">
      <c r="A46707" s="1">
        <v>538670685</v>
      </c>
      <c r="B46707" s="1" t="s">
        <v>244570</v>
      </c>
      <c r="C46707" s="1"/>
    </row>
    <row r="46708" spans="1:3" x14ac:dyDescent="0.25">
      <c r="A46708" s="1">
        <v>538678028</v>
      </c>
      <c r="B46708" s="1" t="s">
        <v>244571</v>
      </c>
      <c r="C46708" s="1"/>
    </row>
    <row r="46709" spans="1:3" x14ac:dyDescent="0.25">
      <c r="A46709" s="1">
        <v>538689119</v>
      </c>
      <c r="B46709" s="1" t="s">
        <v>244572</v>
      </c>
      <c r="C46709" s="1"/>
    </row>
    <row r="46710" spans="1:3" x14ac:dyDescent="0.25">
      <c r="A46710" s="1">
        <v>538712205</v>
      </c>
      <c r="B46710" s="1" t="s">
        <v>244573</v>
      </c>
      <c r="C46710" s="1"/>
    </row>
    <row r="46711" spans="1:3" x14ac:dyDescent="0.25">
      <c r="A46711" s="1">
        <v>538712267</v>
      </c>
      <c r="B46711" s="1" t="s">
        <v>244574</v>
      </c>
      <c r="C46711" s="1"/>
    </row>
    <row r="46712" spans="1:3" x14ac:dyDescent="0.25">
      <c r="A46712" s="1">
        <v>538714591</v>
      </c>
      <c r="B46712" s="1" t="s">
        <v>244575</v>
      </c>
      <c r="C46712" s="1"/>
    </row>
    <row r="46713" spans="1:3" x14ac:dyDescent="0.25">
      <c r="A46713" s="1">
        <v>538714773</v>
      </c>
      <c r="B46713" s="1" t="s">
        <v>244576</v>
      </c>
      <c r="C46713" s="1"/>
    </row>
    <row r="46714" spans="1:3" x14ac:dyDescent="0.25">
      <c r="A46714" s="1">
        <v>538716244</v>
      </c>
      <c r="B46714" s="1" t="s">
        <v>244577</v>
      </c>
      <c r="C46714" s="1"/>
    </row>
    <row r="46715" spans="1:3" x14ac:dyDescent="0.25">
      <c r="A46715" s="1">
        <v>538751906</v>
      </c>
      <c r="B46715" s="1" t="s">
        <v>244578</v>
      </c>
      <c r="C46715" s="1"/>
    </row>
    <row r="46716" spans="1:3" x14ac:dyDescent="0.25">
      <c r="A46716" s="1">
        <v>538755253</v>
      </c>
      <c r="B46716" s="1" t="s">
        <v>244579</v>
      </c>
      <c r="C46716" s="1"/>
    </row>
    <row r="46717" spans="1:3" x14ac:dyDescent="0.25">
      <c r="A46717" s="1">
        <v>538768895</v>
      </c>
      <c r="B46717" s="1" t="s">
        <v>244580</v>
      </c>
      <c r="C46717" s="1"/>
    </row>
    <row r="46718" spans="1:3" x14ac:dyDescent="0.25">
      <c r="A46718" s="1">
        <v>538770748</v>
      </c>
      <c r="B46718" s="1" t="s">
        <v>244581</v>
      </c>
      <c r="C46718" s="1"/>
    </row>
    <row r="46719" spans="1:3" x14ac:dyDescent="0.25">
      <c r="A46719" s="1">
        <v>538782225</v>
      </c>
      <c r="B46719" s="1" t="s">
        <v>244582</v>
      </c>
      <c r="C46719" s="1"/>
    </row>
    <row r="46720" spans="1:3" x14ac:dyDescent="0.25">
      <c r="A46720" s="1">
        <v>538823584</v>
      </c>
      <c r="B46720" s="1" t="s">
        <v>244583</v>
      </c>
      <c r="C46720" s="1"/>
    </row>
    <row r="46721" spans="1:3" x14ac:dyDescent="0.25">
      <c r="A46721" s="1">
        <v>538826743</v>
      </c>
      <c r="B46721" s="1" t="s">
        <v>244584</v>
      </c>
      <c r="C46721" s="1"/>
    </row>
    <row r="46722" spans="1:3" x14ac:dyDescent="0.25">
      <c r="A46722" s="1">
        <v>538829634</v>
      </c>
      <c r="B46722" s="1" t="s">
        <v>244585</v>
      </c>
      <c r="C46722" s="1"/>
    </row>
    <row r="46723" spans="1:3" x14ac:dyDescent="0.25">
      <c r="A46723" s="1">
        <v>538839554</v>
      </c>
      <c r="B46723" s="1" t="s">
        <v>244586</v>
      </c>
      <c r="C46723" s="1"/>
    </row>
    <row r="46724" spans="1:3" x14ac:dyDescent="0.25">
      <c r="A46724" s="1">
        <v>538847555</v>
      </c>
      <c r="B46724" s="1" t="s">
        <v>244587</v>
      </c>
      <c r="C46724" s="1"/>
    </row>
    <row r="46725" spans="1:3" x14ac:dyDescent="0.25">
      <c r="A46725" s="1">
        <v>538848082</v>
      </c>
      <c r="B46725" s="1" t="s">
        <v>244588</v>
      </c>
      <c r="C46725" s="1"/>
    </row>
    <row r="46726" spans="1:3" x14ac:dyDescent="0.25">
      <c r="A46726" s="1">
        <v>538860892</v>
      </c>
      <c r="B46726" s="1" t="s">
        <v>244589</v>
      </c>
      <c r="C46726" s="1"/>
    </row>
    <row r="46727" spans="1:3" x14ac:dyDescent="0.25">
      <c r="A46727" s="1">
        <v>538861196</v>
      </c>
      <c r="B46727" s="1" t="s">
        <v>244590</v>
      </c>
      <c r="C46727" s="1"/>
    </row>
    <row r="46728" spans="1:3" x14ac:dyDescent="0.25">
      <c r="A46728" s="1">
        <v>538868554</v>
      </c>
      <c r="B46728" s="1" t="s">
        <v>244591</v>
      </c>
      <c r="C46728" s="1"/>
    </row>
    <row r="46729" spans="1:3" x14ac:dyDescent="0.25">
      <c r="A46729" s="1">
        <v>538877222</v>
      </c>
      <c r="B46729" s="1" t="s">
        <v>244592</v>
      </c>
      <c r="C46729" s="1"/>
    </row>
    <row r="46730" spans="1:3" x14ac:dyDescent="0.25">
      <c r="A46730" s="1">
        <v>538878869</v>
      </c>
      <c r="B46730" s="1" t="s">
        <v>244593</v>
      </c>
      <c r="C46730" s="1"/>
    </row>
    <row r="46731" spans="1:3" x14ac:dyDescent="0.25">
      <c r="A46731" s="1">
        <v>538907043</v>
      </c>
      <c r="B46731" s="1" t="s">
        <v>244594</v>
      </c>
      <c r="C46731" s="1"/>
    </row>
    <row r="46732" spans="1:3" x14ac:dyDescent="0.25">
      <c r="A46732" s="1">
        <v>538928092</v>
      </c>
      <c r="B46732" s="1" t="s">
        <v>244595</v>
      </c>
      <c r="C46732" s="1"/>
    </row>
    <row r="46733" spans="1:3" x14ac:dyDescent="0.25">
      <c r="A46733" s="1">
        <v>538944111</v>
      </c>
      <c r="B46733" s="1" t="s">
        <v>244596</v>
      </c>
      <c r="C46733" s="1"/>
    </row>
    <row r="46734" spans="1:3" x14ac:dyDescent="0.25">
      <c r="A46734" s="1">
        <v>538947172</v>
      </c>
      <c r="B46734" s="1" t="s">
        <v>244597</v>
      </c>
      <c r="C46734" s="1"/>
    </row>
    <row r="46735" spans="1:3" x14ac:dyDescent="0.25">
      <c r="A46735" s="1">
        <v>538957810</v>
      </c>
      <c r="B46735" s="1" t="s">
        <v>244598</v>
      </c>
      <c r="C46735" s="1"/>
    </row>
    <row r="46736" spans="1:3" x14ac:dyDescent="0.25">
      <c r="A46736" s="1">
        <v>538984398</v>
      </c>
      <c r="B46736" s="1" t="s">
        <v>244599</v>
      </c>
      <c r="C46736" s="1"/>
    </row>
    <row r="46737" spans="1:3" x14ac:dyDescent="0.25">
      <c r="A46737" s="1">
        <v>538992631</v>
      </c>
      <c r="B46737" s="1" t="s">
        <v>244600</v>
      </c>
      <c r="C46737" s="1"/>
    </row>
    <row r="46738" spans="1:3" x14ac:dyDescent="0.25">
      <c r="A46738" s="1">
        <v>539002393</v>
      </c>
      <c r="B46738" s="1" t="s">
        <v>244601</v>
      </c>
      <c r="C46738" s="1"/>
    </row>
    <row r="46739" spans="1:3" x14ac:dyDescent="0.25">
      <c r="A46739" s="1">
        <v>539022497</v>
      </c>
      <c r="B46739" s="1" t="s">
        <v>244602</v>
      </c>
      <c r="C46739" s="1"/>
    </row>
    <row r="46740" spans="1:3" x14ac:dyDescent="0.25">
      <c r="A46740" s="1">
        <v>539026765</v>
      </c>
      <c r="B46740" s="1" t="s">
        <v>244603</v>
      </c>
      <c r="C46740" s="1"/>
    </row>
    <row r="46741" spans="1:3" x14ac:dyDescent="0.25">
      <c r="A46741" s="1">
        <v>539047507</v>
      </c>
      <c r="B46741" s="1" t="s">
        <v>244604</v>
      </c>
      <c r="C46741" s="1"/>
    </row>
    <row r="46742" spans="1:3" x14ac:dyDescent="0.25">
      <c r="A46742" s="1">
        <v>539063647</v>
      </c>
      <c r="B46742" s="1" t="s">
        <v>244605</v>
      </c>
      <c r="C46742" s="1"/>
    </row>
    <row r="46743" spans="1:3" x14ac:dyDescent="0.25">
      <c r="A46743" s="1">
        <v>539063977</v>
      </c>
      <c r="B46743" s="1" t="s">
        <v>244606</v>
      </c>
      <c r="C46743" s="1"/>
    </row>
    <row r="46744" spans="1:3" x14ac:dyDescent="0.25">
      <c r="A46744" s="1">
        <v>539067200</v>
      </c>
      <c r="B46744" s="1" t="s">
        <v>234617</v>
      </c>
      <c r="C46744" s="1"/>
    </row>
    <row r="46745" spans="1:3" x14ac:dyDescent="0.25">
      <c r="A46745" s="1">
        <v>539088151</v>
      </c>
      <c r="B46745" s="1" t="s">
        <v>244607</v>
      </c>
      <c r="C46745" s="1"/>
    </row>
    <row r="46746" spans="1:3" x14ac:dyDescent="0.25">
      <c r="A46746" s="1">
        <v>539117855</v>
      </c>
      <c r="B46746" s="1" t="s">
        <v>244608</v>
      </c>
      <c r="C46746" s="1"/>
    </row>
    <row r="46747" spans="1:3" x14ac:dyDescent="0.25">
      <c r="A46747" s="1">
        <v>539120318</v>
      </c>
      <c r="B46747" s="1" t="s">
        <v>244609</v>
      </c>
      <c r="C46747" s="1"/>
    </row>
    <row r="46748" spans="1:3" x14ac:dyDescent="0.25">
      <c r="A46748" s="1">
        <v>539125247</v>
      </c>
      <c r="B46748" s="1" t="s">
        <v>244610</v>
      </c>
      <c r="C46748" s="1"/>
    </row>
    <row r="46749" spans="1:3" x14ac:dyDescent="0.25">
      <c r="A46749" s="1">
        <v>539130932</v>
      </c>
      <c r="B46749" s="1" t="s">
        <v>244611</v>
      </c>
      <c r="C46749" s="1"/>
    </row>
    <row r="46750" spans="1:3" x14ac:dyDescent="0.25">
      <c r="A46750" s="1">
        <v>539132134</v>
      </c>
      <c r="B46750" s="1" t="s">
        <v>244612</v>
      </c>
      <c r="C46750" s="1"/>
    </row>
    <row r="46751" spans="1:3" x14ac:dyDescent="0.25">
      <c r="A46751" s="1">
        <v>539143576</v>
      </c>
      <c r="B46751" s="1" t="s">
        <v>244613</v>
      </c>
      <c r="C46751" s="1"/>
    </row>
    <row r="46752" spans="1:3" x14ac:dyDescent="0.25">
      <c r="A46752" s="1">
        <v>539153667</v>
      </c>
      <c r="B46752" s="1" t="s">
        <v>244614</v>
      </c>
      <c r="C46752" s="1"/>
    </row>
    <row r="46753" spans="1:3" x14ac:dyDescent="0.25">
      <c r="A46753" s="1">
        <v>539183483</v>
      </c>
      <c r="B46753" s="1" t="s">
        <v>244615</v>
      </c>
      <c r="C46753" s="1"/>
    </row>
    <row r="46754" spans="1:3" x14ac:dyDescent="0.25">
      <c r="A46754" s="1">
        <v>539189312</v>
      </c>
      <c r="B46754" s="1" t="s">
        <v>244616</v>
      </c>
      <c r="C46754" s="1"/>
    </row>
    <row r="46755" spans="1:3" x14ac:dyDescent="0.25">
      <c r="A46755" s="1">
        <v>539195276</v>
      </c>
      <c r="B46755" s="1" t="s">
        <v>244617</v>
      </c>
      <c r="C46755" s="1"/>
    </row>
    <row r="46756" spans="1:3" x14ac:dyDescent="0.25">
      <c r="A46756" s="1">
        <v>539196003</v>
      </c>
      <c r="B46756" s="1" t="s">
        <v>244618</v>
      </c>
      <c r="C46756" s="1"/>
    </row>
    <row r="46757" spans="1:3" x14ac:dyDescent="0.25">
      <c r="A46757" s="1">
        <v>539203138</v>
      </c>
      <c r="B46757" s="1" t="s">
        <v>244619</v>
      </c>
      <c r="C46757" s="1"/>
    </row>
    <row r="46758" spans="1:3" x14ac:dyDescent="0.25">
      <c r="A46758" s="1">
        <v>539220874</v>
      </c>
      <c r="B46758" s="1" t="s">
        <v>244620</v>
      </c>
      <c r="C46758" s="1"/>
    </row>
    <row r="46759" spans="1:3" x14ac:dyDescent="0.25">
      <c r="A46759" s="1">
        <v>539232269</v>
      </c>
      <c r="B46759" s="1" t="s">
        <v>244621</v>
      </c>
      <c r="C46759" s="1"/>
    </row>
    <row r="46760" spans="1:3" x14ac:dyDescent="0.25">
      <c r="A46760" s="1">
        <v>539233368</v>
      </c>
      <c r="B46760" s="1" t="s">
        <v>244622</v>
      </c>
      <c r="C46760" s="1"/>
    </row>
    <row r="46761" spans="1:3" x14ac:dyDescent="0.25">
      <c r="A46761" s="1">
        <v>539279179</v>
      </c>
      <c r="B46761" s="1" t="s">
        <v>244623</v>
      </c>
      <c r="C46761" s="1"/>
    </row>
    <row r="46762" spans="1:3" x14ac:dyDescent="0.25">
      <c r="A46762" s="1">
        <v>539305215</v>
      </c>
      <c r="B46762" s="1" t="s">
        <v>244624</v>
      </c>
      <c r="C46762" s="1"/>
    </row>
    <row r="46763" spans="1:3" x14ac:dyDescent="0.25">
      <c r="A46763" s="1">
        <v>539307945</v>
      </c>
      <c r="B46763" s="1" t="s">
        <v>244625</v>
      </c>
      <c r="C46763" s="1"/>
    </row>
    <row r="46764" spans="1:3" x14ac:dyDescent="0.25">
      <c r="A46764" s="1">
        <v>539322305</v>
      </c>
      <c r="B46764" s="1" t="s">
        <v>244626</v>
      </c>
      <c r="C46764" s="1"/>
    </row>
    <row r="46765" spans="1:3" x14ac:dyDescent="0.25">
      <c r="A46765" s="1">
        <v>539322776</v>
      </c>
      <c r="B46765" s="1" t="s">
        <v>244627</v>
      </c>
      <c r="C46765" s="1"/>
    </row>
    <row r="46766" spans="1:3" x14ac:dyDescent="0.25">
      <c r="A46766" s="1">
        <v>539327865</v>
      </c>
      <c r="B46766" s="1" t="s">
        <v>244628</v>
      </c>
      <c r="C46766" s="1"/>
    </row>
    <row r="46767" spans="1:3" x14ac:dyDescent="0.25">
      <c r="A46767" s="1">
        <v>539353776</v>
      </c>
      <c r="B46767" s="1" t="s">
        <v>244629</v>
      </c>
      <c r="C46767" s="1"/>
    </row>
    <row r="46768" spans="1:3" x14ac:dyDescent="0.25">
      <c r="A46768" s="1">
        <v>539354370</v>
      </c>
      <c r="B46768" s="1" t="s">
        <v>244630</v>
      </c>
      <c r="C46768" s="1"/>
    </row>
    <row r="46769" spans="1:3" x14ac:dyDescent="0.25">
      <c r="A46769" s="1">
        <v>539374398</v>
      </c>
      <c r="B46769" s="1" t="s">
        <v>244631</v>
      </c>
      <c r="C46769" s="1"/>
    </row>
    <row r="46770" spans="1:3" x14ac:dyDescent="0.25">
      <c r="A46770" s="1">
        <v>539402856</v>
      </c>
      <c r="B46770" s="1" t="s">
        <v>244632</v>
      </c>
      <c r="C46770" s="1"/>
    </row>
    <row r="46771" spans="1:3" x14ac:dyDescent="0.25">
      <c r="A46771" s="1">
        <v>539403721</v>
      </c>
      <c r="B46771" s="1" t="s">
        <v>244633</v>
      </c>
      <c r="C46771" s="1"/>
    </row>
    <row r="46772" spans="1:3" x14ac:dyDescent="0.25">
      <c r="A46772" s="1">
        <v>539419139</v>
      </c>
      <c r="B46772" s="1" t="s">
        <v>244634</v>
      </c>
      <c r="C46772" s="1"/>
    </row>
    <row r="46773" spans="1:3" x14ac:dyDescent="0.25">
      <c r="A46773" s="1">
        <v>539442546</v>
      </c>
      <c r="B46773" s="1" t="s">
        <v>244635</v>
      </c>
      <c r="C46773" s="1"/>
    </row>
    <row r="46774" spans="1:3" x14ac:dyDescent="0.25">
      <c r="A46774" s="1">
        <v>539469191</v>
      </c>
      <c r="B46774" s="1" t="s">
        <v>213522</v>
      </c>
      <c r="C46774" s="1"/>
    </row>
    <row r="46775" spans="1:3" x14ac:dyDescent="0.25">
      <c r="A46775" s="1">
        <v>539472854</v>
      </c>
      <c r="B46775" s="1" t="s">
        <v>244636</v>
      </c>
      <c r="C46775" s="1"/>
    </row>
    <row r="46776" spans="1:3" x14ac:dyDescent="0.25">
      <c r="A46776" s="1">
        <v>539475140</v>
      </c>
      <c r="B46776" s="1" t="s">
        <v>244637</v>
      </c>
      <c r="C46776" s="1"/>
    </row>
    <row r="46777" spans="1:3" x14ac:dyDescent="0.25">
      <c r="A46777" s="1">
        <v>539479496</v>
      </c>
      <c r="B46777" s="1" t="s">
        <v>244638</v>
      </c>
      <c r="C46777" s="1"/>
    </row>
    <row r="46778" spans="1:3" x14ac:dyDescent="0.25">
      <c r="A46778" s="1">
        <v>539507135</v>
      </c>
      <c r="B46778" s="1" t="s">
        <v>209620</v>
      </c>
      <c r="C46778" s="1"/>
    </row>
    <row r="46779" spans="1:3" x14ac:dyDescent="0.25">
      <c r="A46779" s="1">
        <v>539520522</v>
      </c>
      <c r="B46779" s="1" t="s">
        <v>244639</v>
      </c>
      <c r="C46779" s="1"/>
    </row>
    <row r="46780" spans="1:3" x14ac:dyDescent="0.25">
      <c r="A46780" s="1">
        <v>539558866</v>
      </c>
      <c r="B46780" s="1" t="s">
        <v>244640</v>
      </c>
      <c r="C46780" s="1"/>
    </row>
    <row r="46781" spans="1:3" x14ac:dyDescent="0.25">
      <c r="A46781" s="1">
        <v>539578847</v>
      </c>
      <c r="B46781" s="1" t="s">
        <v>244641</v>
      </c>
      <c r="C46781" s="1"/>
    </row>
    <row r="46782" spans="1:3" x14ac:dyDescent="0.25">
      <c r="A46782" s="1">
        <v>539604774</v>
      </c>
      <c r="B46782" s="1" t="s">
        <v>202788</v>
      </c>
      <c r="C46782" s="1"/>
    </row>
    <row r="46783" spans="1:3" x14ac:dyDescent="0.25">
      <c r="A46783" s="1">
        <v>539604790</v>
      </c>
      <c r="B46783" s="1" t="s">
        <v>244642</v>
      </c>
      <c r="C46783" s="1"/>
    </row>
    <row r="46784" spans="1:3" x14ac:dyDescent="0.25">
      <c r="A46784" s="1">
        <v>539614828</v>
      </c>
      <c r="B46784" s="1" t="s">
        <v>244643</v>
      </c>
      <c r="C46784" s="1"/>
    </row>
    <row r="46785" spans="1:3" x14ac:dyDescent="0.25">
      <c r="A46785" s="1">
        <v>539616625</v>
      </c>
      <c r="B46785" s="1" t="s">
        <v>244644</v>
      </c>
      <c r="C46785" s="1"/>
    </row>
    <row r="46786" spans="1:3" x14ac:dyDescent="0.25">
      <c r="A46786" s="1">
        <v>539618382</v>
      </c>
      <c r="B46786" s="1" t="s">
        <v>244645</v>
      </c>
      <c r="C46786" s="1"/>
    </row>
    <row r="46787" spans="1:3" x14ac:dyDescent="0.25">
      <c r="A46787" s="1">
        <v>539618445</v>
      </c>
      <c r="B46787" s="1" t="s">
        <v>244646</v>
      </c>
      <c r="C46787" s="1"/>
    </row>
    <row r="46788" spans="1:3" x14ac:dyDescent="0.25">
      <c r="A46788" s="1">
        <v>539635457</v>
      </c>
      <c r="B46788" s="1" t="s">
        <v>244647</v>
      </c>
      <c r="C46788" s="1"/>
    </row>
    <row r="46789" spans="1:3" x14ac:dyDescent="0.25">
      <c r="A46789" s="1">
        <v>539642549</v>
      </c>
      <c r="B46789" s="1" t="s">
        <v>244648</v>
      </c>
      <c r="C46789" s="1"/>
    </row>
    <row r="46790" spans="1:3" x14ac:dyDescent="0.25">
      <c r="A46790" s="1">
        <v>539656226</v>
      </c>
      <c r="B46790" s="1" t="s">
        <v>244649</v>
      </c>
      <c r="C46790" s="1"/>
    </row>
    <row r="46791" spans="1:3" x14ac:dyDescent="0.25">
      <c r="A46791" s="1">
        <v>539663474</v>
      </c>
      <c r="B46791" s="1" t="s">
        <v>244650</v>
      </c>
      <c r="C46791" s="1"/>
    </row>
    <row r="46792" spans="1:3" x14ac:dyDescent="0.25">
      <c r="A46792" s="1">
        <v>539682011</v>
      </c>
      <c r="B46792" s="1" t="s">
        <v>244651</v>
      </c>
      <c r="C46792" s="1"/>
    </row>
    <row r="46793" spans="1:3" x14ac:dyDescent="0.25">
      <c r="A46793" s="1">
        <v>539705213</v>
      </c>
      <c r="B46793" s="1" t="s">
        <v>244652</v>
      </c>
      <c r="C46793" s="1"/>
    </row>
    <row r="46794" spans="1:3" x14ac:dyDescent="0.25">
      <c r="A46794" s="1">
        <v>539707461</v>
      </c>
      <c r="B46794" s="1" t="s">
        <v>244653</v>
      </c>
      <c r="C46794" s="1"/>
    </row>
    <row r="46795" spans="1:3" x14ac:dyDescent="0.25">
      <c r="A46795" s="1">
        <v>539714666</v>
      </c>
      <c r="B46795" s="1" t="s">
        <v>244654</v>
      </c>
      <c r="C46795" s="1"/>
    </row>
    <row r="46796" spans="1:3" x14ac:dyDescent="0.25">
      <c r="A46796" s="1">
        <v>539734025</v>
      </c>
      <c r="B46796" s="1" t="s">
        <v>207518</v>
      </c>
      <c r="C46796" s="1"/>
    </row>
    <row r="46797" spans="1:3" x14ac:dyDescent="0.25">
      <c r="A46797" s="1">
        <v>539772626</v>
      </c>
      <c r="B46797" s="1" t="s">
        <v>244655</v>
      </c>
      <c r="C46797" s="1"/>
    </row>
    <row r="46798" spans="1:3" x14ac:dyDescent="0.25">
      <c r="A46798" s="1">
        <v>539774280</v>
      </c>
      <c r="B46798" s="1" t="s">
        <v>244656</v>
      </c>
      <c r="C46798" s="1"/>
    </row>
    <row r="46799" spans="1:3" x14ac:dyDescent="0.25">
      <c r="A46799" s="1">
        <v>539776487</v>
      </c>
      <c r="B46799" s="1" t="s">
        <v>244657</v>
      </c>
      <c r="C46799" s="1"/>
    </row>
    <row r="46800" spans="1:3" x14ac:dyDescent="0.25">
      <c r="A46800" s="1">
        <v>539776603</v>
      </c>
      <c r="B46800" s="1" t="s">
        <v>244658</v>
      </c>
      <c r="C46800" s="1"/>
    </row>
    <row r="46801" spans="1:3" x14ac:dyDescent="0.25">
      <c r="A46801" s="1">
        <v>539781773</v>
      </c>
      <c r="B46801" s="1" t="s">
        <v>244659</v>
      </c>
      <c r="C46801" s="1"/>
    </row>
    <row r="46802" spans="1:3" x14ac:dyDescent="0.25">
      <c r="A46802" s="1">
        <v>539788822</v>
      </c>
      <c r="B46802" s="1" t="s">
        <v>244660</v>
      </c>
      <c r="C46802" s="1"/>
    </row>
    <row r="46803" spans="1:3" x14ac:dyDescent="0.25">
      <c r="A46803" s="1">
        <v>539789851</v>
      </c>
      <c r="B46803" s="1" t="s">
        <v>244661</v>
      </c>
      <c r="C46803" s="1"/>
    </row>
    <row r="46804" spans="1:3" x14ac:dyDescent="0.25">
      <c r="A46804" s="1">
        <v>539805153</v>
      </c>
      <c r="B46804" s="1" t="s">
        <v>244662</v>
      </c>
      <c r="C46804" s="1"/>
    </row>
    <row r="46805" spans="1:3" x14ac:dyDescent="0.25">
      <c r="A46805" s="1">
        <v>539806833</v>
      </c>
      <c r="B46805" s="1" t="s">
        <v>244663</v>
      </c>
      <c r="C46805" s="1"/>
    </row>
    <row r="46806" spans="1:3" x14ac:dyDescent="0.25">
      <c r="A46806" s="1">
        <v>539825796</v>
      </c>
      <c r="B46806" s="1" t="s">
        <v>244664</v>
      </c>
      <c r="C46806" s="1"/>
    </row>
    <row r="46807" spans="1:3" x14ac:dyDescent="0.25">
      <c r="A46807" s="1">
        <v>539837829</v>
      </c>
      <c r="B46807" s="1" t="s">
        <v>234816</v>
      </c>
      <c r="C46807" s="1"/>
    </row>
    <row r="46808" spans="1:3" x14ac:dyDescent="0.25">
      <c r="A46808" s="1">
        <v>539840752</v>
      </c>
      <c r="B46808" s="1" t="s">
        <v>244665</v>
      </c>
      <c r="C46808" s="1"/>
    </row>
    <row r="46809" spans="1:3" x14ac:dyDescent="0.25">
      <c r="A46809" s="1">
        <v>539842015</v>
      </c>
      <c r="B46809" s="1" t="s">
        <v>244666</v>
      </c>
      <c r="C46809" s="1"/>
    </row>
    <row r="46810" spans="1:3" x14ac:dyDescent="0.25">
      <c r="A46810" s="1">
        <v>539848318</v>
      </c>
      <c r="B46810" s="1" t="s">
        <v>244667</v>
      </c>
      <c r="C46810" s="1"/>
    </row>
    <row r="46811" spans="1:3" x14ac:dyDescent="0.25">
      <c r="A46811" s="1">
        <v>539864616</v>
      </c>
      <c r="B46811" s="1" t="s">
        <v>244668</v>
      </c>
      <c r="C46811" s="1"/>
    </row>
    <row r="46812" spans="1:3" x14ac:dyDescent="0.25">
      <c r="A46812" s="1">
        <v>539867367</v>
      </c>
      <c r="B46812" s="1" t="s">
        <v>199450</v>
      </c>
      <c r="C46812" s="1"/>
    </row>
    <row r="46813" spans="1:3" x14ac:dyDescent="0.25">
      <c r="A46813" s="1">
        <v>539868944</v>
      </c>
      <c r="B46813" s="1" t="s">
        <v>244669</v>
      </c>
      <c r="C46813" s="1"/>
    </row>
    <row r="46814" spans="1:3" x14ac:dyDescent="0.25">
      <c r="A46814" s="1">
        <v>539876237</v>
      </c>
      <c r="B46814" s="1" t="s">
        <v>244670</v>
      </c>
      <c r="C46814" s="1"/>
    </row>
    <row r="46815" spans="1:3" x14ac:dyDescent="0.25">
      <c r="A46815" s="1">
        <v>539889978</v>
      </c>
      <c r="B46815" s="1" t="s">
        <v>244671</v>
      </c>
      <c r="C46815" s="1"/>
    </row>
    <row r="46816" spans="1:3" x14ac:dyDescent="0.25">
      <c r="A46816" s="1">
        <v>539898428</v>
      </c>
      <c r="B46816" s="1" t="s">
        <v>244672</v>
      </c>
      <c r="C46816" s="1"/>
    </row>
    <row r="46817" spans="1:3" x14ac:dyDescent="0.25">
      <c r="A46817" s="1">
        <v>539905926</v>
      </c>
      <c r="B46817" s="1" t="s">
        <v>244673</v>
      </c>
      <c r="C46817" s="1"/>
    </row>
    <row r="46818" spans="1:3" x14ac:dyDescent="0.25">
      <c r="A46818" s="1">
        <v>539915174</v>
      </c>
      <c r="B46818" s="1" t="s">
        <v>244674</v>
      </c>
      <c r="C46818" s="1"/>
    </row>
    <row r="46819" spans="1:3" x14ac:dyDescent="0.25">
      <c r="A46819" s="1">
        <v>539918952</v>
      </c>
      <c r="B46819" s="1" t="s">
        <v>244675</v>
      </c>
      <c r="C46819" s="1"/>
    </row>
    <row r="46820" spans="1:3" x14ac:dyDescent="0.25">
      <c r="A46820" s="1">
        <v>539927421</v>
      </c>
      <c r="B46820" s="1" t="s">
        <v>244676</v>
      </c>
      <c r="C46820" s="1"/>
    </row>
    <row r="46821" spans="1:3" x14ac:dyDescent="0.25">
      <c r="A46821" s="1">
        <v>539948403</v>
      </c>
      <c r="B46821" s="1" t="s">
        <v>244677</v>
      </c>
      <c r="C46821" s="1"/>
    </row>
    <row r="46822" spans="1:3" x14ac:dyDescent="0.25">
      <c r="A46822" s="1">
        <v>539959395</v>
      </c>
      <c r="B46822" s="1" t="s">
        <v>244678</v>
      </c>
      <c r="C46822" s="1"/>
    </row>
    <row r="46823" spans="1:3" x14ac:dyDescent="0.25">
      <c r="A46823" s="1">
        <v>539964554</v>
      </c>
      <c r="B46823" s="1" t="s">
        <v>244679</v>
      </c>
      <c r="C46823" s="1"/>
    </row>
    <row r="46824" spans="1:3" x14ac:dyDescent="0.25">
      <c r="A46824" s="1">
        <v>539964571</v>
      </c>
      <c r="B46824" s="1" t="s">
        <v>244680</v>
      </c>
      <c r="C46824" s="1"/>
    </row>
    <row r="46825" spans="1:3" x14ac:dyDescent="0.25">
      <c r="A46825" s="1">
        <v>539965432</v>
      </c>
      <c r="B46825" s="1" t="s">
        <v>244681</v>
      </c>
      <c r="C46825" s="1"/>
    </row>
    <row r="46826" spans="1:3" x14ac:dyDescent="0.25">
      <c r="A46826" s="1">
        <v>539969791</v>
      </c>
      <c r="B46826" s="1" t="s">
        <v>244682</v>
      </c>
      <c r="C46826" s="1"/>
    </row>
    <row r="46827" spans="1:3" x14ac:dyDescent="0.25">
      <c r="A46827" s="1">
        <v>539970741</v>
      </c>
      <c r="B46827" s="1" t="s">
        <v>244683</v>
      </c>
      <c r="C46827" s="1"/>
    </row>
    <row r="46828" spans="1:3" x14ac:dyDescent="0.25">
      <c r="A46828" s="1">
        <v>539971228</v>
      </c>
      <c r="B46828" s="1" t="s">
        <v>244684</v>
      </c>
      <c r="C46828" s="1"/>
    </row>
    <row r="46829" spans="1:3" x14ac:dyDescent="0.25">
      <c r="A46829" s="1">
        <v>539972734</v>
      </c>
      <c r="B46829" s="1" t="s">
        <v>244685</v>
      </c>
      <c r="C46829" s="1"/>
    </row>
    <row r="46830" spans="1:3" x14ac:dyDescent="0.25">
      <c r="A46830" s="1">
        <v>539988337</v>
      </c>
      <c r="B46830" s="1" t="s">
        <v>244686</v>
      </c>
      <c r="C46830" s="1"/>
    </row>
    <row r="46831" spans="1:3" x14ac:dyDescent="0.25">
      <c r="A46831" s="1">
        <v>539996604</v>
      </c>
      <c r="B46831" s="1" t="s">
        <v>244687</v>
      </c>
      <c r="C46831" s="1"/>
    </row>
    <row r="46832" spans="1:3" x14ac:dyDescent="0.25">
      <c r="A46832" s="1">
        <v>540004965</v>
      </c>
      <c r="B46832" s="1" t="s">
        <v>209572</v>
      </c>
      <c r="C46832" s="1"/>
    </row>
    <row r="46833" spans="1:3" x14ac:dyDescent="0.25">
      <c r="A46833" s="1">
        <v>540024362</v>
      </c>
      <c r="B46833" s="1" t="s">
        <v>244688</v>
      </c>
      <c r="C46833" s="1"/>
    </row>
    <row r="46834" spans="1:3" x14ac:dyDescent="0.25">
      <c r="A46834" s="1">
        <v>540027173</v>
      </c>
      <c r="B46834" s="1" t="s">
        <v>244689</v>
      </c>
      <c r="C46834" s="1"/>
    </row>
    <row r="46835" spans="1:3" x14ac:dyDescent="0.25">
      <c r="A46835" s="1">
        <v>540031784</v>
      </c>
      <c r="B46835" s="1" t="s">
        <v>244690</v>
      </c>
      <c r="C46835" s="1"/>
    </row>
    <row r="46836" spans="1:3" x14ac:dyDescent="0.25">
      <c r="A46836" s="1">
        <v>540044217</v>
      </c>
      <c r="B46836" s="1" t="s">
        <v>244691</v>
      </c>
      <c r="C46836" s="1"/>
    </row>
    <row r="46837" spans="1:3" x14ac:dyDescent="0.25">
      <c r="A46837" s="1">
        <v>540049142</v>
      </c>
      <c r="B46837" s="1" t="s">
        <v>43076</v>
      </c>
      <c r="C46837" s="1"/>
    </row>
    <row r="46838" spans="1:3" x14ac:dyDescent="0.25">
      <c r="A46838" s="1">
        <v>540068337</v>
      </c>
      <c r="B46838" s="1" t="s">
        <v>244692</v>
      </c>
      <c r="C46838" s="1"/>
    </row>
    <row r="46839" spans="1:3" x14ac:dyDescent="0.25">
      <c r="A46839" s="1">
        <v>540080188</v>
      </c>
      <c r="B46839" s="1" t="s">
        <v>244693</v>
      </c>
      <c r="C46839" s="1"/>
    </row>
    <row r="46840" spans="1:3" x14ac:dyDescent="0.25">
      <c r="A46840" s="1">
        <v>540094955</v>
      </c>
      <c r="B46840" s="1" t="s">
        <v>244694</v>
      </c>
      <c r="C46840" s="1"/>
    </row>
    <row r="46841" spans="1:3" x14ac:dyDescent="0.25">
      <c r="A46841" s="1">
        <v>540099018</v>
      </c>
      <c r="B46841" s="1" t="s">
        <v>244695</v>
      </c>
      <c r="C46841" s="1"/>
    </row>
    <row r="46842" spans="1:3" x14ac:dyDescent="0.25">
      <c r="A46842" s="1">
        <v>540103384</v>
      </c>
      <c r="B46842" s="1" t="s">
        <v>244696</v>
      </c>
      <c r="C46842" s="1"/>
    </row>
    <row r="46843" spans="1:3" x14ac:dyDescent="0.25">
      <c r="A46843" s="1">
        <v>540103574</v>
      </c>
      <c r="B46843" s="1" t="s">
        <v>244697</v>
      </c>
      <c r="C46843" s="1"/>
    </row>
    <row r="46844" spans="1:3" x14ac:dyDescent="0.25">
      <c r="A46844" s="1">
        <v>540114326</v>
      </c>
      <c r="B46844" s="1" t="s">
        <v>244698</v>
      </c>
      <c r="C46844" s="1"/>
    </row>
    <row r="46845" spans="1:3" x14ac:dyDescent="0.25">
      <c r="A46845" s="1">
        <v>540121521</v>
      </c>
      <c r="B46845" s="1" t="s">
        <v>244699</v>
      </c>
      <c r="C46845" s="1"/>
    </row>
    <row r="46846" spans="1:3" x14ac:dyDescent="0.25">
      <c r="A46846" s="1">
        <v>540130809</v>
      </c>
      <c r="B46846" s="1" t="s">
        <v>244700</v>
      </c>
      <c r="C46846" s="1"/>
    </row>
    <row r="46847" spans="1:3" x14ac:dyDescent="0.25">
      <c r="A46847" s="1">
        <v>540131032</v>
      </c>
      <c r="B46847" s="1" t="s">
        <v>244701</v>
      </c>
      <c r="C46847" s="1"/>
    </row>
    <row r="46848" spans="1:3" x14ac:dyDescent="0.25">
      <c r="A46848" s="1">
        <v>540133560</v>
      </c>
      <c r="B46848" s="1" t="s">
        <v>244702</v>
      </c>
      <c r="C46848" s="1"/>
    </row>
    <row r="46849" spans="1:3" x14ac:dyDescent="0.25">
      <c r="A46849" s="1">
        <v>540134167</v>
      </c>
      <c r="B46849" s="1" t="s">
        <v>244703</v>
      </c>
      <c r="C46849" s="1"/>
    </row>
    <row r="46850" spans="1:3" x14ac:dyDescent="0.25">
      <c r="A46850" s="1">
        <v>540134808</v>
      </c>
      <c r="B46850" s="1" t="s">
        <v>244704</v>
      </c>
      <c r="C46850" s="1"/>
    </row>
    <row r="46851" spans="1:3" x14ac:dyDescent="0.25">
      <c r="A46851" s="1">
        <v>540138511</v>
      </c>
      <c r="B46851" s="1" t="s">
        <v>244705</v>
      </c>
      <c r="C46851" s="1"/>
    </row>
    <row r="46852" spans="1:3" x14ac:dyDescent="0.25">
      <c r="A46852" s="1">
        <v>540145689</v>
      </c>
      <c r="B46852" s="1" t="s">
        <v>244706</v>
      </c>
      <c r="C46852" s="1"/>
    </row>
    <row r="46853" spans="1:3" x14ac:dyDescent="0.25">
      <c r="A46853" s="1">
        <v>540145986</v>
      </c>
      <c r="B46853" s="1" t="s">
        <v>217633</v>
      </c>
      <c r="C46853" s="1"/>
    </row>
    <row r="46854" spans="1:3" x14ac:dyDescent="0.25">
      <c r="A46854" s="1">
        <v>540160908</v>
      </c>
      <c r="B46854" s="1" t="s">
        <v>206456</v>
      </c>
      <c r="C46854" s="1"/>
    </row>
    <row r="46855" spans="1:3" x14ac:dyDescent="0.25">
      <c r="A46855" s="1">
        <v>540181776</v>
      </c>
      <c r="B46855" s="1" t="s">
        <v>244707</v>
      </c>
      <c r="C46855" s="1"/>
    </row>
    <row r="46856" spans="1:3" x14ac:dyDescent="0.25">
      <c r="A46856" s="1">
        <v>540190854</v>
      </c>
      <c r="B46856" s="1" t="s">
        <v>244708</v>
      </c>
      <c r="C46856" s="1"/>
    </row>
    <row r="46857" spans="1:3" x14ac:dyDescent="0.25">
      <c r="A46857" s="1">
        <v>540206062</v>
      </c>
      <c r="B46857" s="1" t="s">
        <v>244709</v>
      </c>
      <c r="C46857" s="1"/>
    </row>
    <row r="46858" spans="1:3" x14ac:dyDescent="0.25">
      <c r="A46858" s="1">
        <v>540220485</v>
      </c>
      <c r="B46858" s="1" t="s">
        <v>244710</v>
      </c>
      <c r="C46858" s="1"/>
    </row>
    <row r="46859" spans="1:3" x14ac:dyDescent="0.25">
      <c r="A46859" s="1">
        <v>540247950</v>
      </c>
      <c r="B46859" s="1" t="s">
        <v>244711</v>
      </c>
      <c r="C46859" s="1"/>
    </row>
    <row r="46860" spans="1:3" x14ac:dyDescent="0.25">
      <c r="A46860" s="1">
        <v>540250363</v>
      </c>
      <c r="B46860" s="1" t="s">
        <v>244712</v>
      </c>
      <c r="C46860" s="1"/>
    </row>
    <row r="46861" spans="1:3" x14ac:dyDescent="0.25">
      <c r="A46861" s="1">
        <v>540270884</v>
      </c>
      <c r="B46861" s="1" t="s">
        <v>244713</v>
      </c>
      <c r="C46861" s="1"/>
    </row>
    <row r="46862" spans="1:3" x14ac:dyDescent="0.25">
      <c r="A46862" s="1">
        <v>540298633</v>
      </c>
      <c r="B46862" s="1" t="s">
        <v>244714</v>
      </c>
      <c r="C46862" s="1"/>
    </row>
    <row r="46863" spans="1:3" x14ac:dyDescent="0.25">
      <c r="A46863" s="1">
        <v>540321195</v>
      </c>
      <c r="B46863" s="1" t="s">
        <v>244715</v>
      </c>
      <c r="C46863" s="1"/>
    </row>
    <row r="46864" spans="1:3" x14ac:dyDescent="0.25">
      <c r="A46864" s="1">
        <v>540327817</v>
      </c>
      <c r="B46864" s="1" t="s">
        <v>244716</v>
      </c>
      <c r="C46864" s="1"/>
    </row>
    <row r="46865" spans="1:3" x14ac:dyDescent="0.25">
      <c r="A46865" s="1">
        <v>540334682</v>
      </c>
      <c r="B46865" s="1" t="s">
        <v>244717</v>
      </c>
      <c r="C46865" s="1"/>
    </row>
    <row r="46866" spans="1:3" x14ac:dyDescent="0.25">
      <c r="A46866" s="1">
        <v>540354004</v>
      </c>
      <c r="B46866" s="1" t="s">
        <v>244718</v>
      </c>
      <c r="C46866" s="1"/>
    </row>
    <row r="46867" spans="1:3" x14ac:dyDescent="0.25">
      <c r="A46867" s="1">
        <v>540383306</v>
      </c>
      <c r="B46867" s="1" t="s">
        <v>244719</v>
      </c>
      <c r="C46867" s="1"/>
    </row>
    <row r="46868" spans="1:3" x14ac:dyDescent="0.25">
      <c r="A46868" s="1">
        <v>540385633</v>
      </c>
      <c r="B46868" s="1" t="s">
        <v>244720</v>
      </c>
      <c r="C46868" s="1"/>
    </row>
    <row r="46869" spans="1:3" x14ac:dyDescent="0.25">
      <c r="A46869" s="1">
        <v>540414986</v>
      </c>
      <c r="B46869" s="1" t="s">
        <v>244721</v>
      </c>
      <c r="C46869" s="1"/>
    </row>
    <row r="46870" spans="1:3" x14ac:dyDescent="0.25">
      <c r="A46870" s="1">
        <v>540436521</v>
      </c>
      <c r="B46870" s="1" t="s">
        <v>244722</v>
      </c>
      <c r="C46870" s="1"/>
    </row>
    <row r="46871" spans="1:3" x14ac:dyDescent="0.25">
      <c r="A46871" s="1">
        <v>540446635</v>
      </c>
      <c r="B46871" s="1" t="s">
        <v>244723</v>
      </c>
      <c r="C46871" s="1"/>
    </row>
    <row r="46872" spans="1:3" x14ac:dyDescent="0.25">
      <c r="A46872" s="1">
        <v>540462947</v>
      </c>
      <c r="B46872" s="1" t="s">
        <v>244724</v>
      </c>
      <c r="C46872" s="1"/>
    </row>
    <row r="46873" spans="1:3" x14ac:dyDescent="0.25">
      <c r="A46873" s="1">
        <v>540464772</v>
      </c>
      <c r="B46873" s="1" t="s">
        <v>244725</v>
      </c>
      <c r="C46873" s="1"/>
    </row>
    <row r="46874" spans="1:3" x14ac:dyDescent="0.25">
      <c r="A46874" s="1">
        <v>540466948</v>
      </c>
      <c r="B46874" s="1" t="s">
        <v>244726</v>
      </c>
      <c r="C46874" s="1"/>
    </row>
    <row r="46875" spans="1:3" x14ac:dyDescent="0.25">
      <c r="A46875" s="1">
        <v>540486574</v>
      </c>
      <c r="B46875" s="1" t="s">
        <v>244727</v>
      </c>
      <c r="C46875" s="1"/>
    </row>
    <row r="46876" spans="1:3" x14ac:dyDescent="0.25">
      <c r="A46876" s="1">
        <v>540487615</v>
      </c>
      <c r="B46876" s="1" t="s">
        <v>244728</v>
      </c>
      <c r="C46876" s="1"/>
    </row>
    <row r="46877" spans="1:3" x14ac:dyDescent="0.25">
      <c r="A46877" s="1">
        <v>540498769</v>
      </c>
      <c r="B46877" s="1" t="s">
        <v>210667</v>
      </c>
      <c r="C46877" s="1"/>
    </row>
    <row r="46878" spans="1:3" x14ac:dyDescent="0.25">
      <c r="A46878" s="1">
        <v>540509278</v>
      </c>
      <c r="B46878" s="1" t="s">
        <v>207472</v>
      </c>
      <c r="C46878" s="1"/>
    </row>
    <row r="46879" spans="1:3" x14ac:dyDescent="0.25">
      <c r="A46879" s="1">
        <v>540514942</v>
      </c>
      <c r="B46879" s="1" t="s">
        <v>244729</v>
      </c>
      <c r="C46879" s="1"/>
    </row>
    <row r="46880" spans="1:3" x14ac:dyDescent="0.25">
      <c r="A46880" s="1">
        <v>540534583</v>
      </c>
      <c r="B46880" s="1" t="s">
        <v>244730</v>
      </c>
      <c r="C46880" s="1"/>
    </row>
    <row r="46881" spans="1:3" x14ac:dyDescent="0.25">
      <c r="A46881" s="1">
        <v>540538665</v>
      </c>
      <c r="B46881" s="1" t="s">
        <v>244731</v>
      </c>
      <c r="C46881" s="1"/>
    </row>
    <row r="46882" spans="1:3" x14ac:dyDescent="0.25">
      <c r="A46882" s="1">
        <v>540550394</v>
      </c>
      <c r="B46882" s="1" t="s">
        <v>244732</v>
      </c>
      <c r="C46882" s="1"/>
    </row>
    <row r="46883" spans="1:3" x14ac:dyDescent="0.25">
      <c r="A46883" s="1">
        <v>540551549</v>
      </c>
      <c r="B46883" s="1" t="s">
        <v>244733</v>
      </c>
      <c r="C46883" s="1"/>
    </row>
    <row r="46884" spans="1:3" x14ac:dyDescent="0.25">
      <c r="A46884" s="1">
        <v>540583602</v>
      </c>
      <c r="B46884" s="1" t="s">
        <v>244734</v>
      </c>
      <c r="C46884" s="1"/>
    </row>
    <row r="46885" spans="1:3" x14ac:dyDescent="0.25">
      <c r="A46885" s="1">
        <v>540602361</v>
      </c>
      <c r="B46885" s="1" t="s">
        <v>212854</v>
      </c>
      <c r="C46885" s="1"/>
    </row>
    <row r="46886" spans="1:3" x14ac:dyDescent="0.25">
      <c r="A46886" s="1">
        <v>540606126</v>
      </c>
      <c r="B46886" s="1" t="s">
        <v>244735</v>
      </c>
      <c r="C46886" s="1"/>
    </row>
    <row r="46887" spans="1:3" x14ac:dyDescent="0.25">
      <c r="A46887" s="1">
        <v>540620779</v>
      </c>
      <c r="B46887" s="1" t="s">
        <v>244736</v>
      </c>
      <c r="C46887" s="1"/>
    </row>
    <row r="46888" spans="1:3" x14ac:dyDescent="0.25">
      <c r="A46888" s="1">
        <v>540635050</v>
      </c>
      <c r="B46888" s="1" t="s">
        <v>244737</v>
      </c>
      <c r="C46888" s="1"/>
    </row>
    <row r="46889" spans="1:3" x14ac:dyDescent="0.25">
      <c r="A46889" s="1">
        <v>540644232</v>
      </c>
      <c r="B46889" s="1" t="s">
        <v>244738</v>
      </c>
      <c r="C46889" s="1"/>
    </row>
    <row r="46890" spans="1:3" x14ac:dyDescent="0.25">
      <c r="A46890" s="1">
        <v>540652722</v>
      </c>
      <c r="B46890" s="1" t="s">
        <v>244739</v>
      </c>
      <c r="C46890" s="1"/>
    </row>
    <row r="46891" spans="1:3" x14ac:dyDescent="0.25">
      <c r="A46891" s="1">
        <v>540658690</v>
      </c>
      <c r="B46891" s="1" t="s">
        <v>244740</v>
      </c>
      <c r="C46891" s="1"/>
    </row>
    <row r="46892" spans="1:3" x14ac:dyDescent="0.25">
      <c r="A46892" s="1">
        <v>540697934</v>
      </c>
      <c r="B46892" s="1" t="s">
        <v>244741</v>
      </c>
      <c r="C46892" s="1"/>
    </row>
    <row r="46893" spans="1:3" x14ac:dyDescent="0.25">
      <c r="A46893" s="1">
        <v>540712058</v>
      </c>
      <c r="B46893" s="1" t="s">
        <v>244742</v>
      </c>
      <c r="C46893" s="1"/>
    </row>
    <row r="46894" spans="1:3" x14ac:dyDescent="0.25">
      <c r="A46894" s="1">
        <v>540731519</v>
      </c>
      <c r="B46894" s="1" t="s">
        <v>244743</v>
      </c>
      <c r="C46894" s="1"/>
    </row>
    <row r="46895" spans="1:3" x14ac:dyDescent="0.25">
      <c r="A46895" s="1">
        <v>540774219</v>
      </c>
      <c r="B46895" s="1" t="s">
        <v>244744</v>
      </c>
      <c r="C46895" s="1"/>
    </row>
    <row r="46896" spans="1:3" x14ac:dyDescent="0.25">
      <c r="A46896" s="1">
        <v>540781390</v>
      </c>
      <c r="B46896" s="1" t="s">
        <v>244745</v>
      </c>
      <c r="C46896" s="1"/>
    </row>
    <row r="46897" spans="1:3" x14ac:dyDescent="0.25">
      <c r="A46897" s="1">
        <v>540838756</v>
      </c>
      <c r="B46897" s="1" t="s">
        <v>244746</v>
      </c>
      <c r="C46897" s="1"/>
    </row>
    <row r="46898" spans="1:3" x14ac:dyDescent="0.25">
      <c r="A46898" s="1">
        <v>540850874</v>
      </c>
      <c r="B46898" s="1" t="s">
        <v>244747</v>
      </c>
      <c r="C46898" s="1"/>
    </row>
    <row r="46899" spans="1:3" x14ac:dyDescent="0.25">
      <c r="A46899" s="1">
        <v>540851878</v>
      </c>
      <c r="B46899" s="1" t="s">
        <v>244748</v>
      </c>
      <c r="C46899" s="1"/>
    </row>
    <row r="46900" spans="1:3" x14ac:dyDescent="0.25">
      <c r="A46900" s="1">
        <v>540861902</v>
      </c>
      <c r="B46900" s="1" t="s">
        <v>244749</v>
      </c>
      <c r="C46900" s="1"/>
    </row>
    <row r="46901" spans="1:3" x14ac:dyDescent="0.25">
      <c r="A46901" s="1">
        <v>540871780</v>
      </c>
      <c r="B46901" s="1" t="s">
        <v>207354</v>
      </c>
      <c r="C46901" s="1"/>
    </row>
    <row r="46902" spans="1:3" x14ac:dyDescent="0.25">
      <c r="A46902" s="1">
        <v>540879778</v>
      </c>
      <c r="B46902" s="1" t="s">
        <v>244750</v>
      </c>
      <c r="C46902" s="1"/>
    </row>
    <row r="46903" spans="1:3" x14ac:dyDescent="0.25">
      <c r="A46903" s="1">
        <v>540897918</v>
      </c>
      <c r="B46903" s="1" t="s">
        <v>244751</v>
      </c>
      <c r="C46903" s="1"/>
    </row>
    <row r="46904" spans="1:3" x14ac:dyDescent="0.25">
      <c r="A46904" s="1">
        <v>540910565</v>
      </c>
      <c r="B46904" s="1" t="s">
        <v>244752</v>
      </c>
      <c r="C46904" s="1"/>
    </row>
    <row r="46905" spans="1:3" x14ac:dyDescent="0.25">
      <c r="A46905" s="1">
        <v>540925048</v>
      </c>
      <c r="B46905" s="1" t="s">
        <v>244753</v>
      </c>
      <c r="C46905" s="1"/>
    </row>
    <row r="46906" spans="1:3" x14ac:dyDescent="0.25">
      <c r="A46906" s="1">
        <v>540936881</v>
      </c>
      <c r="B46906" s="1" t="s">
        <v>244754</v>
      </c>
      <c r="C46906" s="1"/>
    </row>
    <row r="46907" spans="1:3" x14ac:dyDescent="0.25">
      <c r="A46907" s="1">
        <v>540952878</v>
      </c>
      <c r="B46907" s="1" t="s">
        <v>244755</v>
      </c>
      <c r="C46907" s="1"/>
    </row>
    <row r="46908" spans="1:3" x14ac:dyDescent="0.25">
      <c r="A46908" s="1">
        <v>540954721</v>
      </c>
      <c r="B46908" s="1" t="s">
        <v>244756</v>
      </c>
      <c r="C46908" s="1"/>
    </row>
    <row r="46909" spans="1:3" x14ac:dyDescent="0.25">
      <c r="A46909" s="1">
        <v>540964299</v>
      </c>
      <c r="B46909" s="1" t="s">
        <v>244757</v>
      </c>
      <c r="C46909" s="1"/>
    </row>
    <row r="46910" spans="1:3" x14ac:dyDescent="0.25">
      <c r="A46910" s="1">
        <v>540976713</v>
      </c>
      <c r="B46910" s="1" t="s">
        <v>244758</v>
      </c>
      <c r="C46910" s="1"/>
    </row>
    <row r="46911" spans="1:3" x14ac:dyDescent="0.25">
      <c r="A46911" s="1">
        <v>540976959</v>
      </c>
      <c r="B46911" s="1" t="s">
        <v>244759</v>
      </c>
      <c r="C46911" s="1"/>
    </row>
    <row r="46912" spans="1:3" x14ac:dyDescent="0.25">
      <c r="A46912" s="1">
        <v>540994665</v>
      </c>
      <c r="B46912" s="1" t="s">
        <v>244760</v>
      </c>
      <c r="C46912" s="1"/>
    </row>
    <row r="46913" spans="1:3" x14ac:dyDescent="0.25">
      <c r="A46913" s="1">
        <v>540997591</v>
      </c>
      <c r="B46913" s="1" t="s">
        <v>244761</v>
      </c>
      <c r="C46913" s="1"/>
    </row>
    <row r="46914" spans="1:3" x14ac:dyDescent="0.25">
      <c r="A46914" s="1">
        <v>541009931</v>
      </c>
      <c r="B46914" s="1" t="s">
        <v>244762</v>
      </c>
      <c r="C46914" s="1"/>
    </row>
    <row r="46915" spans="1:3" x14ac:dyDescent="0.25">
      <c r="A46915" s="1">
        <v>541030254</v>
      </c>
      <c r="B46915" s="1" t="s">
        <v>244763</v>
      </c>
      <c r="C46915" s="1"/>
    </row>
    <row r="46916" spans="1:3" x14ac:dyDescent="0.25">
      <c r="A46916" s="1">
        <v>541031418</v>
      </c>
      <c r="B46916" s="1" t="s">
        <v>244764</v>
      </c>
      <c r="C46916" s="1"/>
    </row>
    <row r="46917" spans="1:3" x14ac:dyDescent="0.25">
      <c r="A46917" s="1">
        <v>541037260</v>
      </c>
      <c r="B46917" s="1" t="s">
        <v>244765</v>
      </c>
      <c r="C46917" s="1"/>
    </row>
    <row r="46918" spans="1:3" x14ac:dyDescent="0.25">
      <c r="A46918" s="1">
        <v>541043624</v>
      </c>
      <c r="B46918" s="1" t="s">
        <v>244766</v>
      </c>
      <c r="C46918" s="1"/>
    </row>
    <row r="46919" spans="1:3" x14ac:dyDescent="0.25">
      <c r="A46919" s="1">
        <v>541067858</v>
      </c>
      <c r="B46919" s="1" t="s">
        <v>244767</v>
      </c>
      <c r="C46919" s="1"/>
    </row>
    <row r="46920" spans="1:3" x14ac:dyDescent="0.25">
      <c r="A46920" s="1">
        <v>541077471</v>
      </c>
      <c r="B46920" s="1" t="s">
        <v>213147</v>
      </c>
      <c r="C46920" s="1"/>
    </row>
    <row r="46921" spans="1:3" x14ac:dyDescent="0.25">
      <c r="A46921" s="1">
        <v>541082487</v>
      </c>
      <c r="B46921" s="1" t="s">
        <v>244768</v>
      </c>
      <c r="C46921" s="1"/>
    </row>
    <row r="46922" spans="1:3" x14ac:dyDescent="0.25">
      <c r="A46922" s="1">
        <v>541109363</v>
      </c>
      <c r="B46922" s="1" t="s">
        <v>244769</v>
      </c>
      <c r="C46922" s="1"/>
    </row>
    <row r="46923" spans="1:3" x14ac:dyDescent="0.25">
      <c r="A46923" s="1">
        <v>541111425</v>
      </c>
      <c r="B46923" s="1" t="s">
        <v>244770</v>
      </c>
      <c r="C46923" s="1"/>
    </row>
    <row r="46924" spans="1:3" x14ac:dyDescent="0.25">
      <c r="A46924" s="1">
        <v>541117596</v>
      </c>
      <c r="B46924" s="1" t="s">
        <v>244771</v>
      </c>
      <c r="C46924" s="1"/>
    </row>
    <row r="46925" spans="1:3" x14ac:dyDescent="0.25">
      <c r="A46925" s="1">
        <v>541120375</v>
      </c>
      <c r="B46925" s="1" t="s">
        <v>244772</v>
      </c>
      <c r="C46925" s="1"/>
    </row>
    <row r="46926" spans="1:3" x14ac:dyDescent="0.25">
      <c r="A46926" s="1">
        <v>541144695</v>
      </c>
      <c r="B46926" s="1" t="s">
        <v>244773</v>
      </c>
      <c r="C46926" s="1"/>
    </row>
    <row r="46927" spans="1:3" x14ac:dyDescent="0.25">
      <c r="A46927" s="1">
        <v>541145368</v>
      </c>
      <c r="B46927" s="1" t="s">
        <v>244774</v>
      </c>
      <c r="C46927" s="1"/>
    </row>
    <row r="46928" spans="1:3" x14ac:dyDescent="0.25">
      <c r="A46928" s="1">
        <v>541150089</v>
      </c>
      <c r="B46928" s="1" t="s">
        <v>244775</v>
      </c>
      <c r="C46928" s="1"/>
    </row>
    <row r="46929" spans="1:3" x14ac:dyDescent="0.25">
      <c r="A46929" s="1">
        <v>541161088</v>
      </c>
      <c r="B46929" s="1" t="s">
        <v>244776</v>
      </c>
      <c r="C46929" s="1"/>
    </row>
    <row r="46930" spans="1:3" x14ac:dyDescent="0.25">
      <c r="A46930" s="1">
        <v>541162660</v>
      </c>
      <c r="B46930" s="1" t="s">
        <v>244777</v>
      </c>
      <c r="C46930" s="1"/>
    </row>
    <row r="46931" spans="1:3" x14ac:dyDescent="0.25">
      <c r="A46931" s="1">
        <v>541170154</v>
      </c>
      <c r="B46931" s="1" t="s">
        <v>244778</v>
      </c>
      <c r="C46931" s="1"/>
    </row>
    <row r="46932" spans="1:3" x14ac:dyDescent="0.25">
      <c r="A46932" s="1">
        <v>541183908</v>
      </c>
      <c r="B46932" s="1" t="s">
        <v>244779</v>
      </c>
      <c r="C46932" s="1"/>
    </row>
    <row r="46933" spans="1:3" x14ac:dyDescent="0.25">
      <c r="A46933" s="1">
        <v>541193359</v>
      </c>
      <c r="B46933" s="1" t="s">
        <v>244780</v>
      </c>
      <c r="C46933" s="1"/>
    </row>
    <row r="46934" spans="1:3" x14ac:dyDescent="0.25">
      <c r="A46934" s="1">
        <v>541201619</v>
      </c>
      <c r="B46934" s="1" t="s">
        <v>244781</v>
      </c>
      <c r="C46934" s="1"/>
    </row>
    <row r="46935" spans="1:3" x14ac:dyDescent="0.25">
      <c r="A46935" s="1">
        <v>541207388</v>
      </c>
      <c r="B46935" s="1" t="s">
        <v>236061</v>
      </c>
      <c r="C46935" s="1"/>
    </row>
    <row r="46936" spans="1:3" x14ac:dyDescent="0.25">
      <c r="A46936" s="1">
        <v>541215211</v>
      </c>
      <c r="B46936" s="1" t="s">
        <v>244782</v>
      </c>
      <c r="C46936" s="1"/>
    </row>
    <row r="46937" spans="1:3" x14ac:dyDescent="0.25">
      <c r="A46937" s="1">
        <v>541227034</v>
      </c>
      <c r="B46937" s="1" t="s">
        <v>244783</v>
      </c>
      <c r="C46937" s="1"/>
    </row>
    <row r="46938" spans="1:3" x14ac:dyDescent="0.25">
      <c r="A46938" s="1">
        <v>541250044</v>
      </c>
      <c r="B46938" s="1" t="s">
        <v>244784</v>
      </c>
      <c r="C46938" s="1"/>
    </row>
    <row r="46939" spans="1:3" x14ac:dyDescent="0.25">
      <c r="A46939" s="1">
        <v>541252379</v>
      </c>
      <c r="B46939" s="1" t="s">
        <v>244785</v>
      </c>
      <c r="C46939" s="1"/>
    </row>
    <row r="46940" spans="1:3" x14ac:dyDescent="0.25">
      <c r="A46940" s="1">
        <v>541302946</v>
      </c>
      <c r="B46940" s="1" t="s">
        <v>244786</v>
      </c>
      <c r="C46940" s="1"/>
    </row>
    <row r="46941" spans="1:3" x14ac:dyDescent="0.25">
      <c r="A46941" s="1">
        <v>541304926</v>
      </c>
      <c r="B46941" s="1" t="s">
        <v>244787</v>
      </c>
      <c r="C46941" s="1"/>
    </row>
    <row r="46942" spans="1:3" x14ac:dyDescent="0.25">
      <c r="A46942" s="1">
        <v>541312601</v>
      </c>
      <c r="B46942" s="1" t="s">
        <v>210273</v>
      </c>
      <c r="C46942" s="1"/>
    </row>
    <row r="46943" spans="1:3" x14ac:dyDescent="0.25">
      <c r="A46943" s="1">
        <v>541316172</v>
      </c>
      <c r="B46943" s="1" t="s">
        <v>244788</v>
      </c>
      <c r="C46943" s="1"/>
    </row>
    <row r="46944" spans="1:3" x14ac:dyDescent="0.25">
      <c r="A46944" s="1">
        <v>541319578</v>
      </c>
      <c r="B46944" s="1" t="s">
        <v>244789</v>
      </c>
      <c r="C46944" s="1"/>
    </row>
    <row r="46945" spans="1:3" x14ac:dyDescent="0.25">
      <c r="A46945" s="1">
        <v>541330866</v>
      </c>
      <c r="B46945" s="1" t="s">
        <v>244790</v>
      </c>
      <c r="C46945" s="1"/>
    </row>
    <row r="46946" spans="1:3" x14ac:dyDescent="0.25">
      <c r="A46946" s="1">
        <v>541340150</v>
      </c>
      <c r="B46946" s="1" t="s">
        <v>244791</v>
      </c>
      <c r="C46946" s="1"/>
    </row>
    <row r="46947" spans="1:3" x14ac:dyDescent="0.25">
      <c r="A46947" s="1">
        <v>541358051</v>
      </c>
      <c r="B46947" s="1" t="s">
        <v>244792</v>
      </c>
      <c r="C46947" s="1"/>
    </row>
    <row r="46948" spans="1:3" x14ac:dyDescent="0.25">
      <c r="A46948" s="1">
        <v>541384498</v>
      </c>
      <c r="B46948" s="1" t="s">
        <v>244793</v>
      </c>
      <c r="C46948" s="1"/>
    </row>
    <row r="46949" spans="1:3" x14ac:dyDescent="0.25">
      <c r="A46949" s="1">
        <v>541386611</v>
      </c>
      <c r="B46949" s="1" t="s">
        <v>244794</v>
      </c>
      <c r="C46949" s="1"/>
    </row>
    <row r="46950" spans="1:3" x14ac:dyDescent="0.25">
      <c r="A46950" s="1">
        <v>541389542</v>
      </c>
      <c r="B46950" s="1" t="s">
        <v>244795</v>
      </c>
      <c r="C46950" s="1"/>
    </row>
    <row r="46951" spans="1:3" x14ac:dyDescent="0.25">
      <c r="A46951" s="1">
        <v>541404085</v>
      </c>
      <c r="B46951" s="1" t="s">
        <v>244796</v>
      </c>
      <c r="C46951" s="1"/>
    </row>
    <row r="46952" spans="1:3" x14ac:dyDescent="0.25">
      <c r="A46952" s="1">
        <v>541404410</v>
      </c>
      <c r="B46952" s="1" t="s">
        <v>244797</v>
      </c>
      <c r="C46952" s="1"/>
    </row>
    <row r="46953" spans="1:3" x14ac:dyDescent="0.25">
      <c r="A46953" s="1">
        <v>541416547</v>
      </c>
      <c r="B46953" s="1" t="s">
        <v>244798</v>
      </c>
      <c r="C46953" s="1"/>
    </row>
    <row r="46954" spans="1:3" x14ac:dyDescent="0.25">
      <c r="A46954" s="1">
        <v>541420403</v>
      </c>
      <c r="B46954" s="1" t="s">
        <v>244799</v>
      </c>
      <c r="C46954" s="1"/>
    </row>
    <row r="46955" spans="1:3" x14ac:dyDescent="0.25">
      <c r="A46955" s="1">
        <v>541420502</v>
      </c>
      <c r="B46955" s="1" t="s">
        <v>244800</v>
      </c>
      <c r="C46955" s="1"/>
    </row>
    <row r="46956" spans="1:3" x14ac:dyDescent="0.25">
      <c r="A46956" s="1">
        <v>541441181</v>
      </c>
      <c r="B46956" s="1" t="s">
        <v>244801</v>
      </c>
      <c r="C46956" s="1"/>
    </row>
    <row r="46957" spans="1:3" x14ac:dyDescent="0.25">
      <c r="A46957" s="1">
        <v>541457885</v>
      </c>
      <c r="B46957" s="1" t="s">
        <v>244802</v>
      </c>
      <c r="C46957" s="1"/>
    </row>
    <row r="46958" spans="1:3" x14ac:dyDescent="0.25">
      <c r="A46958" s="1">
        <v>541468178</v>
      </c>
      <c r="B46958" s="1" t="s">
        <v>244803</v>
      </c>
      <c r="C46958" s="1"/>
    </row>
    <row r="46959" spans="1:3" x14ac:dyDescent="0.25">
      <c r="A46959" s="1">
        <v>541489839</v>
      </c>
      <c r="B46959" s="1" t="s">
        <v>244804</v>
      </c>
      <c r="C46959" s="1"/>
    </row>
    <row r="46960" spans="1:3" x14ac:dyDescent="0.25">
      <c r="A46960" s="1">
        <v>541492328</v>
      </c>
      <c r="B46960" s="1" t="s">
        <v>244805</v>
      </c>
      <c r="C46960" s="1"/>
    </row>
    <row r="46961" spans="1:3" x14ac:dyDescent="0.25">
      <c r="A46961" s="1">
        <v>541503214</v>
      </c>
      <c r="B46961" s="1" t="s">
        <v>244806</v>
      </c>
      <c r="C46961" s="1"/>
    </row>
    <row r="46962" spans="1:3" x14ac:dyDescent="0.25">
      <c r="A46962" s="1">
        <v>541517483</v>
      </c>
      <c r="B46962" s="1" t="s">
        <v>244807</v>
      </c>
      <c r="C46962" s="1"/>
    </row>
    <row r="46963" spans="1:3" x14ac:dyDescent="0.25">
      <c r="A46963" s="1">
        <v>541526462</v>
      </c>
      <c r="B46963" s="1" t="s">
        <v>52758</v>
      </c>
      <c r="C46963" s="1"/>
    </row>
    <row r="46964" spans="1:3" x14ac:dyDescent="0.25">
      <c r="A46964" s="1">
        <v>541527645</v>
      </c>
      <c r="B46964" s="1" t="s">
        <v>244808</v>
      </c>
      <c r="C46964" s="1"/>
    </row>
    <row r="46965" spans="1:3" x14ac:dyDescent="0.25">
      <c r="A46965" s="1">
        <v>541530947</v>
      </c>
      <c r="B46965" s="1" t="s">
        <v>244809</v>
      </c>
      <c r="C46965" s="1"/>
    </row>
    <row r="46966" spans="1:3" x14ac:dyDescent="0.25">
      <c r="A46966" s="1">
        <v>541535469</v>
      </c>
      <c r="B46966" s="1" t="s">
        <v>244810</v>
      </c>
      <c r="C46966" s="1"/>
    </row>
    <row r="46967" spans="1:3" x14ac:dyDescent="0.25">
      <c r="A46967" s="1">
        <v>541538714</v>
      </c>
      <c r="B46967" s="1" t="s">
        <v>244811</v>
      </c>
      <c r="C46967" s="1"/>
    </row>
    <row r="46968" spans="1:3" x14ac:dyDescent="0.25">
      <c r="A46968" s="1">
        <v>541565018</v>
      </c>
      <c r="B46968" s="1" t="s">
        <v>244812</v>
      </c>
      <c r="C46968" s="1"/>
    </row>
    <row r="46969" spans="1:3" x14ac:dyDescent="0.25">
      <c r="A46969" s="1">
        <v>541598539</v>
      </c>
      <c r="B46969" s="1" t="s">
        <v>244813</v>
      </c>
      <c r="C46969" s="1"/>
    </row>
    <row r="46970" spans="1:3" x14ac:dyDescent="0.25">
      <c r="A46970" s="1">
        <v>541634973</v>
      </c>
      <c r="B46970" s="1" t="s">
        <v>244814</v>
      </c>
      <c r="C46970" s="1"/>
    </row>
    <row r="46971" spans="1:3" x14ac:dyDescent="0.25">
      <c r="A46971" s="1">
        <v>541635657</v>
      </c>
      <c r="B46971" s="1" t="s">
        <v>244815</v>
      </c>
      <c r="C46971" s="1"/>
    </row>
    <row r="46972" spans="1:3" x14ac:dyDescent="0.25">
      <c r="A46972" s="1">
        <v>541637632</v>
      </c>
      <c r="B46972" s="1" t="s">
        <v>244816</v>
      </c>
      <c r="C46972" s="1"/>
    </row>
    <row r="46973" spans="1:3" x14ac:dyDescent="0.25">
      <c r="A46973" s="1">
        <v>541654789</v>
      </c>
      <c r="B46973" s="1" t="s">
        <v>244817</v>
      </c>
      <c r="C46973" s="1"/>
    </row>
    <row r="46974" spans="1:3" x14ac:dyDescent="0.25">
      <c r="A46974" s="1">
        <v>541668886</v>
      </c>
      <c r="B46974" s="1" t="s">
        <v>244818</v>
      </c>
      <c r="C46974" s="1"/>
    </row>
    <row r="46975" spans="1:3" x14ac:dyDescent="0.25">
      <c r="A46975" s="1">
        <v>541681823</v>
      </c>
      <c r="B46975" s="1" t="s">
        <v>244819</v>
      </c>
      <c r="C46975" s="1"/>
    </row>
    <row r="46976" spans="1:3" x14ac:dyDescent="0.25">
      <c r="A46976" s="1">
        <v>541692786</v>
      </c>
      <c r="B46976" s="1" t="s">
        <v>244820</v>
      </c>
      <c r="C46976" s="1"/>
    </row>
    <row r="46977" spans="1:3" x14ac:dyDescent="0.25">
      <c r="A46977" s="1">
        <v>541716711</v>
      </c>
      <c r="B46977" s="1" t="s">
        <v>221044</v>
      </c>
      <c r="C46977" s="1"/>
    </row>
    <row r="46978" spans="1:3" x14ac:dyDescent="0.25">
      <c r="A46978" s="1">
        <v>541733436</v>
      </c>
      <c r="B46978" s="1" t="s">
        <v>244821</v>
      </c>
      <c r="C46978" s="1"/>
    </row>
    <row r="46979" spans="1:3" x14ac:dyDescent="0.25">
      <c r="A46979" s="1">
        <v>541754990</v>
      </c>
      <c r="B46979" s="1" t="s">
        <v>244822</v>
      </c>
      <c r="C46979" s="1"/>
    </row>
    <row r="46980" spans="1:3" x14ac:dyDescent="0.25">
      <c r="A46980" s="1">
        <v>541780704</v>
      </c>
      <c r="B46980" s="1" t="s">
        <v>244823</v>
      </c>
      <c r="C46980" s="1"/>
    </row>
    <row r="46981" spans="1:3" x14ac:dyDescent="0.25">
      <c r="A46981" s="1">
        <v>541782866</v>
      </c>
      <c r="B46981" s="1" t="s">
        <v>244824</v>
      </c>
      <c r="C46981" s="1"/>
    </row>
    <row r="46982" spans="1:3" x14ac:dyDescent="0.25">
      <c r="A46982" s="1">
        <v>541785907</v>
      </c>
      <c r="B46982" s="1" t="s">
        <v>244825</v>
      </c>
      <c r="C46982" s="1"/>
    </row>
    <row r="46983" spans="1:3" x14ac:dyDescent="0.25">
      <c r="A46983" s="1">
        <v>541786083</v>
      </c>
      <c r="B46983" s="1" t="s">
        <v>244826</v>
      </c>
      <c r="C46983" s="1"/>
    </row>
    <row r="46984" spans="1:3" x14ac:dyDescent="0.25">
      <c r="A46984" s="1">
        <v>541795050</v>
      </c>
      <c r="B46984" s="1" t="s">
        <v>244827</v>
      </c>
      <c r="C46984" s="1"/>
    </row>
    <row r="46985" spans="1:3" x14ac:dyDescent="0.25">
      <c r="A46985" s="1">
        <v>541826496</v>
      </c>
      <c r="B46985" s="1" t="s">
        <v>244828</v>
      </c>
      <c r="C46985" s="1"/>
    </row>
    <row r="46986" spans="1:3" x14ac:dyDescent="0.25">
      <c r="A46986" s="1">
        <v>541843720</v>
      </c>
      <c r="B46986" s="1" t="s">
        <v>244829</v>
      </c>
      <c r="C46986" s="1"/>
    </row>
    <row r="46987" spans="1:3" x14ac:dyDescent="0.25">
      <c r="A46987" s="1">
        <v>541853273</v>
      </c>
      <c r="B46987" s="1" t="s">
        <v>244830</v>
      </c>
      <c r="C46987" s="1"/>
    </row>
    <row r="46988" spans="1:3" x14ac:dyDescent="0.25">
      <c r="A46988" s="1">
        <v>541864422</v>
      </c>
      <c r="B46988" s="1" t="s">
        <v>244831</v>
      </c>
      <c r="C46988" s="1"/>
    </row>
    <row r="46989" spans="1:3" x14ac:dyDescent="0.25">
      <c r="A46989" s="1">
        <v>541865805</v>
      </c>
      <c r="B46989" s="1" t="s">
        <v>244832</v>
      </c>
      <c r="C46989" s="1"/>
    </row>
    <row r="46990" spans="1:3" x14ac:dyDescent="0.25">
      <c r="A46990" s="1">
        <v>541866323</v>
      </c>
      <c r="B46990" s="1" t="s">
        <v>244833</v>
      </c>
      <c r="C46990" s="1"/>
    </row>
    <row r="46991" spans="1:3" x14ac:dyDescent="0.25">
      <c r="A46991" s="1">
        <v>541870015</v>
      </c>
      <c r="B46991" s="1" t="s">
        <v>244834</v>
      </c>
      <c r="C46991" s="1"/>
    </row>
    <row r="46992" spans="1:3" x14ac:dyDescent="0.25">
      <c r="A46992" s="1">
        <v>541877472</v>
      </c>
      <c r="B46992" s="1" t="s">
        <v>244835</v>
      </c>
      <c r="C46992" s="1"/>
    </row>
    <row r="46993" spans="1:3" x14ac:dyDescent="0.25">
      <c r="A46993" s="1">
        <v>541894133</v>
      </c>
      <c r="B46993" s="1" t="s">
        <v>244836</v>
      </c>
      <c r="C46993" s="1"/>
    </row>
    <row r="46994" spans="1:3" x14ac:dyDescent="0.25">
      <c r="A46994" s="1">
        <v>541894646</v>
      </c>
      <c r="B46994" s="1" t="s">
        <v>244837</v>
      </c>
      <c r="C46994" s="1"/>
    </row>
    <row r="46995" spans="1:3" x14ac:dyDescent="0.25">
      <c r="A46995" s="1">
        <v>541907339</v>
      </c>
      <c r="B46995" s="1" t="s">
        <v>214494</v>
      </c>
      <c r="C46995" s="1"/>
    </row>
    <row r="46996" spans="1:3" x14ac:dyDescent="0.25">
      <c r="A46996" s="1">
        <v>541973879</v>
      </c>
      <c r="B46996" s="1" t="s">
        <v>244838</v>
      </c>
      <c r="C46996" s="1"/>
    </row>
    <row r="46997" spans="1:3" x14ac:dyDescent="0.25">
      <c r="A46997" s="1">
        <v>541982691</v>
      </c>
      <c r="B46997" s="1" t="s">
        <v>244839</v>
      </c>
      <c r="C46997" s="1"/>
    </row>
    <row r="46998" spans="1:3" x14ac:dyDescent="0.25">
      <c r="A46998" s="1">
        <v>541992293</v>
      </c>
      <c r="B46998" s="1" t="s">
        <v>244840</v>
      </c>
      <c r="C46998" s="1"/>
    </row>
    <row r="46999" spans="1:3" x14ac:dyDescent="0.25">
      <c r="A46999" s="1">
        <v>541999354</v>
      </c>
      <c r="B46999" s="1" t="s">
        <v>244841</v>
      </c>
      <c r="C46999" s="1"/>
    </row>
    <row r="47000" spans="1:3" x14ac:dyDescent="0.25">
      <c r="A47000" s="1">
        <v>542029964</v>
      </c>
      <c r="B47000" s="1" t="s">
        <v>244842</v>
      </c>
      <c r="C47000" s="1"/>
    </row>
    <row r="47001" spans="1:3" x14ac:dyDescent="0.25">
      <c r="A47001" s="1">
        <v>542032213</v>
      </c>
      <c r="B47001" s="1" t="s">
        <v>244843</v>
      </c>
      <c r="C47001" s="1"/>
    </row>
    <row r="47002" spans="1:3" x14ac:dyDescent="0.25">
      <c r="A47002" s="1">
        <v>542039841</v>
      </c>
      <c r="B47002" s="1" t="s">
        <v>244844</v>
      </c>
      <c r="C47002" s="1"/>
    </row>
    <row r="47003" spans="1:3" x14ac:dyDescent="0.25">
      <c r="A47003" s="1">
        <v>542042005</v>
      </c>
      <c r="B47003" s="1" t="s">
        <v>244845</v>
      </c>
      <c r="C47003" s="1"/>
    </row>
    <row r="47004" spans="1:3" x14ac:dyDescent="0.25">
      <c r="A47004" s="1">
        <v>542048068</v>
      </c>
      <c r="B47004" s="1" t="s">
        <v>244846</v>
      </c>
      <c r="C47004" s="1"/>
    </row>
    <row r="47005" spans="1:3" x14ac:dyDescent="0.25">
      <c r="A47005" s="1">
        <v>542059628</v>
      </c>
      <c r="B47005" s="1" t="s">
        <v>244847</v>
      </c>
      <c r="C47005" s="1"/>
    </row>
    <row r="47006" spans="1:3" x14ac:dyDescent="0.25">
      <c r="A47006" s="1">
        <v>542071823</v>
      </c>
      <c r="B47006" s="1" t="s">
        <v>244848</v>
      </c>
      <c r="C47006" s="1"/>
    </row>
    <row r="47007" spans="1:3" x14ac:dyDescent="0.25">
      <c r="A47007" s="1">
        <v>542117580</v>
      </c>
      <c r="B47007" s="1" t="s">
        <v>244849</v>
      </c>
      <c r="C47007" s="1"/>
    </row>
    <row r="47008" spans="1:3" x14ac:dyDescent="0.25">
      <c r="A47008" s="1">
        <v>542142483</v>
      </c>
      <c r="B47008" s="1" t="s">
        <v>244850</v>
      </c>
      <c r="C47008" s="1"/>
    </row>
    <row r="47009" spans="1:3" x14ac:dyDescent="0.25">
      <c r="A47009" s="1">
        <v>542143962</v>
      </c>
      <c r="B47009" s="1" t="s">
        <v>244851</v>
      </c>
      <c r="C47009" s="1"/>
    </row>
    <row r="47010" spans="1:3" x14ac:dyDescent="0.25">
      <c r="A47010" s="1">
        <v>542165942</v>
      </c>
      <c r="B47010" s="1" t="s">
        <v>90808</v>
      </c>
      <c r="C47010" s="1"/>
    </row>
    <row r="47011" spans="1:3" x14ac:dyDescent="0.25">
      <c r="A47011" s="1">
        <v>542176557</v>
      </c>
      <c r="B47011" s="1" t="s">
        <v>244852</v>
      </c>
      <c r="C47011" s="1"/>
    </row>
    <row r="47012" spans="1:3" x14ac:dyDescent="0.25">
      <c r="A47012" s="1">
        <v>542176723</v>
      </c>
      <c r="B47012" s="1" t="s">
        <v>244853</v>
      </c>
      <c r="C47012" s="1"/>
    </row>
    <row r="47013" spans="1:3" x14ac:dyDescent="0.25">
      <c r="A47013" s="1">
        <v>542179302</v>
      </c>
      <c r="B47013" s="1" t="s">
        <v>244854</v>
      </c>
      <c r="C47013" s="1"/>
    </row>
    <row r="47014" spans="1:3" x14ac:dyDescent="0.25">
      <c r="A47014" s="1">
        <v>542185596</v>
      </c>
      <c r="B47014" s="1" t="s">
        <v>213147</v>
      </c>
      <c r="C47014" s="1"/>
    </row>
    <row r="47015" spans="1:3" x14ac:dyDescent="0.25">
      <c r="A47015" s="1">
        <v>542187405</v>
      </c>
      <c r="B47015" s="1" t="s">
        <v>244855</v>
      </c>
      <c r="C47015" s="1"/>
    </row>
    <row r="47016" spans="1:3" x14ac:dyDescent="0.25">
      <c r="A47016" s="1">
        <v>542187884</v>
      </c>
      <c r="B47016" s="1" t="s">
        <v>244856</v>
      </c>
      <c r="C47016" s="1"/>
    </row>
    <row r="47017" spans="1:3" x14ac:dyDescent="0.25">
      <c r="A47017" s="1">
        <v>542235294</v>
      </c>
      <c r="B47017" s="1" t="s">
        <v>244857</v>
      </c>
      <c r="C47017" s="1"/>
    </row>
    <row r="47018" spans="1:3" x14ac:dyDescent="0.25">
      <c r="A47018" s="1">
        <v>542287116</v>
      </c>
      <c r="B47018" s="1" t="s">
        <v>244858</v>
      </c>
      <c r="C47018" s="1"/>
    </row>
    <row r="47019" spans="1:3" x14ac:dyDescent="0.25">
      <c r="A47019" s="1">
        <v>542303142</v>
      </c>
      <c r="B47019" s="1" t="s">
        <v>244859</v>
      </c>
      <c r="C47019" s="1"/>
    </row>
    <row r="47020" spans="1:3" x14ac:dyDescent="0.25">
      <c r="A47020" s="1">
        <v>542311131</v>
      </c>
      <c r="B47020" s="1" t="s">
        <v>244860</v>
      </c>
      <c r="C47020" s="1"/>
    </row>
    <row r="47021" spans="1:3" x14ac:dyDescent="0.25">
      <c r="A47021" s="1">
        <v>542321335</v>
      </c>
      <c r="B47021" s="1" t="s">
        <v>244861</v>
      </c>
      <c r="C47021" s="1"/>
    </row>
    <row r="47022" spans="1:3" x14ac:dyDescent="0.25">
      <c r="A47022" s="1">
        <v>542329162</v>
      </c>
      <c r="B47022" s="1" t="s">
        <v>244862</v>
      </c>
      <c r="C47022" s="1"/>
    </row>
    <row r="47023" spans="1:3" x14ac:dyDescent="0.25">
      <c r="A47023" s="1">
        <v>542349913</v>
      </c>
      <c r="B47023" s="1" t="s">
        <v>244863</v>
      </c>
      <c r="C47023" s="1"/>
    </row>
    <row r="47024" spans="1:3" x14ac:dyDescent="0.25">
      <c r="A47024" s="1">
        <v>542350573</v>
      </c>
      <c r="B47024" s="1" t="s">
        <v>244864</v>
      </c>
      <c r="C47024" s="1"/>
    </row>
    <row r="47025" spans="1:3" x14ac:dyDescent="0.25">
      <c r="A47025" s="1">
        <v>542354448</v>
      </c>
      <c r="B47025" s="1" t="s">
        <v>244865</v>
      </c>
      <c r="C47025" s="1"/>
    </row>
    <row r="47026" spans="1:3" x14ac:dyDescent="0.25">
      <c r="A47026" s="1">
        <v>542371899</v>
      </c>
      <c r="B47026" s="1" t="s">
        <v>244866</v>
      </c>
      <c r="C47026" s="1"/>
    </row>
    <row r="47027" spans="1:3" x14ac:dyDescent="0.25">
      <c r="A47027" s="1">
        <v>542375753</v>
      </c>
      <c r="B47027" s="1" t="s">
        <v>244867</v>
      </c>
      <c r="C47027" s="1"/>
    </row>
    <row r="47028" spans="1:3" x14ac:dyDescent="0.25">
      <c r="A47028" s="1">
        <v>542382612</v>
      </c>
      <c r="B47028" s="1" t="s">
        <v>244868</v>
      </c>
      <c r="C47028" s="1"/>
    </row>
    <row r="47029" spans="1:3" x14ac:dyDescent="0.25">
      <c r="A47029" s="1">
        <v>542388872</v>
      </c>
      <c r="B47029" s="1" t="s">
        <v>244869</v>
      </c>
      <c r="C47029" s="1"/>
    </row>
    <row r="47030" spans="1:3" x14ac:dyDescent="0.25">
      <c r="A47030" s="1">
        <v>542405943</v>
      </c>
      <c r="B47030" s="1" t="s">
        <v>244870</v>
      </c>
      <c r="C47030" s="1"/>
    </row>
    <row r="47031" spans="1:3" x14ac:dyDescent="0.25">
      <c r="A47031" s="1">
        <v>542421759</v>
      </c>
      <c r="B47031" s="1" t="s">
        <v>244871</v>
      </c>
      <c r="C47031" s="1"/>
    </row>
    <row r="47032" spans="1:3" x14ac:dyDescent="0.25">
      <c r="A47032" s="1">
        <v>542428106</v>
      </c>
      <c r="B47032" s="1" t="s">
        <v>244872</v>
      </c>
      <c r="C47032" s="1"/>
    </row>
    <row r="47033" spans="1:3" x14ac:dyDescent="0.25">
      <c r="A47033" s="1">
        <v>542430678</v>
      </c>
      <c r="B47033" s="1" t="s">
        <v>244873</v>
      </c>
      <c r="C47033" s="1"/>
    </row>
    <row r="47034" spans="1:3" x14ac:dyDescent="0.25">
      <c r="A47034" s="1">
        <v>542442485</v>
      </c>
      <c r="B47034" s="1" t="s">
        <v>244874</v>
      </c>
      <c r="C47034" s="1"/>
    </row>
    <row r="47035" spans="1:3" x14ac:dyDescent="0.25">
      <c r="A47035" s="1">
        <v>542443275</v>
      </c>
      <c r="B47035" s="1" t="s">
        <v>244875</v>
      </c>
      <c r="C47035" s="1"/>
    </row>
    <row r="47036" spans="1:3" x14ac:dyDescent="0.25">
      <c r="A47036" s="1">
        <v>542443923</v>
      </c>
      <c r="B47036" s="1" t="s">
        <v>244876</v>
      </c>
      <c r="C47036" s="1"/>
    </row>
    <row r="47037" spans="1:3" x14ac:dyDescent="0.25">
      <c r="A47037" s="1">
        <v>542497018</v>
      </c>
      <c r="B47037" s="1" t="s">
        <v>244877</v>
      </c>
      <c r="C47037" s="1"/>
    </row>
    <row r="47038" spans="1:3" x14ac:dyDescent="0.25">
      <c r="A47038" s="1">
        <v>542539198</v>
      </c>
      <c r="B47038" s="1" t="s">
        <v>244878</v>
      </c>
      <c r="C47038" s="1"/>
    </row>
    <row r="47039" spans="1:3" x14ac:dyDescent="0.25">
      <c r="A47039" s="1">
        <v>542550791</v>
      </c>
      <c r="B47039" s="1" t="s">
        <v>244879</v>
      </c>
      <c r="C47039" s="1"/>
    </row>
    <row r="47040" spans="1:3" x14ac:dyDescent="0.25">
      <c r="A47040" s="1">
        <v>542552448</v>
      </c>
      <c r="B47040" s="1" t="s">
        <v>244880</v>
      </c>
      <c r="C47040" s="1"/>
    </row>
    <row r="47041" spans="1:3" x14ac:dyDescent="0.25">
      <c r="A47041" s="1">
        <v>542566541</v>
      </c>
      <c r="B47041" s="1" t="s">
        <v>244881</v>
      </c>
      <c r="C47041" s="1"/>
    </row>
    <row r="47042" spans="1:3" x14ac:dyDescent="0.25">
      <c r="A47042" s="1">
        <v>542566956</v>
      </c>
      <c r="B47042" s="1" t="s">
        <v>244882</v>
      </c>
      <c r="C47042" s="1"/>
    </row>
    <row r="47043" spans="1:3" x14ac:dyDescent="0.25">
      <c r="A47043" s="1">
        <v>542572292</v>
      </c>
      <c r="B47043" s="1" t="s">
        <v>244883</v>
      </c>
      <c r="C47043" s="1"/>
    </row>
    <row r="47044" spans="1:3" x14ac:dyDescent="0.25">
      <c r="A47044" s="1">
        <v>542575095</v>
      </c>
      <c r="B47044" s="1" t="s">
        <v>244884</v>
      </c>
      <c r="C47044" s="1"/>
    </row>
    <row r="47045" spans="1:3" x14ac:dyDescent="0.25">
      <c r="A47045" s="1">
        <v>542585453</v>
      </c>
      <c r="B47045" s="1" t="s">
        <v>244885</v>
      </c>
      <c r="C47045" s="1"/>
    </row>
    <row r="47046" spans="1:3" x14ac:dyDescent="0.25">
      <c r="A47046" s="1">
        <v>542608924</v>
      </c>
      <c r="B47046" s="1" t="s">
        <v>244886</v>
      </c>
      <c r="C47046" s="1"/>
    </row>
    <row r="47047" spans="1:3" x14ac:dyDescent="0.25">
      <c r="A47047" s="1">
        <v>542625419</v>
      </c>
      <c r="B47047" s="1" t="s">
        <v>244887</v>
      </c>
      <c r="C47047" s="1"/>
    </row>
    <row r="47048" spans="1:3" x14ac:dyDescent="0.25">
      <c r="A47048" s="1">
        <v>542638185</v>
      </c>
      <c r="B47048" s="1" t="s">
        <v>244888</v>
      </c>
      <c r="C47048" s="1"/>
    </row>
    <row r="47049" spans="1:3" x14ac:dyDescent="0.25">
      <c r="A47049" s="1">
        <v>542638751</v>
      </c>
      <c r="B47049" s="1" t="s">
        <v>244889</v>
      </c>
      <c r="C47049" s="1"/>
    </row>
    <row r="47050" spans="1:3" x14ac:dyDescent="0.25">
      <c r="A47050" s="1">
        <v>542649126</v>
      </c>
      <c r="B47050" s="1" t="s">
        <v>244890</v>
      </c>
      <c r="C47050" s="1"/>
    </row>
    <row r="47051" spans="1:3" x14ac:dyDescent="0.25">
      <c r="A47051" s="1">
        <v>542660021</v>
      </c>
      <c r="B47051" s="1" t="s">
        <v>244891</v>
      </c>
      <c r="C47051" s="1"/>
    </row>
    <row r="47052" spans="1:3" x14ac:dyDescent="0.25">
      <c r="A47052" s="1">
        <v>542684537</v>
      </c>
      <c r="B47052" s="1" t="s">
        <v>244892</v>
      </c>
      <c r="C47052" s="1"/>
    </row>
    <row r="47053" spans="1:3" x14ac:dyDescent="0.25">
      <c r="A47053" s="1">
        <v>542690383</v>
      </c>
      <c r="B47053" s="1" t="s">
        <v>244893</v>
      </c>
      <c r="C47053" s="1"/>
    </row>
    <row r="47054" spans="1:3" x14ac:dyDescent="0.25">
      <c r="A47054" s="1">
        <v>542718524</v>
      </c>
      <c r="B47054" s="1" t="s">
        <v>244894</v>
      </c>
      <c r="C47054" s="1"/>
    </row>
    <row r="47055" spans="1:3" x14ac:dyDescent="0.25">
      <c r="A47055" s="1">
        <v>542719314</v>
      </c>
      <c r="B47055" s="1" t="s">
        <v>244895</v>
      </c>
      <c r="C47055" s="1"/>
    </row>
    <row r="47056" spans="1:3" x14ac:dyDescent="0.25">
      <c r="A47056" s="1">
        <v>542742427</v>
      </c>
      <c r="B47056" s="1" t="s">
        <v>244896</v>
      </c>
      <c r="C47056" s="1"/>
    </row>
    <row r="47057" spans="1:3" x14ac:dyDescent="0.25">
      <c r="A47057" s="1">
        <v>542744058</v>
      </c>
      <c r="B47057" s="1" t="s">
        <v>244897</v>
      </c>
      <c r="C47057" s="1"/>
    </row>
    <row r="47058" spans="1:3" x14ac:dyDescent="0.25">
      <c r="A47058" s="1">
        <v>542771096</v>
      </c>
      <c r="B47058" s="1" t="s">
        <v>244898</v>
      </c>
      <c r="C47058" s="1"/>
    </row>
    <row r="47059" spans="1:3" x14ac:dyDescent="0.25">
      <c r="A47059" s="1">
        <v>542778395</v>
      </c>
      <c r="B47059" s="1" t="s">
        <v>244899</v>
      </c>
      <c r="C47059" s="1"/>
    </row>
    <row r="47060" spans="1:3" x14ac:dyDescent="0.25">
      <c r="A47060" s="1">
        <v>542805295</v>
      </c>
      <c r="B47060" s="1" t="s">
        <v>244900</v>
      </c>
      <c r="C47060" s="1"/>
    </row>
    <row r="47061" spans="1:3" x14ac:dyDescent="0.25">
      <c r="A47061" s="1">
        <v>542808847</v>
      </c>
      <c r="B47061" s="1" t="s">
        <v>244901</v>
      </c>
      <c r="C47061" s="1"/>
    </row>
    <row r="47062" spans="1:3" x14ac:dyDescent="0.25">
      <c r="A47062" s="1">
        <v>542813899</v>
      </c>
      <c r="B47062" s="1" t="s">
        <v>244902</v>
      </c>
      <c r="C47062" s="1"/>
    </row>
    <row r="47063" spans="1:3" x14ac:dyDescent="0.25">
      <c r="A47063" s="1">
        <v>542815093</v>
      </c>
      <c r="B47063" s="1" t="s">
        <v>244903</v>
      </c>
      <c r="C47063" s="1"/>
    </row>
    <row r="47064" spans="1:3" x14ac:dyDescent="0.25">
      <c r="A47064" s="1">
        <v>542815447</v>
      </c>
      <c r="B47064" s="1" t="s">
        <v>244904</v>
      </c>
      <c r="C47064" s="1"/>
    </row>
    <row r="47065" spans="1:3" x14ac:dyDescent="0.25">
      <c r="A47065" s="1">
        <v>542832514</v>
      </c>
      <c r="B47065" s="1" t="s">
        <v>244905</v>
      </c>
      <c r="C47065" s="1"/>
    </row>
    <row r="47066" spans="1:3" x14ac:dyDescent="0.25">
      <c r="A47066" s="1">
        <v>542836133</v>
      </c>
      <c r="B47066" s="1" t="s">
        <v>244906</v>
      </c>
      <c r="C47066" s="1"/>
    </row>
    <row r="47067" spans="1:3" x14ac:dyDescent="0.25">
      <c r="A47067" s="1">
        <v>542850498</v>
      </c>
      <c r="B47067" s="1" t="s">
        <v>244907</v>
      </c>
      <c r="C47067" s="1"/>
    </row>
    <row r="47068" spans="1:3" x14ac:dyDescent="0.25">
      <c r="A47068" s="1">
        <v>542865241</v>
      </c>
      <c r="B47068" s="1" t="s">
        <v>244908</v>
      </c>
      <c r="C47068" s="1"/>
    </row>
    <row r="47069" spans="1:3" x14ac:dyDescent="0.25">
      <c r="A47069" s="1">
        <v>542875503</v>
      </c>
      <c r="B47069" s="1" t="s">
        <v>244909</v>
      </c>
      <c r="C47069" s="1"/>
    </row>
    <row r="47070" spans="1:3" x14ac:dyDescent="0.25">
      <c r="A47070" s="1">
        <v>542877120</v>
      </c>
      <c r="B47070" s="1" t="s">
        <v>244910</v>
      </c>
      <c r="C47070" s="1"/>
    </row>
    <row r="47071" spans="1:3" x14ac:dyDescent="0.25">
      <c r="A47071" s="1">
        <v>542883346</v>
      </c>
      <c r="B47071" s="1" t="s">
        <v>244911</v>
      </c>
      <c r="C47071" s="1"/>
    </row>
    <row r="47072" spans="1:3" x14ac:dyDescent="0.25">
      <c r="A47072" s="1">
        <v>542904779</v>
      </c>
      <c r="B47072" s="1" t="s">
        <v>244912</v>
      </c>
      <c r="C47072" s="1"/>
    </row>
    <row r="47073" spans="1:3" x14ac:dyDescent="0.25">
      <c r="A47073" s="1">
        <v>542917127</v>
      </c>
      <c r="B47073" s="1" t="s">
        <v>244913</v>
      </c>
      <c r="C47073" s="1"/>
    </row>
    <row r="47074" spans="1:3" x14ac:dyDescent="0.25">
      <c r="A47074" s="1">
        <v>542931183</v>
      </c>
      <c r="B47074" s="1" t="s">
        <v>244914</v>
      </c>
      <c r="C47074" s="1"/>
    </row>
    <row r="47075" spans="1:3" x14ac:dyDescent="0.25">
      <c r="A47075" s="1">
        <v>542939473</v>
      </c>
      <c r="B47075" s="1" t="s">
        <v>244915</v>
      </c>
      <c r="C47075" s="1"/>
    </row>
    <row r="47076" spans="1:3" x14ac:dyDescent="0.25">
      <c r="A47076" s="1">
        <v>542967813</v>
      </c>
      <c r="B47076" s="1" t="s">
        <v>244916</v>
      </c>
      <c r="C47076" s="1"/>
    </row>
    <row r="47077" spans="1:3" x14ac:dyDescent="0.25">
      <c r="A47077" s="1">
        <v>542991278</v>
      </c>
      <c r="B47077" s="1" t="s">
        <v>229150</v>
      </c>
      <c r="C47077" s="1"/>
    </row>
    <row r="47078" spans="1:3" x14ac:dyDescent="0.25">
      <c r="A47078" s="1">
        <v>542999030</v>
      </c>
      <c r="B47078" s="1" t="s">
        <v>244917</v>
      </c>
      <c r="C47078" s="1"/>
    </row>
    <row r="47079" spans="1:3" x14ac:dyDescent="0.25">
      <c r="A47079" s="1">
        <v>543015236</v>
      </c>
      <c r="B47079" s="1" t="s">
        <v>244918</v>
      </c>
      <c r="C47079" s="1"/>
    </row>
    <row r="47080" spans="1:3" x14ac:dyDescent="0.25">
      <c r="A47080" s="1">
        <v>543017821</v>
      </c>
      <c r="B47080" s="1" t="s">
        <v>244919</v>
      </c>
      <c r="C47080" s="1"/>
    </row>
    <row r="47081" spans="1:3" x14ac:dyDescent="0.25">
      <c r="A47081" s="1">
        <v>543017827</v>
      </c>
      <c r="B47081" s="1" t="s">
        <v>244920</v>
      </c>
      <c r="C47081" s="1"/>
    </row>
    <row r="47082" spans="1:3" x14ac:dyDescent="0.25">
      <c r="A47082" s="1">
        <v>543027251</v>
      </c>
      <c r="B47082" s="1" t="s">
        <v>244921</v>
      </c>
      <c r="C47082" s="1"/>
    </row>
    <row r="47083" spans="1:3" x14ac:dyDescent="0.25">
      <c r="A47083" s="1">
        <v>543052923</v>
      </c>
      <c r="B47083" s="1" t="s">
        <v>244922</v>
      </c>
      <c r="C47083" s="1"/>
    </row>
    <row r="47084" spans="1:3" x14ac:dyDescent="0.25">
      <c r="A47084" s="1">
        <v>543060570</v>
      </c>
      <c r="B47084" s="1" t="s">
        <v>244923</v>
      </c>
      <c r="C47084" s="1"/>
    </row>
    <row r="47085" spans="1:3" x14ac:dyDescent="0.25">
      <c r="A47085" s="1">
        <v>543073809</v>
      </c>
      <c r="B47085" s="1" t="s">
        <v>244924</v>
      </c>
      <c r="C47085" s="1"/>
    </row>
    <row r="47086" spans="1:3" x14ac:dyDescent="0.25">
      <c r="A47086" s="1">
        <v>543094905</v>
      </c>
      <c r="B47086" s="1" t="s">
        <v>244925</v>
      </c>
      <c r="C47086" s="1"/>
    </row>
    <row r="47087" spans="1:3" x14ac:dyDescent="0.25">
      <c r="A47087" s="1">
        <v>543131159</v>
      </c>
      <c r="B47087" s="1" t="s">
        <v>244926</v>
      </c>
      <c r="C47087" s="1"/>
    </row>
    <row r="47088" spans="1:3" x14ac:dyDescent="0.25">
      <c r="A47088" s="1">
        <v>543138374</v>
      </c>
      <c r="B47088" s="1" t="s">
        <v>244927</v>
      </c>
      <c r="C47088" s="1"/>
    </row>
    <row r="47089" spans="1:3" x14ac:dyDescent="0.25">
      <c r="A47089" s="1">
        <v>543139325</v>
      </c>
      <c r="B47089" s="1" t="s">
        <v>244928</v>
      </c>
      <c r="C47089" s="1"/>
    </row>
    <row r="47090" spans="1:3" x14ac:dyDescent="0.25">
      <c r="A47090" s="1">
        <v>543140129</v>
      </c>
      <c r="B47090" s="1" t="s">
        <v>244929</v>
      </c>
      <c r="C47090" s="1"/>
    </row>
    <row r="47091" spans="1:3" x14ac:dyDescent="0.25">
      <c r="A47091" s="1">
        <v>543150202</v>
      </c>
      <c r="B47091" s="1" t="s">
        <v>244930</v>
      </c>
      <c r="C47091" s="1"/>
    </row>
    <row r="47092" spans="1:3" x14ac:dyDescent="0.25">
      <c r="A47092" s="1">
        <v>543153041</v>
      </c>
      <c r="B47092" s="1" t="s">
        <v>244931</v>
      </c>
      <c r="C47092" s="1"/>
    </row>
    <row r="47093" spans="1:3" x14ac:dyDescent="0.25">
      <c r="A47093" s="1">
        <v>543167090</v>
      </c>
      <c r="B47093" s="1" t="s">
        <v>244932</v>
      </c>
      <c r="C47093" s="1"/>
    </row>
    <row r="47094" spans="1:3" x14ac:dyDescent="0.25">
      <c r="A47094" s="1">
        <v>543197297</v>
      </c>
      <c r="B47094" s="1" t="s">
        <v>244933</v>
      </c>
      <c r="C47094" s="1"/>
    </row>
    <row r="47095" spans="1:3" x14ac:dyDescent="0.25">
      <c r="A47095" s="1">
        <v>543211196</v>
      </c>
      <c r="B47095" s="1" t="s">
        <v>244934</v>
      </c>
      <c r="C47095" s="1"/>
    </row>
    <row r="47096" spans="1:3" x14ac:dyDescent="0.25">
      <c r="A47096" s="1">
        <v>543215218</v>
      </c>
      <c r="B47096" s="1" t="s">
        <v>244935</v>
      </c>
      <c r="C47096" s="1"/>
    </row>
    <row r="47097" spans="1:3" x14ac:dyDescent="0.25">
      <c r="A47097" s="1">
        <v>543217832</v>
      </c>
      <c r="B47097" s="1" t="s">
        <v>244936</v>
      </c>
      <c r="C47097" s="1"/>
    </row>
    <row r="47098" spans="1:3" x14ac:dyDescent="0.25">
      <c r="A47098" s="1">
        <v>543220928</v>
      </c>
      <c r="B47098" s="1" t="s">
        <v>244937</v>
      </c>
      <c r="C47098" s="1"/>
    </row>
    <row r="47099" spans="1:3" x14ac:dyDescent="0.25">
      <c r="A47099" s="1">
        <v>543230426</v>
      </c>
      <c r="B47099" s="1" t="s">
        <v>244938</v>
      </c>
      <c r="C47099" s="1"/>
    </row>
    <row r="47100" spans="1:3" x14ac:dyDescent="0.25">
      <c r="A47100" s="1">
        <v>543248510</v>
      </c>
      <c r="B47100" s="1" t="s">
        <v>244939</v>
      </c>
      <c r="C47100" s="1"/>
    </row>
    <row r="47101" spans="1:3" x14ac:dyDescent="0.25">
      <c r="A47101" s="1">
        <v>543287306</v>
      </c>
      <c r="B47101" s="1" t="s">
        <v>244940</v>
      </c>
      <c r="C47101" s="1"/>
    </row>
    <row r="47102" spans="1:3" x14ac:dyDescent="0.25">
      <c r="A47102" s="1">
        <v>543305687</v>
      </c>
      <c r="B47102" s="1" t="s">
        <v>244941</v>
      </c>
      <c r="C47102" s="1"/>
    </row>
    <row r="47103" spans="1:3" x14ac:dyDescent="0.25">
      <c r="A47103" s="1">
        <v>543359502</v>
      </c>
      <c r="B47103" s="1" t="s">
        <v>244942</v>
      </c>
      <c r="C47103" s="1"/>
    </row>
    <row r="47104" spans="1:3" x14ac:dyDescent="0.25">
      <c r="A47104" s="1">
        <v>543401688</v>
      </c>
      <c r="B47104" s="1" t="s">
        <v>244943</v>
      </c>
      <c r="C47104" s="1"/>
    </row>
    <row r="47105" spans="1:3" x14ac:dyDescent="0.25">
      <c r="A47105" s="1">
        <v>543413109</v>
      </c>
      <c r="B47105" s="1" t="s">
        <v>244944</v>
      </c>
      <c r="C47105" s="1"/>
    </row>
    <row r="47106" spans="1:3" x14ac:dyDescent="0.25">
      <c r="A47106" s="1">
        <v>543431005</v>
      </c>
      <c r="B47106" s="1" t="s">
        <v>244945</v>
      </c>
      <c r="C47106" s="1"/>
    </row>
    <row r="47107" spans="1:3" x14ac:dyDescent="0.25">
      <c r="A47107" s="1">
        <v>543435099</v>
      </c>
      <c r="B47107" s="1" t="s">
        <v>244946</v>
      </c>
      <c r="C47107" s="1"/>
    </row>
    <row r="47108" spans="1:3" x14ac:dyDescent="0.25">
      <c r="A47108" s="1">
        <v>543470988</v>
      </c>
      <c r="B47108" s="1" t="s">
        <v>244947</v>
      </c>
      <c r="C47108" s="1"/>
    </row>
    <row r="47109" spans="1:3" x14ac:dyDescent="0.25">
      <c r="A47109" s="1">
        <v>543479228</v>
      </c>
      <c r="B47109" s="1" t="s">
        <v>244948</v>
      </c>
      <c r="C47109" s="1"/>
    </row>
    <row r="47110" spans="1:3" x14ac:dyDescent="0.25">
      <c r="A47110" s="1">
        <v>543497901</v>
      </c>
      <c r="B47110" s="1" t="s">
        <v>244949</v>
      </c>
      <c r="C47110" s="1"/>
    </row>
    <row r="47111" spans="1:3" x14ac:dyDescent="0.25">
      <c r="A47111" s="1">
        <v>543502313</v>
      </c>
      <c r="B47111" s="1" t="s">
        <v>244950</v>
      </c>
      <c r="C47111" s="1"/>
    </row>
    <row r="47112" spans="1:3" x14ac:dyDescent="0.25">
      <c r="A47112" s="1">
        <v>543566934</v>
      </c>
      <c r="B47112" s="1" t="s">
        <v>244951</v>
      </c>
      <c r="C47112" s="1"/>
    </row>
    <row r="47113" spans="1:3" x14ac:dyDescent="0.25">
      <c r="A47113" s="1">
        <v>543568272</v>
      </c>
      <c r="B47113" s="1" t="s">
        <v>244952</v>
      </c>
      <c r="C47113" s="1"/>
    </row>
    <row r="47114" spans="1:3" x14ac:dyDescent="0.25">
      <c r="A47114" s="1">
        <v>543569298</v>
      </c>
      <c r="B47114" s="1" t="s">
        <v>244953</v>
      </c>
      <c r="C47114" s="1"/>
    </row>
    <row r="47115" spans="1:3" x14ac:dyDescent="0.25">
      <c r="A47115" s="1">
        <v>543624990</v>
      </c>
      <c r="B47115" s="1" t="s">
        <v>244954</v>
      </c>
      <c r="C47115" s="1"/>
    </row>
    <row r="47116" spans="1:3" x14ac:dyDescent="0.25">
      <c r="A47116" s="1">
        <v>543633443</v>
      </c>
      <c r="B47116" s="1" t="s">
        <v>244955</v>
      </c>
      <c r="C47116" s="1"/>
    </row>
    <row r="47117" spans="1:3" x14ac:dyDescent="0.25">
      <c r="A47117" s="1">
        <v>543634682</v>
      </c>
      <c r="B47117" s="1" t="s">
        <v>244956</v>
      </c>
      <c r="C47117" s="1"/>
    </row>
    <row r="47118" spans="1:3" x14ac:dyDescent="0.25">
      <c r="A47118" s="1">
        <v>543637011</v>
      </c>
      <c r="B47118" s="1" t="s">
        <v>244957</v>
      </c>
      <c r="C47118" s="1"/>
    </row>
    <row r="47119" spans="1:3" x14ac:dyDescent="0.25">
      <c r="A47119" s="1">
        <v>543643442</v>
      </c>
      <c r="B47119" s="1" t="s">
        <v>244958</v>
      </c>
      <c r="C47119" s="1"/>
    </row>
    <row r="47120" spans="1:3" x14ac:dyDescent="0.25">
      <c r="A47120" s="1">
        <v>543647765</v>
      </c>
      <c r="B47120" s="1" t="s">
        <v>244959</v>
      </c>
      <c r="C47120" s="1"/>
    </row>
    <row r="47121" spans="1:3" x14ac:dyDescent="0.25">
      <c r="A47121" s="1">
        <v>543667669</v>
      </c>
      <c r="B47121" s="1" t="s">
        <v>244960</v>
      </c>
      <c r="C47121" s="1"/>
    </row>
    <row r="47122" spans="1:3" x14ac:dyDescent="0.25">
      <c r="A47122" s="1">
        <v>543683316</v>
      </c>
      <c r="B47122" s="1" t="s">
        <v>244961</v>
      </c>
      <c r="C47122" s="1"/>
    </row>
    <row r="47123" spans="1:3" x14ac:dyDescent="0.25">
      <c r="A47123" s="1">
        <v>543709334</v>
      </c>
      <c r="B47123" s="1" t="s">
        <v>244962</v>
      </c>
      <c r="C47123" s="1"/>
    </row>
    <row r="47124" spans="1:3" x14ac:dyDescent="0.25">
      <c r="A47124" s="1">
        <v>543712573</v>
      </c>
      <c r="B47124" s="1" t="s">
        <v>244963</v>
      </c>
      <c r="C47124" s="1"/>
    </row>
    <row r="47125" spans="1:3" x14ac:dyDescent="0.25">
      <c r="A47125" s="1">
        <v>543734432</v>
      </c>
      <c r="B47125" s="1" t="s">
        <v>244964</v>
      </c>
      <c r="C47125" s="1"/>
    </row>
    <row r="47126" spans="1:3" x14ac:dyDescent="0.25">
      <c r="A47126" s="1">
        <v>543735193</v>
      </c>
      <c r="B47126" s="1" t="s">
        <v>244965</v>
      </c>
      <c r="C47126" s="1"/>
    </row>
    <row r="47127" spans="1:3" x14ac:dyDescent="0.25">
      <c r="A47127" s="1">
        <v>543738428</v>
      </c>
      <c r="B47127" s="1" t="s">
        <v>244966</v>
      </c>
      <c r="C47127" s="1"/>
    </row>
    <row r="47128" spans="1:3" x14ac:dyDescent="0.25">
      <c r="A47128" s="1">
        <v>543739298</v>
      </c>
      <c r="B47128" s="1" t="s">
        <v>244967</v>
      </c>
      <c r="C47128" s="1"/>
    </row>
    <row r="47129" spans="1:3" x14ac:dyDescent="0.25">
      <c r="A47129" s="1">
        <v>543743906</v>
      </c>
      <c r="B47129" s="1" t="s">
        <v>244968</v>
      </c>
      <c r="C47129" s="1"/>
    </row>
    <row r="47130" spans="1:3" x14ac:dyDescent="0.25">
      <c r="A47130" s="1">
        <v>543749846</v>
      </c>
      <c r="B47130" s="1" t="s">
        <v>244969</v>
      </c>
      <c r="C47130" s="1"/>
    </row>
    <row r="47131" spans="1:3" x14ac:dyDescent="0.25">
      <c r="A47131" s="1">
        <v>543787425</v>
      </c>
      <c r="B47131" s="1" t="s">
        <v>244970</v>
      </c>
      <c r="C47131" s="1"/>
    </row>
    <row r="47132" spans="1:3" x14ac:dyDescent="0.25">
      <c r="A47132" s="1">
        <v>543792151</v>
      </c>
      <c r="B47132" s="1" t="s">
        <v>244971</v>
      </c>
      <c r="C47132" s="1"/>
    </row>
    <row r="47133" spans="1:3" x14ac:dyDescent="0.25">
      <c r="A47133" s="1">
        <v>543792697</v>
      </c>
      <c r="B47133" s="1" t="s">
        <v>244972</v>
      </c>
      <c r="C47133" s="1"/>
    </row>
    <row r="47134" spans="1:3" x14ac:dyDescent="0.25">
      <c r="A47134" s="1">
        <v>543794868</v>
      </c>
      <c r="B47134" s="1" t="s">
        <v>244973</v>
      </c>
      <c r="C47134" s="1"/>
    </row>
    <row r="47135" spans="1:3" x14ac:dyDescent="0.25">
      <c r="A47135" s="1">
        <v>543800805</v>
      </c>
      <c r="B47135" s="1" t="s">
        <v>244974</v>
      </c>
      <c r="C47135" s="1"/>
    </row>
    <row r="47136" spans="1:3" x14ac:dyDescent="0.25">
      <c r="A47136" s="1">
        <v>543804019</v>
      </c>
      <c r="B47136" s="1" t="s">
        <v>244975</v>
      </c>
      <c r="C47136" s="1"/>
    </row>
    <row r="47137" spans="1:3" x14ac:dyDescent="0.25">
      <c r="A47137" s="1">
        <v>543804638</v>
      </c>
      <c r="B47137" s="1" t="s">
        <v>244976</v>
      </c>
      <c r="C47137" s="1"/>
    </row>
    <row r="47138" spans="1:3" x14ac:dyDescent="0.25">
      <c r="A47138" s="1">
        <v>543805600</v>
      </c>
      <c r="B47138" s="1" t="s">
        <v>244977</v>
      </c>
      <c r="C47138" s="1"/>
    </row>
    <row r="47139" spans="1:3" x14ac:dyDescent="0.25">
      <c r="A47139" s="1">
        <v>543820480</v>
      </c>
      <c r="B47139" s="1" t="s">
        <v>244978</v>
      </c>
      <c r="C47139" s="1"/>
    </row>
    <row r="47140" spans="1:3" x14ac:dyDescent="0.25">
      <c r="A47140" s="1">
        <v>543821726</v>
      </c>
      <c r="B47140" s="1" t="s">
        <v>244979</v>
      </c>
      <c r="C47140" s="1"/>
    </row>
    <row r="47141" spans="1:3" x14ac:dyDescent="0.25">
      <c r="A47141" s="1">
        <v>543844853</v>
      </c>
      <c r="B47141" s="1" t="s">
        <v>244980</v>
      </c>
      <c r="C47141" s="1"/>
    </row>
    <row r="47142" spans="1:3" x14ac:dyDescent="0.25">
      <c r="A47142" s="1">
        <v>543847281</v>
      </c>
      <c r="B47142" s="1" t="s">
        <v>244981</v>
      </c>
      <c r="C47142" s="1"/>
    </row>
    <row r="47143" spans="1:3" x14ac:dyDescent="0.25">
      <c r="A47143" s="1">
        <v>543862385</v>
      </c>
      <c r="B47143" s="1" t="s">
        <v>244982</v>
      </c>
      <c r="C47143" s="1"/>
    </row>
    <row r="47144" spans="1:3" x14ac:dyDescent="0.25">
      <c r="A47144" s="1">
        <v>543876217</v>
      </c>
      <c r="B47144" s="1" t="s">
        <v>244983</v>
      </c>
      <c r="C47144" s="1"/>
    </row>
    <row r="47145" spans="1:3" x14ac:dyDescent="0.25">
      <c r="A47145" s="1">
        <v>543882360</v>
      </c>
      <c r="B47145" s="1" t="s">
        <v>244984</v>
      </c>
      <c r="C47145" s="1"/>
    </row>
    <row r="47146" spans="1:3" x14ac:dyDescent="0.25">
      <c r="A47146" s="1">
        <v>543890753</v>
      </c>
      <c r="B47146" s="1" t="s">
        <v>244985</v>
      </c>
      <c r="C47146" s="1"/>
    </row>
    <row r="47147" spans="1:3" x14ac:dyDescent="0.25">
      <c r="A47147" s="1">
        <v>543891771</v>
      </c>
      <c r="B47147" s="1" t="s">
        <v>244986</v>
      </c>
      <c r="C47147" s="1"/>
    </row>
    <row r="47148" spans="1:3" x14ac:dyDescent="0.25">
      <c r="A47148" s="1">
        <v>543903421</v>
      </c>
      <c r="B47148" s="1" t="s">
        <v>244987</v>
      </c>
      <c r="C47148" s="1"/>
    </row>
    <row r="47149" spans="1:3" x14ac:dyDescent="0.25">
      <c r="A47149" s="1">
        <v>543904581</v>
      </c>
      <c r="B47149" s="1" t="s">
        <v>244988</v>
      </c>
      <c r="C47149" s="1"/>
    </row>
    <row r="47150" spans="1:3" x14ac:dyDescent="0.25">
      <c r="A47150" s="1">
        <v>543907327</v>
      </c>
      <c r="B47150" s="1" t="s">
        <v>244989</v>
      </c>
      <c r="C47150" s="1"/>
    </row>
    <row r="47151" spans="1:3" x14ac:dyDescent="0.25">
      <c r="A47151" s="1">
        <v>543914061</v>
      </c>
      <c r="B47151" s="1" t="s">
        <v>241227</v>
      </c>
      <c r="C47151" s="1"/>
    </row>
    <row r="47152" spans="1:3" x14ac:dyDescent="0.25">
      <c r="A47152" s="1">
        <v>543914859</v>
      </c>
      <c r="B47152" s="1" t="s">
        <v>244990</v>
      </c>
      <c r="C47152" s="1"/>
    </row>
    <row r="47153" spans="1:3" x14ac:dyDescent="0.25">
      <c r="A47153" s="1">
        <v>543926724</v>
      </c>
      <c r="B47153" s="1" t="s">
        <v>244991</v>
      </c>
      <c r="C47153" s="1"/>
    </row>
    <row r="47154" spans="1:3" x14ac:dyDescent="0.25">
      <c r="A47154" s="1">
        <v>543928080</v>
      </c>
      <c r="B47154" s="1" t="s">
        <v>244992</v>
      </c>
      <c r="C47154" s="1"/>
    </row>
    <row r="47155" spans="1:3" x14ac:dyDescent="0.25">
      <c r="A47155" s="1">
        <v>543936933</v>
      </c>
      <c r="B47155" s="1" t="s">
        <v>244993</v>
      </c>
      <c r="C47155" s="1"/>
    </row>
    <row r="47156" spans="1:3" x14ac:dyDescent="0.25">
      <c r="A47156" s="1">
        <v>543941579</v>
      </c>
      <c r="B47156" s="1" t="s">
        <v>244994</v>
      </c>
      <c r="C47156" s="1"/>
    </row>
    <row r="47157" spans="1:3" x14ac:dyDescent="0.25">
      <c r="A47157" s="1">
        <v>543943609</v>
      </c>
      <c r="B47157" s="1" t="s">
        <v>244995</v>
      </c>
      <c r="C47157" s="1"/>
    </row>
    <row r="47158" spans="1:3" x14ac:dyDescent="0.25">
      <c r="A47158" s="1">
        <v>543965299</v>
      </c>
      <c r="B47158" s="1" t="s">
        <v>244996</v>
      </c>
      <c r="C47158" s="1"/>
    </row>
    <row r="47159" spans="1:3" x14ac:dyDescent="0.25">
      <c r="A47159" s="1">
        <v>543980471</v>
      </c>
      <c r="B47159" s="1" t="s">
        <v>244997</v>
      </c>
      <c r="C47159" s="1"/>
    </row>
    <row r="47160" spans="1:3" x14ac:dyDescent="0.25">
      <c r="A47160" s="1">
        <v>543991739</v>
      </c>
      <c r="B47160" s="1" t="s">
        <v>202299</v>
      </c>
      <c r="C47160" s="1"/>
    </row>
    <row r="47161" spans="1:3" x14ac:dyDescent="0.25">
      <c r="A47161" s="1">
        <v>544013586</v>
      </c>
      <c r="B47161" s="1" t="s">
        <v>244998</v>
      </c>
      <c r="C47161" s="1"/>
    </row>
    <row r="47162" spans="1:3" x14ac:dyDescent="0.25">
      <c r="A47162" s="1">
        <v>544013645</v>
      </c>
      <c r="B47162" s="1" t="s">
        <v>244999</v>
      </c>
      <c r="C47162" s="1"/>
    </row>
    <row r="47163" spans="1:3" x14ac:dyDescent="0.25">
      <c r="A47163" s="1">
        <v>544045699</v>
      </c>
      <c r="B47163" s="1" t="s">
        <v>245000</v>
      </c>
      <c r="C47163" s="1"/>
    </row>
    <row r="47164" spans="1:3" x14ac:dyDescent="0.25">
      <c r="A47164" s="1">
        <v>544048634</v>
      </c>
      <c r="B47164" s="1" t="s">
        <v>245001</v>
      </c>
      <c r="C47164" s="1"/>
    </row>
    <row r="47165" spans="1:3" x14ac:dyDescent="0.25">
      <c r="A47165" s="1">
        <v>544053515</v>
      </c>
      <c r="B47165" s="1" t="s">
        <v>245002</v>
      </c>
      <c r="C47165" s="1"/>
    </row>
    <row r="47166" spans="1:3" x14ac:dyDescent="0.25">
      <c r="A47166" s="1">
        <v>544056461</v>
      </c>
      <c r="B47166" s="1" t="s">
        <v>245003</v>
      </c>
      <c r="C47166" s="1"/>
    </row>
    <row r="47167" spans="1:3" x14ac:dyDescent="0.25">
      <c r="A47167" s="1">
        <v>544080499</v>
      </c>
      <c r="B47167" s="1" t="s">
        <v>226352</v>
      </c>
      <c r="C47167" s="1"/>
    </row>
    <row r="47168" spans="1:3" x14ac:dyDescent="0.25">
      <c r="A47168" s="1">
        <v>544082845</v>
      </c>
      <c r="B47168" s="1" t="s">
        <v>245004</v>
      </c>
      <c r="C47168" s="1"/>
    </row>
    <row r="47169" spans="1:3" x14ac:dyDescent="0.25">
      <c r="A47169" s="1">
        <v>544086415</v>
      </c>
      <c r="B47169" s="1" t="s">
        <v>245005</v>
      </c>
      <c r="C47169" s="1"/>
    </row>
    <row r="47170" spans="1:3" x14ac:dyDescent="0.25">
      <c r="A47170" s="1">
        <v>544099144</v>
      </c>
      <c r="B47170" s="1" t="s">
        <v>245006</v>
      </c>
      <c r="C47170" s="1"/>
    </row>
    <row r="47171" spans="1:3" x14ac:dyDescent="0.25">
      <c r="A47171" s="1">
        <v>544124859</v>
      </c>
      <c r="B47171" s="1" t="s">
        <v>245007</v>
      </c>
      <c r="C47171" s="1"/>
    </row>
    <row r="47172" spans="1:3" x14ac:dyDescent="0.25">
      <c r="A47172" s="1">
        <v>544132489</v>
      </c>
      <c r="B47172" s="1" t="s">
        <v>245008</v>
      </c>
      <c r="C47172" s="1"/>
    </row>
    <row r="47173" spans="1:3" x14ac:dyDescent="0.25">
      <c r="A47173" s="1">
        <v>544165103</v>
      </c>
      <c r="B47173" s="1" t="s">
        <v>245009</v>
      </c>
      <c r="C47173" s="1"/>
    </row>
    <row r="47174" spans="1:3" x14ac:dyDescent="0.25">
      <c r="A47174" s="1">
        <v>544177648</v>
      </c>
      <c r="B47174" s="1" t="s">
        <v>245010</v>
      </c>
      <c r="C47174" s="1"/>
    </row>
    <row r="47175" spans="1:3" x14ac:dyDescent="0.25">
      <c r="A47175" s="1">
        <v>544188591</v>
      </c>
      <c r="B47175" s="1" t="s">
        <v>245011</v>
      </c>
      <c r="C47175" s="1"/>
    </row>
    <row r="47176" spans="1:3" x14ac:dyDescent="0.25">
      <c r="A47176" s="1">
        <v>544192092</v>
      </c>
      <c r="B47176" s="1" t="s">
        <v>245012</v>
      </c>
      <c r="C47176" s="1"/>
    </row>
    <row r="47177" spans="1:3" x14ac:dyDescent="0.25">
      <c r="A47177" s="1">
        <v>544194226</v>
      </c>
      <c r="B47177" s="1" t="s">
        <v>245013</v>
      </c>
      <c r="C47177" s="1"/>
    </row>
    <row r="47178" spans="1:3" x14ac:dyDescent="0.25">
      <c r="A47178" s="1">
        <v>544199214</v>
      </c>
      <c r="B47178" s="1" t="s">
        <v>245014</v>
      </c>
      <c r="C47178" s="1"/>
    </row>
    <row r="47179" spans="1:3" x14ac:dyDescent="0.25">
      <c r="A47179" s="1">
        <v>544219071</v>
      </c>
      <c r="B47179" s="1" t="s">
        <v>214834</v>
      </c>
      <c r="C47179" s="1"/>
    </row>
    <row r="47180" spans="1:3" x14ac:dyDescent="0.25">
      <c r="A47180" s="1">
        <v>544229013</v>
      </c>
      <c r="B47180" s="1" t="s">
        <v>245015</v>
      </c>
      <c r="C47180" s="1"/>
    </row>
    <row r="47181" spans="1:3" x14ac:dyDescent="0.25">
      <c r="A47181" s="1">
        <v>544229846</v>
      </c>
      <c r="B47181" s="1" t="s">
        <v>245016</v>
      </c>
      <c r="C47181" s="1"/>
    </row>
    <row r="47182" spans="1:3" x14ac:dyDescent="0.25">
      <c r="A47182" s="1">
        <v>544244375</v>
      </c>
      <c r="B47182" s="1" t="s">
        <v>245017</v>
      </c>
      <c r="C47182" s="1"/>
    </row>
    <row r="47183" spans="1:3" x14ac:dyDescent="0.25">
      <c r="A47183" s="1">
        <v>544244445</v>
      </c>
      <c r="B47183" s="1" t="s">
        <v>245018</v>
      </c>
      <c r="C47183" s="1"/>
    </row>
    <row r="47184" spans="1:3" x14ac:dyDescent="0.25">
      <c r="A47184" s="1">
        <v>544285089</v>
      </c>
      <c r="B47184" s="1" t="s">
        <v>245019</v>
      </c>
      <c r="C47184" s="1"/>
    </row>
    <row r="47185" spans="1:3" x14ac:dyDescent="0.25">
      <c r="A47185" s="1">
        <v>544305574</v>
      </c>
      <c r="B47185" s="1" t="s">
        <v>245020</v>
      </c>
      <c r="C47185" s="1"/>
    </row>
    <row r="47186" spans="1:3" x14ac:dyDescent="0.25">
      <c r="A47186" s="1">
        <v>544317340</v>
      </c>
      <c r="B47186" s="1" t="s">
        <v>245021</v>
      </c>
      <c r="C47186" s="1"/>
    </row>
    <row r="47187" spans="1:3" x14ac:dyDescent="0.25">
      <c r="A47187" s="1">
        <v>544334747</v>
      </c>
      <c r="B47187" s="1" t="s">
        <v>245022</v>
      </c>
      <c r="C47187" s="1"/>
    </row>
    <row r="47188" spans="1:3" x14ac:dyDescent="0.25">
      <c r="A47188" s="1">
        <v>544344680</v>
      </c>
      <c r="B47188" s="1" t="s">
        <v>245023</v>
      </c>
      <c r="C47188" s="1"/>
    </row>
    <row r="47189" spans="1:3" x14ac:dyDescent="0.25">
      <c r="A47189" s="1">
        <v>544390540</v>
      </c>
      <c r="B47189" s="1" t="s">
        <v>245024</v>
      </c>
      <c r="C47189" s="1"/>
    </row>
    <row r="47190" spans="1:3" x14ac:dyDescent="0.25">
      <c r="A47190" s="1">
        <v>544403296</v>
      </c>
      <c r="B47190" s="1" t="s">
        <v>245025</v>
      </c>
      <c r="C47190" s="1"/>
    </row>
    <row r="47191" spans="1:3" x14ac:dyDescent="0.25">
      <c r="A47191" s="1">
        <v>544421097</v>
      </c>
      <c r="B47191" s="1" t="s">
        <v>245026</v>
      </c>
      <c r="C47191" s="1"/>
    </row>
    <row r="47192" spans="1:3" x14ac:dyDescent="0.25">
      <c r="A47192" s="1">
        <v>544426588</v>
      </c>
      <c r="B47192" s="1" t="s">
        <v>245027</v>
      </c>
      <c r="C47192" s="1"/>
    </row>
    <row r="47193" spans="1:3" x14ac:dyDescent="0.25">
      <c r="A47193" s="1">
        <v>544431785</v>
      </c>
      <c r="B47193" s="1" t="s">
        <v>245028</v>
      </c>
      <c r="C47193" s="1"/>
    </row>
    <row r="47194" spans="1:3" x14ac:dyDescent="0.25">
      <c r="A47194" s="1">
        <v>544442202</v>
      </c>
      <c r="B47194" s="1" t="s">
        <v>245029</v>
      </c>
      <c r="C47194" s="1"/>
    </row>
    <row r="47195" spans="1:3" x14ac:dyDescent="0.25">
      <c r="A47195" s="1">
        <v>544482391</v>
      </c>
      <c r="B47195" s="1" t="s">
        <v>245030</v>
      </c>
      <c r="C47195" s="1"/>
    </row>
    <row r="47196" spans="1:3" x14ac:dyDescent="0.25">
      <c r="A47196" s="1">
        <v>544486876</v>
      </c>
      <c r="B47196" s="1" t="s">
        <v>245031</v>
      </c>
      <c r="C47196" s="1"/>
    </row>
    <row r="47197" spans="1:3" x14ac:dyDescent="0.25">
      <c r="A47197" s="1">
        <v>544488182</v>
      </c>
      <c r="B47197" s="1" t="s">
        <v>245032</v>
      </c>
      <c r="C47197" s="1"/>
    </row>
    <row r="47198" spans="1:3" x14ac:dyDescent="0.25">
      <c r="A47198" s="1">
        <v>544497724</v>
      </c>
      <c r="B47198" s="1" t="s">
        <v>245033</v>
      </c>
      <c r="C47198" s="1"/>
    </row>
    <row r="47199" spans="1:3" x14ac:dyDescent="0.25">
      <c r="A47199" s="1">
        <v>544498805</v>
      </c>
      <c r="B47199" s="1" t="s">
        <v>245034</v>
      </c>
      <c r="C47199" s="1"/>
    </row>
    <row r="47200" spans="1:3" x14ac:dyDescent="0.25">
      <c r="A47200" s="1">
        <v>544514771</v>
      </c>
      <c r="B47200" s="1" t="s">
        <v>245035</v>
      </c>
      <c r="C47200" s="1"/>
    </row>
    <row r="47201" spans="1:3" x14ac:dyDescent="0.25">
      <c r="A47201" s="1">
        <v>544519714</v>
      </c>
      <c r="B47201" s="1" t="s">
        <v>245036</v>
      </c>
      <c r="C47201" s="1"/>
    </row>
    <row r="47202" spans="1:3" x14ac:dyDescent="0.25">
      <c r="A47202" s="1">
        <v>544526659</v>
      </c>
      <c r="B47202" s="1" t="s">
        <v>245037</v>
      </c>
      <c r="C47202" s="1"/>
    </row>
    <row r="47203" spans="1:3" x14ac:dyDescent="0.25">
      <c r="A47203" s="1">
        <v>544532465</v>
      </c>
      <c r="B47203" s="1" t="s">
        <v>245038</v>
      </c>
      <c r="C47203" s="1"/>
    </row>
    <row r="47204" spans="1:3" x14ac:dyDescent="0.25">
      <c r="A47204" s="1">
        <v>544537136</v>
      </c>
      <c r="B47204" s="1" t="s">
        <v>245039</v>
      </c>
      <c r="C47204" s="1"/>
    </row>
    <row r="47205" spans="1:3" x14ac:dyDescent="0.25">
      <c r="A47205" s="1">
        <v>544560695</v>
      </c>
      <c r="B47205" s="1" t="s">
        <v>245040</v>
      </c>
      <c r="C47205" s="1"/>
    </row>
    <row r="47206" spans="1:3" x14ac:dyDescent="0.25">
      <c r="A47206" s="1">
        <v>544578316</v>
      </c>
      <c r="B47206" s="1" t="s">
        <v>245041</v>
      </c>
      <c r="C47206" s="1"/>
    </row>
    <row r="47207" spans="1:3" x14ac:dyDescent="0.25">
      <c r="A47207" s="1">
        <v>544605187</v>
      </c>
      <c r="B47207" s="1" t="s">
        <v>245042</v>
      </c>
      <c r="C47207" s="1"/>
    </row>
    <row r="47208" spans="1:3" x14ac:dyDescent="0.25">
      <c r="A47208" s="1">
        <v>544618686</v>
      </c>
      <c r="B47208" s="1" t="s">
        <v>245043</v>
      </c>
      <c r="C47208" s="1"/>
    </row>
    <row r="47209" spans="1:3" x14ac:dyDescent="0.25">
      <c r="A47209" s="1">
        <v>544623190</v>
      </c>
      <c r="B47209" s="1" t="s">
        <v>245044</v>
      </c>
      <c r="C47209" s="1"/>
    </row>
    <row r="47210" spans="1:3" x14ac:dyDescent="0.25">
      <c r="A47210" s="1">
        <v>544628801</v>
      </c>
      <c r="B47210" s="1" t="s">
        <v>245045</v>
      </c>
      <c r="C47210" s="1"/>
    </row>
    <row r="47211" spans="1:3" x14ac:dyDescent="0.25">
      <c r="A47211" s="1">
        <v>544635156</v>
      </c>
      <c r="B47211" s="1" t="s">
        <v>245046</v>
      </c>
      <c r="C47211" s="1"/>
    </row>
    <row r="47212" spans="1:3" x14ac:dyDescent="0.25">
      <c r="A47212" s="1">
        <v>544660742</v>
      </c>
      <c r="B47212" s="1" t="s">
        <v>245047</v>
      </c>
      <c r="C47212" s="1"/>
    </row>
    <row r="47213" spans="1:3" x14ac:dyDescent="0.25">
      <c r="A47213" s="1">
        <v>544670315</v>
      </c>
      <c r="B47213" s="1" t="s">
        <v>217477</v>
      </c>
      <c r="C47213" s="1"/>
    </row>
    <row r="47214" spans="1:3" x14ac:dyDescent="0.25">
      <c r="A47214" s="1">
        <v>544689616</v>
      </c>
      <c r="B47214" s="1" t="s">
        <v>245048</v>
      </c>
      <c r="C47214" s="1"/>
    </row>
    <row r="47215" spans="1:3" x14ac:dyDescent="0.25">
      <c r="A47215" s="1">
        <v>544692031</v>
      </c>
      <c r="B47215" s="1" t="s">
        <v>245049</v>
      </c>
      <c r="C47215" s="1"/>
    </row>
    <row r="47216" spans="1:3" x14ac:dyDescent="0.25">
      <c r="A47216" s="1">
        <v>544701270</v>
      </c>
      <c r="B47216" s="1" t="s">
        <v>245050</v>
      </c>
      <c r="C47216" s="1"/>
    </row>
    <row r="47217" spans="1:3" x14ac:dyDescent="0.25">
      <c r="A47217" s="1">
        <v>544708974</v>
      </c>
      <c r="B47217" s="1" t="s">
        <v>245051</v>
      </c>
      <c r="C47217" s="1"/>
    </row>
    <row r="47218" spans="1:3" x14ac:dyDescent="0.25">
      <c r="A47218" s="1">
        <v>544710315</v>
      </c>
      <c r="B47218" s="1" t="s">
        <v>245052</v>
      </c>
      <c r="C47218" s="1"/>
    </row>
    <row r="47219" spans="1:3" x14ac:dyDescent="0.25">
      <c r="A47219" s="1">
        <v>544719087</v>
      </c>
      <c r="B47219" s="1" t="s">
        <v>245053</v>
      </c>
      <c r="C47219" s="1"/>
    </row>
    <row r="47220" spans="1:3" x14ac:dyDescent="0.25">
      <c r="A47220" s="1">
        <v>544722887</v>
      </c>
      <c r="B47220" s="1" t="s">
        <v>245054</v>
      </c>
      <c r="C47220" s="1"/>
    </row>
    <row r="47221" spans="1:3" x14ac:dyDescent="0.25">
      <c r="A47221" s="1">
        <v>544729230</v>
      </c>
      <c r="B47221" s="1" t="s">
        <v>245055</v>
      </c>
      <c r="C47221" s="1"/>
    </row>
    <row r="47222" spans="1:3" x14ac:dyDescent="0.25">
      <c r="A47222" s="1">
        <v>544732689</v>
      </c>
      <c r="B47222" s="1" t="s">
        <v>245056</v>
      </c>
      <c r="C47222" s="1"/>
    </row>
    <row r="47223" spans="1:3" x14ac:dyDescent="0.25">
      <c r="A47223" s="1">
        <v>544756234</v>
      </c>
      <c r="B47223" s="1" t="s">
        <v>245057</v>
      </c>
      <c r="C47223" s="1"/>
    </row>
    <row r="47224" spans="1:3" x14ac:dyDescent="0.25">
      <c r="A47224" s="1">
        <v>544778507</v>
      </c>
      <c r="B47224" s="1" t="s">
        <v>245058</v>
      </c>
      <c r="C47224" s="1"/>
    </row>
    <row r="47225" spans="1:3" x14ac:dyDescent="0.25">
      <c r="A47225" s="1">
        <v>544778788</v>
      </c>
      <c r="B47225" s="1" t="s">
        <v>245059</v>
      </c>
      <c r="C47225" s="1"/>
    </row>
    <row r="47226" spans="1:3" x14ac:dyDescent="0.25">
      <c r="A47226" s="1">
        <v>544786157</v>
      </c>
      <c r="B47226" s="1" t="s">
        <v>245060</v>
      </c>
      <c r="C47226" s="1"/>
    </row>
    <row r="47227" spans="1:3" x14ac:dyDescent="0.25">
      <c r="A47227" s="1">
        <v>544786191</v>
      </c>
      <c r="B47227" s="1" t="s">
        <v>245061</v>
      </c>
      <c r="C47227" s="1"/>
    </row>
    <row r="47228" spans="1:3" x14ac:dyDescent="0.25">
      <c r="A47228" s="1">
        <v>544860076</v>
      </c>
      <c r="B47228" s="1" t="s">
        <v>245062</v>
      </c>
      <c r="C47228" s="1"/>
    </row>
    <row r="47229" spans="1:3" x14ac:dyDescent="0.25">
      <c r="A47229" s="1">
        <v>544868977</v>
      </c>
      <c r="B47229" s="1" t="s">
        <v>245063</v>
      </c>
      <c r="C47229" s="1"/>
    </row>
    <row r="47230" spans="1:3" x14ac:dyDescent="0.25">
      <c r="A47230" s="1">
        <v>544871194</v>
      </c>
      <c r="B47230" s="1" t="s">
        <v>245064</v>
      </c>
      <c r="C47230" s="1"/>
    </row>
    <row r="47231" spans="1:3" x14ac:dyDescent="0.25">
      <c r="A47231" s="1">
        <v>544871887</v>
      </c>
      <c r="B47231" s="1" t="s">
        <v>245065</v>
      </c>
      <c r="C47231" s="1"/>
    </row>
    <row r="47232" spans="1:3" x14ac:dyDescent="0.25">
      <c r="A47232" s="1">
        <v>544872800</v>
      </c>
      <c r="B47232" s="1" t="s">
        <v>245066</v>
      </c>
      <c r="C47232" s="1"/>
    </row>
    <row r="47233" spans="1:3" x14ac:dyDescent="0.25">
      <c r="A47233" s="1">
        <v>544912207</v>
      </c>
      <c r="B47233" s="1" t="s">
        <v>245067</v>
      </c>
      <c r="C47233" s="1"/>
    </row>
    <row r="47234" spans="1:3" x14ac:dyDescent="0.25">
      <c r="A47234" s="1">
        <v>544912419</v>
      </c>
      <c r="B47234" s="1" t="s">
        <v>245068</v>
      </c>
      <c r="C47234" s="1"/>
    </row>
    <row r="47235" spans="1:3" x14ac:dyDescent="0.25">
      <c r="A47235" s="1">
        <v>544931326</v>
      </c>
      <c r="B47235" s="1" t="s">
        <v>245069</v>
      </c>
      <c r="C47235" s="1"/>
    </row>
    <row r="47236" spans="1:3" x14ac:dyDescent="0.25">
      <c r="A47236" s="1">
        <v>544934636</v>
      </c>
      <c r="B47236" s="1" t="s">
        <v>245070</v>
      </c>
      <c r="C47236" s="1"/>
    </row>
    <row r="47237" spans="1:3" x14ac:dyDescent="0.25">
      <c r="A47237" s="1">
        <v>544948177</v>
      </c>
      <c r="B47237" s="1" t="s">
        <v>245071</v>
      </c>
      <c r="C47237" s="1"/>
    </row>
    <row r="47238" spans="1:3" x14ac:dyDescent="0.25">
      <c r="A47238" s="1">
        <v>544956042</v>
      </c>
      <c r="B47238" s="1" t="s">
        <v>245072</v>
      </c>
      <c r="C47238" s="1"/>
    </row>
    <row r="47239" spans="1:3" x14ac:dyDescent="0.25">
      <c r="A47239" s="1">
        <v>544990142</v>
      </c>
      <c r="B47239" s="1" t="s">
        <v>245073</v>
      </c>
      <c r="C47239" s="1"/>
    </row>
    <row r="47240" spans="1:3" x14ac:dyDescent="0.25">
      <c r="A47240" s="1">
        <v>544995777</v>
      </c>
      <c r="B47240" s="1" t="s">
        <v>245074</v>
      </c>
      <c r="C47240" s="1"/>
    </row>
    <row r="47241" spans="1:3" x14ac:dyDescent="0.25">
      <c r="A47241" s="1">
        <v>545047894</v>
      </c>
      <c r="B47241" s="1" t="s">
        <v>245075</v>
      </c>
      <c r="C47241" s="1"/>
    </row>
    <row r="47242" spans="1:3" x14ac:dyDescent="0.25">
      <c r="A47242" s="1">
        <v>545077805</v>
      </c>
      <c r="B47242" s="1" t="s">
        <v>245076</v>
      </c>
      <c r="C47242" s="1"/>
    </row>
    <row r="47243" spans="1:3" x14ac:dyDescent="0.25">
      <c r="A47243" s="1">
        <v>545082975</v>
      </c>
      <c r="B47243" s="1" t="s">
        <v>245077</v>
      </c>
      <c r="C47243" s="1"/>
    </row>
    <row r="47244" spans="1:3" x14ac:dyDescent="0.25">
      <c r="A47244" s="1">
        <v>545086479</v>
      </c>
      <c r="B47244" s="1" t="s">
        <v>245078</v>
      </c>
      <c r="C47244" s="1"/>
    </row>
    <row r="47245" spans="1:3" x14ac:dyDescent="0.25">
      <c r="A47245" s="1">
        <v>545126020</v>
      </c>
      <c r="B47245" s="1" t="s">
        <v>245079</v>
      </c>
      <c r="C47245" s="1"/>
    </row>
    <row r="47246" spans="1:3" x14ac:dyDescent="0.25">
      <c r="A47246" s="1">
        <v>545137992</v>
      </c>
      <c r="B47246" s="1" t="s">
        <v>245080</v>
      </c>
      <c r="C47246" s="1"/>
    </row>
    <row r="47247" spans="1:3" x14ac:dyDescent="0.25">
      <c r="A47247" s="1">
        <v>545142096</v>
      </c>
      <c r="B47247" s="1" t="s">
        <v>245081</v>
      </c>
      <c r="C47247" s="1"/>
    </row>
    <row r="47248" spans="1:3" x14ac:dyDescent="0.25">
      <c r="A47248" s="1">
        <v>545142466</v>
      </c>
      <c r="B47248" s="1" t="s">
        <v>245082</v>
      </c>
      <c r="C47248" s="1"/>
    </row>
    <row r="47249" spans="1:3" x14ac:dyDescent="0.25">
      <c r="A47249" s="1">
        <v>545145356</v>
      </c>
      <c r="B47249" s="1" t="s">
        <v>245083</v>
      </c>
      <c r="C47249" s="1"/>
    </row>
    <row r="47250" spans="1:3" x14ac:dyDescent="0.25">
      <c r="A47250" s="1">
        <v>545189163</v>
      </c>
      <c r="B47250" s="1" t="s">
        <v>245084</v>
      </c>
      <c r="C47250" s="1"/>
    </row>
    <row r="47251" spans="1:3" x14ac:dyDescent="0.25">
      <c r="A47251" s="1">
        <v>545204282</v>
      </c>
      <c r="B47251" s="1" t="s">
        <v>245085</v>
      </c>
      <c r="C47251" s="1"/>
    </row>
    <row r="47252" spans="1:3" x14ac:dyDescent="0.25">
      <c r="A47252" s="1">
        <v>545206109</v>
      </c>
      <c r="B47252" s="1" t="s">
        <v>245086</v>
      </c>
      <c r="C47252" s="1"/>
    </row>
    <row r="47253" spans="1:3" x14ac:dyDescent="0.25">
      <c r="A47253" s="1">
        <v>545216292</v>
      </c>
      <c r="B47253" s="1" t="s">
        <v>245087</v>
      </c>
      <c r="C47253" s="1"/>
    </row>
    <row r="47254" spans="1:3" x14ac:dyDescent="0.25">
      <c r="A47254" s="1">
        <v>545219452</v>
      </c>
      <c r="B47254" s="1" t="s">
        <v>245088</v>
      </c>
      <c r="C47254" s="1"/>
    </row>
    <row r="47255" spans="1:3" x14ac:dyDescent="0.25">
      <c r="A47255" s="1">
        <v>545223065</v>
      </c>
      <c r="B47255" s="1" t="s">
        <v>245089</v>
      </c>
      <c r="C47255" s="1"/>
    </row>
    <row r="47256" spans="1:3" x14ac:dyDescent="0.25">
      <c r="A47256" s="1">
        <v>545226496</v>
      </c>
      <c r="B47256" s="1" t="s">
        <v>245090</v>
      </c>
      <c r="C47256" s="1"/>
    </row>
    <row r="47257" spans="1:3" x14ac:dyDescent="0.25">
      <c r="A47257" s="1">
        <v>545248407</v>
      </c>
      <c r="B47257" s="1" t="s">
        <v>245091</v>
      </c>
      <c r="C47257" s="1"/>
    </row>
    <row r="47258" spans="1:3" x14ac:dyDescent="0.25">
      <c r="A47258" s="1">
        <v>545265338</v>
      </c>
      <c r="B47258" s="1" t="s">
        <v>245001</v>
      </c>
      <c r="C47258" s="1"/>
    </row>
    <row r="47259" spans="1:3" x14ac:dyDescent="0.25">
      <c r="A47259" s="1">
        <v>545265691</v>
      </c>
      <c r="B47259" s="1" t="s">
        <v>245092</v>
      </c>
      <c r="C47259" s="1"/>
    </row>
    <row r="47260" spans="1:3" x14ac:dyDescent="0.25">
      <c r="A47260" s="1">
        <v>545274200</v>
      </c>
      <c r="B47260" s="1" t="s">
        <v>245093</v>
      </c>
      <c r="C47260" s="1"/>
    </row>
    <row r="47261" spans="1:3" x14ac:dyDescent="0.25">
      <c r="A47261" s="1">
        <v>545275588</v>
      </c>
      <c r="B47261" s="1" t="s">
        <v>245094</v>
      </c>
      <c r="C47261" s="1"/>
    </row>
    <row r="47262" spans="1:3" x14ac:dyDescent="0.25">
      <c r="A47262" s="1">
        <v>545276818</v>
      </c>
      <c r="B47262" s="1" t="s">
        <v>245095</v>
      </c>
      <c r="C47262" s="1"/>
    </row>
    <row r="47263" spans="1:3" x14ac:dyDescent="0.25">
      <c r="A47263" s="1">
        <v>545288813</v>
      </c>
      <c r="B47263" s="1" t="s">
        <v>245096</v>
      </c>
      <c r="C47263" s="1"/>
    </row>
    <row r="47264" spans="1:3" x14ac:dyDescent="0.25">
      <c r="A47264" s="1">
        <v>545300886</v>
      </c>
      <c r="B47264" s="1" t="s">
        <v>245097</v>
      </c>
      <c r="C47264" s="1"/>
    </row>
    <row r="47265" spans="1:3" x14ac:dyDescent="0.25">
      <c r="A47265" s="1">
        <v>545345271</v>
      </c>
      <c r="B47265" s="1" t="s">
        <v>245098</v>
      </c>
      <c r="C47265" s="1"/>
    </row>
    <row r="47266" spans="1:3" x14ac:dyDescent="0.25">
      <c r="A47266" s="1">
        <v>545354770</v>
      </c>
      <c r="B47266" s="1" t="s">
        <v>245099</v>
      </c>
      <c r="C47266" s="1"/>
    </row>
    <row r="47267" spans="1:3" x14ac:dyDescent="0.25">
      <c r="A47267" s="1">
        <v>545358093</v>
      </c>
      <c r="B47267" s="1" t="s">
        <v>245100</v>
      </c>
      <c r="C47267" s="1"/>
    </row>
    <row r="47268" spans="1:3" x14ac:dyDescent="0.25">
      <c r="A47268" s="1">
        <v>545370571</v>
      </c>
      <c r="B47268" s="1" t="s">
        <v>245101</v>
      </c>
      <c r="C47268" s="1"/>
    </row>
    <row r="47269" spans="1:3" x14ac:dyDescent="0.25">
      <c r="A47269" s="1">
        <v>545374468</v>
      </c>
      <c r="B47269" s="1" t="s">
        <v>245102</v>
      </c>
      <c r="C47269" s="1"/>
    </row>
    <row r="47270" spans="1:3" x14ac:dyDescent="0.25">
      <c r="A47270" s="1">
        <v>545386932</v>
      </c>
      <c r="B47270" s="1" t="s">
        <v>245103</v>
      </c>
      <c r="C47270" s="1"/>
    </row>
    <row r="47271" spans="1:3" x14ac:dyDescent="0.25">
      <c r="A47271" s="1">
        <v>545415574</v>
      </c>
      <c r="B47271" s="1" t="s">
        <v>245104</v>
      </c>
      <c r="C47271" s="1"/>
    </row>
    <row r="47272" spans="1:3" x14ac:dyDescent="0.25">
      <c r="A47272" s="1">
        <v>545427421</v>
      </c>
      <c r="B47272" s="1" t="s">
        <v>245105</v>
      </c>
      <c r="C47272" s="1"/>
    </row>
    <row r="47273" spans="1:3" x14ac:dyDescent="0.25">
      <c r="A47273" s="1">
        <v>545444871</v>
      </c>
      <c r="B47273" s="1" t="s">
        <v>245106</v>
      </c>
      <c r="C47273" s="1"/>
    </row>
    <row r="47274" spans="1:3" x14ac:dyDescent="0.25">
      <c r="A47274" s="1">
        <v>545461770</v>
      </c>
      <c r="B47274" s="1" t="s">
        <v>245107</v>
      </c>
      <c r="C47274" s="1"/>
    </row>
    <row r="47275" spans="1:3" x14ac:dyDescent="0.25">
      <c r="A47275" s="1">
        <v>545462807</v>
      </c>
      <c r="B47275" s="1" t="s">
        <v>245108</v>
      </c>
      <c r="C47275" s="1"/>
    </row>
    <row r="47276" spans="1:3" x14ac:dyDescent="0.25">
      <c r="A47276" s="1">
        <v>545466773</v>
      </c>
      <c r="B47276" s="1" t="s">
        <v>245109</v>
      </c>
      <c r="C47276" s="1"/>
    </row>
    <row r="47277" spans="1:3" x14ac:dyDescent="0.25">
      <c r="A47277" s="1">
        <v>545467522</v>
      </c>
      <c r="B47277" s="1" t="s">
        <v>245110</v>
      </c>
      <c r="C47277" s="1"/>
    </row>
    <row r="47278" spans="1:3" x14ac:dyDescent="0.25">
      <c r="A47278" s="1">
        <v>545482036</v>
      </c>
      <c r="B47278" s="1" t="s">
        <v>245111</v>
      </c>
      <c r="C47278" s="1"/>
    </row>
    <row r="47279" spans="1:3" x14ac:dyDescent="0.25">
      <c r="A47279" s="1">
        <v>545490682</v>
      </c>
      <c r="B47279" s="1" t="s">
        <v>245112</v>
      </c>
      <c r="C47279" s="1"/>
    </row>
    <row r="47280" spans="1:3" x14ac:dyDescent="0.25">
      <c r="A47280" s="1">
        <v>545502803</v>
      </c>
      <c r="B47280" s="1" t="s">
        <v>245113</v>
      </c>
      <c r="C47280" s="1"/>
    </row>
    <row r="47281" spans="1:3" x14ac:dyDescent="0.25">
      <c r="A47281" s="1">
        <v>545507522</v>
      </c>
      <c r="B47281" s="1" t="s">
        <v>245114</v>
      </c>
      <c r="C47281" s="1"/>
    </row>
    <row r="47282" spans="1:3" x14ac:dyDescent="0.25">
      <c r="A47282" s="1">
        <v>545543629</v>
      </c>
      <c r="B47282" s="1" t="s">
        <v>204803</v>
      </c>
      <c r="C47282" s="1"/>
    </row>
    <row r="47283" spans="1:3" x14ac:dyDescent="0.25">
      <c r="A47283" s="1">
        <v>545560744</v>
      </c>
      <c r="B47283" s="1" t="s">
        <v>245115</v>
      </c>
      <c r="C47283" s="1"/>
    </row>
    <row r="47284" spans="1:3" x14ac:dyDescent="0.25">
      <c r="A47284" s="1">
        <v>545563170</v>
      </c>
      <c r="B47284" s="1" t="s">
        <v>245116</v>
      </c>
      <c r="C47284" s="1"/>
    </row>
    <row r="47285" spans="1:3" x14ac:dyDescent="0.25">
      <c r="A47285" s="1">
        <v>545563329</v>
      </c>
      <c r="B47285" s="1" t="s">
        <v>245117</v>
      </c>
      <c r="C47285" s="1"/>
    </row>
    <row r="47286" spans="1:3" x14ac:dyDescent="0.25">
      <c r="A47286" s="1">
        <v>545569957</v>
      </c>
      <c r="B47286" s="1" t="s">
        <v>245118</v>
      </c>
      <c r="C47286" s="1"/>
    </row>
    <row r="47287" spans="1:3" x14ac:dyDescent="0.25">
      <c r="A47287" s="1">
        <v>545584489</v>
      </c>
      <c r="B47287" s="1" t="s">
        <v>245119</v>
      </c>
      <c r="C47287" s="1"/>
    </row>
    <row r="47288" spans="1:3" x14ac:dyDescent="0.25">
      <c r="A47288" s="1">
        <v>545588214</v>
      </c>
      <c r="B47288" s="1" t="s">
        <v>245120</v>
      </c>
      <c r="C47288" s="1"/>
    </row>
    <row r="47289" spans="1:3" x14ac:dyDescent="0.25">
      <c r="A47289" s="1">
        <v>545600829</v>
      </c>
      <c r="B47289" s="1" t="s">
        <v>245121</v>
      </c>
      <c r="C47289" s="1"/>
    </row>
    <row r="47290" spans="1:3" x14ac:dyDescent="0.25">
      <c r="A47290" s="1">
        <v>545620926</v>
      </c>
      <c r="B47290" s="1" t="s">
        <v>245122</v>
      </c>
      <c r="C47290" s="1"/>
    </row>
    <row r="47291" spans="1:3" x14ac:dyDescent="0.25">
      <c r="A47291" s="1">
        <v>545625244</v>
      </c>
      <c r="B47291" s="1" t="s">
        <v>245123</v>
      </c>
      <c r="C47291" s="1"/>
    </row>
    <row r="47292" spans="1:3" x14ac:dyDescent="0.25">
      <c r="A47292" s="1">
        <v>545629160</v>
      </c>
      <c r="B47292" s="1" t="s">
        <v>245124</v>
      </c>
      <c r="C47292" s="1"/>
    </row>
    <row r="47293" spans="1:3" x14ac:dyDescent="0.25">
      <c r="A47293" s="1">
        <v>545637896</v>
      </c>
      <c r="B47293" s="1" t="s">
        <v>245125</v>
      </c>
      <c r="C47293" s="1"/>
    </row>
    <row r="47294" spans="1:3" x14ac:dyDescent="0.25">
      <c r="A47294" s="1">
        <v>545679857</v>
      </c>
      <c r="B47294" s="1" t="s">
        <v>245126</v>
      </c>
      <c r="C47294" s="1"/>
    </row>
    <row r="47295" spans="1:3" x14ac:dyDescent="0.25">
      <c r="A47295" s="1">
        <v>545691399</v>
      </c>
      <c r="B47295" s="1" t="s">
        <v>245127</v>
      </c>
      <c r="C47295" s="1"/>
    </row>
    <row r="47296" spans="1:3" x14ac:dyDescent="0.25">
      <c r="A47296" s="1">
        <v>545704558</v>
      </c>
      <c r="B47296" s="1" t="s">
        <v>245128</v>
      </c>
      <c r="C47296" s="1"/>
    </row>
    <row r="47297" spans="1:3" x14ac:dyDescent="0.25">
      <c r="A47297" s="1">
        <v>545706653</v>
      </c>
      <c r="B47297" s="1" t="s">
        <v>245129</v>
      </c>
      <c r="C47297" s="1"/>
    </row>
    <row r="47298" spans="1:3" x14ac:dyDescent="0.25">
      <c r="A47298" s="1">
        <v>545708697</v>
      </c>
      <c r="B47298" s="1" t="s">
        <v>245130</v>
      </c>
      <c r="C47298" s="1"/>
    </row>
    <row r="47299" spans="1:3" x14ac:dyDescent="0.25">
      <c r="A47299" s="1">
        <v>545727558</v>
      </c>
      <c r="B47299" s="1" t="s">
        <v>245131</v>
      </c>
      <c r="C47299" s="1"/>
    </row>
    <row r="47300" spans="1:3" x14ac:dyDescent="0.25">
      <c r="A47300" s="1">
        <v>545778264</v>
      </c>
      <c r="B47300" s="1" t="s">
        <v>245132</v>
      </c>
      <c r="C47300" s="1"/>
    </row>
    <row r="47301" spans="1:3" x14ac:dyDescent="0.25">
      <c r="A47301" s="1">
        <v>545822309</v>
      </c>
      <c r="B47301" s="1" t="s">
        <v>245133</v>
      </c>
      <c r="C47301" s="1"/>
    </row>
    <row r="47302" spans="1:3" x14ac:dyDescent="0.25">
      <c r="A47302" s="1">
        <v>545829560</v>
      </c>
      <c r="B47302" s="1" t="s">
        <v>245134</v>
      </c>
      <c r="C47302" s="1"/>
    </row>
    <row r="47303" spans="1:3" x14ac:dyDescent="0.25">
      <c r="A47303" s="1">
        <v>545836250</v>
      </c>
      <c r="B47303" s="1" t="s">
        <v>245135</v>
      </c>
      <c r="C47303" s="1"/>
    </row>
    <row r="47304" spans="1:3" x14ac:dyDescent="0.25">
      <c r="A47304" s="1">
        <v>545853669</v>
      </c>
      <c r="B47304" s="1" t="s">
        <v>245136</v>
      </c>
      <c r="C47304" s="1"/>
    </row>
    <row r="47305" spans="1:3" x14ac:dyDescent="0.25">
      <c r="A47305" s="1">
        <v>545854486</v>
      </c>
      <c r="B47305" s="1" t="s">
        <v>245137</v>
      </c>
      <c r="C47305" s="1"/>
    </row>
    <row r="47306" spans="1:3" x14ac:dyDescent="0.25">
      <c r="A47306" s="1">
        <v>545868188</v>
      </c>
      <c r="B47306" s="1" t="s">
        <v>245138</v>
      </c>
      <c r="C47306" s="1"/>
    </row>
    <row r="47307" spans="1:3" x14ac:dyDescent="0.25">
      <c r="A47307" s="1">
        <v>545876699</v>
      </c>
      <c r="B47307" s="1" t="s">
        <v>245139</v>
      </c>
      <c r="C47307" s="1"/>
    </row>
    <row r="47308" spans="1:3" x14ac:dyDescent="0.25">
      <c r="A47308" s="1">
        <v>545888107</v>
      </c>
      <c r="B47308" s="1" t="s">
        <v>245140</v>
      </c>
      <c r="C47308" s="1"/>
    </row>
    <row r="47309" spans="1:3" x14ac:dyDescent="0.25">
      <c r="A47309" s="1">
        <v>545940142</v>
      </c>
      <c r="B47309" s="1" t="s">
        <v>210720</v>
      </c>
      <c r="C47309" s="1"/>
    </row>
    <row r="47310" spans="1:3" x14ac:dyDescent="0.25">
      <c r="A47310" s="1">
        <v>545941636</v>
      </c>
      <c r="B47310" s="1" t="s">
        <v>245141</v>
      </c>
      <c r="C47310" s="1"/>
    </row>
    <row r="47311" spans="1:3" x14ac:dyDescent="0.25">
      <c r="A47311" s="1">
        <v>545961262</v>
      </c>
      <c r="B47311" s="1" t="s">
        <v>209787</v>
      </c>
      <c r="C47311" s="1"/>
    </row>
    <row r="47312" spans="1:3" x14ac:dyDescent="0.25">
      <c r="A47312" s="1">
        <v>545973620</v>
      </c>
      <c r="B47312" s="1" t="s">
        <v>245142</v>
      </c>
      <c r="C47312" s="1"/>
    </row>
    <row r="47313" spans="1:3" x14ac:dyDescent="0.25">
      <c r="A47313" s="1">
        <v>545979950</v>
      </c>
      <c r="B47313" s="1" t="s">
        <v>245143</v>
      </c>
      <c r="C47313" s="1"/>
    </row>
    <row r="47314" spans="1:3" x14ac:dyDescent="0.25">
      <c r="A47314" s="1">
        <v>545981144</v>
      </c>
      <c r="B47314" s="1" t="s">
        <v>245144</v>
      </c>
      <c r="C47314" s="1"/>
    </row>
    <row r="47315" spans="1:3" x14ac:dyDescent="0.25">
      <c r="A47315" s="1">
        <v>545993665</v>
      </c>
      <c r="B47315" s="1" t="s">
        <v>245145</v>
      </c>
      <c r="C47315" s="1"/>
    </row>
    <row r="47316" spans="1:3" x14ac:dyDescent="0.25">
      <c r="A47316" s="1">
        <v>546013186</v>
      </c>
      <c r="B47316" s="1" t="s">
        <v>245146</v>
      </c>
      <c r="C47316" s="1"/>
    </row>
    <row r="47317" spans="1:3" x14ac:dyDescent="0.25">
      <c r="A47317" s="1">
        <v>546018269</v>
      </c>
      <c r="B47317" s="1" t="s">
        <v>208517</v>
      </c>
      <c r="C47317" s="1"/>
    </row>
    <row r="47318" spans="1:3" x14ac:dyDescent="0.25">
      <c r="A47318" s="1">
        <v>546020358</v>
      </c>
      <c r="B47318" s="1" t="s">
        <v>245147</v>
      </c>
      <c r="C47318" s="1"/>
    </row>
    <row r="47319" spans="1:3" x14ac:dyDescent="0.25">
      <c r="A47319" s="1">
        <v>546029822</v>
      </c>
      <c r="B47319" s="1" t="s">
        <v>245148</v>
      </c>
      <c r="C47319" s="1"/>
    </row>
    <row r="47320" spans="1:3" x14ac:dyDescent="0.25">
      <c r="A47320" s="1">
        <v>546038546</v>
      </c>
      <c r="B47320" s="1" t="s">
        <v>206652</v>
      </c>
      <c r="C47320" s="1"/>
    </row>
    <row r="47321" spans="1:3" x14ac:dyDescent="0.25">
      <c r="A47321" s="1">
        <v>546039534</v>
      </c>
      <c r="B47321" s="1" t="s">
        <v>245149</v>
      </c>
      <c r="C47321" s="1"/>
    </row>
    <row r="47322" spans="1:3" x14ac:dyDescent="0.25">
      <c r="A47322" s="1">
        <v>546074183</v>
      </c>
      <c r="B47322" s="1" t="s">
        <v>245150</v>
      </c>
      <c r="C47322" s="1"/>
    </row>
    <row r="47323" spans="1:3" x14ac:dyDescent="0.25">
      <c r="A47323" s="1">
        <v>546099468</v>
      </c>
      <c r="B47323" s="1" t="s">
        <v>245151</v>
      </c>
      <c r="C47323" s="1"/>
    </row>
    <row r="47324" spans="1:3" x14ac:dyDescent="0.25">
      <c r="A47324" s="1">
        <v>546101690</v>
      </c>
      <c r="B47324" s="1" t="s">
        <v>245152</v>
      </c>
      <c r="C47324" s="1"/>
    </row>
    <row r="47325" spans="1:3" x14ac:dyDescent="0.25">
      <c r="A47325" s="1">
        <v>546105222</v>
      </c>
      <c r="B47325" s="1" t="s">
        <v>245153</v>
      </c>
      <c r="C47325" s="1"/>
    </row>
    <row r="47326" spans="1:3" x14ac:dyDescent="0.25">
      <c r="A47326" s="1">
        <v>546154532</v>
      </c>
      <c r="B47326" s="1" t="s">
        <v>245154</v>
      </c>
      <c r="C47326" s="1"/>
    </row>
    <row r="47327" spans="1:3" x14ac:dyDescent="0.25">
      <c r="A47327" s="1">
        <v>546157185</v>
      </c>
      <c r="B47327" s="1" t="s">
        <v>245155</v>
      </c>
      <c r="C47327" s="1"/>
    </row>
    <row r="47328" spans="1:3" x14ac:dyDescent="0.25">
      <c r="A47328" s="1">
        <v>546164579</v>
      </c>
      <c r="B47328" s="1" t="s">
        <v>245156</v>
      </c>
      <c r="C47328" s="1"/>
    </row>
    <row r="47329" spans="1:3" x14ac:dyDescent="0.25">
      <c r="A47329" s="1">
        <v>546186248</v>
      </c>
      <c r="B47329" s="1" t="s">
        <v>245157</v>
      </c>
      <c r="C47329" s="1"/>
    </row>
    <row r="47330" spans="1:3" x14ac:dyDescent="0.25">
      <c r="A47330" s="1">
        <v>546215776</v>
      </c>
      <c r="B47330" s="1" t="s">
        <v>245158</v>
      </c>
      <c r="C47330" s="1"/>
    </row>
    <row r="47331" spans="1:3" x14ac:dyDescent="0.25">
      <c r="A47331" s="1">
        <v>546217421</v>
      </c>
      <c r="B47331" s="1" t="s">
        <v>245159</v>
      </c>
      <c r="C47331" s="1"/>
    </row>
    <row r="47332" spans="1:3" x14ac:dyDescent="0.25">
      <c r="A47332" s="1">
        <v>546219611</v>
      </c>
      <c r="B47332" s="1" t="s">
        <v>245160</v>
      </c>
      <c r="C47332" s="1"/>
    </row>
    <row r="47333" spans="1:3" x14ac:dyDescent="0.25">
      <c r="A47333" s="1">
        <v>546220268</v>
      </c>
      <c r="B47333" s="1" t="s">
        <v>245161</v>
      </c>
      <c r="C47333" s="1"/>
    </row>
    <row r="47334" spans="1:3" x14ac:dyDescent="0.25">
      <c r="A47334" s="1">
        <v>546221928</v>
      </c>
      <c r="B47334" s="1" t="s">
        <v>245162</v>
      </c>
      <c r="C47334" s="1"/>
    </row>
    <row r="47335" spans="1:3" x14ac:dyDescent="0.25">
      <c r="A47335" s="1">
        <v>546234269</v>
      </c>
      <c r="B47335" s="1" t="s">
        <v>245163</v>
      </c>
      <c r="C47335" s="1"/>
    </row>
    <row r="47336" spans="1:3" x14ac:dyDescent="0.25">
      <c r="A47336" s="1">
        <v>546250717</v>
      </c>
      <c r="B47336" s="1" t="s">
        <v>245164</v>
      </c>
      <c r="C47336" s="1"/>
    </row>
    <row r="47337" spans="1:3" x14ac:dyDescent="0.25">
      <c r="A47337" s="1">
        <v>546280513</v>
      </c>
      <c r="B47337" s="1" t="s">
        <v>245165</v>
      </c>
      <c r="C47337" s="1"/>
    </row>
    <row r="47338" spans="1:3" x14ac:dyDescent="0.25">
      <c r="A47338" s="1">
        <v>546290718</v>
      </c>
      <c r="B47338" s="1" t="s">
        <v>245166</v>
      </c>
      <c r="C47338" s="1"/>
    </row>
    <row r="47339" spans="1:3" x14ac:dyDescent="0.25">
      <c r="A47339" s="1">
        <v>546296981</v>
      </c>
      <c r="B47339" s="1" t="s">
        <v>245167</v>
      </c>
      <c r="C47339" s="1"/>
    </row>
    <row r="47340" spans="1:3" x14ac:dyDescent="0.25">
      <c r="A47340" s="1">
        <v>546310232</v>
      </c>
      <c r="B47340" s="1" t="s">
        <v>245168</v>
      </c>
      <c r="C47340" s="1"/>
    </row>
    <row r="47341" spans="1:3" x14ac:dyDescent="0.25">
      <c r="A47341" s="1">
        <v>546310646</v>
      </c>
      <c r="B47341" s="1" t="s">
        <v>245169</v>
      </c>
      <c r="C47341" s="1"/>
    </row>
    <row r="47342" spans="1:3" x14ac:dyDescent="0.25">
      <c r="A47342" s="1">
        <v>546330169</v>
      </c>
      <c r="B47342" s="1" t="s">
        <v>245170</v>
      </c>
      <c r="C47342" s="1"/>
    </row>
    <row r="47343" spans="1:3" x14ac:dyDescent="0.25">
      <c r="A47343" s="1">
        <v>546343507</v>
      </c>
      <c r="B47343" s="1" t="s">
        <v>245171</v>
      </c>
      <c r="C47343" s="1"/>
    </row>
    <row r="47344" spans="1:3" x14ac:dyDescent="0.25">
      <c r="A47344" s="1">
        <v>546345157</v>
      </c>
      <c r="B47344" s="1" t="s">
        <v>245172</v>
      </c>
      <c r="C47344" s="1"/>
    </row>
    <row r="47345" spans="1:3" x14ac:dyDescent="0.25">
      <c r="A47345" s="1">
        <v>546357881</v>
      </c>
      <c r="B47345" s="1" t="s">
        <v>245173</v>
      </c>
      <c r="C47345" s="1"/>
    </row>
    <row r="47346" spans="1:3" x14ac:dyDescent="0.25">
      <c r="A47346" s="1">
        <v>546370293</v>
      </c>
      <c r="B47346" s="1" t="s">
        <v>245174</v>
      </c>
      <c r="C47346" s="1"/>
    </row>
    <row r="47347" spans="1:3" x14ac:dyDescent="0.25">
      <c r="A47347" s="1">
        <v>546375213</v>
      </c>
      <c r="B47347" s="1" t="s">
        <v>245175</v>
      </c>
      <c r="C47347" s="1"/>
    </row>
    <row r="47348" spans="1:3" x14ac:dyDescent="0.25">
      <c r="A47348" s="1">
        <v>546383455</v>
      </c>
      <c r="B47348" s="1" t="s">
        <v>245176</v>
      </c>
      <c r="C47348" s="1"/>
    </row>
    <row r="47349" spans="1:3" x14ac:dyDescent="0.25">
      <c r="A47349" s="1">
        <v>546397088</v>
      </c>
      <c r="B47349" s="1" t="s">
        <v>245177</v>
      </c>
      <c r="C47349" s="1"/>
    </row>
    <row r="47350" spans="1:3" x14ac:dyDescent="0.25">
      <c r="A47350" s="1">
        <v>546400538</v>
      </c>
      <c r="B47350" s="1" t="s">
        <v>245178</v>
      </c>
      <c r="C47350" s="1"/>
    </row>
    <row r="47351" spans="1:3" x14ac:dyDescent="0.25">
      <c r="A47351" s="1">
        <v>546400716</v>
      </c>
      <c r="B47351" s="1" t="s">
        <v>245179</v>
      </c>
      <c r="C47351" s="1"/>
    </row>
    <row r="47352" spans="1:3" x14ac:dyDescent="0.25">
      <c r="A47352" s="1">
        <v>546404813</v>
      </c>
      <c r="B47352" s="1" t="s">
        <v>245180</v>
      </c>
      <c r="C47352" s="1"/>
    </row>
    <row r="47353" spans="1:3" x14ac:dyDescent="0.25">
      <c r="A47353" s="1">
        <v>546412225</v>
      </c>
      <c r="B47353" s="1" t="s">
        <v>245181</v>
      </c>
      <c r="C47353" s="1"/>
    </row>
    <row r="47354" spans="1:3" x14ac:dyDescent="0.25">
      <c r="A47354" s="1">
        <v>546445200</v>
      </c>
      <c r="B47354" s="1" t="s">
        <v>245182</v>
      </c>
      <c r="C47354" s="1"/>
    </row>
    <row r="47355" spans="1:3" x14ac:dyDescent="0.25">
      <c r="A47355" s="1">
        <v>546465616</v>
      </c>
      <c r="B47355" s="1" t="s">
        <v>245183</v>
      </c>
      <c r="C47355" s="1"/>
    </row>
    <row r="47356" spans="1:3" x14ac:dyDescent="0.25">
      <c r="A47356" s="1">
        <v>546469190</v>
      </c>
      <c r="B47356" s="1" t="s">
        <v>245184</v>
      </c>
      <c r="C47356" s="1"/>
    </row>
    <row r="47357" spans="1:3" x14ac:dyDescent="0.25">
      <c r="A47357" s="1">
        <v>546478899</v>
      </c>
      <c r="B47357" s="1" t="s">
        <v>245185</v>
      </c>
      <c r="C47357" s="1"/>
    </row>
    <row r="47358" spans="1:3" x14ac:dyDescent="0.25">
      <c r="A47358" s="1">
        <v>546505231</v>
      </c>
      <c r="B47358" s="1" t="s">
        <v>245186</v>
      </c>
      <c r="C47358" s="1"/>
    </row>
    <row r="47359" spans="1:3" x14ac:dyDescent="0.25">
      <c r="A47359" s="1">
        <v>546527971</v>
      </c>
      <c r="B47359" s="1" t="s">
        <v>245187</v>
      </c>
      <c r="C47359" s="1"/>
    </row>
    <row r="47360" spans="1:3" x14ac:dyDescent="0.25">
      <c r="A47360" s="1">
        <v>546532976</v>
      </c>
      <c r="B47360" s="1" t="s">
        <v>245188</v>
      </c>
      <c r="C47360" s="1"/>
    </row>
    <row r="47361" spans="1:3" x14ac:dyDescent="0.25">
      <c r="A47361" s="1">
        <v>546533494</v>
      </c>
      <c r="B47361" s="1" t="s">
        <v>245189</v>
      </c>
      <c r="C47361" s="1"/>
    </row>
    <row r="47362" spans="1:3" x14ac:dyDescent="0.25">
      <c r="A47362" s="1">
        <v>546539098</v>
      </c>
      <c r="B47362" s="1" t="s">
        <v>245190</v>
      </c>
      <c r="C47362" s="1"/>
    </row>
    <row r="47363" spans="1:3" x14ac:dyDescent="0.25">
      <c r="A47363" s="1">
        <v>546540743</v>
      </c>
      <c r="B47363" s="1" t="s">
        <v>245191</v>
      </c>
      <c r="C47363" s="1"/>
    </row>
    <row r="47364" spans="1:3" x14ac:dyDescent="0.25">
      <c r="A47364" s="1">
        <v>546542969</v>
      </c>
      <c r="B47364" s="1" t="s">
        <v>245192</v>
      </c>
      <c r="C47364" s="1"/>
    </row>
    <row r="47365" spans="1:3" x14ac:dyDescent="0.25">
      <c r="A47365" s="1">
        <v>546544645</v>
      </c>
      <c r="B47365" s="1" t="s">
        <v>245193</v>
      </c>
      <c r="C47365" s="1"/>
    </row>
    <row r="47366" spans="1:3" x14ac:dyDescent="0.25">
      <c r="A47366" s="1">
        <v>546553232</v>
      </c>
      <c r="B47366" s="1" t="s">
        <v>245194</v>
      </c>
      <c r="C47366" s="1"/>
    </row>
    <row r="47367" spans="1:3" x14ac:dyDescent="0.25">
      <c r="A47367" s="1">
        <v>546564353</v>
      </c>
      <c r="B47367" s="1" t="s">
        <v>245195</v>
      </c>
      <c r="C47367" s="1"/>
    </row>
    <row r="47368" spans="1:3" x14ac:dyDescent="0.25">
      <c r="A47368" s="1">
        <v>546573191</v>
      </c>
      <c r="B47368" s="1" t="s">
        <v>245196</v>
      </c>
      <c r="C47368" s="1"/>
    </row>
    <row r="47369" spans="1:3" x14ac:dyDescent="0.25">
      <c r="A47369" s="1">
        <v>546582745</v>
      </c>
      <c r="B47369" s="1" t="s">
        <v>245197</v>
      </c>
      <c r="C47369" s="1"/>
    </row>
    <row r="47370" spans="1:3" x14ac:dyDescent="0.25">
      <c r="A47370" s="1">
        <v>546599623</v>
      </c>
      <c r="B47370" s="1" t="s">
        <v>245198</v>
      </c>
      <c r="C47370" s="1"/>
    </row>
    <row r="47371" spans="1:3" x14ac:dyDescent="0.25">
      <c r="A47371" s="1">
        <v>546602569</v>
      </c>
      <c r="B47371" s="1" t="s">
        <v>245199</v>
      </c>
      <c r="C47371" s="1"/>
    </row>
    <row r="47372" spans="1:3" x14ac:dyDescent="0.25">
      <c r="A47372" s="1">
        <v>546604616</v>
      </c>
      <c r="B47372" s="1" t="s">
        <v>245200</v>
      </c>
      <c r="C47372" s="1"/>
    </row>
    <row r="47373" spans="1:3" x14ac:dyDescent="0.25">
      <c r="A47373" s="1">
        <v>546621749</v>
      </c>
      <c r="B47373" s="1" t="s">
        <v>245201</v>
      </c>
      <c r="C47373" s="1"/>
    </row>
    <row r="47374" spans="1:3" x14ac:dyDescent="0.25">
      <c r="A47374" s="1">
        <v>546628135</v>
      </c>
      <c r="B47374" s="1" t="s">
        <v>245202</v>
      </c>
      <c r="C47374" s="1"/>
    </row>
    <row r="47375" spans="1:3" x14ac:dyDescent="0.25">
      <c r="A47375" s="1">
        <v>546629211</v>
      </c>
      <c r="B47375" s="1" t="s">
        <v>245203</v>
      </c>
      <c r="C47375" s="1"/>
    </row>
    <row r="47376" spans="1:3" x14ac:dyDescent="0.25">
      <c r="A47376" s="1">
        <v>546629916</v>
      </c>
      <c r="B47376" s="1" t="s">
        <v>245204</v>
      </c>
      <c r="C47376" s="1"/>
    </row>
    <row r="47377" spans="1:3" x14ac:dyDescent="0.25">
      <c r="A47377" s="1">
        <v>546677783</v>
      </c>
      <c r="B47377" s="1" t="s">
        <v>245205</v>
      </c>
      <c r="C47377" s="1"/>
    </row>
    <row r="47378" spans="1:3" x14ac:dyDescent="0.25">
      <c r="A47378" s="1">
        <v>546718350</v>
      </c>
      <c r="B47378" s="1" t="s">
        <v>245206</v>
      </c>
      <c r="C47378" s="1"/>
    </row>
    <row r="47379" spans="1:3" x14ac:dyDescent="0.25">
      <c r="A47379" s="1">
        <v>546744730</v>
      </c>
      <c r="B47379" s="1" t="s">
        <v>245207</v>
      </c>
      <c r="C47379" s="1"/>
    </row>
    <row r="47380" spans="1:3" x14ac:dyDescent="0.25">
      <c r="A47380" s="1">
        <v>546745811</v>
      </c>
      <c r="B47380" s="1" t="s">
        <v>245208</v>
      </c>
      <c r="C47380" s="1"/>
    </row>
    <row r="47381" spans="1:3" x14ac:dyDescent="0.25">
      <c r="A47381" s="1">
        <v>546786042</v>
      </c>
      <c r="B47381" s="1" t="s">
        <v>245209</v>
      </c>
      <c r="C47381" s="1"/>
    </row>
    <row r="47382" spans="1:3" x14ac:dyDescent="0.25">
      <c r="A47382" s="1">
        <v>546800375</v>
      </c>
      <c r="B47382" s="1" t="s">
        <v>245210</v>
      </c>
      <c r="C47382" s="1"/>
    </row>
    <row r="47383" spans="1:3" x14ac:dyDescent="0.25">
      <c r="A47383" s="1">
        <v>546801280</v>
      </c>
      <c r="B47383" s="1" t="s">
        <v>245211</v>
      </c>
      <c r="C47383" s="1"/>
    </row>
    <row r="47384" spans="1:3" x14ac:dyDescent="0.25">
      <c r="A47384" s="1">
        <v>546813661</v>
      </c>
      <c r="B47384" s="1" t="s">
        <v>245212</v>
      </c>
      <c r="C47384" s="1"/>
    </row>
    <row r="47385" spans="1:3" x14ac:dyDescent="0.25">
      <c r="A47385" s="1">
        <v>546834040</v>
      </c>
      <c r="B47385" s="1" t="s">
        <v>245213</v>
      </c>
      <c r="C47385" s="1"/>
    </row>
    <row r="47386" spans="1:3" x14ac:dyDescent="0.25">
      <c r="A47386" s="1">
        <v>546837322</v>
      </c>
      <c r="B47386" s="1" t="s">
        <v>245214</v>
      </c>
      <c r="C47386" s="1"/>
    </row>
    <row r="47387" spans="1:3" x14ac:dyDescent="0.25">
      <c r="A47387" s="1">
        <v>546838153</v>
      </c>
      <c r="B47387" s="1" t="s">
        <v>245215</v>
      </c>
      <c r="C47387" s="1"/>
    </row>
    <row r="47388" spans="1:3" x14ac:dyDescent="0.25">
      <c r="A47388" s="1">
        <v>546880420</v>
      </c>
      <c r="B47388" s="1" t="s">
        <v>245216</v>
      </c>
      <c r="C47388" s="1"/>
    </row>
    <row r="47389" spans="1:3" x14ac:dyDescent="0.25">
      <c r="A47389" s="1">
        <v>546885693</v>
      </c>
      <c r="B47389" s="1" t="s">
        <v>245217</v>
      </c>
      <c r="C47389" s="1"/>
    </row>
    <row r="47390" spans="1:3" x14ac:dyDescent="0.25">
      <c r="A47390" s="1">
        <v>546893995</v>
      </c>
      <c r="B47390" s="1" t="s">
        <v>245218</v>
      </c>
      <c r="C47390" s="1"/>
    </row>
    <row r="47391" spans="1:3" x14ac:dyDescent="0.25">
      <c r="A47391" s="1">
        <v>546894999</v>
      </c>
      <c r="B47391" s="1" t="s">
        <v>245219</v>
      </c>
      <c r="C47391" s="1"/>
    </row>
    <row r="47392" spans="1:3" x14ac:dyDescent="0.25">
      <c r="A47392" s="1">
        <v>546906835</v>
      </c>
      <c r="B47392" s="1" t="s">
        <v>245220</v>
      </c>
      <c r="C47392" s="1"/>
    </row>
    <row r="47393" spans="1:3" x14ac:dyDescent="0.25">
      <c r="A47393" s="1">
        <v>546927478</v>
      </c>
      <c r="B47393" s="1" t="s">
        <v>245221</v>
      </c>
      <c r="C47393" s="1"/>
    </row>
    <row r="47394" spans="1:3" x14ac:dyDescent="0.25">
      <c r="A47394" s="1">
        <v>546929106</v>
      </c>
      <c r="B47394" s="1" t="s">
        <v>245222</v>
      </c>
      <c r="C47394" s="1"/>
    </row>
    <row r="47395" spans="1:3" x14ac:dyDescent="0.25">
      <c r="A47395" s="1">
        <v>546937371</v>
      </c>
      <c r="B47395" s="1" t="s">
        <v>245223</v>
      </c>
      <c r="C47395" s="1"/>
    </row>
    <row r="47396" spans="1:3" x14ac:dyDescent="0.25">
      <c r="A47396" s="1">
        <v>546972238</v>
      </c>
      <c r="B47396" s="1" t="s">
        <v>245224</v>
      </c>
      <c r="C47396" s="1"/>
    </row>
    <row r="47397" spans="1:3" x14ac:dyDescent="0.25">
      <c r="A47397" s="1">
        <v>546980930</v>
      </c>
      <c r="B47397" s="1" t="s">
        <v>245225</v>
      </c>
      <c r="C47397" s="1"/>
    </row>
    <row r="47398" spans="1:3" x14ac:dyDescent="0.25">
      <c r="A47398" s="1">
        <v>546987454</v>
      </c>
      <c r="B47398" s="1" t="s">
        <v>245226</v>
      </c>
      <c r="C47398" s="1"/>
    </row>
    <row r="47399" spans="1:3" x14ac:dyDescent="0.25">
      <c r="A47399" s="1">
        <v>546993827</v>
      </c>
      <c r="B47399" s="1" t="s">
        <v>245227</v>
      </c>
      <c r="C47399" s="1"/>
    </row>
    <row r="47400" spans="1:3" x14ac:dyDescent="0.25">
      <c r="A47400" s="1">
        <v>547002972</v>
      </c>
      <c r="B47400" s="1" t="s">
        <v>245228</v>
      </c>
      <c r="C47400" s="1"/>
    </row>
    <row r="47401" spans="1:3" x14ac:dyDescent="0.25">
      <c r="A47401" s="1">
        <v>547005685</v>
      </c>
      <c r="B47401" s="1" t="s">
        <v>245229</v>
      </c>
      <c r="C47401" s="1"/>
    </row>
    <row r="47402" spans="1:3" x14ac:dyDescent="0.25">
      <c r="A47402" s="1">
        <v>547016475</v>
      </c>
      <c r="B47402" s="1" t="s">
        <v>245230</v>
      </c>
      <c r="C47402" s="1"/>
    </row>
    <row r="47403" spans="1:3" x14ac:dyDescent="0.25">
      <c r="A47403" s="1">
        <v>547031015</v>
      </c>
      <c r="B47403" s="1" t="s">
        <v>245231</v>
      </c>
      <c r="C47403" s="1"/>
    </row>
    <row r="47404" spans="1:3" x14ac:dyDescent="0.25">
      <c r="A47404" s="1">
        <v>547057500</v>
      </c>
      <c r="B47404" s="1" t="s">
        <v>245232</v>
      </c>
      <c r="C47404" s="1"/>
    </row>
    <row r="47405" spans="1:3" x14ac:dyDescent="0.25">
      <c r="A47405" s="1">
        <v>547082922</v>
      </c>
      <c r="B47405" s="1" t="s">
        <v>245233</v>
      </c>
      <c r="C47405" s="1"/>
    </row>
    <row r="47406" spans="1:3" x14ac:dyDescent="0.25">
      <c r="A47406" s="1">
        <v>547092087</v>
      </c>
      <c r="B47406" s="1" t="s">
        <v>245234</v>
      </c>
      <c r="C47406" s="1"/>
    </row>
    <row r="47407" spans="1:3" x14ac:dyDescent="0.25">
      <c r="A47407" s="1">
        <v>547097877</v>
      </c>
      <c r="B47407" s="1" t="s">
        <v>245235</v>
      </c>
      <c r="C47407" s="1"/>
    </row>
    <row r="47408" spans="1:3" x14ac:dyDescent="0.25">
      <c r="A47408" s="1">
        <v>547097889</v>
      </c>
      <c r="B47408" s="1" t="s">
        <v>245236</v>
      </c>
      <c r="C47408" s="1"/>
    </row>
    <row r="47409" spans="1:3" x14ac:dyDescent="0.25">
      <c r="A47409" s="1">
        <v>547108773</v>
      </c>
      <c r="B47409" s="1" t="s">
        <v>245237</v>
      </c>
      <c r="C47409" s="1"/>
    </row>
    <row r="47410" spans="1:3" x14ac:dyDescent="0.25">
      <c r="A47410" s="1">
        <v>547114918</v>
      </c>
      <c r="B47410" s="1" t="s">
        <v>245238</v>
      </c>
      <c r="C47410" s="1"/>
    </row>
    <row r="47411" spans="1:3" x14ac:dyDescent="0.25">
      <c r="A47411" s="1">
        <v>547118593</v>
      </c>
      <c r="B47411" s="1" t="s">
        <v>245239</v>
      </c>
      <c r="C47411" s="1"/>
    </row>
    <row r="47412" spans="1:3" x14ac:dyDescent="0.25">
      <c r="A47412" s="1">
        <v>547118680</v>
      </c>
      <c r="B47412" s="1" t="s">
        <v>245240</v>
      </c>
      <c r="C47412" s="1"/>
    </row>
    <row r="47413" spans="1:3" x14ac:dyDescent="0.25">
      <c r="A47413" s="1">
        <v>547135706</v>
      </c>
      <c r="B47413" s="1" t="s">
        <v>245241</v>
      </c>
      <c r="C47413" s="1"/>
    </row>
    <row r="47414" spans="1:3" x14ac:dyDescent="0.25">
      <c r="A47414" s="1">
        <v>547170519</v>
      </c>
      <c r="B47414" s="1" t="s">
        <v>245242</v>
      </c>
      <c r="C47414" s="1"/>
    </row>
    <row r="47415" spans="1:3" x14ac:dyDescent="0.25">
      <c r="A47415" s="1">
        <v>547172825</v>
      </c>
      <c r="B47415" s="1" t="s">
        <v>245243</v>
      </c>
      <c r="C47415" s="1"/>
    </row>
    <row r="47416" spans="1:3" x14ac:dyDescent="0.25">
      <c r="A47416" s="1">
        <v>547175129</v>
      </c>
      <c r="B47416" s="1" t="s">
        <v>245244</v>
      </c>
      <c r="C47416" s="1"/>
    </row>
    <row r="47417" spans="1:3" x14ac:dyDescent="0.25">
      <c r="A47417" s="1">
        <v>547178627</v>
      </c>
      <c r="B47417" s="1" t="s">
        <v>245245</v>
      </c>
      <c r="C47417" s="1"/>
    </row>
    <row r="47418" spans="1:3" x14ac:dyDescent="0.25">
      <c r="A47418" s="1">
        <v>547188782</v>
      </c>
      <c r="B47418" s="1" t="s">
        <v>245246</v>
      </c>
      <c r="C47418" s="1"/>
    </row>
    <row r="47419" spans="1:3" x14ac:dyDescent="0.25">
      <c r="A47419" s="1">
        <v>547218072</v>
      </c>
      <c r="B47419" s="1" t="s">
        <v>245247</v>
      </c>
      <c r="C47419" s="1"/>
    </row>
    <row r="47420" spans="1:3" x14ac:dyDescent="0.25">
      <c r="A47420" s="1">
        <v>547254108</v>
      </c>
      <c r="B47420" s="1" t="s">
        <v>207122</v>
      </c>
      <c r="C47420" s="1"/>
    </row>
    <row r="47421" spans="1:3" x14ac:dyDescent="0.25">
      <c r="A47421" s="1">
        <v>547261910</v>
      </c>
      <c r="B47421" s="1" t="s">
        <v>245248</v>
      </c>
      <c r="C47421" s="1"/>
    </row>
    <row r="47422" spans="1:3" x14ac:dyDescent="0.25">
      <c r="A47422" s="1">
        <v>547267034</v>
      </c>
      <c r="B47422" s="1" t="s">
        <v>245249</v>
      </c>
      <c r="C47422" s="1"/>
    </row>
    <row r="47423" spans="1:3" x14ac:dyDescent="0.25">
      <c r="A47423" s="1">
        <v>547269354</v>
      </c>
      <c r="B47423" s="1" t="s">
        <v>245250</v>
      </c>
      <c r="C47423" s="1"/>
    </row>
    <row r="47424" spans="1:3" x14ac:dyDescent="0.25">
      <c r="A47424" s="1">
        <v>547283001</v>
      </c>
      <c r="B47424" s="1" t="s">
        <v>245251</v>
      </c>
      <c r="C47424" s="1"/>
    </row>
    <row r="47425" spans="1:3" x14ac:dyDescent="0.25">
      <c r="A47425" s="1">
        <v>547295247</v>
      </c>
      <c r="B47425" s="1" t="s">
        <v>245252</v>
      </c>
      <c r="C47425" s="1"/>
    </row>
    <row r="47426" spans="1:3" x14ac:dyDescent="0.25">
      <c r="A47426" s="1">
        <v>547314270</v>
      </c>
      <c r="B47426" s="1" t="s">
        <v>202299</v>
      </c>
      <c r="C47426" s="1"/>
    </row>
    <row r="47427" spans="1:3" x14ac:dyDescent="0.25">
      <c r="A47427" s="1">
        <v>547346817</v>
      </c>
      <c r="B47427" s="1" t="s">
        <v>245253</v>
      </c>
      <c r="C47427" s="1"/>
    </row>
    <row r="47428" spans="1:3" x14ac:dyDescent="0.25">
      <c r="A47428" s="1">
        <v>547353213</v>
      </c>
      <c r="B47428" s="1" t="s">
        <v>245254</v>
      </c>
      <c r="C47428" s="1"/>
    </row>
    <row r="47429" spans="1:3" x14ac:dyDescent="0.25">
      <c r="A47429" s="1">
        <v>547360972</v>
      </c>
      <c r="B47429" s="1" t="s">
        <v>245255</v>
      </c>
      <c r="C47429" s="1"/>
    </row>
    <row r="47430" spans="1:3" x14ac:dyDescent="0.25">
      <c r="A47430" s="1">
        <v>547394159</v>
      </c>
      <c r="B47430" s="1" t="s">
        <v>245256</v>
      </c>
      <c r="C47430" s="1"/>
    </row>
    <row r="47431" spans="1:3" x14ac:dyDescent="0.25">
      <c r="A47431" s="1">
        <v>547401528</v>
      </c>
      <c r="B47431" s="1" t="s">
        <v>245257</v>
      </c>
      <c r="C47431" s="1"/>
    </row>
    <row r="47432" spans="1:3" x14ac:dyDescent="0.25">
      <c r="A47432" s="1">
        <v>547410723</v>
      </c>
      <c r="B47432" s="1" t="s">
        <v>245258</v>
      </c>
      <c r="C47432" s="1"/>
    </row>
    <row r="47433" spans="1:3" x14ac:dyDescent="0.25">
      <c r="A47433" s="1">
        <v>547439886</v>
      </c>
      <c r="B47433" s="1" t="s">
        <v>245259</v>
      </c>
      <c r="C47433" s="1"/>
    </row>
    <row r="47434" spans="1:3" x14ac:dyDescent="0.25">
      <c r="A47434" s="1">
        <v>547441353</v>
      </c>
      <c r="B47434" s="1" t="s">
        <v>245260</v>
      </c>
      <c r="C47434" s="1"/>
    </row>
    <row r="47435" spans="1:3" x14ac:dyDescent="0.25">
      <c r="A47435" s="1">
        <v>547442175</v>
      </c>
      <c r="B47435" s="1" t="s">
        <v>245261</v>
      </c>
      <c r="C47435" s="1"/>
    </row>
    <row r="47436" spans="1:3" x14ac:dyDescent="0.25">
      <c r="A47436" s="1">
        <v>547475509</v>
      </c>
      <c r="B47436" s="1" t="s">
        <v>245262</v>
      </c>
      <c r="C47436" s="1"/>
    </row>
    <row r="47437" spans="1:3" x14ac:dyDescent="0.25">
      <c r="A47437" s="1">
        <v>547476195</v>
      </c>
      <c r="B47437" s="1" t="s">
        <v>245263</v>
      </c>
      <c r="C47437" s="1"/>
    </row>
    <row r="47438" spans="1:3" x14ac:dyDescent="0.25">
      <c r="A47438" s="1">
        <v>547476930</v>
      </c>
      <c r="B47438" s="1" t="s">
        <v>245264</v>
      </c>
      <c r="C47438" s="1"/>
    </row>
    <row r="47439" spans="1:3" x14ac:dyDescent="0.25">
      <c r="A47439" s="1">
        <v>547484901</v>
      </c>
      <c r="B47439" s="1" t="s">
        <v>245265</v>
      </c>
      <c r="C47439" s="1"/>
    </row>
    <row r="47440" spans="1:3" x14ac:dyDescent="0.25">
      <c r="A47440" s="1">
        <v>547493602</v>
      </c>
      <c r="B47440" s="1" t="s">
        <v>245266</v>
      </c>
      <c r="C47440" s="1"/>
    </row>
    <row r="47441" spans="1:3" x14ac:dyDescent="0.25">
      <c r="A47441" s="1">
        <v>547515581</v>
      </c>
      <c r="B47441" s="1" t="s">
        <v>245267</v>
      </c>
      <c r="C47441" s="1"/>
    </row>
    <row r="47442" spans="1:3" x14ac:dyDescent="0.25">
      <c r="A47442" s="1">
        <v>547523194</v>
      </c>
      <c r="B47442" s="1" t="s">
        <v>245268</v>
      </c>
      <c r="C47442" s="1"/>
    </row>
    <row r="47443" spans="1:3" x14ac:dyDescent="0.25">
      <c r="A47443" s="1">
        <v>547528338</v>
      </c>
      <c r="B47443" s="1" t="s">
        <v>245269</v>
      </c>
      <c r="C47443" s="1"/>
    </row>
    <row r="47444" spans="1:3" x14ac:dyDescent="0.25">
      <c r="A47444" s="1">
        <v>547532646</v>
      </c>
      <c r="B47444" s="1" t="s">
        <v>208488</v>
      </c>
      <c r="C47444" s="1"/>
    </row>
    <row r="47445" spans="1:3" x14ac:dyDescent="0.25">
      <c r="A47445" s="1">
        <v>547543358</v>
      </c>
      <c r="B47445" s="1" t="s">
        <v>245270</v>
      </c>
      <c r="C47445" s="1"/>
    </row>
    <row r="47446" spans="1:3" x14ac:dyDescent="0.25">
      <c r="A47446" s="1">
        <v>547543914</v>
      </c>
      <c r="B47446" s="1" t="s">
        <v>245271</v>
      </c>
      <c r="C47446" s="1"/>
    </row>
    <row r="47447" spans="1:3" x14ac:dyDescent="0.25">
      <c r="A47447" s="1">
        <v>547562778</v>
      </c>
      <c r="B47447" s="1" t="s">
        <v>245272</v>
      </c>
      <c r="C47447" s="1"/>
    </row>
    <row r="47448" spans="1:3" x14ac:dyDescent="0.25">
      <c r="A47448" s="1">
        <v>547563871</v>
      </c>
      <c r="B47448" s="1" t="s">
        <v>245273</v>
      </c>
      <c r="C47448" s="1"/>
    </row>
    <row r="47449" spans="1:3" x14ac:dyDescent="0.25">
      <c r="A47449" s="1">
        <v>547570878</v>
      </c>
      <c r="B47449" s="1" t="s">
        <v>245274</v>
      </c>
      <c r="C47449" s="1"/>
    </row>
    <row r="47450" spans="1:3" x14ac:dyDescent="0.25">
      <c r="A47450" s="1">
        <v>547592759</v>
      </c>
      <c r="B47450" s="1" t="s">
        <v>219215</v>
      </c>
      <c r="C47450" s="1"/>
    </row>
    <row r="47451" spans="1:3" x14ac:dyDescent="0.25">
      <c r="A47451" s="1">
        <v>547655966</v>
      </c>
      <c r="B47451" s="1" t="s">
        <v>245275</v>
      </c>
      <c r="C47451" s="1"/>
    </row>
    <row r="47452" spans="1:3" x14ac:dyDescent="0.25">
      <c r="A47452" s="1">
        <v>547659143</v>
      </c>
      <c r="B47452" s="1" t="s">
        <v>245276</v>
      </c>
      <c r="C47452" s="1"/>
    </row>
    <row r="47453" spans="1:3" x14ac:dyDescent="0.25">
      <c r="A47453" s="1">
        <v>547694507</v>
      </c>
      <c r="B47453" s="1" t="s">
        <v>245277</v>
      </c>
      <c r="C47453" s="1"/>
    </row>
    <row r="47454" spans="1:3" x14ac:dyDescent="0.25">
      <c r="A47454" s="1">
        <v>547707486</v>
      </c>
      <c r="B47454" s="1" t="s">
        <v>245278</v>
      </c>
      <c r="C47454" s="1"/>
    </row>
    <row r="47455" spans="1:3" x14ac:dyDescent="0.25">
      <c r="A47455" s="1">
        <v>547709104</v>
      </c>
      <c r="B47455" s="1" t="s">
        <v>245279</v>
      </c>
      <c r="C47455" s="1"/>
    </row>
    <row r="47456" spans="1:3" x14ac:dyDescent="0.25">
      <c r="A47456" s="1">
        <v>547710891</v>
      </c>
      <c r="B47456" s="1" t="s">
        <v>245280</v>
      </c>
      <c r="C47456" s="1"/>
    </row>
    <row r="47457" spans="1:3" x14ac:dyDescent="0.25">
      <c r="A47457" s="1">
        <v>547739361</v>
      </c>
      <c r="B47457" s="1" t="s">
        <v>245281</v>
      </c>
      <c r="C47457" s="1"/>
    </row>
    <row r="47458" spans="1:3" x14ac:dyDescent="0.25">
      <c r="A47458" s="1">
        <v>547750864</v>
      </c>
      <c r="B47458" s="1" t="s">
        <v>245282</v>
      </c>
      <c r="C47458" s="1"/>
    </row>
    <row r="47459" spans="1:3" x14ac:dyDescent="0.25">
      <c r="A47459" s="1">
        <v>547760831</v>
      </c>
      <c r="B47459" s="1" t="s">
        <v>245283</v>
      </c>
      <c r="C47459" s="1"/>
    </row>
    <row r="47460" spans="1:3" x14ac:dyDescent="0.25">
      <c r="A47460" s="1">
        <v>547782004</v>
      </c>
      <c r="B47460" s="1" t="s">
        <v>245284</v>
      </c>
      <c r="C47460" s="1"/>
    </row>
    <row r="47461" spans="1:3" x14ac:dyDescent="0.25">
      <c r="A47461" s="1">
        <v>547786220</v>
      </c>
      <c r="B47461" s="1" t="s">
        <v>245285</v>
      </c>
      <c r="C47461" s="1"/>
    </row>
    <row r="47462" spans="1:3" x14ac:dyDescent="0.25">
      <c r="A47462" s="1">
        <v>547791617</v>
      </c>
      <c r="B47462" s="1" t="s">
        <v>245286</v>
      </c>
      <c r="C47462" s="1"/>
    </row>
    <row r="47463" spans="1:3" x14ac:dyDescent="0.25">
      <c r="A47463" s="1">
        <v>547800256</v>
      </c>
      <c r="B47463" s="1" t="s">
        <v>245287</v>
      </c>
      <c r="C47463" s="1"/>
    </row>
    <row r="47464" spans="1:3" x14ac:dyDescent="0.25">
      <c r="A47464" s="1">
        <v>547806505</v>
      </c>
      <c r="B47464" s="1" t="s">
        <v>245288</v>
      </c>
      <c r="C47464" s="1"/>
    </row>
    <row r="47465" spans="1:3" x14ac:dyDescent="0.25">
      <c r="A47465" s="1">
        <v>547829561</v>
      </c>
      <c r="B47465" s="1" t="s">
        <v>245289</v>
      </c>
      <c r="C47465" s="1"/>
    </row>
    <row r="47466" spans="1:3" x14ac:dyDescent="0.25">
      <c r="A47466" s="1">
        <v>547833833</v>
      </c>
      <c r="B47466" s="1" t="s">
        <v>245290</v>
      </c>
      <c r="C47466" s="1"/>
    </row>
    <row r="47467" spans="1:3" x14ac:dyDescent="0.25">
      <c r="A47467" s="1">
        <v>547851327</v>
      </c>
      <c r="B47467" s="1" t="s">
        <v>245291</v>
      </c>
      <c r="C47467" s="1"/>
    </row>
    <row r="47468" spans="1:3" x14ac:dyDescent="0.25">
      <c r="A47468" s="1">
        <v>547852077</v>
      </c>
      <c r="B47468" s="1" t="s">
        <v>245292</v>
      </c>
      <c r="C47468" s="1"/>
    </row>
    <row r="47469" spans="1:3" x14ac:dyDescent="0.25">
      <c r="A47469" s="1">
        <v>547853677</v>
      </c>
      <c r="B47469" s="1" t="s">
        <v>245293</v>
      </c>
      <c r="C47469" s="1"/>
    </row>
    <row r="47470" spans="1:3" x14ac:dyDescent="0.25">
      <c r="A47470" s="1">
        <v>547898780</v>
      </c>
      <c r="B47470" s="1" t="s">
        <v>245294</v>
      </c>
      <c r="C47470" s="1"/>
    </row>
    <row r="47471" spans="1:3" x14ac:dyDescent="0.25">
      <c r="A47471" s="1">
        <v>547909987</v>
      </c>
      <c r="B47471" s="1" t="s">
        <v>245295</v>
      </c>
      <c r="C47471" s="1"/>
    </row>
    <row r="47472" spans="1:3" x14ac:dyDescent="0.25">
      <c r="A47472" s="1">
        <v>547941455</v>
      </c>
      <c r="B47472" s="1" t="s">
        <v>245296</v>
      </c>
      <c r="C47472" s="1"/>
    </row>
    <row r="47473" spans="1:3" x14ac:dyDescent="0.25">
      <c r="A47473" s="1">
        <v>547942352</v>
      </c>
      <c r="B47473" s="1" t="s">
        <v>245297</v>
      </c>
      <c r="C47473" s="1"/>
    </row>
    <row r="47474" spans="1:3" x14ac:dyDescent="0.25">
      <c r="A47474" s="1">
        <v>547948320</v>
      </c>
      <c r="B47474" s="1" t="s">
        <v>245298</v>
      </c>
      <c r="C47474" s="1"/>
    </row>
    <row r="47475" spans="1:3" x14ac:dyDescent="0.25">
      <c r="A47475" s="1">
        <v>547958256</v>
      </c>
      <c r="B47475" s="1" t="s">
        <v>245299</v>
      </c>
      <c r="C47475" s="1"/>
    </row>
    <row r="47476" spans="1:3" x14ac:dyDescent="0.25">
      <c r="A47476" s="1">
        <v>547985313</v>
      </c>
      <c r="B47476" s="1" t="s">
        <v>245300</v>
      </c>
      <c r="C47476" s="1"/>
    </row>
    <row r="47477" spans="1:3" x14ac:dyDescent="0.25">
      <c r="A47477" s="1">
        <v>547987318</v>
      </c>
      <c r="B47477" s="1" t="s">
        <v>245301</v>
      </c>
      <c r="C47477" s="1"/>
    </row>
    <row r="47478" spans="1:3" x14ac:dyDescent="0.25">
      <c r="A47478" s="1">
        <v>547992005</v>
      </c>
      <c r="B47478" s="1" t="s">
        <v>245302</v>
      </c>
      <c r="C47478" s="1"/>
    </row>
    <row r="47479" spans="1:3" x14ac:dyDescent="0.25">
      <c r="A47479" s="1">
        <v>547994313</v>
      </c>
      <c r="B47479" s="1" t="s">
        <v>245303</v>
      </c>
      <c r="C47479" s="1"/>
    </row>
    <row r="47480" spans="1:3" x14ac:dyDescent="0.25">
      <c r="A47480" s="1">
        <v>548019621</v>
      </c>
      <c r="B47480" s="1" t="s">
        <v>245304</v>
      </c>
      <c r="C47480" s="1"/>
    </row>
    <row r="47481" spans="1:3" x14ac:dyDescent="0.25">
      <c r="A47481" s="1">
        <v>548022352</v>
      </c>
      <c r="B47481" s="1" t="s">
        <v>245305</v>
      </c>
      <c r="C47481" s="1"/>
    </row>
    <row r="47482" spans="1:3" x14ac:dyDescent="0.25">
      <c r="A47482" s="1">
        <v>548028352</v>
      </c>
      <c r="B47482" s="1" t="s">
        <v>245306</v>
      </c>
      <c r="C47482" s="1"/>
    </row>
    <row r="47483" spans="1:3" x14ac:dyDescent="0.25">
      <c r="A47483" s="1">
        <v>548030639</v>
      </c>
      <c r="B47483" s="1" t="s">
        <v>245307</v>
      </c>
      <c r="C47483" s="1"/>
    </row>
    <row r="47484" spans="1:3" x14ac:dyDescent="0.25">
      <c r="A47484" s="1">
        <v>548032923</v>
      </c>
      <c r="B47484" s="1" t="s">
        <v>245308</v>
      </c>
      <c r="C47484" s="1"/>
    </row>
    <row r="47485" spans="1:3" x14ac:dyDescent="0.25">
      <c r="A47485" s="1">
        <v>548033925</v>
      </c>
      <c r="B47485" s="1" t="s">
        <v>220780</v>
      </c>
      <c r="C47485" s="1"/>
    </row>
    <row r="47486" spans="1:3" x14ac:dyDescent="0.25">
      <c r="A47486" s="1">
        <v>548064700</v>
      </c>
      <c r="B47486" s="1" t="s">
        <v>245309</v>
      </c>
      <c r="C47486" s="1"/>
    </row>
    <row r="47487" spans="1:3" x14ac:dyDescent="0.25">
      <c r="A47487" s="1">
        <v>548069680</v>
      </c>
      <c r="B47487" s="1" t="s">
        <v>245310</v>
      </c>
      <c r="C47487" s="1"/>
    </row>
    <row r="47488" spans="1:3" x14ac:dyDescent="0.25">
      <c r="A47488" s="1">
        <v>548083378</v>
      </c>
      <c r="B47488" s="1" t="s">
        <v>245311</v>
      </c>
      <c r="C47488" s="1"/>
    </row>
    <row r="47489" spans="1:3" x14ac:dyDescent="0.25">
      <c r="A47489" s="1">
        <v>548086868</v>
      </c>
      <c r="B47489" s="1" t="s">
        <v>245312</v>
      </c>
      <c r="C47489" s="1"/>
    </row>
    <row r="47490" spans="1:3" x14ac:dyDescent="0.25">
      <c r="A47490" s="1">
        <v>548128471</v>
      </c>
      <c r="B47490" s="1" t="s">
        <v>245313</v>
      </c>
      <c r="C47490" s="1"/>
    </row>
    <row r="47491" spans="1:3" x14ac:dyDescent="0.25">
      <c r="A47491" s="1">
        <v>548135915</v>
      </c>
      <c r="B47491" s="1" t="s">
        <v>245314</v>
      </c>
      <c r="C47491" s="1"/>
    </row>
    <row r="47492" spans="1:3" x14ac:dyDescent="0.25">
      <c r="A47492" s="1">
        <v>548137168</v>
      </c>
      <c r="B47492" s="1" t="s">
        <v>245315</v>
      </c>
      <c r="C47492" s="1"/>
    </row>
    <row r="47493" spans="1:3" x14ac:dyDescent="0.25">
      <c r="A47493" s="1">
        <v>548151148</v>
      </c>
      <c r="B47493" s="1" t="s">
        <v>245316</v>
      </c>
      <c r="C47493" s="1"/>
    </row>
    <row r="47494" spans="1:3" x14ac:dyDescent="0.25">
      <c r="A47494" s="1">
        <v>548159639</v>
      </c>
      <c r="B47494" s="1" t="s">
        <v>245317</v>
      </c>
      <c r="C47494" s="1"/>
    </row>
    <row r="47495" spans="1:3" x14ac:dyDescent="0.25">
      <c r="A47495" s="1">
        <v>548165839</v>
      </c>
      <c r="B47495" s="1" t="s">
        <v>245318</v>
      </c>
      <c r="C47495" s="1"/>
    </row>
    <row r="47496" spans="1:3" x14ac:dyDescent="0.25">
      <c r="A47496" s="1">
        <v>548166693</v>
      </c>
      <c r="B47496" s="1" t="s">
        <v>202833</v>
      </c>
      <c r="C47496" s="1"/>
    </row>
    <row r="47497" spans="1:3" x14ac:dyDescent="0.25">
      <c r="A47497" s="1">
        <v>548168502</v>
      </c>
      <c r="B47497" s="1" t="s">
        <v>245319</v>
      </c>
      <c r="C47497" s="1"/>
    </row>
    <row r="47498" spans="1:3" x14ac:dyDescent="0.25">
      <c r="A47498" s="1">
        <v>548198441</v>
      </c>
      <c r="B47498" s="1" t="s">
        <v>245320</v>
      </c>
      <c r="C47498" s="1"/>
    </row>
    <row r="47499" spans="1:3" x14ac:dyDescent="0.25">
      <c r="A47499" s="1">
        <v>548200252</v>
      </c>
      <c r="B47499" s="1" t="s">
        <v>245321</v>
      </c>
      <c r="C47499" s="1"/>
    </row>
    <row r="47500" spans="1:3" x14ac:dyDescent="0.25">
      <c r="A47500" s="1">
        <v>548205967</v>
      </c>
      <c r="B47500" s="1" t="s">
        <v>245322</v>
      </c>
      <c r="C47500" s="1"/>
    </row>
    <row r="47501" spans="1:3" x14ac:dyDescent="0.25">
      <c r="A47501" s="1">
        <v>548206958</v>
      </c>
      <c r="B47501" s="1" t="s">
        <v>122712</v>
      </c>
      <c r="C47501" s="1"/>
    </row>
    <row r="47502" spans="1:3" x14ac:dyDescent="0.25">
      <c r="A47502" s="1">
        <v>548212358</v>
      </c>
      <c r="B47502" s="1" t="s">
        <v>216214</v>
      </c>
      <c r="C47502" s="1"/>
    </row>
    <row r="47503" spans="1:3" x14ac:dyDescent="0.25">
      <c r="A47503" s="1">
        <v>548236590</v>
      </c>
      <c r="B47503" s="1" t="s">
        <v>245323</v>
      </c>
      <c r="C47503" s="1"/>
    </row>
    <row r="47504" spans="1:3" x14ac:dyDescent="0.25">
      <c r="A47504" s="1">
        <v>548264190</v>
      </c>
      <c r="B47504" s="1" t="s">
        <v>245324</v>
      </c>
      <c r="C47504" s="1"/>
    </row>
    <row r="47505" spans="1:3" x14ac:dyDescent="0.25">
      <c r="A47505" s="1">
        <v>548265050</v>
      </c>
      <c r="B47505" s="1" t="s">
        <v>245325</v>
      </c>
      <c r="C47505" s="1"/>
    </row>
    <row r="47506" spans="1:3" x14ac:dyDescent="0.25">
      <c r="A47506" s="1">
        <v>548281885</v>
      </c>
      <c r="B47506" s="1" t="s">
        <v>245326</v>
      </c>
      <c r="C47506" s="1"/>
    </row>
    <row r="47507" spans="1:3" x14ac:dyDescent="0.25">
      <c r="A47507" s="1">
        <v>548291098</v>
      </c>
      <c r="B47507" s="1" t="s">
        <v>245327</v>
      </c>
      <c r="C47507" s="1"/>
    </row>
    <row r="47508" spans="1:3" x14ac:dyDescent="0.25">
      <c r="A47508" s="1">
        <v>548294196</v>
      </c>
      <c r="B47508" s="1" t="s">
        <v>245328</v>
      </c>
      <c r="C47508" s="1"/>
    </row>
    <row r="47509" spans="1:3" x14ac:dyDescent="0.25">
      <c r="A47509" s="1">
        <v>548304020</v>
      </c>
      <c r="B47509" s="1" t="s">
        <v>245329</v>
      </c>
      <c r="C47509" s="1"/>
    </row>
    <row r="47510" spans="1:3" x14ac:dyDescent="0.25">
      <c r="A47510" s="1">
        <v>548312051</v>
      </c>
      <c r="B47510" s="1" t="s">
        <v>245330</v>
      </c>
      <c r="C47510" s="1"/>
    </row>
    <row r="47511" spans="1:3" x14ac:dyDescent="0.25">
      <c r="A47511" s="1">
        <v>548330005</v>
      </c>
      <c r="B47511" s="1" t="s">
        <v>245331</v>
      </c>
      <c r="C47511" s="1"/>
    </row>
    <row r="47512" spans="1:3" x14ac:dyDescent="0.25">
      <c r="A47512" s="1">
        <v>548397790</v>
      </c>
      <c r="B47512" s="1" t="s">
        <v>245332</v>
      </c>
      <c r="C47512" s="1"/>
    </row>
    <row r="47513" spans="1:3" x14ac:dyDescent="0.25">
      <c r="A47513" s="1">
        <v>548406120</v>
      </c>
      <c r="B47513" s="1" t="s">
        <v>245333</v>
      </c>
      <c r="C47513" s="1"/>
    </row>
    <row r="47514" spans="1:3" x14ac:dyDescent="0.25">
      <c r="A47514" s="1">
        <v>548443557</v>
      </c>
      <c r="B47514" s="1" t="s">
        <v>245334</v>
      </c>
      <c r="C47514" s="1"/>
    </row>
    <row r="47515" spans="1:3" x14ac:dyDescent="0.25">
      <c r="A47515" s="1">
        <v>548460718</v>
      </c>
      <c r="B47515" s="1" t="s">
        <v>245335</v>
      </c>
      <c r="C47515" s="1"/>
    </row>
    <row r="47516" spans="1:3" x14ac:dyDescent="0.25">
      <c r="A47516" s="1">
        <v>548472419</v>
      </c>
      <c r="B47516" s="1" t="s">
        <v>245336</v>
      </c>
      <c r="C47516" s="1"/>
    </row>
    <row r="47517" spans="1:3" x14ac:dyDescent="0.25">
      <c r="A47517" s="1">
        <v>548474661</v>
      </c>
      <c r="B47517" s="1" t="s">
        <v>245337</v>
      </c>
      <c r="C47517" s="1"/>
    </row>
    <row r="47518" spans="1:3" x14ac:dyDescent="0.25">
      <c r="A47518" s="1">
        <v>548475040</v>
      </c>
      <c r="B47518" s="1" t="s">
        <v>245338</v>
      </c>
      <c r="C47518" s="1"/>
    </row>
    <row r="47519" spans="1:3" x14ac:dyDescent="0.25">
      <c r="A47519" s="1">
        <v>548476361</v>
      </c>
      <c r="B47519" s="1" t="s">
        <v>245339</v>
      </c>
      <c r="C47519" s="1"/>
    </row>
    <row r="47520" spans="1:3" x14ac:dyDescent="0.25">
      <c r="A47520" s="1">
        <v>548485766</v>
      </c>
      <c r="B47520" s="1" t="s">
        <v>245340</v>
      </c>
      <c r="C47520" s="1"/>
    </row>
    <row r="47521" spans="1:3" x14ac:dyDescent="0.25">
      <c r="A47521" s="1">
        <v>548502916</v>
      </c>
      <c r="B47521" s="1" t="s">
        <v>245341</v>
      </c>
      <c r="C47521" s="1"/>
    </row>
    <row r="47522" spans="1:3" x14ac:dyDescent="0.25">
      <c r="A47522" s="1">
        <v>548506841</v>
      </c>
      <c r="B47522" s="1" t="s">
        <v>245342</v>
      </c>
      <c r="C47522" s="1"/>
    </row>
    <row r="47523" spans="1:3" x14ac:dyDescent="0.25">
      <c r="A47523" s="1">
        <v>548528340</v>
      </c>
      <c r="B47523" s="1" t="s">
        <v>245343</v>
      </c>
      <c r="C47523" s="1"/>
    </row>
    <row r="47524" spans="1:3" x14ac:dyDescent="0.25">
      <c r="A47524" s="1">
        <v>548536220</v>
      </c>
      <c r="B47524" s="1" t="s">
        <v>245344</v>
      </c>
      <c r="C47524" s="1"/>
    </row>
    <row r="47525" spans="1:3" x14ac:dyDescent="0.25">
      <c r="A47525" s="1">
        <v>548563439</v>
      </c>
      <c r="B47525" s="1" t="s">
        <v>245345</v>
      </c>
      <c r="C47525" s="1"/>
    </row>
    <row r="47526" spans="1:3" x14ac:dyDescent="0.25">
      <c r="A47526" s="1">
        <v>548566598</v>
      </c>
      <c r="B47526" s="1" t="s">
        <v>209572</v>
      </c>
      <c r="C47526" s="1"/>
    </row>
    <row r="47527" spans="1:3" x14ac:dyDescent="0.25">
      <c r="A47527" s="1">
        <v>548588328</v>
      </c>
      <c r="B47527" s="1" t="s">
        <v>245346</v>
      </c>
      <c r="C47527" s="1"/>
    </row>
    <row r="47528" spans="1:3" x14ac:dyDescent="0.25">
      <c r="A47528" s="1">
        <v>548596556</v>
      </c>
      <c r="B47528" s="1" t="s">
        <v>245347</v>
      </c>
      <c r="C47528" s="1"/>
    </row>
    <row r="47529" spans="1:3" x14ac:dyDescent="0.25">
      <c r="A47529" s="1">
        <v>548631809</v>
      </c>
      <c r="B47529" s="1" t="s">
        <v>245348</v>
      </c>
      <c r="C47529" s="1"/>
    </row>
    <row r="47530" spans="1:3" x14ac:dyDescent="0.25">
      <c r="A47530" s="1">
        <v>548652031</v>
      </c>
      <c r="B47530" s="1" t="s">
        <v>245349</v>
      </c>
      <c r="C47530" s="1"/>
    </row>
    <row r="47531" spans="1:3" x14ac:dyDescent="0.25">
      <c r="A47531" s="1">
        <v>548655271</v>
      </c>
      <c r="B47531" s="1" t="s">
        <v>245350</v>
      </c>
      <c r="C47531" s="1"/>
    </row>
    <row r="47532" spans="1:3" x14ac:dyDescent="0.25">
      <c r="A47532" s="1">
        <v>548672532</v>
      </c>
      <c r="B47532" s="1" t="s">
        <v>245351</v>
      </c>
      <c r="C47532" s="1"/>
    </row>
    <row r="47533" spans="1:3" x14ac:dyDescent="0.25">
      <c r="A47533" s="1">
        <v>548678303</v>
      </c>
      <c r="B47533" s="1" t="s">
        <v>245352</v>
      </c>
      <c r="C47533" s="1"/>
    </row>
    <row r="47534" spans="1:3" x14ac:dyDescent="0.25">
      <c r="A47534" s="1">
        <v>548686274</v>
      </c>
      <c r="B47534" s="1" t="s">
        <v>245353</v>
      </c>
      <c r="C47534" s="1"/>
    </row>
    <row r="47535" spans="1:3" x14ac:dyDescent="0.25">
      <c r="A47535" s="1">
        <v>548691197</v>
      </c>
      <c r="B47535" s="1" t="s">
        <v>245354</v>
      </c>
      <c r="C47535" s="1"/>
    </row>
    <row r="47536" spans="1:3" x14ac:dyDescent="0.25">
      <c r="A47536" s="1">
        <v>548695934</v>
      </c>
      <c r="B47536" s="1" t="s">
        <v>245355</v>
      </c>
      <c r="C47536" s="1"/>
    </row>
    <row r="47537" spans="1:3" x14ac:dyDescent="0.25">
      <c r="A47537" s="1">
        <v>548731501</v>
      </c>
      <c r="B47537" s="1" t="s">
        <v>245356</v>
      </c>
      <c r="C47537" s="1"/>
    </row>
    <row r="47538" spans="1:3" x14ac:dyDescent="0.25">
      <c r="A47538" s="1">
        <v>548743610</v>
      </c>
      <c r="B47538" s="1" t="s">
        <v>245357</v>
      </c>
      <c r="C47538" s="1"/>
    </row>
    <row r="47539" spans="1:3" x14ac:dyDescent="0.25">
      <c r="A47539" s="1">
        <v>548753241</v>
      </c>
      <c r="B47539" s="1" t="s">
        <v>245358</v>
      </c>
      <c r="C47539" s="1"/>
    </row>
    <row r="47540" spans="1:3" x14ac:dyDescent="0.25">
      <c r="A47540" s="1">
        <v>548754341</v>
      </c>
      <c r="B47540" s="1" t="s">
        <v>245359</v>
      </c>
      <c r="C47540" s="1"/>
    </row>
    <row r="47541" spans="1:3" x14ac:dyDescent="0.25">
      <c r="A47541" s="1">
        <v>548788831</v>
      </c>
      <c r="B47541" s="1" t="s">
        <v>245360</v>
      </c>
      <c r="C47541" s="1"/>
    </row>
    <row r="47542" spans="1:3" x14ac:dyDescent="0.25">
      <c r="A47542" s="1">
        <v>548800396</v>
      </c>
      <c r="B47542" s="1" t="s">
        <v>245361</v>
      </c>
      <c r="C47542" s="1"/>
    </row>
    <row r="47543" spans="1:3" x14ac:dyDescent="0.25">
      <c r="A47543" s="1">
        <v>548813049</v>
      </c>
      <c r="B47543" s="1" t="s">
        <v>245362</v>
      </c>
      <c r="C47543" s="1"/>
    </row>
    <row r="47544" spans="1:3" x14ac:dyDescent="0.25">
      <c r="A47544" s="1">
        <v>548817719</v>
      </c>
      <c r="B47544" s="1" t="s">
        <v>245363</v>
      </c>
      <c r="C47544" s="1"/>
    </row>
    <row r="47545" spans="1:3" x14ac:dyDescent="0.25">
      <c r="A47545" s="1">
        <v>548819741</v>
      </c>
      <c r="B47545" s="1" t="s">
        <v>245364</v>
      </c>
      <c r="C47545" s="1"/>
    </row>
    <row r="47546" spans="1:3" x14ac:dyDescent="0.25">
      <c r="A47546" s="1">
        <v>548851863</v>
      </c>
      <c r="B47546" s="1" t="s">
        <v>245365</v>
      </c>
      <c r="C47546" s="1"/>
    </row>
    <row r="47547" spans="1:3" x14ac:dyDescent="0.25">
      <c r="A47547" s="1">
        <v>548860716</v>
      </c>
      <c r="B47547" s="1" t="s">
        <v>245366</v>
      </c>
      <c r="C47547" s="1"/>
    </row>
    <row r="47548" spans="1:3" x14ac:dyDescent="0.25">
      <c r="A47548" s="1">
        <v>548868957</v>
      </c>
      <c r="B47548" s="1" t="s">
        <v>245367</v>
      </c>
      <c r="C47548" s="1"/>
    </row>
    <row r="47549" spans="1:3" x14ac:dyDescent="0.25">
      <c r="A47549" s="1">
        <v>548874989</v>
      </c>
      <c r="B47549" s="1" t="s">
        <v>245368</v>
      </c>
      <c r="C47549" s="1"/>
    </row>
    <row r="47550" spans="1:3" x14ac:dyDescent="0.25">
      <c r="A47550" s="1">
        <v>548888842</v>
      </c>
      <c r="B47550" s="1" t="s">
        <v>245369</v>
      </c>
      <c r="C47550" s="1"/>
    </row>
    <row r="47551" spans="1:3" x14ac:dyDescent="0.25">
      <c r="A47551" s="1">
        <v>548912711</v>
      </c>
      <c r="B47551" s="1" t="s">
        <v>245370</v>
      </c>
      <c r="C47551" s="1"/>
    </row>
    <row r="47552" spans="1:3" x14ac:dyDescent="0.25">
      <c r="A47552" s="1">
        <v>548917187</v>
      </c>
      <c r="B47552" s="1" t="s">
        <v>245371</v>
      </c>
      <c r="C47552" s="1"/>
    </row>
    <row r="47553" spans="1:3" x14ac:dyDescent="0.25">
      <c r="A47553" s="1">
        <v>548953203</v>
      </c>
      <c r="B47553" s="1" t="s">
        <v>245372</v>
      </c>
      <c r="C47553" s="1"/>
    </row>
    <row r="47554" spans="1:3" x14ac:dyDescent="0.25">
      <c r="A47554" s="1">
        <v>548970442</v>
      </c>
      <c r="B47554" s="1" t="s">
        <v>245373</v>
      </c>
      <c r="C47554" s="1"/>
    </row>
    <row r="47555" spans="1:3" x14ac:dyDescent="0.25">
      <c r="A47555" s="1">
        <v>548984073</v>
      </c>
      <c r="B47555" s="1" t="s">
        <v>245374</v>
      </c>
      <c r="C47555" s="1"/>
    </row>
    <row r="47556" spans="1:3" x14ac:dyDescent="0.25">
      <c r="A47556" s="1">
        <v>548996725</v>
      </c>
      <c r="B47556" s="1" t="s">
        <v>245375</v>
      </c>
      <c r="C47556" s="1"/>
    </row>
    <row r="47557" spans="1:3" x14ac:dyDescent="0.25">
      <c r="A47557" s="1">
        <v>549003808</v>
      </c>
      <c r="B47557" s="1" t="s">
        <v>245376</v>
      </c>
      <c r="C47557" s="1"/>
    </row>
    <row r="47558" spans="1:3" x14ac:dyDescent="0.25">
      <c r="A47558" s="1">
        <v>549033776</v>
      </c>
      <c r="B47558" s="1" t="s">
        <v>245377</v>
      </c>
      <c r="C47558" s="1"/>
    </row>
    <row r="47559" spans="1:3" x14ac:dyDescent="0.25">
      <c r="A47559" s="1">
        <v>549052120</v>
      </c>
      <c r="B47559" s="1" t="s">
        <v>245378</v>
      </c>
      <c r="C47559" s="1"/>
    </row>
    <row r="47560" spans="1:3" x14ac:dyDescent="0.25">
      <c r="A47560" s="1">
        <v>549059674</v>
      </c>
      <c r="B47560" s="1" t="s">
        <v>245379</v>
      </c>
      <c r="C47560" s="1"/>
    </row>
    <row r="47561" spans="1:3" x14ac:dyDescent="0.25">
      <c r="A47561" s="1">
        <v>549067397</v>
      </c>
      <c r="B47561" s="1" t="s">
        <v>245380</v>
      </c>
      <c r="C47561" s="1"/>
    </row>
    <row r="47562" spans="1:3" x14ac:dyDescent="0.25">
      <c r="A47562" s="1">
        <v>549121151</v>
      </c>
      <c r="B47562" s="1" t="s">
        <v>245381</v>
      </c>
      <c r="C47562" s="1"/>
    </row>
    <row r="47563" spans="1:3" x14ac:dyDescent="0.25">
      <c r="A47563" s="1">
        <v>549123992</v>
      </c>
      <c r="B47563" s="1" t="s">
        <v>245382</v>
      </c>
      <c r="C47563" s="1"/>
    </row>
    <row r="47564" spans="1:3" x14ac:dyDescent="0.25">
      <c r="A47564" s="1">
        <v>549137152</v>
      </c>
      <c r="B47564" s="1" t="s">
        <v>245383</v>
      </c>
      <c r="C47564" s="1"/>
    </row>
    <row r="47565" spans="1:3" x14ac:dyDescent="0.25">
      <c r="A47565" s="1">
        <v>549137939</v>
      </c>
      <c r="B47565" s="1" t="s">
        <v>245384</v>
      </c>
      <c r="C47565" s="1"/>
    </row>
    <row r="47566" spans="1:3" x14ac:dyDescent="0.25">
      <c r="A47566" s="1">
        <v>549155529</v>
      </c>
      <c r="B47566" s="1" t="s">
        <v>245385</v>
      </c>
      <c r="C47566" s="1"/>
    </row>
    <row r="47567" spans="1:3" x14ac:dyDescent="0.25">
      <c r="A47567" s="1">
        <v>549179414</v>
      </c>
      <c r="B47567" s="1" t="s">
        <v>245386</v>
      </c>
      <c r="C47567" s="1"/>
    </row>
    <row r="47568" spans="1:3" x14ac:dyDescent="0.25">
      <c r="A47568" s="1">
        <v>549193993</v>
      </c>
      <c r="B47568" s="1" t="s">
        <v>245387</v>
      </c>
      <c r="C47568" s="1"/>
    </row>
    <row r="47569" spans="1:3" x14ac:dyDescent="0.25">
      <c r="A47569" s="1">
        <v>549233028</v>
      </c>
      <c r="B47569" s="1" t="s">
        <v>245388</v>
      </c>
      <c r="C47569" s="1"/>
    </row>
    <row r="47570" spans="1:3" x14ac:dyDescent="0.25">
      <c r="A47570" s="1">
        <v>549256977</v>
      </c>
      <c r="B47570" s="1" t="s">
        <v>207460</v>
      </c>
      <c r="C47570" s="1"/>
    </row>
    <row r="47571" spans="1:3" x14ac:dyDescent="0.25">
      <c r="A47571" s="1">
        <v>549275803</v>
      </c>
      <c r="B47571" s="1" t="s">
        <v>245389</v>
      </c>
      <c r="C47571" s="1"/>
    </row>
    <row r="47572" spans="1:3" x14ac:dyDescent="0.25">
      <c r="A47572" s="1">
        <v>549282219</v>
      </c>
      <c r="B47572" s="1" t="s">
        <v>245390</v>
      </c>
      <c r="C47572" s="1"/>
    </row>
    <row r="47573" spans="1:3" x14ac:dyDescent="0.25">
      <c r="A47573" s="1">
        <v>549306431</v>
      </c>
      <c r="B47573" s="1" t="s">
        <v>245391</v>
      </c>
      <c r="C47573" s="1"/>
    </row>
    <row r="47574" spans="1:3" x14ac:dyDescent="0.25">
      <c r="A47574" s="1">
        <v>549312583</v>
      </c>
      <c r="B47574" s="1" t="s">
        <v>245392</v>
      </c>
      <c r="C47574" s="1"/>
    </row>
    <row r="47575" spans="1:3" x14ac:dyDescent="0.25">
      <c r="A47575" s="1">
        <v>549347967</v>
      </c>
      <c r="B47575" s="1" t="s">
        <v>245393</v>
      </c>
      <c r="C47575" s="1"/>
    </row>
    <row r="47576" spans="1:3" x14ac:dyDescent="0.25">
      <c r="A47576" s="1">
        <v>549350773</v>
      </c>
      <c r="B47576" s="1" t="s">
        <v>245394</v>
      </c>
      <c r="C47576" s="1"/>
    </row>
    <row r="47577" spans="1:3" x14ac:dyDescent="0.25">
      <c r="A47577" s="1">
        <v>549373862</v>
      </c>
      <c r="B47577" s="1" t="s">
        <v>245395</v>
      </c>
      <c r="C47577" s="1"/>
    </row>
    <row r="47578" spans="1:3" x14ac:dyDescent="0.25">
      <c r="A47578" s="1">
        <v>549407343</v>
      </c>
      <c r="B47578" s="1" t="s">
        <v>245396</v>
      </c>
      <c r="C47578" s="1"/>
    </row>
    <row r="47579" spans="1:3" x14ac:dyDescent="0.25">
      <c r="A47579" s="1">
        <v>549422993</v>
      </c>
      <c r="B47579" s="1" t="s">
        <v>245397</v>
      </c>
      <c r="C47579" s="1"/>
    </row>
    <row r="47580" spans="1:3" x14ac:dyDescent="0.25">
      <c r="A47580" s="1">
        <v>549436187</v>
      </c>
      <c r="B47580" s="1" t="s">
        <v>245398</v>
      </c>
      <c r="C47580" s="1"/>
    </row>
    <row r="47581" spans="1:3" x14ac:dyDescent="0.25">
      <c r="A47581" s="1">
        <v>549443631</v>
      </c>
      <c r="B47581" s="1" t="s">
        <v>245399</v>
      </c>
      <c r="C47581" s="1"/>
    </row>
    <row r="47582" spans="1:3" x14ac:dyDescent="0.25">
      <c r="A47582" s="1">
        <v>549451694</v>
      </c>
      <c r="B47582" s="1" t="s">
        <v>245400</v>
      </c>
      <c r="C47582" s="1"/>
    </row>
    <row r="47583" spans="1:3" x14ac:dyDescent="0.25">
      <c r="A47583" s="1">
        <v>549471033</v>
      </c>
      <c r="B47583" s="1" t="s">
        <v>245401</v>
      </c>
      <c r="C47583" s="1"/>
    </row>
    <row r="47584" spans="1:3" x14ac:dyDescent="0.25">
      <c r="A47584" s="1">
        <v>549473171</v>
      </c>
      <c r="B47584" s="1" t="s">
        <v>245402</v>
      </c>
      <c r="C47584" s="1"/>
    </row>
    <row r="47585" spans="1:3" x14ac:dyDescent="0.25">
      <c r="A47585" s="1">
        <v>549477779</v>
      </c>
      <c r="B47585" s="1" t="s">
        <v>245403</v>
      </c>
      <c r="C47585" s="1"/>
    </row>
    <row r="47586" spans="1:3" x14ac:dyDescent="0.25">
      <c r="A47586" s="1">
        <v>549504540</v>
      </c>
      <c r="B47586" s="1" t="s">
        <v>245404</v>
      </c>
      <c r="C47586" s="1"/>
    </row>
    <row r="47587" spans="1:3" x14ac:dyDescent="0.25">
      <c r="A47587" s="1">
        <v>549515590</v>
      </c>
      <c r="B47587" s="1" t="s">
        <v>245405</v>
      </c>
      <c r="C47587" s="1"/>
    </row>
    <row r="47588" spans="1:3" x14ac:dyDescent="0.25">
      <c r="A47588" s="1">
        <v>549524189</v>
      </c>
      <c r="B47588" s="1" t="s">
        <v>245406</v>
      </c>
      <c r="C47588" s="1"/>
    </row>
    <row r="47589" spans="1:3" x14ac:dyDescent="0.25">
      <c r="A47589" s="1">
        <v>549525072</v>
      </c>
      <c r="B47589" s="1" t="s">
        <v>245407</v>
      </c>
      <c r="C47589" s="1"/>
    </row>
    <row r="47590" spans="1:3" x14ac:dyDescent="0.25">
      <c r="A47590" s="1">
        <v>549534078</v>
      </c>
      <c r="B47590" s="1" t="s">
        <v>245408</v>
      </c>
      <c r="C47590" s="1"/>
    </row>
    <row r="47591" spans="1:3" x14ac:dyDescent="0.25">
      <c r="A47591" s="1">
        <v>549536179</v>
      </c>
      <c r="B47591" s="1" t="s">
        <v>245409</v>
      </c>
      <c r="C47591" s="1"/>
    </row>
    <row r="47592" spans="1:3" x14ac:dyDescent="0.25">
      <c r="A47592" s="1">
        <v>549595646</v>
      </c>
      <c r="B47592" s="1" t="s">
        <v>245410</v>
      </c>
      <c r="C47592" s="1"/>
    </row>
    <row r="47593" spans="1:3" x14ac:dyDescent="0.25">
      <c r="A47593" s="1">
        <v>549604145</v>
      </c>
      <c r="B47593" s="1" t="s">
        <v>245411</v>
      </c>
      <c r="C47593" s="1"/>
    </row>
    <row r="47594" spans="1:3" x14ac:dyDescent="0.25">
      <c r="A47594" s="1">
        <v>549608547</v>
      </c>
      <c r="B47594" s="1" t="s">
        <v>245412</v>
      </c>
      <c r="C47594" s="1"/>
    </row>
    <row r="47595" spans="1:3" x14ac:dyDescent="0.25">
      <c r="A47595" s="1">
        <v>549619252</v>
      </c>
      <c r="B47595" s="1" t="s">
        <v>245413</v>
      </c>
      <c r="C47595" s="1"/>
    </row>
    <row r="47596" spans="1:3" x14ac:dyDescent="0.25">
      <c r="A47596" s="1">
        <v>549643425</v>
      </c>
      <c r="B47596" s="1" t="s">
        <v>245414</v>
      </c>
      <c r="C47596" s="1"/>
    </row>
    <row r="47597" spans="1:3" x14ac:dyDescent="0.25">
      <c r="A47597" s="1">
        <v>549646170</v>
      </c>
      <c r="B47597" s="1" t="s">
        <v>245415</v>
      </c>
      <c r="C47597" s="1"/>
    </row>
    <row r="47598" spans="1:3" x14ac:dyDescent="0.25">
      <c r="A47598" s="1">
        <v>549664761</v>
      </c>
      <c r="B47598" s="1" t="s">
        <v>245416</v>
      </c>
      <c r="C47598" s="1"/>
    </row>
    <row r="47599" spans="1:3" x14ac:dyDescent="0.25">
      <c r="A47599" s="1">
        <v>549668564</v>
      </c>
      <c r="B47599" s="1" t="s">
        <v>245417</v>
      </c>
      <c r="C47599" s="1"/>
    </row>
    <row r="47600" spans="1:3" x14ac:dyDescent="0.25">
      <c r="A47600" s="1">
        <v>549682592</v>
      </c>
      <c r="B47600" s="1" t="s">
        <v>245418</v>
      </c>
      <c r="C47600" s="1"/>
    </row>
    <row r="47601" spans="1:3" x14ac:dyDescent="0.25">
      <c r="A47601" s="1">
        <v>549692390</v>
      </c>
      <c r="B47601" s="1" t="s">
        <v>245419</v>
      </c>
      <c r="C47601" s="1"/>
    </row>
    <row r="47602" spans="1:3" x14ac:dyDescent="0.25">
      <c r="A47602" s="1">
        <v>549697264</v>
      </c>
      <c r="B47602" s="1" t="s">
        <v>245420</v>
      </c>
      <c r="C47602" s="1"/>
    </row>
    <row r="47603" spans="1:3" x14ac:dyDescent="0.25">
      <c r="A47603" s="1">
        <v>549704018</v>
      </c>
      <c r="B47603" s="1" t="s">
        <v>245421</v>
      </c>
      <c r="C47603" s="1"/>
    </row>
    <row r="47604" spans="1:3" x14ac:dyDescent="0.25">
      <c r="A47604" s="1">
        <v>549734998</v>
      </c>
      <c r="B47604" s="1" t="s">
        <v>245422</v>
      </c>
      <c r="C47604" s="1"/>
    </row>
    <row r="47605" spans="1:3" x14ac:dyDescent="0.25">
      <c r="A47605" s="1">
        <v>549735838</v>
      </c>
      <c r="B47605" s="1" t="s">
        <v>245423</v>
      </c>
      <c r="C47605" s="1"/>
    </row>
    <row r="47606" spans="1:3" x14ac:dyDescent="0.25">
      <c r="A47606" s="1">
        <v>549743281</v>
      </c>
      <c r="B47606" s="1" t="s">
        <v>245424</v>
      </c>
      <c r="C47606" s="1"/>
    </row>
    <row r="47607" spans="1:3" x14ac:dyDescent="0.25">
      <c r="A47607" s="1">
        <v>549744927</v>
      </c>
      <c r="B47607" s="1" t="s">
        <v>245425</v>
      </c>
      <c r="C47607" s="1"/>
    </row>
    <row r="47608" spans="1:3" x14ac:dyDescent="0.25">
      <c r="A47608" s="1">
        <v>549753113</v>
      </c>
      <c r="B47608" s="1" t="s">
        <v>245426</v>
      </c>
      <c r="C47608" s="1"/>
    </row>
    <row r="47609" spans="1:3" x14ac:dyDescent="0.25">
      <c r="A47609" s="1">
        <v>549754049</v>
      </c>
      <c r="B47609" s="1" t="s">
        <v>245427</v>
      </c>
      <c r="C47609" s="1"/>
    </row>
    <row r="47610" spans="1:3" x14ac:dyDescent="0.25">
      <c r="A47610" s="1">
        <v>549756090</v>
      </c>
      <c r="B47610" s="1" t="s">
        <v>245428</v>
      </c>
      <c r="C47610" s="1"/>
    </row>
    <row r="47611" spans="1:3" x14ac:dyDescent="0.25">
      <c r="A47611" s="1">
        <v>549779272</v>
      </c>
      <c r="B47611" s="1" t="s">
        <v>245429</v>
      </c>
      <c r="C47611" s="1"/>
    </row>
    <row r="47612" spans="1:3" x14ac:dyDescent="0.25">
      <c r="A47612" s="1">
        <v>549780419</v>
      </c>
      <c r="B47612" s="1" t="s">
        <v>245430</v>
      </c>
      <c r="C47612" s="1"/>
    </row>
    <row r="47613" spans="1:3" x14ac:dyDescent="0.25">
      <c r="A47613" s="1">
        <v>549799175</v>
      </c>
      <c r="B47613" s="1" t="s">
        <v>245431</v>
      </c>
      <c r="C47613" s="1"/>
    </row>
    <row r="47614" spans="1:3" x14ac:dyDescent="0.25">
      <c r="A47614" s="1">
        <v>549806929</v>
      </c>
      <c r="B47614" s="1" t="s">
        <v>245432</v>
      </c>
      <c r="C47614" s="1"/>
    </row>
    <row r="47615" spans="1:3" x14ac:dyDescent="0.25">
      <c r="A47615" s="1">
        <v>549811469</v>
      </c>
      <c r="B47615" s="1" t="s">
        <v>245433</v>
      </c>
      <c r="C47615" s="1"/>
    </row>
    <row r="47616" spans="1:3" x14ac:dyDescent="0.25">
      <c r="A47616" s="1">
        <v>549816239</v>
      </c>
      <c r="B47616" s="1" t="s">
        <v>206267</v>
      </c>
      <c r="C47616" s="1"/>
    </row>
    <row r="47617" spans="1:3" x14ac:dyDescent="0.25">
      <c r="A47617" s="1">
        <v>549820373</v>
      </c>
      <c r="B47617" s="1" t="s">
        <v>245434</v>
      </c>
      <c r="C47617" s="1"/>
    </row>
    <row r="47618" spans="1:3" x14ac:dyDescent="0.25">
      <c r="A47618" s="1">
        <v>549824750</v>
      </c>
      <c r="B47618" s="1" t="s">
        <v>245435</v>
      </c>
      <c r="C47618" s="1"/>
    </row>
    <row r="47619" spans="1:3" x14ac:dyDescent="0.25">
      <c r="A47619" s="1">
        <v>549857758</v>
      </c>
      <c r="B47619" s="1" t="s">
        <v>245436</v>
      </c>
      <c r="C47619" s="1"/>
    </row>
    <row r="47620" spans="1:3" x14ac:dyDescent="0.25">
      <c r="A47620" s="1">
        <v>549894635</v>
      </c>
      <c r="B47620" s="1" t="s">
        <v>245437</v>
      </c>
      <c r="C47620" s="1"/>
    </row>
    <row r="47621" spans="1:3" x14ac:dyDescent="0.25">
      <c r="A47621" s="1">
        <v>549900671</v>
      </c>
      <c r="B47621" s="1" t="s">
        <v>245438</v>
      </c>
      <c r="C47621" s="1"/>
    </row>
    <row r="47622" spans="1:3" x14ac:dyDescent="0.25">
      <c r="A47622" s="1">
        <v>549906467</v>
      </c>
      <c r="B47622" s="1" t="s">
        <v>245439</v>
      </c>
      <c r="C47622" s="1"/>
    </row>
    <row r="47623" spans="1:3" x14ac:dyDescent="0.25">
      <c r="A47623" s="1">
        <v>549912946</v>
      </c>
      <c r="B47623" s="1" t="s">
        <v>245440</v>
      </c>
      <c r="C47623" s="1"/>
    </row>
    <row r="47624" spans="1:3" x14ac:dyDescent="0.25">
      <c r="A47624" s="1">
        <v>549917596</v>
      </c>
      <c r="B47624" s="1" t="s">
        <v>245441</v>
      </c>
      <c r="C47624" s="1"/>
    </row>
    <row r="47625" spans="1:3" x14ac:dyDescent="0.25">
      <c r="A47625" s="1">
        <v>549918625</v>
      </c>
      <c r="B47625" s="1" t="s">
        <v>245442</v>
      </c>
      <c r="C47625" s="1"/>
    </row>
    <row r="47626" spans="1:3" x14ac:dyDescent="0.25">
      <c r="A47626" s="1">
        <v>549919532</v>
      </c>
      <c r="B47626" s="1" t="s">
        <v>203214</v>
      </c>
      <c r="C47626" s="1"/>
    </row>
    <row r="47627" spans="1:3" x14ac:dyDescent="0.25">
      <c r="A47627" s="1">
        <v>549929289</v>
      </c>
      <c r="B47627" s="1" t="s">
        <v>245443</v>
      </c>
      <c r="C47627" s="1"/>
    </row>
    <row r="47628" spans="1:3" x14ac:dyDescent="0.25">
      <c r="A47628" s="1">
        <v>549943760</v>
      </c>
      <c r="B47628" s="1" t="s">
        <v>245444</v>
      </c>
      <c r="C47628" s="1"/>
    </row>
    <row r="47629" spans="1:3" x14ac:dyDescent="0.25">
      <c r="A47629" s="1">
        <v>549944453</v>
      </c>
      <c r="B47629" s="1" t="s">
        <v>245445</v>
      </c>
      <c r="C47629" s="1"/>
    </row>
    <row r="47630" spans="1:3" x14ac:dyDescent="0.25">
      <c r="A47630" s="1">
        <v>549967174</v>
      </c>
      <c r="B47630" s="1" t="s">
        <v>245446</v>
      </c>
      <c r="C47630" s="1"/>
    </row>
    <row r="47631" spans="1:3" x14ac:dyDescent="0.25">
      <c r="A47631" s="1">
        <v>549971004</v>
      </c>
      <c r="B47631" s="1" t="s">
        <v>245447</v>
      </c>
      <c r="C47631" s="1"/>
    </row>
    <row r="47632" spans="1:3" x14ac:dyDescent="0.25">
      <c r="A47632" s="1">
        <v>549972708</v>
      </c>
      <c r="B47632" s="1" t="s">
        <v>245448</v>
      </c>
      <c r="C47632" s="1"/>
    </row>
    <row r="47633" spans="1:3" x14ac:dyDescent="0.25">
      <c r="A47633" s="1">
        <v>549989439</v>
      </c>
      <c r="B47633" s="1" t="s">
        <v>245449</v>
      </c>
      <c r="C47633" s="1"/>
    </row>
    <row r="47634" spans="1:3" x14ac:dyDescent="0.25">
      <c r="A47634" s="1">
        <v>549997080</v>
      </c>
      <c r="B47634" s="1" t="s">
        <v>245450</v>
      </c>
      <c r="C47634" s="1"/>
    </row>
    <row r="47635" spans="1:3" x14ac:dyDescent="0.25">
      <c r="A47635" s="1">
        <v>550011749</v>
      </c>
      <c r="B47635" s="1" t="s">
        <v>245451</v>
      </c>
      <c r="C47635" s="1"/>
    </row>
    <row r="47636" spans="1:3" x14ac:dyDescent="0.25">
      <c r="A47636" s="1">
        <v>550030108</v>
      </c>
      <c r="B47636" s="1" t="s">
        <v>245452</v>
      </c>
      <c r="C47636" s="1"/>
    </row>
    <row r="47637" spans="1:3" x14ac:dyDescent="0.25">
      <c r="A47637" s="1">
        <v>550065142</v>
      </c>
      <c r="B47637" s="1" t="s">
        <v>245453</v>
      </c>
      <c r="C47637" s="1"/>
    </row>
    <row r="47638" spans="1:3" x14ac:dyDescent="0.25">
      <c r="A47638" s="1">
        <v>550092087</v>
      </c>
      <c r="B47638" s="1" t="s">
        <v>245454</v>
      </c>
      <c r="C47638" s="1"/>
    </row>
    <row r="47639" spans="1:3" x14ac:dyDescent="0.25">
      <c r="A47639" s="1">
        <v>550094784</v>
      </c>
      <c r="B47639" s="1" t="s">
        <v>245455</v>
      </c>
      <c r="C47639" s="1"/>
    </row>
    <row r="47640" spans="1:3" x14ac:dyDescent="0.25">
      <c r="A47640" s="1">
        <v>550096738</v>
      </c>
      <c r="B47640" s="1" t="s">
        <v>245456</v>
      </c>
      <c r="C47640" s="1"/>
    </row>
    <row r="47641" spans="1:3" x14ac:dyDescent="0.25">
      <c r="A47641" s="1">
        <v>550107985</v>
      </c>
      <c r="B47641" s="1" t="s">
        <v>245457</v>
      </c>
      <c r="C47641" s="1"/>
    </row>
    <row r="47642" spans="1:3" x14ac:dyDescent="0.25">
      <c r="A47642" s="1">
        <v>550113019</v>
      </c>
      <c r="B47642" s="1" t="s">
        <v>245458</v>
      </c>
      <c r="C47642" s="1"/>
    </row>
    <row r="47643" spans="1:3" x14ac:dyDescent="0.25">
      <c r="A47643" s="1">
        <v>550129345</v>
      </c>
      <c r="B47643" s="1" t="s">
        <v>245459</v>
      </c>
      <c r="C47643" s="1"/>
    </row>
    <row r="47644" spans="1:3" x14ac:dyDescent="0.25">
      <c r="A47644" s="1">
        <v>550130109</v>
      </c>
      <c r="B47644" s="1" t="s">
        <v>245460</v>
      </c>
      <c r="C47644" s="1"/>
    </row>
    <row r="47645" spans="1:3" x14ac:dyDescent="0.25">
      <c r="A47645" s="1">
        <v>550136914</v>
      </c>
      <c r="B47645" s="1" t="s">
        <v>245461</v>
      </c>
      <c r="C47645" s="1"/>
    </row>
    <row r="47646" spans="1:3" x14ac:dyDescent="0.25">
      <c r="A47646" s="1">
        <v>550140509</v>
      </c>
      <c r="B47646" s="1" t="s">
        <v>245462</v>
      </c>
      <c r="C47646" s="1"/>
    </row>
    <row r="47647" spans="1:3" x14ac:dyDescent="0.25">
      <c r="A47647" s="1">
        <v>550162252</v>
      </c>
      <c r="B47647" s="1" t="s">
        <v>245463</v>
      </c>
      <c r="C47647" s="1"/>
    </row>
    <row r="47648" spans="1:3" x14ac:dyDescent="0.25">
      <c r="A47648" s="1">
        <v>550167339</v>
      </c>
      <c r="B47648" s="1" t="s">
        <v>245464</v>
      </c>
      <c r="C47648" s="1"/>
    </row>
    <row r="47649" spans="1:3" x14ac:dyDescent="0.25">
      <c r="A47649" s="1">
        <v>550199857</v>
      </c>
      <c r="B47649" s="1" t="s">
        <v>245465</v>
      </c>
      <c r="C47649" s="1"/>
    </row>
    <row r="47650" spans="1:3" x14ac:dyDescent="0.25">
      <c r="A47650" s="1">
        <v>550201743</v>
      </c>
      <c r="B47650" s="1" t="s">
        <v>245466</v>
      </c>
      <c r="C47650" s="1"/>
    </row>
    <row r="47651" spans="1:3" x14ac:dyDescent="0.25">
      <c r="A47651" s="1">
        <v>550213305</v>
      </c>
      <c r="B47651" s="1" t="s">
        <v>245467</v>
      </c>
      <c r="C47651" s="1"/>
    </row>
    <row r="47652" spans="1:3" x14ac:dyDescent="0.25">
      <c r="A47652" s="1">
        <v>550221773</v>
      </c>
      <c r="B47652" s="1" t="s">
        <v>245468</v>
      </c>
      <c r="C47652" s="1"/>
    </row>
    <row r="47653" spans="1:3" x14ac:dyDescent="0.25">
      <c r="A47653" s="1">
        <v>550229377</v>
      </c>
      <c r="B47653" s="1" t="s">
        <v>245469</v>
      </c>
      <c r="C47653" s="1"/>
    </row>
    <row r="47654" spans="1:3" x14ac:dyDescent="0.25">
      <c r="A47654" s="1">
        <v>550246611</v>
      </c>
      <c r="B47654" s="1" t="s">
        <v>245470</v>
      </c>
      <c r="C47654" s="1"/>
    </row>
    <row r="47655" spans="1:3" x14ac:dyDescent="0.25">
      <c r="A47655" s="1">
        <v>550268270</v>
      </c>
      <c r="B47655" s="1" t="s">
        <v>245471</v>
      </c>
      <c r="C47655" s="1"/>
    </row>
    <row r="47656" spans="1:3" x14ac:dyDescent="0.25">
      <c r="A47656" s="1">
        <v>550270642</v>
      </c>
      <c r="B47656" s="1" t="s">
        <v>245472</v>
      </c>
      <c r="C47656" s="1"/>
    </row>
    <row r="47657" spans="1:3" x14ac:dyDescent="0.25">
      <c r="A47657" s="1">
        <v>550272734</v>
      </c>
      <c r="B47657" s="1" t="s">
        <v>245473</v>
      </c>
      <c r="C47657" s="1"/>
    </row>
    <row r="47658" spans="1:3" x14ac:dyDescent="0.25">
      <c r="A47658" s="1">
        <v>550302028</v>
      </c>
      <c r="B47658" s="1" t="s">
        <v>245474</v>
      </c>
      <c r="C47658" s="1"/>
    </row>
    <row r="47659" spans="1:3" x14ac:dyDescent="0.25">
      <c r="A47659" s="1">
        <v>550302747</v>
      </c>
      <c r="B47659" s="1" t="s">
        <v>245475</v>
      </c>
      <c r="C47659" s="1"/>
    </row>
    <row r="47660" spans="1:3" x14ac:dyDescent="0.25">
      <c r="A47660" s="1">
        <v>550303811</v>
      </c>
      <c r="B47660" s="1" t="s">
        <v>245476</v>
      </c>
      <c r="C47660" s="1"/>
    </row>
    <row r="47661" spans="1:3" x14ac:dyDescent="0.25">
      <c r="A47661" s="1">
        <v>550323322</v>
      </c>
      <c r="B47661" s="1"/>
      <c r="C47661" s="1"/>
    </row>
    <row r="47662" spans="1:3" x14ac:dyDescent="0.25">
      <c r="A47662" s="1">
        <v>550337931</v>
      </c>
      <c r="B47662" s="1" t="s">
        <v>206456</v>
      </c>
      <c r="C47662" s="1"/>
    </row>
    <row r="47663" spans="1:3" x14ac:dyDescent="0.25">
      <c r="A47663" s="1">
        <v>550341751</v>
      </c>
      <c r="B47663" s="1" t="s">
        <v>245477</v>
      </c>
      <c r="C47663" s="1"/>
    </row>
    <row r="47664" spans="1:3" x14ac:dyDescent="0.25">
      <c r="A47664" s="1">
        <v>550343654</v>
      </c>
      <c r="B47664" s="1" t="s">
        <v>245478</v>
      </c>
      <c r="C47664" s="1"/>
    </row>
    <row r="47665" spans="1:3" x14ac:dyDescent="0.25">
      <c r="A47665" s="1">
        <v>550371187</v>
      </c>
      <c r="B47665" s="1" t="s">
        <v>245479</v>
      </c>
      <c r="C47665" s="1"/>
    </row>
    <row r="47666" spans="1:3" x14ac:dyDescent="0.25">
      <c r="A47666" s="1">
        <v>550373940</v>
      </c>
      <c r="B47666" s="1" t="s">
        <v>245480</v>
      </c>
      <c r="C47666" s="1"/>
    </row>
    <row r="47667" spans="1:3" x14ac:dyDescent="0.25">
      <c r="A47667" s="1">
        <v>550375688</v>
      </c>
      <c r="B47667" s="1" t="s">
        <v>245481</v>
      </c>
      <c r="C47667" s="1"/>
    </row>
    <row r="47668" spans="1:3" x14ac:dyDescent="0.25">
      <c r="A47668" s="1">
        <v>550376019</v>
      </c>
      <c r="B47668" s="1" t="s">
        <v>245482</v>
      </c>
      <c r="C47668" s="1"/>
    </row>
    <row r="47669" spans="1:3" x14ac:dyDescent="0.25">
      <c r="A47669" s="1">
        <v>550383812</v>
      </c>
      <c r="B47669" s="1" t="s">
        <v>245483</v>
      </c>
      <c r="C47669" s="1"/>
    </row>
    <row r="47670" spans="1:3" x14ac:dyDescent="0.25">
      <c r="A47670" s="1">
        <v>550386885</v>
      </c>
      <c r="B47670" s="1" t="s">
        <v>245484</v>
      </c>
      <c r="C47670" s="1"/>
    </row>
    <row r="47671" spans="1:3" x14ac:dyDescent="0.25">
      <c r="A47671" s="1">
        <v>550406402</v>
      </c>
      <c r="B47671" s="1" t="s">
        <v>245485</v>
      </c>
      <c r="C47671" s="1"/>
    </row>
    <row r="47672" spans="1:3" x14ac:dyDescent="0.25">
      <c r="A47672" s="1">
        <v>550425012</v>
      </c>
      <c r="B47672" s="1" t="s">
        <v>245486</v>
      </c>
      <c r="C47672" s="1"/>
    </row>
    <row r="47673" spans="1:3" x14ac:dyDescent="0.25">
      <c r="A47673" s="1">
        <v>550428404</v>
      </c>
      <c r="B47673" s="1" t="s">
        <v>245487</v>
      </c>
      <c r="C47673" s="1"/>
    </row>
    <row r="47674" spans="1:3" x14ac:dyDescent="0.25">
      <c r="A47674" s="1">
        <v>550433859</v>
      </c>
      <c r="B47674" s="1" t="s">
        <v>245488</v>
      </c>
      <c r="C47674" s="1"/>
    </row>
    <row r="47675" spans="1:3" x14ac:dyDescent="0.25">
      <c r="A47675" s="1">
        <v>550449303</v>
      </c>
      <c r="B47675" s="1" t="s">
        <v>245489</v>
      </c>
      <c r="C47675" s="1"/>
    </row>
    <row r="47676" spans="1:3" x14ac:dyDescent="0.25">
      <c r="A47676" s="1">
        <v>550450674</v>
      </c>
      <c r="B47676" s="1" t="s">
        <v>245490</v>
      </c>
      <c r="C47676" s="1"/>
    </row>
    <row r="47677" spans="1:3" x14ac:dyDescent="0.25">
      <c r="A47677" s="1">
        <v>550454742</v>
      </c>
      <c r="B47677" s="1" t="s">
        <v>245491</v>
      </c>
      <c r="C47677" s="1"/>
    </row>
    <row r="47678" spans="1:3" x14ac:dyDescent="0.25">
      <c r="A47678" s="1">
        <v>550486427</v>
      </c>
      <c r="B47678" s="1" t="s">
        <v>202714</v>
      </c>
      <c r="C47678" s="1"/>
    </row>
    <row r="47679" spans="1:3" x14ac:dyDescent="0.25">
      <c r="A47679" s="1">
        <v>550492699</v>
      </c>
      <c r="B47679" s="1" t="s">
        <v>245492</v>
      </c>
      <c r="C47679" s="1"/>
    </row>
    <row r="47680" spans="1:3" x14ac:dyDescent="0.25">
      <c r="A47680" s="1">
        <v>550509088</v>
      </c>
      <c r="B47680" s="1" t="s">
        <v>245493</v>
      </c>
      <c r="C47680" s="1"/>
    </row>
    <row r="47681" spans="1:3" x14ac:dyDescent="0.25">
      <c r="A47681" s="1">
        <v>550521733</v>
      </c>
      <c r="B47681" s="1" t="s">
        <v>230405</v>
      </c>
      <c r="C47681" s="1"/>
    </row>
    <row r="47682" spans="1:3" x14ac:dyDescent="0.25">
      <c r="A47682" s="1">
        <v>550524230</v>
      </c>
      <c r="B47682" s="1" t="s">
        <v>245494</v>
      </c>
      <c r="C47682" s="1"/>
    </row>
    <row r="47683" spans="1:3" x14ac:dyDescent="0.25">
      <c r="A47683" s="1">
        <v>550524528</v>
      </c>
      <c r="B47683" s="1" t="s">
        <v>245495</v>
      </c>
      <c r="C47683" s="1"/>
    </row>
    <row r="47684" spans="1:3" x14ac:dyDescent="0.25">
      <c r="A47684" s="1">
        <v>550546148</v>
      </c>
      <c r="B47684" s="1" t="s">
        <v>245496</v>
      </c>
      <c r="C47684" s="1"/>
    </row>
    <row r="47685" spans="1:3" x14ac:dyDescent="0.25">
      <c r="A47685" s="1">
        <v>550559511</v>
      </c>
      <c r="B47685" s="1" t="s">
        <v>245497</v>
      </c>
      <c r="C47685" s="1"/>
    </row>
    <row r="47686" spans="1:3" x14ac:dyDescent="0.25">
      <c r="A47686" s="1">
        <v>550597982</v>
      </c>
      <c r="B47686" s="1" t="s">
        <v>245498</v>
      </c>
      <c r="C47686" s="1"/>
    </row>
    <row r="47687" spans="1:3" x14ac:dyDescent="0.25">
      <c r="A47687" s="1">
        <v>550604627</v>
      </c>
      <c r="B47687" s="1" t="s">
        <v>245499</v>
      </c>
      <c r="C47687" s="1"/>
    </row>
    <row r="47688" spans="1:3" x14ac:dyDescent="0.25">
      <c r="A47688" s="1">
        <v>550612212</v>
      </c>
      <c r="B47688" s="1" t="s">
        <v>245500</v>
      </c>
      <c r="C47688" s="1"/>
    </row>
    <row r="47689" spans="1:3" x14ac:dyDescent="0.25">
      <c r="A47689" s="1">
        <v>550617850</v>
      </c>
      <c r="B47689" s="1" t="s">
        <v>245501</v>
      </c>
      <c r="C47689" s="1"/>
    </row>
    <row r="47690" spans="1:3" x14ac:dyDescent="0.25">
      <c r="A47690" s="1">
        <v>550618945</v>
      </c>
      <c r="B47690" s="1" t="s">
        <v>245502</v>
      </c>
      <c r="C47690" s="1"/>
    </row>
    <row r="47691" spans="1:3" x14ac:dyDescent="0.25">
      <c r="A47691" s="1">
        <v>550627200</v>
      </c>
      <c r="B47691" s="1" t="s">
        <v>245503</v>
      </c>
      <c r="C47691" s="1"/>
    </row>
    <row r="47692" spans="1:3" x14ac:dyDescent="0.25">
      <c r="A47692" s="1">
        <v>550631356</v>
      </c>
      <c r="B47692" s="1" t="s">
        <v>245504</v>
      </c>
      <c r="C47692" s="1"/>
    </row>
    <row r="47693" spans="1:3" x14ac:dyDescent="0.25">
      <c r="A47693" s="1">
        <v>550658543</v>
      </c>
      <c r="B47693" s="1" t="s">
        <v>245505</v>
      </c>
      <c r="C47693" s="1"/>
    </row>
    <row r="47694" spans="1:3" x14ac:dyDescent="0.25">
      <c r="A47694" s="1">
        <v>550674255</v>
      </c>
      <c r="B47694" s="1" t="s">
        <v>245506</v>
      </c>
      <c r="C47694" s="1"/>
    </row>
    <row r="47695" spans="1:3" x14ac:dyDescent="0.25">
      <c r="A47695" s="1">
        <v>550674487</v>
      </c>
      <c r="B47695" s="1" t="s">
        <v>245507</v>
      </c>
      <c r="C47695" s="1"/>
    </row>
    <row r="47696" spans="1:3" x14ac:dyDescent="0.25">
      <c r="A47696" s="1">
        <v>550691061</v>
      </c>
      <c r="B47696" s="1" t="s">
        <v>245508</v>
      </c>
      <c r="C47696" s="1"/>
    </row>
    <row r="47697" spans="1:3" x14ac:dyDescent="0.25">
      <c r="A47697" s="1">
        <v>550720062</v>
      </c>
      <c r="B47697" s="1" t="s">
        <v>245509</v>
      </c>
      <c r="C47697" s="1"/>
    </row>
    <row r="47698" spans="1:3" x14ac:dyDescent="0.25">
      <c r="A47698" s="1">
        <v>550745347</v>
      </c>
      <c r="B47698" s="1" t="s">
        <v>245510</v>
      </c>
      <c r="C47698" s="1"/>
    </row>
    <row r="47699" spans="1:3" x14ac:dyDescent="0.25">
      <c r="A47699" s="1">
        <v>550748176</v>
      </c>
      <c r="B47699" s="1" t="s">
        <v>245511</v>
      </c>
      <c r="C47699" s="1"/>
    </row>
    <row r="47700" spans="1:3" x14ac:dyDescent="0.25">
      <c r="A47700" s="1">
        <v>550751224</v>
      </c>
      <c r="B47700" s="1" t="s">
        <v>245512</v>
      </c>
      <c r="C47700" s="1"/>
    </row>
    <row r="47701" spans="1:3" x14ac:dyDescent="0.25">
      <c r="A47701" s="1">
        <v>550765451</v>
      </c>
      <c r="B47701" s="1" t="s">
        <v>245513</v>
      </c>
      <c r="C47701" s="1"/>
    </row>
    <row r="47702" spans="1:3" x14ac:dyDescent="0.25">
      <c r="A47702" s="1">
        <v>550785264</v>
      </c>
      <c r="B47702" s="1" t="s">
        <v>245514</v>
      </c>
      <c r="C47702" s="1"/>
    </row>
    <row r="47703" spans="1:3" x14ac:dyDescent="0.25">
      <c r="A47703" s="1">
        <v>550793247</v>
      </c>
      <c r="B47703" s="1" t="s">
        <v>245515</v>
      </c>
      <c r="C47703" s="1"/>
    </row>
    <row r="47704" spans="1:3" x14ac:dyDescent="0.25">
      <c r="A47704" s="1">
        <v>550846935</v>
      </c>
      <c r="B47704" s="1" t="s">
        <v>245516</v>
      </c>
      <c r="C47704" s="1"/>
    </row>
    <row r="47705" spans="1:3" x14ac:dyDescent="0.25">
      <c r="A47705" s="1">
        <v>550852112</v>
      </c>
      <c r="B47705" s="1" t="s">
        <v>245517</v>
      </c>
      <c r="C47705" s="1"/>
    </row>
    <row r="47706" spans="1:3" x14ac:dyDescent="0.25">
      <c r="A47706" s="1">
        <v>550853946</v>
      </c>
      <c r="B47706" s="1" t="s">
        <v>245518</v>
      </c>
      <c r="C47706" s="1"/>
    </row>
    <row r="47707" spans="1:3" x14ac:dyDescent="0.25">
      <c r="A47707" s="1">
        <v>550879343</v>
      </c>
      <c r="B47707" s="1" t="s">
        <v>245519</v>
      </c>
      <c r="C47707" s="1"/>
    </row>
    <row r="47708" spans="1:3" x14ac:dyDescent="0.25">
      <c r="A47708" s="1">
        <v>550880735</v>
      </c>
      <c r="B47708" s="1" t="s">
        <v>245520</v>
      </c>
      <c r="C47708" s="1"/>
    </row>
    <row r="47709" spans="1:3" x14ac:dyDescent="0.25">
      <c r="A47709" s="1">
        <v>550883827</v>
      </c>
      <c r="B47709" s="1" t="s">
        <v>245521</v>
      </c>
      <c r="C47709" s="1"/>
    </row>
    <row r="47710" spans="1:3" x14ac:dyDescent="0.25">
      <c r="A47710" s="1">
        <v>550886435</v>
      </c>
      <c r="B47710" s="1" t="s">
        <v>245522</v>
      </c>
      <c r="C47710" s="1"/>
    </row>
    <row r="47711" spans="1:3" x14ac:dyDescent="0.25">
      <c r="A47711" s="1">
        <v>550887604</v>
      </c>
      <c r="B47711" s="1" t="s">
        <v>245523</v>
      </c>
      <c r="C47711" s="1"/>
    </row>
    <row r="47712" spans="1:3" x14ac:dyDescent="0.25">
      <c r="A47712" s="1">
        <v>550906727</v>
      </c>
      <c r="B47712" s="1" t="s">
        <v>245524</v>
      </c>
      <c r="C47712" s="1"/>
    </row>
    <row r="47713" spans="1:3" x14ac:dyDescent="0.25">
      <c r="A47713" s="1">
        <v>550921187</v>
      </c>
      <c r="B47713" s="1" t="s">
        <v>245525</v>
      </c>
      <c r="C47713" s="1"/>
    </row>
    <row r="47714" spans="1:3" x14ac:dyDescent="0.25">
      <c r="A47714" s="1">
        <v>550950306</v>
      </c>
      <c r="B47714" s="1" t="s">
        <v>245526</v>
      </c>
      <c r="C47714" s="1"/>
    </row>
    <row r="47715" spans="1:3" x14ac:dyDescent="0.25">
      <c r="A47715" s="1">
        <v>550957262</v>
      </c>
      <c r="B47715" s="1" t="s">
        <v>245527</v>
      </c>
      <c r="C47715" s="1"/>
    </row>
    <row r="47716" spans="1:3" x14ac:dyDescent="0.25">
      <c r="A47716" s="1">
        <v>551000767</v>
      </c>
      <c r="B47716" s="1" t="s">
        <v>245528</v>
      </c>
      <c r="C47716" s="1"/>
    </row>
    <row r="47717" spans="1:3" x14ac:dyDescent="0.25">
      <c r="A47717" s="1">
        <v>551013461</v>
      </c>
      <c r="B47717" s="1" t="s">
        <v>245529</v>
      </c>
      <c r="C47717" s="1"/>
    </row>
    <row r="47718" spans="1:3" x14ac:dyDescent="0.25">
      <c r="A47718" s="1">
        <v>551018022</v>
      </c>
      <c r="B47718" s="1" t="s">
        <v>245530</v>
      </c>
      <c r="C47718" s="1"/>
    </row>
    <row r="47719" spans="1:3" x14ac:dyDescent="0.25">
      <c r="A47719" s="1">
        <v>551019054</v>
      </c>
      <c r="B47719" s="1" t="s">
        <v>245531</v>
      </c>
      <c r="C47719" s="1"/>
    </row>
    <row r="47720" spans="1:3" x14ac:dyDescent="0.25">
      <c r="A47720" s="1">
        <v>551019461</v>
      </c>
      <c r="B47720" s="1" t="s">
        <v>245532</v>
      </c>
      <c r="C47720" s="1"/>
    </row>
    <row r="47721" spans="1:3" x14ac:dyDescent="0.25">
      <c r="A47721" s="1">
        <v>551030052</v>
      </c>
      <c r="B47721" s="1" t="s">
        <v>245533</v>
      </c>
      <c r="C47721" s="1"/>
    </row>
    <row r="47722" spans="1:3" x14ac:dyDescent="0.25">
      <c r="A47722" s="1">
        <v>551044918</v>
      </c>
      <c r="B47722" s="1" t="s">
        <v>245534</v>
      </c>
      <c r="C47722" s="1"/>
    </row>
    <row r="47723" spans="1:3" x14ac:dyDescent="0.25">
      <c r="A47723" s="1">
        <v>551049399</v>
      </c>
      <c r="B47723" s="1" t="s">
        <v>245535</v>
      </c>
      <c r="C47723" s="1"/>
    </row>
    <row r="47724" spans="1:3" x14ac:dyDescent="0.25">
      <c r="A47724" s="1">
        <v>551115223</v>
      </c>
      <c r="B47724" s="1" t="s">
        <v>245536</v>
      </c>
      <c r="C47724" s="1"/>
    </row>
    <row r="47725" spans="1:3" x14ac:dyDescent="0.25">
      <c r="A47725" s="1">
        <v>551127441</v>
      </c>
      <c r="B47725" s="1" t="s">
        <v>245537</v>
      </c>
      <c r="C47725" s="1"/>
    </row>
    <row r="47726" spans="1:3" x14ac:dyDescent="0.25">
      <c r="A47726" s="1">
        <v>551129138</v>
      </c>
      <c r="B47726" s="1" t="s">
        <v>245538</v>
      </c>
      <c r="C47726" s="1"/>
    </row>
    <row r="47727" spans="1:3" x14ac:dyDescent="0.25">
      <c r="A47727" s="1">
        <v>551135827</v>
      </c>
      <c r="B47727" s="1" t="s">
        <v>245539</v>
      </c>
      <c r="C47727" s="1"/>
    </row>
    <row r="47728" spans="1:3" x14ac:dyDescent="0.25">
      <c r="A47728" s="1">
        <v>551138878</v>
      </c>
      <c r="B47728" s="1" t="s">
        <v>245540</v>
      </c>
      <c r="C47728" s="1"/>
    </row>
    <row r="47729" spans="1:3" x14ac:dyDescent="0.25">
      <c r="A47729" s="1">
        <v>551153745</v>
      </c>
      <c r="B47729" s="1" t="s">
        <v>245541</v>
      </c>
      <c r="C47729" s="1"/>
    </row>
    <row r="47730" spans="1:3" x14ac:dyDescent="0.25">
      <c r="A47730" s="1">
        <v>551192420</v>
      </c>
      <c r="B47730" s="1" t="s">
        <v>245542</v>
      </c>
      <c r="C47730" s="1"/>
    </row>
    <row r="47731" spans="1:3" x14ac:dyDescent="0.25">
      <c r="A47731" s="1">
        <v>551200111</v>
      </c>
      <c r="B47731" s="1" t="s">
        <v>245543</v>
      </c>
      <c r="C47731" s="1"/>
    </row>
    <row r="47732" spans="1:3" x14ac:dyDescent="0.25">
      <c r="A47732" s="1">
        <v>551227335</v>
      </c>
      <c r="B47732" s="1" t="s">
        <v>245544</v>
      </c>
      <c r="C47732" s="1"/>
    </row>
    <row r="47733" spans="1:3" x14ac:dyDescent="0.25">
      <c r="A47733" s="1">
        <v>551313341</v>
      </c>
      <c r="B47733" s="1" t="s">
        <v>245545</v>
      </c>
      <c r="C47733" s="1"/>
    </row>
    <row r="47734" spans="1:3" x14ac:dyDescent="0.25">
      <c r="A47734" s="1">
        <v>551314378</v>
      </c>
      <c r="B47734" s="1" t="s">
        <v>245546</v>
      </c>
      <c r="C47734" s="1"/>
    </row>
    <row r="47735" spans="1:3" x14ac:dyDescent="0.25">
      <c r="A47735" s="1">
        <v>551345883</v>
      </c>
      <c r="B47735" s="1" t="s">
        <v>245547</v>
      </c>
      <c r="C47735" s="1"/>
    </row>
    <row r="47736" spans="1:3" x14ac:dyDescent="0.25">
      <c r="A47736" s="1">
        <v>551351799</v>
      </c>
      <c r="B47736" s="1" t="s">
        <v>245548</v>
      </c>
      <c r="C47736" s="1"/>
    </row>
    <row r="47737" spans="1:3" x14ac:dyDescent="0.25">
      <c r="A47737" s="1">
        <v>551356910</v>
      </c>
      <c r="B47737" s="1" t="s">
        <v>245549</v>
      </c>
      <c r="C47737" s="1"/>
    </row>
    <row r="47738" spans="1:3" x14ac:dyDescent="0.25">
      <c r="A47738" s="1">
        <v>551358207</v>
      </c>
      <c r="B47738" s="1" t="s">
        <v>199490</v>
      </c>
      <c r="C47738" s="1"/>
    </row>
    <row r="47739" spans="1:3" x14ac:dyDescent="0.25">
      <c r="A47739" s="1">
        <v>551361762</v>
      </c>
      <c r="B47739" s="1" t="s">
        <v>245550</v>
      </c>
      <c r="C47739" s="1"/>
    </row>
    <row r="47740" spans="1:3" x14ac:dyDescent="0.25">
      <c r="A47740" s="1">
        <v>551380321</v>
      </c>
      <c r="B47740" s="1" t="s">
        <v>245551</v>
      </c>
      <c r="C47740" s="1"/>
    </row>
    <row r="47741" spans="1:3" x14ac:dyDescent="0.25">
      <c r="A47741" s="1">
        <v>551384107</v>
      </c>
      <c r="B47741" s="1" t="s">
        <v>245552</v>
      </c>
      <c r="C47741" s="1"/>
    </row>
    <row r="47742" spans="1:3" x14ac:dyDescent="0.25">
      <c r="A47742" s="1">
        <v>551409096</v>
      </c>
      <c r="B47742" s="1" t="s">
        <v>245553</v>
      </c>
      <c r="C47742" s="1"/>
    </row>
    <row r="47743" spans="1:3" x14ac:dyDescent="0.25">
      <c r="A47743" s="1">
        <v>551415801</v>
      </c>
      <c r="B47743" s="1" t="s">
        <v>233344</v>
      </c>
      <c r="C47743" s="1"/>
    </row>
    <row r="47744" spans="1:3" x14ac:dyDescent="0.25">
      <c r="A47744" s="1">
        <v>551454976</v>
      </c>
      <c r="B47744" s="1" t="s">
        <v>245554</v>
      </c>
      <c r="C47744" s="1"/>
    </row>
    <row r="47745" spans="1:3" x14ac:dyDescent="0.25">
      <c r="A47745" s="1">
        <v>551455186</v>
      </c>
      <c r="B47745" s="1" t="s">
        <v>245555</v>
      </c>
      <c r="C47745" s="1"/>
    </row>
    <row r="47746" spans="1:3" x14ac:dyDescent="0.25">
      <c r="A47746" s="1">
        <v>551462305</v>
      </c>
      <c r="B47746" s="1" t="s">
        <v>245556</v>
      </c>
      <c r="C47746" s="1"/>
    </row>
    <row r="47747" spans="1:3" x14ac:dyDescent="0.25">
      <c r="A47747" s="1">
        <v>551495190</v>
      </c>
      <c r="B47747" s="1" t="s">
        <v>245557</v>
      </c>
      <c r="C47747" s="1"/>
    </row>
    <row r="47748" spans="1:3" x14ac:dyDescent="0.25">
      <c r="A47748" s="1">
        <v>551504604</v>
      </c>
      <c r="B47748" s="1" t="s">
        <v>245558</v>
      </c>
      <c r="C47748" s="1"/>
    </row>
    <row r="47749" spans="1:3" x14ac:dyDescent="0.25">
      <c r="A47749" s="1">
        <v>551523584</v>
      </c>
      <c r="B47749" s="1" t="s">
        <v>245559</v>
      </c>
      <c r="C47749" s="1"/>
    </row>
    <row r="47750" spans="1:3" x14ac:dyDescent="0.25">
      <c r="A47750" s="1">
        <v>551531339</v>
      </c>
      <c r="B47750" s="1" t="s">
        <v>245560</v>
      </c>
      <c r="C47750" s="1"/>
    </row>
    <row r="47751" spans="1:3" x14ac:dyDescent="0.25">
      <c r="A47751" s="1">
        <v>551543724</v>
      </c>
      <c r="B47751" s="1" t="s">
        <v>245561</v>
      </c>
      <c r="C47751" s="1"/>
    </row>
    <row r="47752" spans="1:3" x14ac:dyDescent="0.25">
      <c r="A47752" s="1">
        <v>551546530</v>
      </c>
      <c r="B47752" s="1" t="s">
        <v>245562</v>
      </c>
      <c r="C47752" s="1"/>
    </row>
    <row r="47753" spans="1:3" x14ac:dyDescent="0.25">
      <c r="A47753" s="1">
        <v>551573906</v>
      </c>
      <c r="B47753" s="1" t="s">
        <v>245563</v>
      </c>
      <c r="C47753" s="1"/>
    </row>
    <row r="47754" spans="1:3" x14ac:dyDescent="0.25">
      <c r="A47754" s="1">
        <v>551648061</v>
      </c>
      <c r="B47754" s="1" t="s">
        <v>245564</v>
      </c>
      <c r="C47754" s="1"/>
    </row>
    <row r="47755" spans="1:3" x14ac:dyDescent="0.25">
      <c r="A47755" s="1">
        <v>551678734</v>
      </c>
      <c r="B47755" s="1" t="s">
        <v>245565</v>
      </c>
      <c r="C47755" s="1"/>
    </row>
    <row r="47756" spans="1:3" x14ac:dyDescent="0.25">
      <c r="A47756" s="1">
        <v>551681989</v>
      </c>
      <c r="B47756" s="1" t="s">
        <v>245566</v>
      </c>
      <c r="C47756" s="1"/>
    </row>
    <row r="47757" spans="1:3" x14ac:dyDescent="0.25">
      <c r="A47757" s="1">
        <v>551694901</v>
      </c>
      <c r="B47757" s="1" t="s">
        <v>245567</v>
      </c>
      <c r="C47757" s="1"/>
    </row>
    <row r="47758" spans="1:3" x14ac:dyDescent="0.25">
      <c r="A47758" s="1">
        <v>551719431</v>
      </c>
      <c r="B47758" s="1" t="s">
        <v>245568</v>
      </c>
      <c r="C47758" s="1"/>
    </row>
    <row r="47759" spans="1:3" x14ac:dyDescent="0.25">
      <c r="A47759" s="1">
        <v>551738721</v>
      </c>
      <c r="B47759" s="1" t="s">
        <v>245569</v>
      </c>
      <c r="C47759" s="1"/>
    </row>
    <row r="47760" spans="1:3" x14ac:dyDescent="0.25">
      <c r="A47760" s="1">
        <v>551746705</v>
      </c>
      <c r="B47760" s="1" t="s">
        <v>245570</v>
      </c>
      <c r="C47760" s="1"/>
    </row>
    <row r="47761" spans="1:3" x14ac:dyDescent="0.25">
      <c r="A47761" s="1">
        <v>551779105</v>
      </c>
      <c r="B47761" s="1" t="s">
        <v>245571</v>
      </c>
      <c r="C47761" s="1"/>
    </row>
    <row r="47762" spans="1:3" x14ac:dyDescent="0.25">
      <c r="A47762" s="1">
        <v>551795506</v>
      </c>
      <c r="B47762" s="1" t="s">
        <v>245572</v>
      </c>
      <c r="C47762" s="1"/>
    </row>
    <row r="47763" spans="1:3" x14ac:dyDescent="0.25">
      <c r="A47763" s="1">
        <v>551816721</v>
      </c>
      <c r="B47763" s="1" t="s">
        <v>245573</v>
      </c>
      <c r="C47763" s="1"/>
    </row>
    <row r="47764" spans="1:3" x14ac:dyDescent="0.25">
      <c r="A47764" s="1">
        <v>551862047</v>
      </c>
      <c r="B47764" s="1" t="s">
        <v>245574</v>
      </c>
      <c r="C47764" s="1"/>
    </row>
    <row r="47765" spans="1:3" x14ac:dyDescent="0.25">
      <c r="A47765" s="1">
        <v>551867721</v>
      </c>
      <c r="B47765" s="1" t="s">
        <v>245575</v>
      </c>
      <c r="C47765" s="1"/>
    </row>
    <row r="47766" spans="1:3" x14ac:dyDescent="0.25">
      <c r="A47766" s="1">
        <v>551873484</v>
      </c>
      <c r="B47766" s="1" t="s">
        <v>245576</v>
      </c>
      <c r="C47766" s="1"/>
    </row>
    <row r="47767" spans="1:3" x14ac:dyDescent="0.25">
      <c r="A47767" s="1">
        <v>551881760</v>
      </c>
      <c r="B47767" s="1" t="s">
        <v>245577</v>
      </c>
      <c r="C47767" s="1"/>
    </row>
    <row r="47768" spans="1:3" x14ac:dyDescent="0.25">
      <c r="A47768" s="1">
        <v>551886203</v>
      </c>
      <c r="B47768" s="1" t="s">
        <v>245578</v>
      </c>
      <c r="C47768" s="1"/>
    </row>
    <row r="47769" spans="1:3" x14ac:dyDescent="0.25">
      <c r="A47769" s="1">
        <v>551890292</v>
      </c>
      <c r="B47769" s="1" t="s">
        <v>245579</v>
      </c>
      <c r="C47769" s="1"/>
    </row>
    <row r="47770" spans="1:3" x14ac:dyDescent="0.25">
      <c r="A47770" s="1">
        <v>551911241</v>
      </c>
      <c r="B47770" s="1" t="s">
        <v>245580</v>
      </c>
      <c r="C47770" s="1"/>
    </row>
    <row r="47771" spans="1:3" x14ac:dyDescent="0.25">
      <c r="A47771" s="1">
        <v>551914698</v>
      </c>
      <c r="B47771" s="1" t="s">
        <v>245581</v>
      </c>
      <c r="C47771" s="1"/>
    </row>
    <row r="47772" spans="1:3" x14ac:dyDescent="0.25">
      <c r="A47772" s="1">
        <v>551944849</v>
      </c>
      <c r="B47772" s="1" t="s">
        <v>245582</v>
      </c>
      <c r="C47772" s="1"/>
    </row>
    <row r="47773" spans="1:3" x14ac:dyDescent="0.25">
      <c r="A47773" s="1">
        <v>551963506</v>
      </c>
      <c r="B47773" s="1" t="s">
        <v>245583</v>
      </c>
      <c r="C47773" s="1"/>
    </row>
    <row r="47774" spans="1:3" x14ac:dyDescent="0.25">
      <c r="A47774" s="1">
        <v>551967118</v>
      </c>
      <c r="B47774" s="1" t="s">
        <v>245584</v>
      </c>
      <c r="C47774" s="1"/>
    </row>
    <row r="47775" spans="1:3" x14ac:dyDescent="0.25">
      <c r="A47775" s="1">
        <v>551975293</v>
      </c>
      <c r="B47775" s="1" t="s">
        <v>245585</v>
      </c>
      <c r="C47775" s="1"/>
    </row>
    <row r="47776" spans="1:3" x14ac:dyDescent="0.25">
      <c r="A47776" s="1">
        <v>551976392</v>
      </c>
      <c r="B47776" s="1" t="s">
        <v>245586</v>
      </c>
      <c r="C47776" s="1"/>
    </row>
    <row r="47777" spans="1:3" x14ac:dyDescent="0.25">
      <c r="A47777" s="1">
        <v>551992634</v>
      </c>
      <c r="B47777" s="1" t="s">
        <v>245587</v>
      </c>
      <c r="C47777" s="1"/>
    </row>
    <row r="47778" spans="1:3" x14ac:dyDescent="0.25">
      <c r="A47778" s="1">
        <v>551997261</v>
      </c>
      <c r="B47778" s="1" t="s">
        <v>245588</v>
      </c>
      <c r="C47778" s="1"/>
    </row>
    <row r="47779" spans="1:3" x14ac:dyDescent="0.25">
      <c r="A47779" s="1">
        <v>552004009</v>
      </c>
      <c r="B47779" s="1" t="s">
        <v>245589</v>
      </c>
      <c r="C47779" s="1"/>
    </row>
    <row r="47780" spans="1:3" x14ac:dyDescent="0.25">
      <c r="A47780" s="1">
        <v>552022059</v>
      </c>
      <c r="B47780" s="1" t="s">
        <v>245590</v>
      </c>
      <c r="C47780" s="1"/>
    </row>
    <row r="47781" spans="1:3" x14ac:dyDescent="0.25">
      <c r="A47781" s="1">
        <v>552023293</v>
      </c>
      <c r="B47781" s="1" t="s">
        <v>245591</v>
      </c>
      <c r="C47781" s="1"/>
    </row>
    <row r="47782" spans="1:3" x14ac:dyDescent="0.25">
      <c r="A47782" s="1">
        <v>552028061</v>
      </c>
      <c r="B47782" s="1" t="s">
        <v>245592</v>
      </c>
      <c r="C47782" s="1"/>
    </row>
    <row r="47783" spans="1:3" x14ac:dyDescent="0.25">
      <c r="A47783" s="1">
        <v>552038379</v>
      </c>
      <c r="B47783" s="1" t="s">
        <v>245593</v>
      </c>
      <c r="C47783" s="1"/>
    </row>
    <row r="47784" spans="1:3" x14ac:dyDescent="0.25">
      <c r="A47784" s="1">
        <v>552065635</v>
      </c>
      <c r="B47784" s="1" t="s">
        <v>245594</v>
      </c>
      <c r="C47784" s="1"/>
    </row>
    <row r="47785" spans="1:3" x14ac:dyDescent="0.25">
      <c r="A47785" s="1">
        <v>552080763</v>
      </c>
      <c r="B47785" s="1" t="s">
        <v>245595</v>
      </c>
      <c r="C47785" s="1"/>
    </row>
    <row r="47786" spans="1:3" x14ac:dyDescent="0.25">
      <c r="A47786" s="1">
        <v>552083439</v>
      </c>
      <c r="B47786" s="1" t="s">
        <v>245596</v>
      </c>
      <c r="C47786" s="1"/>
    </row>
    <row r="47787" spans="1:3" x14ac:dyDescent="0.25">
      <c r="A47787" s="1">
        <v>552145698</v>
      </c>
      <c r="B47787" s="1" t="s">
        <v>245597</v>
      </c>
      <c r="C47787" s="1"/>
    </row>
    <row r="47788" spans="1:3" x14ac:dyDescent="0.25">
      <c r="A47788" s="1">
        <v>552169836</v>
      </c>
      <c r="B47788" s="1" t="s">
        <v>245598</v>
      </c>
      <c r="C47788" s="1"/>
    </row>
    <row r="47789" spans="1:3" x14ac:dyDescent="0.25">
      <c r="A47789" s="1">
        <v>552169972</v>
      </c>
      <c r="B47789" s="1" t="s">
        <v>245599</v>
      </c>
      <c r="C47789" s="1"/>
    </row>
    <row r="47790" spans="1:3" x14ac:dyDescent="0.25">
      <c r="A47790" s="1">
        <v>552179322</v>
      </c>
      <c r="B47790" s="1" t="s">
        <v>245600</v>
      </c>
      <c r="C47790" s="1"/>
    </row>
    <row r="47791" spans="1:3" x14ac:dyDescent="0.25">
      <c r="A47791" s="1">
        <v>552198911</v>
      </c>
      <c r="B47791" s="1" t="s">
        <v>245601</v>
      </c>
      <c r="C47791" s="1"/>
    </row>
    <row r="47792" spans="1:3" x14ac:dyDescent="0.25">
      <c r="A47792" s="1">
        <v>552209273</v>
      </c>
      <c r="B47792" s="1" t="s">
        <v>245602</v>
      </c>
      <c r="C47792" s="1"/>
    </row>
    <row r="47793" spans="1:3" x14ac:dyDescent="0.25">
      <c r="A47793" s="1">
        <v>552209834</v>
      </c>
      <c r="B47793" s="1" t="s">
        <v>245603</v>
      </c>
      <c r="C47793" s="1"/>
    </row>
    <row r="47794" spans="1:3" x14ac:dyDescent="0.25">
      <c r="A47794" s="1">
        <v>552214106</v>
      </c>
      <c r="B47794" s="1" t="s">
        <v>245604</v>
      </c>
      <c r="C47794" s="1"/>
    </row>
    <row r="47795" spans="1:3" x14ac:dyDescent="0.25">
      <c r="A47795" s="1">
        <v>552217845</v>
      </c>
      <c r="B47795" s="1" t="s">
        <v>245605</v>
      </c>
      <c r="C47795" s="1"/>
    </row>
    <row r="47796" spans="1:3" x14ac:dyDescent="0.25">
      <c r="A47796" s="1">
        <v>552224927</v>
      </c>
      <c r="B47796" s="1" t="s">
        <v>245606</v>
      </c>
      <c r="C47796" s="1"/>
    </row>
    <row r="47797" spans="1:3" x14ac:dyDescent="0.25">
      <c r="A47797" s="1">
        <v>552226842</v>
      </c>
      <c r="B47797" s="1" t="s">
        <v>245607</v>
      </c>
      <c r="C47797" s="1"/>
    </row>
    <row r="47798" spans="1:3" x14ac:dyDescent="0.25">
      <c r="A47798" s="1">
        <v>552232443</v>
      </c>
      <c r="B47798" s="1" t="s">
        <v>245608</v>
      </c>
      <c r="C47798" s="1"/>
    </row>
    <row r="47799" spans="1:3" x14ac:dyDescent="0.25">
      <c r="A47799" s="1">
        <v>552246569</v>
      </c>
      <c r="B47799" s="1" t="s">
        <v>245609</v>
      </c>
      <c r="C47799" s="1"/>
    </row>
    <row r="47800" spans="1:3" x14ac:dyDescent="0.25">
      <c r="A47800" s="1">
        <v>552252186</v>
      </c>
      <c r="B47800" s="1" t="s">
        <v>245610</v>
      </c>
      <c r="C47800" s="1"/>
    </row>
    <row r="47801" spans="1:3" x14ac:dyDescent="0.25">
      <c r="A47801" s="1">
        <v>552282910</v>
      </c>
      <c r="B47801" s="1" t="s">
        <v>245611</v>
      </c>
      <c r="C47801" s="1"/>
    </row>
    <row r="47802" spans="1:3" x14ac:dyDescent="0.25">
      <c r="A47802" s="1">
        <v>552283393</v>
      </c>
      <c r="B47802" s="1" t="s">
        <v>245612</v>
      </c>
      <c r="C47802" s="1"/>
    </row>
    <row r="47803" spans="1:3" x14ac:dyDescent="0.25">
      <c r="A47803" s="1">
        <v>552298664</v>
      </c>
      <c r="B47803" s="1" t="s">
        <v>245613</v>
      </c>
      <c r="C47803" s="1"/>
    </row>
    <row r="47804" spans="1:3" x14ac:dyDescent="0.25">
      <c r="A47804" s="1">
        <v>552313818</v>
      </c>
      <c r="B47804" s="1" t="s">
        <v>245614</v>
      </c>
      <c r="C47804" s="1"/>
    </row>
    <row r="47805" spans="1:3" x14ac:dyDescent="0.25">
      <c r="A47805" s="1">
        <v>552365867</v>
      </c>
      <c r="B47805" s="1" t="s">
        <v>245615</v>
      </c>
      <c r="C47805" s="1"/>
    </row>
    <row r="47806" spans="1:3" x14ac:dyDescent="0.25">
      <c r="A47806" s="1">
        <v>552368024</v>
      </c>
      <c r="B47806" s="1" t="s">
        <v>245616</v>
      </c>
      <c r="C47806" s="1"/>
    </row>
    <row r="47807" spans="1:3" x14ac:dyDescent="0.25">
      <c r="A47807" s="1">
        <v>552419711</v>
      </c>
      <c r="B47807" s="1" t="s">
        <v>245617</v>
      </c>
      <c r="C47807" s="1"/>
    </row>
    <row r="47808" spans="1:3" x14ac:dyDescent="0.25">
      <c r="A47808" s="1">
        <v>552434756</v>
      </c>
      <c r="B47808" s="1" t="s">
        <v>245618</v>
      </c>
      <c r="C47808" s="1"/>
    </row>
    <row r="47809" spans="1:3" x14ac:dyDescent="0.25">
      <c r="A47809" s="1">
        <v>552438994</v>
      </c>
      <c r="B47809" s="1" t="s">
        <v>245619</v>
      </c>
      <c r="C47809" s="1"/>
    </row>
    <row r="47810" spans="1:3" x14ac:dyDescent="0.25">
      <c r="A47810" s="1">
        <v>552501273</v>
      </c>
      <c r="B47810" s="1" t="s">
        <v>245620</v>
      </c>
      <c r="C47810" s="1"/>
    </row>
    <row r="47811" spans="1:3" x14ac:dyDescent="0.25">
      <c r="A47811" s="1">
        <v>552501478</v>
      </c>
      <c r="B47811" s="1" t="s">
        <v>245621</v>
      </c>
      <c r="C47811" s="1"/>
    </row>
    <row r="47812" spans="1:3" x14ac:dyDescent="0.25">
      <c r="A47812" s="1">
        <v>552506690</v>
      </c>
      <c r="B47812" s="1" t="s">
        <v>245622</v>
      </c>
      <c r="C47812" s="1"/>
    </row>
    <row r="47813" spans="1:3" x14ac:dyDescent="0.25">
      <c r="A47813" s="1">
        <v>552509237</v>
      </c>
      <c r="B47813" s="1" t="s">
        <v>245623</v>
      </c>
      <c r="C47813" s="1"/>
    </row>
    <row r="47814" spans="1:3" x14ac:dyDescent="0.25">
      <c r="A47814" s="1">
        <v>552513149</v>
      </c>
      <c r="B47814" s="1" t="s">
        <v>245624</v>
      </c>
      <c r="C47814" s="1"/>
    </row>
    <row r="47815" spans="1:3" x14ac:dyDescent="0.25">
      <c r="A47815" s="1">
        <v>552515040</v>
      </c>
      <c r="B47815" s="1" t="s">
        <v>245625</v>
      </c>
      <c r="C47815" s="1"/>
    </row>
    <row r="47816" spans="1:3" x14ac:dyDescent="0.25">
      <c r="A47816" s="1">
        <v>552527929</v>
      </c>
      <c r="B47816" s="1" t="s">
        <v>245626</v>
      </c>
      <c r="C47816" s="1"/>
    </row>
    <row r="47817" spans="1:3" x14ac:dyDescent="0.25">
      <c r="A47817" s="1">
        <v>552534232</v>
      </c>
      <c r="B47817" s="1" t="s">
        <v>245627</v>
      </c>
      <c r="C47817" s="1"/>
    </row>
    <row r="47818" spans="1:3" x14ac:dyDescent="0.25">
      <c r="A47818" s="1">
        <v>552542796</v>
      </c>
      <c r="B47818" s="1" t="s">
        <v>245628</v>
      </c>
      <c r="C47818" s="1"/>
    </row>
    <row r="47819" spans="1:3" x14ac:dyDescent="0.25">
      <c r="A47819" s="1">
        <v>552563782</v>
      </c>
      <c r="B47819" s="1" t="s">
        <v>245629</v>
      </c>
      <c r="C47819" s="1"/>
    </row>
    <row r="47820" spans="1:3" x14ac:dyDescent="0.25">
      <c r="A47820" s="1">
        <v>552575255</v>
      </c>
      <c r="B47820" s="1" t="s">
        <v>245630</v>
      </c>
      <c r="C47820" s="1"/>
    </row>
    <row r="47821" spans="1:3" x14ac:dyDescent="0.25">
      <c r="A47821" s="1">
        <v>552617677</v>
      </c>
      <c r="B47821" s="1" t="s">
        <v>245631</v>
      </c>
      <c r="C47821" s="1"/>
    </row>
    <row r="47822" spans="1:3" x14ac:dyDescent="0.25">
      <c r="A47822" s="1">
        <v>552623169</v>
      </c>
      <c r="B47822" s="1" t="s">
        <v>245632</v>
      </c>
      <c r="C47822" s="1"/>
    </row>
    <row r="47823" spans="1:3" x14ac:dyDescent="0.25">
      <c r="A47823" s="1">
        <v>552626835</v>
      </c>
      <c r="B47823" s="1" t="s">
        <v>245633</v>
      </c>
      <c r="C47823" s="1"/>
    </row>
    <row r="47824" spans="1:3" x14ac:dyDescent="0.25">
      <c r="A47824" s="1">
        <v>552632243</v>
      </c>
      <c r="B47824" s="1" t="s">
        <v>245634</v>
      </c>
      <c r="C47824" s="1"/>
    </row>
    <row r="47825" spans="1:3" x14ac:dyDescent="0.25">
      <c r="A47825" s="1">
        <v>552634183</v>
      </c>
      <c r="B47825" s="1" t="s">
        <v>245635</v>
      </c>
      <c r="C47825" s="1"/>
    </row>
    <row r="47826" spans="1:3" x14ac:dyDescent="0.25">
      <c r="A47826" s="1">
        <v>552647959</v>
      </c>
      <c r="B47826" s="1" t="s">
        <v>245636</v>
      </c>
      <c r="C47826" s="1"/>
    </row>
    <row r="47827" spans="1:3" x14ac:dyDescent="0.25">
      <c r="A47827" s="1">
        <v>552658281</v>
      </c>
      <c r="B47827" s="1" t="s">
        <v>245637</v>
      </c>
      <c r="C47827" s="1"/>
    </row>
    <row r="47828" spans="1:3" x14ac:dyDescent="0.25">
      <c r="A47828" s="1">
        <v>552659178</v>
      </c>
      <c r="B47828" s="1" t="s">
        <v>245638</v>
      </c>
      <c r="C47828" s="1"/>
    </row>
    <row r="47829" spans="1:3" x14ac:dyDescent="0.25">
      <c r="A47829" s="1">
        <v>552673313</v>
      </c>
      <c r="B47829" s="1" t="s">
        <v>245639</v>
      </c>
      <c r="C47829" s="1"/>
    </row>
    <row r="47830" spans="1:3" x14ac:dyDescent="0.25">
      <c r="A47830" s="1">
        <v>552677239</v>
      </c>
      <c r="B47830" s="1" t="s">
        <v>245640</v>
      </c>
      <c r="C47830" s="1"/>
    </row>
    <row r="47831" spans="1:3" x14ac:dyDescent="0.25">
      <c r="A47831" s="1">
        <v>552678511</v>
      </c>
      <c r="B47831" s="1" t="s">
        <v>245641</v>
      </c>
      <c r="C47831" s="1"/>
    </row>
    <row r="47832" spans="1:3" x14ac:dyDescent="0.25">
      <c r="A47832" s="1">
        <v>552681504</v>
      </c>
      <c r="B47832" s="1" t="s">
        <v>245642</v>
      </c>
      <c r="C47832" s="1"/>
    </row>
    <row r="47833" spans="1:3" x14ac:dyDescent="0.25">
      <c r="A47833" s="1">
        <v>552702340</v>
      </c>
      <c r="B47833" s="1" t="s">
        <v>245643</v>
      </c>
      <c r="C47833" s="1"/>
    </row>
    <row r="47834" spans="1:3" x14ac:dyDescent="0.25">
      <c r="A47834" s="1">
        <v>552722920</v>
      </c>
      <c r="B47834" s="1" t="s">
        <v>245644</v>
      </c>
      <c r="C47834" s="1"/>
    </row>
    <row r="47835" spans="1:3" x14ac:dyDescent="0.25">
      <c r="A47835" s="1">
        <v>552724257</v>
      </c>
      <c r="B47835" s="1" t="s">
        <v>245645</v>
      </c>
      <c r="C47835" s="1"/>
    </row>
    <row r="47836" spans="1:3" x14ac:dyDescent="0.25">
      <c r="A47836" s="1">
        <v>552730765</v>
      </c>
      <c r="B47836" s="1" t="s">
        <v>245646</v>
      </c>
      <c r="C47836" s="1"/>
    </row>
    <row r="47837" spans="1:3" x14ac:dyDescent="0.25">
      <c r="A47837" s="1">
        <v>552731242</v>
      </c>
      <c r="B47837" s="1" t="s">
        <v>245647</v>
      </c>
      <c r="C47837" s="1"/>
    </row>
    <row r="47838" spans="1:3" x14ac:dyDescent="0.25">
      <c r="A47838" s="1">
        <v>552735821</v>
      </c>
      <c r="B47838" s="1" t="s">
        <v>245648</v>
      </c>
      <c r="C47838" s="1"/>
    </row>
    <row r="47839" spans="1:3" x14ac:dyDescent="0.25">
      <c r="A47839" s="1">
        <v>552735864</v>
      </c>
      <c r="B47839" s="1" t="s">
        <v>245649</v>
      </c>
      <c r="C47839" s="1"/>
    </row>
    <row r="47840" spans="1:3" x14ac:dyDescent="0.25">
      <c r="A47840" s="1">
        <v>552741109</v>
      </c>
      <c r="B47840" s="1" t="s">
        <v>245650</v>
      </c>
      <c r="C47840" s="1"/>
    </row>
    <row r="47841" spans="1:3" x14ac:dyDescent="0.25">
      <c r="A47841" s="1">
        <v>552747221</v>
      </c>
      <c r="B47841" s="1" t="s">
        <v>245651</v>
      </c>
      <c r="C47841" s="1"/>
    </row>
    <row r="47842" spans="1:3" x14ac:dyDescent="0.25">
      <c r="A47842" s="1">
        <v>552752847</v>
      </c>
      <c r="B47842" s="1" t="s">
        <v>245652</v>
      </c>
      <c r="C47842" s="1"/>
    </row>
    <row r="47843" spans="1:3" x14ac:dyDescent="0.25">
      <c r="A47843" s="1">
        <v>552756844</v>
      </c>
      <c r="B47843" s="1" t="s">
        <v>245653</v>
      </c>
      <c r="C47843" s="1"/>
    </row>
    <row r="47844" spans="1:3" x14ac:dyDescent="0.25">
      <c r="A47844" s="1">
        <v>552766315</v>
      </c>
      <c r="B47844" s="1" t="s">
        <v>245654</v>
      </c>
      <c r="C47844" s="1"/>
    </row>
    <row r="47845" spans="1:3" x14ac:dyDescent="0.25">
      <c r="A47845" s="1">
        <v>552788259</v>
      </c>
      <c r="B47845" s="1" t="s">
        <v>245655</v>
      </c>
      <c r="C47845" s="1"/>
    </row>
    <row r="47846" spans="1:3" x14ac:dyDescent="0.25">
      <c r="A47846" s="1">
        <v>552793021</v>
      </c>
      <c r="B47846" s="1" t="s">
        <v>245656</v>
      </c>
      <c r="C47846" s="1"/>
    </row>
    <row r="47847" spans="1:3" x14ac:dyDescent="0.25">
      <c r="A47847" s="1">
        <v>552802811</v>
      </c>
      <c r="B47847" s="1" t="s">
        <v>245657</v>
      </c>
      <c r="C47847" s="1"/>
    </row>
    <row r="47848" spans="1:3" x14ac:dyDescent="0.25">
      <c r="A47848" s="1">
        <v>552812570</v>
      </c>
      <c r="B47848" s="1" t="s">
        <v>245658</v>
      </c>
      <c r="C47848" s="1"/>
    </row>
    <row r="47849" spans="1:3" x14ac:dyDescent="0.25">
      <c r="A47849" s="1">
        <v>552836108</v>
      </c>
      <c r="B47849" s="1" t="s">
        <v>245659</v>
      </c>
      <c r="C47849" s="1"/>
    </row>
    <row r="47850" spans="1:3" x14ac:dyDescent="0.25">
      <c r="A47850" s="1">
        <v>552872881</v>
      </c>
      <c r="B47850" s="1" t="s">
        <v>245660</v>
      </c>
      <c r="C47850" s="1"/>
    </row>
    <row r="47851" spans="1:3" x14ac:dyDescent="0.25">
      <c r="A47851" s="1">
        <v>552888978</v>
      </c>
      <c r="B47851" s="1" t="s">
        <v>245661</v>
      </c>
      <c r="C47851" s="1"/>
    </row>
    <row r="47852" spans="1:3" x14ac:dyDescent="0.25">
      <c r="A47852" s="1">
        <v>552929344</v>
      </c>
      <c r="B47852" s="1" t="s">
        <v>245662</v>
      </c>
      <c r="C47852" s="1"/>
    </row>
    <row r="47853" spans="1:3" x14ac:dyDescent="0.25">
      <c r="A47853" s="1">
        <v>552932737</v>
      </c>
      <c r="B47853" s="1" t="s">
        <v>245663</v>
      </c>
      <c r="C47853" s="1"/>
    </row>
    <row r="47854" spans="1:3" x14ac:dyDescent="0.25">
      <c r="A47854" s="1">
        <v>552936594</v>
      </c>
      <c r="B47854" s="1" t="s">
        <v>245664</v>
      </c>
      <c r="C47854" s="1"/>
    </row>
    <row r="47855" spans="1:3" x14ac:dyDescent="0.25">
      <c r="A47855" s="1">
        <v>552937669</v>
      </c>
      <c r="B47855" s="1" t="s">
        <v>245665</v>
      </c>
      <c r="C47855" s="1"/>
    </row>
    <row r="47856" spans="1:3" x14ac:dyDescent="0.25">
      <c r="A47856" s="1">
        <v>552958548</v>
      </c>
      <c r="B47856" s="1" t="s">
        <v>245666</v>
      </c>
      <c r="C47856" s="1"/>
    </row>
    <row r="47857" spans="1:3" x14ac:dyDescent="0.25">
      <c r="A47857" s="1">
        <v>552978902</v>
      </c>
      <c r="B47857" s="1" t="s">
        <v>245667</v>
      </c>
      <c r="C47857" s="1"/>
    </row>
    <row r="47858" spans="1:3" x14ac:dyDescent="0.25">
      <c r="A47858" s="1">
        <v>553002528</v>
      </c>
      <c r="B47858" s="1" t="s">
        <v>245668</v>
      </c>
      <c r="C47858" s="1"/>
    </row>
    <row r="47859" spans="1:3" x14ac:dyDescent="0.25">
      <c r="A47859" s="1">
        <v>553014575</v>
      </c>
      <c r="B47859" s="1" t="s">
        <v>245669</v>
      </c>
      <c r="C47859" s="1"/>
    </row>
    <row r="47860" spans="1:3" x14ac:dyDescent="0.25">
      <c r="A47860" s="1">
        <v>553017915</v>
      </c>
      <c r="B47860" s="1" t="s">
        <v>245670</v>
      </c>
      <c r="C47860" s="1"/>
    </row>
    <row r="47861" spans="1:3" x14ac:dyDescent="0.25">
      <c r="A47861" s="1">
        <v>553025924</v>
      </c>
      <c r="B47861" s="1" t="s">
        <v>245671</v>
      </c>
      <c r="C47861" s="1"/>
    </row>
    <row r="47862" spans="1:3" x14ac:dyDescent="0.25">
      <c r="A47862" s="1">
        <v>553026521</v>
      </c>
      <c r="B47862" s="1" t="s">
        <v>245672</v>
      </c>
      <c r="C47862" s="1"/>
    </row>
    <row r="47863" spans="1:3" x14ac:dyDescent="0.25">
      <c r="A47863" s="1">
        <v>553057147</v>
      </c>
      <c r="B47863" s="1" t="s">
        <v>245673</v>
      </c>
      <c r="C47863" s="1"/>
    </row>
    <row r="47864" spans="1:3" x14ac:dyDescent="0.25">
      <c r="A47864" s="1">
        <v>553060646</v>
      </c>
      <c r="B47864" s="1" t="s">
        <v>245674</v>
      </c>
      <c r="C47864" s="1"/>
    </row>
    <row r="47865" spans="1:3" x14ac:dyDescent="0.25">
      <c r="A47865" s="1">
        <v>553073041</v>
      </c>
      <c r="B47865" s="1" t="s">
        <v>245675</v>
      </c>
      <c r="C47865" s="1"/>
    </row>
    <row r="47866" spans="1:3" x14ac:dyDescent="0.25">
      <c r="A47866" s="1">
        <v>553075795</v>
      </c>
      <c r="B47866" s="1" t="s">
        <v>245676</v>
      </c>
      <c r="C47866" s="1"/>
    </row>
    <row r="47867" spans="1:3" x14ac:dyDescent="0.25">
      <c r="A47867" s="1">
        <v>553077760</v>
      </c>
      <c r="B47867" s="1" t="s">
        <v>245677</v>
      </c>
      <c r="C47867" s="1"/>
    </row>
    <row r="47868" spans="1:3" x14ac:dyDescent="0.25">
      <c r="A47868" s="1">
        <v>553101926</v>
      </c>
      <c r="B47868" s="1" t="s">
        <v>245678</v>
      </c>
      <c r="C47868" s="1"/>
    </row>
    <row r="47869" spans="1:3" x14ac:dyDescent="0.25">
      <c r="A47869" s="1">
        <v>553117378</v>
      </c>
      <c r="B47869" s="1" t="s">
        <v>245679</v>
      </c>
      <c r="C47869" s="1"/>
    </row>
    <row r="47870" spans="1:3" x14ac:dyDescent="0.25">
      <c r="A47870" s="1">
        <v>553122959</v>
      </c>
      <c r="B47870" s="1" t="s">
        <v>204745</v>
      </c>
      <c r="C47870" s="1"/>
    </row>
    <row r="47871" spans="1:3" x14ac:dyDescent="0.25">
      <c r="A47871" s="1">
        <v>553137085</v>
      </c>
      <c r="B47871" s="1" t="s">
        <v>245680</v>
      </c>
      <c r="C47871" s="1"/>
    </row>
    <row r="47872" spans="1:3" x14ac:dyDescent="0.25">
      <c r="A47872" s="1">
        <v>553146308</v>
      </c>
      <c r="B47872" s="1" t="s">
        <v>218672</v>
      </c>
      <c r="C47872" s="1"/>
    </row>
    <row r="47873" spans="1:3" x14ac:dyDescent="0.25">
      <c r="A47873" s="1">
        <v>553149453</v>
      </c>
      <c r="B47873" s="1" t="s">
        <v>245681</v>
      </c>
      <c r="C47873" s="1"/>
    </row>
    <row r="47874" spans="1:3" x14ac:dyDescent="0.25">
      <c r="A47874" s="1">
        <v>553159349</v>
      </c>
      <c r="B47874" s="1" t="s">
        <v>245682</v>
      </c>
      <c r="C47874" s="1"/>
    </row>
    <row r="47875" spans="1:3" x14ac:dyDescent="0.25">
      <c r="A47875" s="1">
        <v>553179872</v>
      </c>
      <c r="B47875" s="1" t="s">
        <v>245683</v>
      </c>
      <c r="C47875" s="1"/>
    </row>
    <row r="47876" spans="1:3" x14ac:dyDescent="0.25">
      <c r="A47876" s="1">
        <v>553180466</v>
      </c>
      <c r="B47876" s="1" t="s">
        <v>245684</v>
      </c>
      <c r="C47876" s="1"/>
    </row>
    <row r="47877" spans="1:3" x14ac:dyDescent="0.25">
      <c r="A47877" s="1">
        <v>553190704</v>
      </c>
      <c r="B47877" s="1" t="s">
        <v>245685</v>
      </c>
      <c r="C47877" s="1"/>
    </row>
    <row r="47878" spans="1:3" x14ac:dyDescent="0.25">
      <c r="A47878" s="1">
        <v>553209108</v>
      </c>
      <c r="B47878" s="1" t="s">
        <v>245686</v>
      </c>
      <c r="C47878" s="1"/>
    </row>
    <row r="47879" spans="1:3" x14ac:dyDescent="0.25">
      <c r="A47879" s="1">
        <v>553238650</v>
      </c>
      <c r="B47879" s="1" t="s">
        <v>245687</v>
      </c>
      <c r="C47879" s="1"/>
    </row>
    <row r="47880" spans="1:3" x14ac:dyDescent="0.25">
      <c r="A47880" s="1">
        <v>553246190</v>
      </c>
      <c r="B47880" s="1" t="s">
        <v>245688</v>
      </c>
      <c r="C47880" s="1"/>
    </row>
    <row r="47881" spans="1:3" x14ac:dyDescent="0.25">
      <c r="A47881" s="1">
        <v>553249881</v>
      </c>
      <c r="B47881" s="1" t="s">
        <v>245689</v>
      </c>
      <c r="C47881" s="1"/>
    </row>
    <row r="47882" spans="1:3" x14ac:dyDescent="0.25">
      <c r="A47882" s="1">
        <v>553254411</v>
      </c>
      <c r="B47882" s="1" t="s">
        <v>245690</v>
      </c>
      <c r="C47882" s="1"/>
    </row>
    <row r="47883" spans="1:3" x14ac:dyDescent="0.25">
      <c r="A47883" s="1">
        <v>553258234</v>
      </c>
      <c r="B47883" s="1" t="s">
        <v>213147</v>
      </c>
      <c r="C47883" s="1"/>
    </row>
    <row r="47884" spans="1:3" x14ac:dyDescent="0.25">
      <c r="A47884" s="1">
        <v>553271729</v>
      </c>
      <c r="B47884" s="1" t="s">
        <v>216688</v>
      </c>
      <c r="C47884" s="1"/>
    </row>
    <row r="47885" spans="1:3" x14ac:dyDescent="0.25">
      <c r="A47885" s="1">
        <v>553271824</v>
      </c>
      <c r="B47885" s="1" t="s">
        <v>245691</v>
      </c>
      <c r="C47885" s="1"/>
    </row>
    <row r="47886" spans="1:3" x14ac:dyDescent="0.25">
      <c r="A47886" s="1">
        <v>553280159</v>
      </c>
      <c r="B47886" s="1" t="s">
        <v>245692</v>
      </c>
      <c r="C47886" s="1"/>
    </row>
    <row r="47887" spans="1:3" x14ac:dyDescent="0.25">
      <c r="A47887" s="1">
        <v>553283475</v>
      </c>
      <c r="B47887" s="1" t="s">
        <v>215768</v>
      </c>
      <c r="C47887" s="1"/>
    </row>
    <row r="47888" spans="1:3" x14ac:dyDescent="0.25">
      <c r="A47888" s="1">
        <v>553283720</v>
      </c>
      <c r="B47888" s="1" t="s">
        <v>245693</v>
      </c>
      <c r="C47888" s="1"/>
    </row>
    <row r="47889" spans="1:3" x14ac:dyDescent="0.25">
      <c r="A47889" s="1">
        <v>553283775</v>
      </c>
      <c r="B47889" s="1" t="s">
        <v>245694</v>
      </c>
      <c r="C47889" s="1"/>
    </row>
    <row r="47890" spans="1:3" x14ac:dyDescent="0.25">
      <c r="A47890" s="1">
        <v>553309291</v>
      </c>
      <c r="B47890" s="1" t="s">
        <v>245695</v>
      </c>
      <c r="C47890" s="1"/>
    </row>
    <row r="47891" spans="1:3" x14ac:dyDescent="0.25">
      <c r="A47891" s="1">
        <v>553323086</v>
      </c>
      <c r="B47891" s="1" t="s">
        <v>245696</v>
      </c>
      <c r="C47891" s="1"/>
    </row>
    <row r="47892" spans="1:3" x14ac:dyDescent="0.25">
      <c r="A47892" s="1">
        <v>553345901</v>
      </c>
      <c r="B47892" s="1" t="s">
        <v>245697</v>
      </c>
      <c r="C47892" s="1"/>
    </row>
    <row r="47893" spans="1:3" x14ac:dyDescent="0.25">
      <c r="A47893" s="1">
        <v>553346483</v>
      </c>
      <c r="B47893" s="1" t="s">
        <v>245698</v>
      </c>
      <c r="C47893" s="1"/>
    </row>
    <row r="47894" spans="1:3" x14ac:dyDescent="0.25">
      <c r="A47894" s="1">
        <v>553348645</v>
      </c>
      <c r="B47894" s="1" t="s">
        <v>245699</v>
      </c>
      <c r="C47894" s="1"/>
    </row>
    <row r="47895" spans="1:3" x14ac:dyDescent="0.25">
      <c r="A47895" s="1">
        <v>553355613</v>
      </c>
      <c r="B47895" s="1" t="s">
        <v>245700</v>
      </c>
      <c r="C47895" s="1"/>
    </row>
    <row r="47896" spans="1:3" x14ac:dyDescent="0.25">
      <c r="A47896" s="1">
        <v>553357058</v>
      </c>
      <c r="B47896" s="1" t="s">
        <v>220808</v>
      </c>
      <c r="C47896" s="1"/>
    </row>
    <row r="47897" spans="1:3" x14ac:dyDescent="0.25">
      <c r="A47897" s="1">
        <v>553359526</v>
      </c>
      <c r="B47897" s="1" t="s">
        <v>245701</v>
      </c>
      <c r="C47897" s="1"/>
    </row>
    <row r="47898" spans="1:3" x14ac:dyDescent="0.25">
      <c r="A47898" s="1">
        <v>553362111</v>
      </c>
      <c r="B47898" s="1" t="s">
        <v>245702</v>
      </c>
      <c r="C47898" s="1"/>
    </row>
    <row r="47899" spans="1:3" x14ac:dyDescent="0.25">
      <c r="A47899" s="1">
        <v>553366015</v>
      </c>
      <c r="B47899" s="1" t="s">
        <v>245703</v>
      </c>
      <c r="C47899" s="1"/>
    </row>
    <row r="47900" spans="1:3" x14ac:dyDescent="0.25">
      <c r="A47900" s="1">
        <v>553383200</v>
      </c>
      <c r="B47900" s="1" t="s">
        <v>245704</v>
      </c>
      <c r="C47900" s="1"/>
    </row>
    <row r="47901" spans="1:3" x14ac:dyDescent="0.25">
      <c r="A47901" s="1">
        <v>553390579</v>
      </c>
      <c r="B47901" s="1" t="s">
        <v>245705</v>
      </c>
      <c r="C47901" s="1"/>
    </row>
    <row r="47902" spans="1:3" x14ac:dyDescent="0.25">
      <c r="A47902" s="1">
        <v>553396909</v>
      </c>
      <c r="B47902" s="1" t="s">
        <v>215647</v>
      </c>
      <c r="C47902" s="1"/>
    </row>
    <row r="47903" spans="1:3" x14ac:dyDescent="0.25">
      <c r="A47903" s="1">
        <v>553411730</v>
      </c>
      <c r="B47903" s="1" t="s">
        <v>245706</v>
      </c>
      <c r="C47903" s="1"/>
    </row>
    <row r="47904" spans="1:3" x14ac:dyDescent="0.25">
      <c r="A47904" s="1">
        <v>553416698</v>
      </c>
      <c r="B47904" s="1" t="s">
        <v>245707</v>
      </c>
      <c r="C47904" s="1"/>
    </row>
    <row r="47905" spans="1:3" x14ac:dyDescent="0.25">
      <c r="A47905" s="1">
        <v>553416814</v>
      </c>
      <c r="B47905" s="1" t="s">
        <v>245708</v>
      </c>
      <c r="C47905" s="1"/>
    </row>
    <row r="47906" spans="1:3" x14ac:dyDescent="0.25">
      <c r="A47906" s="1">
        <v>553424396</v>
      </c>
      <c r="B47906" s="1" t="s">
        <v>245709</v>
      </c>
      <c r="C47906" s="1"/>
    </row>
    <row r="47907" spans="1:3" x14ac:dyDescent="0.25">
      <c r="A47907" s="1">
        <v>553438045</v>
      </c>
      <c r="B47907" s="1" t="s">
        <v>245710</v>
      </c>
      <c r="C47907" s="1"/>
    </row>
    <row r="47908" spans="1:3" x14ac:dyDescent="0.25">
      <c r="A47908" s="1">
        <v>553450686</v>
      </c>
      <c r="B47908" s="1" t="s">
        <v>245711</v>
      </c>
      <c r="C47908" s="1"/>
    </row>
    <row r="47909" spans="1:3" x14ac:dyDescent="0.25">
      <c r="A47909" s="1">
        <v>553456893</v>
      </c>
      <c r="B47909" s="1" t="s">
        <v>245712</v>
      </c>
      <c r="C47909" s="1"/>
    </row>
    <row r="47910" spans="1:3" x14ac:dyDescent="0.25">
      <c r="A47910" s="1">
        <v>553470186</v>
      </c>
      <c r="B47910" s="1" t="s">
        <v>245713</v>
      </c>
      <c r="C47910" s="1"/>
    </row>
    <row r="47911" spans="1:3" x14ac:dyDescent="0.25">
      <c r="A47911" s="1">
        <v>553474855</v>
      </c>
      <c r="B47911" s="1" t="s">
        <v>245714</v>
      </c>
      <c r="C47911" s="1"/>
    </row>
    <row r="47912" spans="1:3" x14ac:dyDescent="0.25">
      <c r="A47912" s="1">
        <v>553478182</v>
      </c>
      <c r="B47912" s="1" t="s">
        <v>245715</v>
      </c>
      <c r="C47912" s="1"/>
    </row>
    <row r="47913" spans="1:3" x14ac:dyDescent="0.25">
      <c r="A47913" s="1">
        <v>553502177</v>
      </c>
      <c r="B47913" s="1" t="s">
        <v>245716</v>
      </c>
      <c r="C47913" s="1"/>
    </row>
    <row r="47914" spans="1:3" x14ac:dyDescent="0.25">
      <c r="A47914" s="1">
        <v>553503236</v>
      </c>
      <c r="B47914" s="1" t="s">
        <v>245717</v>
      </c>
      <c r="C47914" s="1"/>
    </row>
    <row r="47915" spans="1:3" x14ac:dyDescent="0.25">
      <c r="A47915" s="1">
        <v>553503478</v>
      </c>
      <c r="B47915" s="1" t="s">
        <v>245718</v>
      </c>
      <c r="C47915" s="1"/>
    </row>
    <row r="47916" spans="1:3" x14ac:dyDescent="0.25">
      <c r="A47916" s="1">
        <v>553504584</v>
      </c>
      <c r="B47916" s="1" t="s">
        <v>245719</v>
      </c>
      <c r="C47916" s="1"/>
    </row>
    <row r="47917" spans="1:3" x14ac:dyDescent="0.25">
      <c r="A47917" s="1">
        <v>553511033</v>
      </c>
      <c r="B47917" s="1" t="s">
        <v>245720</v>
      </c>
      <c r="C47917" s="1"/>
    </row>
    <row r="47918" spans="1:3" x14ac:dyDescent="0.25">
      <c r="A47918" s="1">
        <v>553518983</v>
      </c>
      <c r="B47918" s="1" t="s">
        <v>208488</v>
      </c>
      <c r="C47918" s="1"/>
    </row>
    <row r="47919" spans="1:3" x14ac:dyDescent="0.25">
      <c r="A47919" s="1">
        <v>553532401</v>
      </c>
      <c r="B47919" s="1" t="s">
        <v>245721</v>
      </c>
      <c r="C47919" s="1"/>
    </row>
    <row r="47920" spans="1:3" x14ac:dyDescent="0.25">
      <c r="A47920" s="1">
        <v>553532583</v>
      </c>
      <c r="B47920" s="1" t="s">
        <v>245722</v>
      </c>
      <c r="C47920" s="1"/>
    </row>
    <row r="47921" spans="1:3" x14ac:dyDescent="0.25">
      <c r="A47921" s="1">
        <v>553532736</v>
      </c>
      <c r="B47921" s="1" t="s">
        <v>245723</v>
      </c>
      <c r="C47921" s="1"/>
    </row>
    <row r="47922" spans="1:3" x14ac:dyDescent="0.25">
      <c r="A47922" s="1">
        <v>553532880</v>
      </c>
      <c r="B47922" s="1" t="s">
        <v>245724</v>
      </c>
      <c r="C47922" s="1"/>
    </row>
    <row r="47923" spans="1:3" x14ac:dyDescent="0.25">
      <c r="A47923" s="1">
        <v>553557430</v>
      </c>
      <c r="B47923" s="1" t="s">
        <v>245725</v>
      </c>
      <c r="C47923" s="1"/>
    </row>
    <row r="47924" spans="1:3" x14ac:dyDescent="0.25">
      <c r="A47924" s="1">
        <v>553559562</v>
      </c>
      <c r="B47924" s="1" t="s">
        <v>245726</v>
      </c>
      <c r="C47924" s="1"/>
    </row>
    <row r="47925" spans="1:3" x14ac:dyDescent="0.25">
      <c r="A47925" s="1">
        <v>553566098</v>
      </c>
      <c r="B47925" s="1" t="s">
        <v>245727</v>
      </c>
      <c r="C47925" s="1"/>
    </row>
    <row r="47926" spans="1:3" x14ac:dyDescent="0.25">
      <c r="A47926" s="1">
        <v>553584288</v>
      </c>
      <c r="B47926" s="1" t="s">
        <v>216959</v>
      </c>
      <c r="C47926" s="1"/>
    </row>
    <row r="47927" spans="1:3" x14ac:dyDescent="0.25">
      <c r="A47927" s="1">
        <v>553607263</v>
      </c>
      <c r="B47927" s="1" t="s">
        <v>245728</v>
      </c>
      <c r="C47927" s="1"/>
    </row>
    <row r="47928" spans="1:3" x14ac:dyDescent="0.25">
      <c r="A47928" s="1">
        <v>553625687</v>
      </c>
      <c r="B47928" s="1" t="s">
        <v>245729</v>
      </c>
      <c r="C47928" s="1"/>
    </row>
    <row r="47929" spans="1:3" x14ac:dyDescent="0.25">
      <c r="A47929" s="1">
        <v>553629644</v>
      </c>
      <c r="B47929" s="1" t="s">
        <v>245730</v>
      </c>
      <c r="C47929" s="1"/>
    </row>
    <row r="47930" spans="1:3" x14ac:dyDescent="0.25">
      <c r="A47930" s="1">
        <v>553685308</v>
      </c>
      <c r="B47930" s="1" t="s">
        <v>245731</v>
      </c>
      <c r="C47930" s="1"/>
    </row>
    <row r="47931" spans="1:3" x14ac:dyDescent="0.25">
      <c r="A47931" s="1">
        <v>553692309</v>
      </c>
      <c r="B47931" s="1" t="s">
        <v>245732</v>
      </c>
      <c r="C47931" s="1"/>
    </row>
    <row r="47932" spans="1:3" x14ac:dyDescent="0.25">
      <c r="A47932" s="1">
        <v>553728523</v>
      </c>
      <c r="B47932" s="1" t="s">
        <v>245733</v>
      </c>
      <c r="C47932" s="1"/>
    </row>
    <row r="47933" spans="1:3" x14ac:dyDescent="0.25">
      <c r="A47933" s="1">
        <v>553742390</v>
      </c>
      <c r="B47933" s="1" t="s">
        <v>245734</v>
      </c>
      <c r="C47933" s="1"/>
    </row>
    <row r="47934" spans="1:3" x14ac:dyDescent="0.25">
      <c r="A47934" s="1">
        <v>553750093</v>
      </c>
      <c r="B47934" s="1" t="s">
        <v>245735</v>
      </c>
      <c r="C47934" s="1"/>
    </row>
    <row r="47935" spans="1:3" x14ac:dyDescent="0.25">
      <c r="A47935" s="1">
        <v>553766992</v>
      </c>
      <c r="B47935" s="1" t="s">
        <v>245736</v>
      </c>
      <c r="C47935" s="1"/>
    </row>
    <row r="47936" spans="1:3" x14ac:dyDescent="0.25">
      <c r="A47936" s="1">
        <v>553773095</v>
      </c>
      <c r="B47936" s="1" t="s">
        <v>245737</v>
      </c>
      <c r="C47936" s="1"/>
    </row>
    <row r="47937" spans="1:3" x14ac:dyDescent="0.25">
      <c r="A47937" s="1">
        <v>553813298</v>
      </c>
      <c r="B47937" s="1" t="s">
        <v>245738</v>
      </c>
      <c r="C47937" s="1"/>
    </row>
    <row r="47938" spans="1:3" x14ac:dyDescent="0.25">
      <c r="A47938" s="1">
        <v>553823994</v>
      </c>
      <c r="B47938" s="1" t="s">
        <v>245739</v>
      </c>
      <c r="C47938" s="1"/>
    </row>
    <row r="47939" spans="1:3" x14ac:dyDescent="0.25">
      <c r="A47939" s="1">
        <v>553837266</v>
      </c>
      <c r="B47939" s="1" t="s">
        <v>245740</v>
      </c>
      <c r="C47939" s="1"/>
    </row>
    <row r="47940" spans="1:3" x14ac:dyDescent="0.25">
      <c r="A47940" s="1">
        <v>553881872</v>
      </c>
      <c r="B47940" s="1" t="s">
        <v>245741</v>
      </c>
      <c r="C47940" s="1"/>
    </row>
    <row r="47941" spans="1:3" x14ac:dyDescent="0.25">
      <c r="A47941" s="1">
        <v>553886016</v>
      </c>
      <c r="B47941" s="1" t="s">
        <v>245742</v>
      </c>
      <c r="C47941" s="1"/>
    </row>
    <row r="47942" spans="1:3" x14ac:dyDescent="0.25">
      <c r="A47942" s="1">
        <v>553893674</v>
      </c>
      <c r="B47942" s="1" t="s">
        <v>245743</v>
      </c>
      <c r="C47942" s="1"/>
    </row>
    <row r="47943" spans="1:3" x14ac:dyDescent="0.25">
      <c r="A47943" s="1">
        <v>553896013</v>
      </c>
      <c r="B47943" s="1" t="s">
        <v>245744</v>
      </c>
      <c r="C47943" s="1"/>
    </row>
    <row r="47944" spans="1:3" x14ac:dyDescent="0.25">
      <c r="A47944" s="1">
        <v>553931964</v>
      </c>
      <c r="B47944" s="1" t="s">
        <v>245745</v>
      </c>
      <c r="C47944" s="1"/>
    </row>
    <row r="47945" spans="1:3" x14ac:dyDescent="0.25">
      <c r="A47945" s="1">
        <v>553936980</v>
      </c>
      <c r="B47945" s="1" t="s">
        <v>245746</v>
      </c>
      <c r="C47945" s="1"/>
    </row>
    <row r="47946" spans="1:3" x14ac:dyDescent="0.25">
      <c r="A47946" s="1">
        <v>553960782</v>
      </c>
      <c r="B47946" s="1" t="s">
        <v>245747</v>
      </c>
      <c r="C47946" s="1"/>
    </row>
    <row r="47947" spans="1:3" x14ac:dyDescent="0.25">
      <c r="A47947" s="1">
        <v>553975624</v>
      </c>
      <c r="B47947" s="1" t="s">
        <v>245748</v>
      </c>
      <c r="C47947" s="1"/>
    </row>
    <row r="47948" spans="1:3" x14ac:dyDescent="0.25">
      <c r="A47948" s="1">
        <v>553986797</v>
      </c>
      <c r="B47948" s="1" t="s">
        <v>245749</v>
      </c>
      <c r="C47948" s="1"/>
    </row>
    <row r="47949" spans="1:3" x14ac:dyDescent="0.25">
      <c r="A47949" s="1">
        <v>553987504</v>
      </c>
      <c r="B47949" s="1" t="s">
        <v>245750</v>
      </c>
      <c r="C47949" s="1"/>
    </row>
    <row r="47950" spans="1:3" x14ac:dyDescent="0.25">
      <c r="A47950" s="1">
        <v>553988184</v>
      </c>
      <c r="B47950" s="1" t="s">
        <v>245751</v>
      </c>
      <c r="C47950" s="1"/>
    </row>
    <row r="47951" spans="1:3" x14ac:dyDescent="0.25">
      <c r="A47951" s="1">
        <v>554022079</v>
      </c>
      <c r="B47951" s="1" t="s">
        <v>245752</v>
      </c>
      <c r="C47951" s="1"/>
    </row>
    <row r="47952" spans="1:3" x14ac:dyDescent="0.25">
      <c r="A47952" s="1">
        <v>554022927</v>
      </c>
      <c r="B47952" s="1" t="s">
        <v>245753</v>
      </c>
      <c r="C47952" s="1"/>
    </row>
    <row r="47953" spans="1:3" x14ac:dyDescent="0.25">
      <c r="A47953" s="1">
        <v>554069403</v>
      </c>
      <c r="B47953" s="1" t="s">
        <v>245754</v>
      </c>
      <c r="C47953" s="1"/>
    </row>
    <row r="47954" spans="1:3" x14ac:dyDescent="0.25">
      <c r="A47954" s="1">
        <v>554077970</v>
      </c>
      <c r="B47954" s="1" t="s">
        <v>245755</v>
      </c>
      <c r="C47954" s="1"/>
    </row>
    <row r="47955" spans="1:3" x14ac:dyDescent="0.25">
      <c r="A47955" s="1">
        <v>554110925</v>
      </c>
      <c r="B47955" s="1" t="s">
        <v>245756</v>
      </c>
      <c r="C47955" s="1"/>
    </row>
    <row r="47956" spans="1:3" x14ac:dyDescent="0.25">
      <c r="A47956" s="1">
        <v>554126793</v>
      </c>
      <c r="B47956" s="1" t="s">
        <v>245757</v>
      </c>
      <c r="C47956" s="1"/>
    </row>
    <row r="47957" spans="1:3" x14ac:dyDescent="0.25">
      <c r="A47957" s="1">
        <v>554132057</v>
      </c>
      <c r="B47957" s="1" t="s">
        <v>245758</v>
      </c>
      <c r="C47957" s="1"/>
    </row>
    <row r="47958" spans="1:3" x14ac:dyDescent="0.25">
      <c r="A47958" s="1">
        <v>554134928</v>
      </c>
      <c r="B47958" s="1" t="s">
        <v>245759</v>
      </c>
      <c r="C47958" s="1"/>
    </row>
    <row r="47959" spans="1:3" x14ac:dyDescent="0.25">
      <c r="A47959" s="1">
        <v>554137460</v>
      </c>
      <c r="B47959" s="1" t="s">
        <v>245760</v>
      </c>
      <c r="C47959" s="1"/>
    </row>
    <row r="47960" spans="1:3" x14ac:dyDescent="0.25">
      <c r="A47960" s="1">
        <v>554148946</v>
      </c>
      <c r="B47960" s="1" t="s">
        <v>245761</v>
      </c>
      <c r="C47960" s="1"/>
    </row>
    <row r="47961" spans="1:3" x14ac:dyDescent="0.25">
      <c r="A47961" s="1">
        <v>554150628</v>
      </c>
      <c r="B47961" s="1" t="s">
        <v>245762</v>
      </c>
      <c r="C47961" s="1"/>
    </row>
    <row r="47962" spans="1:3" x14ac:dyDescent="0.25">
      <c r="A47962" s="1">
        <v>554165004</v>
      </c>
      <c r="B47962" s="1" t="s">
        <v>245763</v>
      </c>
      <c r="C47962" s="1"/>
    </row>
    <row r="47963" spans="1:3" x14ac:dyDescent="0.25">
      <c r="A47963" s="1">
        <v>554212710</v>
      </c>
      <c r="B47963" s="1" t="s">
        <v>245764</v>
      </c>
      <c r="C47963" s="1"/>
    </row>
    <row r="47964" spans="1:3" x14ac:dyDescent="0.25">
      <c r="A47964" s="1">
        <v>554222313</v>
      </c>
      <c r="B47964" s="1" t="s">
        <v>245765</v>
      </c>
      <c r="C47964" s="1"/>
    </row>
    <row r="47965" spans="1:3" x14ac:dyDescent="0.25">
      <c r="A47965" s="1">
        <v>554225303</v>
      </c>
      <c r="B47965" s="1" t="s">
        <v>245766</v>
      </c>
      <c r="C47965" s="1"/>
    </row>
    <row r="47966" spans="1:3" x14ac:dyDescent="0.25">
      <c r="A47966" s="1">
        <v>554228354</v>
      </c>
      <c r="B47966" s="1" t="s">
        <v>245767</v>
      </c>
      <c r="C47966" s="1"/>
    </row>
    <row r="47967" spans="1:3" x14ac:dyDescent="0.25">
      <c r="A47967" s="1">
        <v>554233714</v>
      </c>
      <c r="B47967" s="1" t="s">
        <v>211760</v>
      </c>
      <c r="C47967" s="1"/>
    </row>
    <row r="47968" spans="1:3" x14ac:dyDescent="0.25">
      <c r="A47968" s="1">
        <v>554244537</v>
      </c>
      <c r="B47968" s="1" t="s">
        <v>245768</v>
      </c>
      <c r="C47968" s="1"/>
    </row>
    <row r="47969" spans="1:3" x14ac:dyDescent="0.25">
      <c r="A47969" s="1">
        <v>554248920</v>
      </c>
      <c r="B47969" s="1" t="s">
        <v>245769</v>
      </c>
      <c r="C47969" s="1"/>
    </row>
    <row r="47970" spans="1:3" x14ac:dyDescent="0.25">
      <c r="A47970" s="1">
        <v>554271483</v>
      </c>
      <c r="B47970" s="1" t="s">
        <v>245770</v>
      </c>
      <c r="C47970" s="1"/>
    </row>
    <row r="47971" spans="1:3" x14ac:dyDescent="0.25">
      <c r="A47971" s="1">
        <v>554272471</v>
      </c>
      <c r="B47971" s="1" t="s">
        <v>245771</v>
      </c>
      <c r="C47971" s="1"/>
    </row>
    <row r="47972" spans="1:3" x14ac:dyDescent="0.25">
      <c r="A47972" s="1">
        <v>554307874</v>
      </c>
      <c r="B47972" s="1" t="s">
        <v>245772</v>
      </c>
      <c r="C47972" s="1"/>
    </row>
    <row r="47973" spans="1:3" x14ac:dyDescent="0.25">
      <c r="A47973" s="1">
        <v>554323735</v>
      </c>
      <c r="B47973" s="1" t="s">
        <v>245773</v>
      </c>
      <c r="C47973" s="1"/>
    </row>
    <row r="47974" spans="1:3" x14ac:dyDescent="0.25">
      <c r="A47974" s="1">
        <v>554343647</v>
      </c>
      <c r="B47974" s="1" t="s">
        <v>207348</v>
      </c>
      <c r="C47974" s="1"/>
    </row>
    <row r="47975" spans="1:3" x14ac:dyDescent="0.25">
      <c r="A47975" s="1">
        <v>554350976</v>
      </c>
      <c r="B47975" s="1" t="s">
        <v>245774</v>
      </c>
      <c r="C47975" s="1"/>
    </row>
    <row r="47976" spans="1:3" x14ac:dyDescent="0.25">
      <c r="A47976" s="1">
        <v>554358210</v>
      </c>
      <c r="B47976" s="1" t="s">
        <v>245775</v>
      </c>
      <c r="C47976" s="1"/>
    </row>
    <row r="47977" spans="1:3" x14ac:dyDescent="0.25">
      <c r="A47977" s="1">
        <v>554363935</v>
      </c>
      <c r="B47977" s="1" t="s">
        <v>245776</v>
      </c>
      <c r="C47977" s="1"/>
    </row>
    <row r="47978" spans="1:3" x14ac:dyDescent="0.25">
      <c r="A47978" s="1">
        <v>554375228</v>
      </c>
      <c r="B47978" s="1" t="s">
        <v>245777</v>
      </c>
      <c r="C47978" s="1"/>
    </row>
    <row r="47979" spans="1:3" x14ac:dyDescent="0.25">
      <c r="A47979" s="1">
        <v>554387674</v>
      </c>
      <c r="B47979" s="1" t="s">
        <v>245778</v>
      </c>
      <c r="C47979" s="1"/>
    </row>
    <row r="47980" spans="1:3" x14ac:dyDescent="0.25">
      <c r="A47980" s="1">
        <v>554392007</v>
      </c>
      <c r="B47980" s="1" t="s">
        <v>245779</v>
      </c>
      <c r="C47980" s="1"/>
    </row>
    <row r="47981" spans="1:3" x14ac:dyDescent="0.25">
      <c r="A47981" s="1">
        <v>554392860</v>
      </c>
      <c r="B47981" s="1" t="s">
        <v>245780</v>
      </c>
      <c r="C47981" s="1"/>
    </row>
    <row r="47982" spans="1:3" x14ac:dyDescent="0.25">
      <c r="A47982" s="1">
        <v>554400061</v>
      </c>
      <c r="B47982" s="1" t="s">
        <v>233206</v>
      </c>
      <c r="C47982" s="1"/>
    </row>
    <row r="47983" spans="1:3" x14ac:dyDescent="0.25">
      <c r="A47983" s="1">
        <v>554400386</v>
      </c>
      <c r="B47983" s="1" t="s">
        <v>245781</v>
      </c>
      <c r="C47983" s="1"/>
    </row>
    <row r="47984" spans="1:3" x14ac:dyDescent="0.25">
      <c r="A47984" s="1">
        <v>554401641</v>
      </c>
      <c r="B47984" s="1" t="s">
        <v>245782</v>
      </c>
      <c r="C47984" s="1"/>
    </row>
    <row r="47985" spans="1:3" x14ac:dyDescent="0.25">
      <c r="A47985" s="1">
        <v>554408822</v>
      </c>
      <c r="B47985" s="1" t="s">
        <v>245783</v>
      </c>
      <c r="C47985" s="1"/>
    </row>
    <row r="47986" spans="1:3" x14ac:dyDescent="0.25">
      <c r="A47986" s="1">
        <v>554425825</v>
      </c>
      <c r="B47986" s="1" t="s">
        <v>245784</v>
      </c>
      <c r="C47986" s="1"/>
    </row>
    <row r="47987" spans="1:3" x14ac:dyDescent="0.25">
      <c r="A47987" s="1">
        <v>554434497</v>
      </c>
      <c r="B47987" s="1" t="s">
        <v>245785</v>
      </c>
      <c r="C47987" s="1"/>
    </row>
    <row r="47988" spans="1:3" x14ac:dyDescent="0.25">
      <c r="A47988" s="1">
        <v>554449983</v>
      </c>
      <c r="B47988" s="1" t="s">
        <v>245786</v>
      </c>
      <c r="C47988" s="1"/>
    </row>
    <row r="47989" spans="1:3" x14ac:dyDescent="0.25">
      <c r="A47989" s="1">
        <v>554483530</v>
      </c>
      <c r="B47989" s="1" t="s">
        <v>110522</v>
      </c>
      <c r="C47989" s="1"/>
    </row>
    <row r="47990" spans="1:3" x14ac:dyDescent="0.25">
      <c r="A47990" s="1">
        <v>554519417</v>
      </c>
      <c r="B47990" s="1" t="s">
        <v>245787</v>
      </c>
      <c r="C47990" s="1"/>
    </row>
    <row r="47991" spans="1:3" x14ac:dyDescent="0.25">
      <c r="A47991" s="1">
        <v>554524375</v>
      </c>
      <c r="B47991" s="1" t="s">
        <v>202788</v>
      </c>
      <c r="C47991" s="1"/>
    </row>
    <row r="47992" spans="1:3" x14ac:dyDescent="0.25">
      <c r="A47992" s="1">
        <v>554541576</v>
      </c>
      <c r="B47992" s="1" t="s">
        <v>245788</v>
      </c>
      <c r="C47992" s="1"/>
    </row>
    <row r="47993" spans="1:3" x14ac:dyDescent="0.25">
      <c r="A47993" s="1">
        <v>554569050</v>
      </c>
      <c r="B47993" s="1" t="s">
        <v>245789</v>
      </c>
      <c r="C47993" s="1"/>
    </row>
    <row r="47994" spans="1:3" x14ac:dyDescent="0.25">
      <c r="A47994" s="1">
        <v>554582097</v>
      </c>
      <c r="B47994" s="1" t="s">
        <v>245790</v>
      </c>
      <c r="C47994" s="1"/>
    </row>
    <row r="47995" spans="1:3" x14ac:dyDescent="0.25">
      <c r="A47995" s="1">
        <v>554582469</v>
      </c>
      <c r="B47995" s="1" t="s">
        <v>245791</v>
      </c>
      <c r="C47995" s="1"/>
    </row>
    <row r="47996" spans="1:3" x14ac:dyDescent="0.25">
      <c r="A47996" s="1">
        <v>554612788</v>
      </c>
      <c r="B47996" s="1" t="s">
        <v>245792</v>
      </c>
      <c r="C47996" s="1"/>
    </row>
    <row r="47997" spans="1:3" x14ac:dyDescent="0.25">
      <c r="A47997" s="1">
        <v>554613955</v>
      </c>
      <c r="B47997" s="1" t="s">
        <v>245793</v>
      </c>
      <c r="C47997" s="1"/>
    </row>
    <row r="47998" spans="1:3" x14ac:dyDescent="0.25">
      <c r="A47998" s="1">
        <v>554617700</v>
      </c>
      <c r="B47998" s="1" t="s">
        <v>245794</v>
      </c>
      <c r="C47998" s="1"/>
    </row>
    <row r="47999" spans="1:3" x14ac:dyDescent="0.25">
      <c r="A47999" s="1">
        <v>554623652</v>
      </c>
      <c r="B47999" s="1" t="s">
        <v>245795</v>
      </c>
      <c r="C47999" s="1"/>
    </row>
    <row r="48000" spans="1:3" x14ac:dyDescent="0.25">
      <c r="A48000" s="1">
        <v>554625466</v>
      </c>
      <c r="B48000" s="1" t="s">
        <v>245796</v>
      </c>
      <c r="C48000" s="1"/>
    </row>
    <row r="48001" spans="1:3" x14ac:dyDescent="0.25">
      <c r="A48001" s="1">
        <v>554627035</v>
      </c>
      <c r="B48001" s="1" t="s">
        <v>210981</v>
      </c>
      <c r="C48001" s="1"/>
    </row>
    <row r="48002" spans="1:3" x14ac:dyDescent="0.25">
      <c r="A48002" s="1">
        <v>554659493</v>
      </c>
      <c r="B48002" s="1" t="s">
        <v>245797</v>
      </c>
      <c r="C48002" s="1"/>
    </row>
    <row r="48003" spans="1:3" x14ac:dyDescent="0.25">
      <c r="A48003" s="1">
        <v>554691827</v>
      </c>
      <c r="B48003" s="1" t="s">
        <v>245798</v>
      </c>
      <c r="C48003" s="1"/>
    </row>
    <row r="48004" spans="1:3" x14ac:dyDescent="0.25">
      <c r="A48004" s="1">
        <v>554700631</v>
      </c>
      <c r="B48004" s="1" t="s">
        <v>205585</v>
      </c>
      <c r="C48004" s="1"/>
    </row>
    <row r="48005" spans="1:3" x14ac:dyDescent="0.25">
      <c r="A48005" s="1">
        <v>554720415</v>
      </c>
      <c r="B48005" s="1" t="s">
        <v>245799</v>
      </c>
      <c r="C48005" s="1"/>
    </row>
    <row r="48006" spans="1:3" x14ac:dyDescent="0.25">
      <c r="A48006" s="1">
        <v>554731315</v>
      </c>
      <c r="B48006" s="1" t="s">
        <v>245800</v>
      </c>
      <c r="C48006" s="1"/>
    </row>
    <row r="48007" spans="1:3" x14ac:dyDescent="0.25">
      <c r="A48007" s="1">
        <v>554778386</v>
      </c>
      <c r="B48007" s="1" t="s">
        <v>245801</v>
      </c>
      <c r="C48007" s="1"/>
    </row>
    <row r="48008" spans="1:3" x14ac:dyDescent="0.25">
      <c r="A48008" s="1">
        <v>554778918</v>
      </c>
      <c r="B48008" s="1" t="s">
        <v>245802</v>
      </c>
      <c r="C48008" s="1"/>
    </row>
    <row r="48009" spans="1:3" x14ac:dyDescent="0.25">
      <c r="A48009" s="1">
        <v>554801131</v>
      </c>
      <c r="B48009" s="1" t="s">
        <v>245803</v>
      </c>
      <c r="C48009" s="1"/>
    </row>
    <row r="48010" spans="1:3" x14ac:dyDescent="0.25">
      <c r="A48010" s="1">
        <v>554806283</v>
      </c>
      <c r="B48010" s="1" t="s">
        <v>245804</v>
      </c>
      <c r="C48010" s="1"/>
    </row>
    <row r="48011" spans="1:3" x14ac:dyDescent="0.25">
      <c r="A48011" s="1">
        <v>554811337</v>
      </c>
      <c r="B48011" s="1" t="s">
        <v>245805</v>
      </c>
      <c r="C48011" s="1"/>
    </row>
    <row r="48012" spans="1:3" x14ac:dyDescent="0.25">
      <c r="A48012" s="1">
        <v>554814028</v>
      </c>
      <c r="B48012" s="1" t="s">
        <v>245806</v>
      </c>
      <c r="C48012" s="1"/>
    </row>
    <row r="48013" spans="1:3" x14ac:dyDescent="0.25">
      <c r="A48013" s="1">
        <v>554823143</v>
      </c>
      <c r="B48013" s="1" t="s">
        <v>245807</v>
      </c>
      <c r="C48013" s="1"/>
    </row>
    <row r="48014" spans="1:3" x14ac:dyDescent="0.25">
      <c r="A48014" s="1">
        <v>554827174</v>
      </c>
      <c r="B48014" s="1" t="s">
        <v>207060</v>
      </c>
      <c r="C48014" s="1"/>
    </row>
    <row r="48015" spans="1:3" x14ac:dyDescent="0.25">
      <c r="A48015" s="1">
        <v>554842561</v>
      </c>
      <c r="B48015" s="1" t="s">
        <v>245808</v>
      </c>
      <c r="C48015" s="1"/>
    </row>
    <row r="48016" spans="1:3" x14ac:dyDescent="0.25">
      <c r="A48016" s="1">
        <v>554846899</v>
      </c>
      <c r="B48016" s="1" t="s">
        <v>245809</v>
      </c>
      <c r="C48016" s="1"/>
    </row>
    <row r="48017" spans="1:3" x14ac:dyDescent="0.25">
      <c r="A48017" s="1">
        <v>554848368</v>
      </c>
      <c r="B48017" s="1" t="s">
        <v>245810</v>
      </c>
      <c r="C48017" s="1"/>
    </row>
    <row r="48018" spans="1:3" x14ac:dyDescent="0.25">
      <c r="A48018" s="1">
        <v>554853186</v>
      </c>
      <c r="B48018" s="1" t="s">
        <v>211657</v>
      </c>
      <c r="C48018" s="1"/>
    </row>
    <row r="48019" spans="1:3" x14ac:dyDescent="0.25">
      <c r="A48019" s="1">
        <v>554856045</v>
      </c>
      <c r="B48019" s="1" t="s">
        <v>245811</v>
      </c>
      <c r="C48019" s="1"/>
    </row>
    <row r="48020" spans="1:3" x14ac:dyDescent="0.25">
      <c r="A48020" s="1">
        <v>554860113</v>
      </c>
      <c r="B48020" s="1" t="s">
        <v>245812</v>
      </c>
      <c r="C48020" s="1"/>
    </row>
    <row r="48021" spans="1:3" x14ac:dyDescent="0.25">
      <c r="A48021" s="1">
        <v>554870580</v>
      </c>
      <c r="B48021" s="1" t="s">
        <v>245813</v>
      </c>
      <c r="C48021" s="1"/>
    </row>
    <row r="48022" spans="1:3" x14ac:dyDescent="0.25">
      <c r="A48022" s="1">
        <v>554893086</v>
      </c>
      <c r="B48022" s="1" t="s">
        <v>245814</v>
      </c>
      <c r="C48022" s="1"/>
    </row>
    <row r="48023" spans="1:3" x14ac:dyDescent="0.25">
      <c r="A48023" s="1">
        <v>554912558</v>
      </c>
      <c r="B48023" s="1" t="s">
        <v>245815</v>
      </c>
      <c r="C48023" s="1"/>
    </row>
    <row r="48024" spans="1:3" x14ac:dyDescent="0.25">
      <c r="A48024" s="1">
        <v>554928465</v>
      </c>
      <c r="B48024" s="1" t="s">
        <v>245816</v>
      </c>
      <c r="C48024" s="1"/>
    </row>
    <row r="48025" spans="1:3" x14ac:dyDescent="0.25">
      <c r="A48025" s="1">
        <v>554953554</v>
      </c>
      <c r="B48025" s="1" t="s">
        <v>245817</v>
      </c>
      <c r="C48025" s="1"/>
    </row>
    <row r="48026" spans="1:3" x14ac:dyDescent="0.25">
      <c r="A48026" s="1">
        <v>554959439</v>
      </c>
      <c r="B48026" s="1" t="s">
        <v>245818</v>
      </c>
      <c r="C48026" s="1"/>
    </row>
    <row r="48027" spans="1:3" x14ac:dyDescent="0.25">
      <c r="A48027" s="1">
        <v>554959511</v>
      </c>
      <c r="B48027" s="1" t="s">
        <v>245819</v>
      </c>
      <c r="C48027" s="1"/>
    </row>
    <row r="48028" spans="1:3" x14ac:dyDescent="0.25">
      <c r="A48028" s="1">
        <v>554960339</v>
      </c>
      <c r="B48028" s="1" t="s">
        <v>245820</v>
      </c>
      <c r="C48028" s="1"/>
    </row>
    <row r="48029" spans="1:3" x14ac:dyDescent="0.25">
      <c r="A48029" s="1">
        <v>554970752</v>
      </c>
      <c r="B48029" s="1" t="s">
        <v>245821</v>
      </c>
      <c r="C48029" s="1"/>
    </row>
    <row r="48030" spans="1:3" x14ac:dyDescent="0.25">
      <c r="A48030" s="1">
        <v>555006436</v>
      </c>
      <c r="B48030" s="1" t="s">
        <v>245822</v>
      </c>
      <c r="C48030" s="1"/>
    </row>
    <row r="48031" spans="1:3" x14ac:dyDescent="0.25">
      <c r="A48031" s="1">
        <v>555012182</v>
      </c>
      <c r="B48031" s="1" t="s">
        <v>245823</v>
      </c>
      <c r="C48031" s="1"/>
    </row>
    <row r="48032" spans="1:3" x14ac:dyDescent="0.25">
      <c r="A48032" s="1">
        <v>555014151</v>
      </c>
      <c r="B48032" s="1" t="s">
        <v>245824</v>
      </c>
      <c r="C48032" s="1"/>
    </row>
    <row r="48033" spans="1:3" x14ac:dyDescent="0.25">
      <c r="A48033" s="1">
        <v>555018154</v>
      </c>
      <c r="B48033" s="1" t="s">
        <v>245825</v>
      </c>
      <c r="C48033" s="1"/>
    </row>
    <row r="48034" spans="1:3" x14ac:dyDescent="0.25">
      <c r="A48034" s="1">
        <v>555019263</v>
      </c>
      <c r="B48034" s="1" t="s">
        <v>245826</v>
      </c>
      <c r="C48034" s="1"/>
    </row>
    <row r="48035" spans="1:3" x14ac:dyDescent="0.25">
      <c r="A48035" s="1">
        <v>555050729</v>
      </c>
      <c r="B48035" s="1" t="s">
        <v>245827</v>
      </c>
      <c r="C48035" s="1"/>
    </row>
    <row r="48036" spans="1:3" x14ac:dyDescent="0.25">
      <c r="A48036" s="1">
        <v>555053365</v>
      </c>
      <c r="B48036" s="1" t="s">
        <v>245828</v>
      </c>
      <c r="C48036" s="1"/>
    </row>
    <row r="48037" spans="1:3" x14ac:dyDescent="0.25">
      <c r="A48037" s="1">
        <v>555067135</v>
      </c>
      <c r="B48037" s="1" t="s">
        <v>245829</v>
      </c>
      <c r="C48037" s="1"/>
    </row>
    <row r="48038" spans="1:3" x14ac:dyDescent="0.25">
      <c r="A48038" s="1">
        <v>555073147</v>
      </c>
      <c r="B48038" s="1" t="s">
        <v>245830</v>
      </c>
      <c r="C48038" s="1"/>
    </row>
    <row r="48039" spans="1:3" x14ac:dyDescent="0.25">
      <c r="A48039" s="1">
        <v>555084659</v>
      </c>
      <c r="B48039" s="1" t="s">
        <v>245831</v>
      </c>
      <c r="C48039" s="1"/>
    </row>
    <row r="48040" spans="1:3" x14ac:dyDescent="0.25">
      <c r="A48040" s="1">
        <v>555089989</v>
      </c>
      <c r="B48040" s="1" t="s">
        <v>245832</v>
      </c>
      <c r="C48040" s="1"/>
    </row>
    <row r="48041" spans="1:3" x14ac:dyDescent="0.25">
      <c r="A48041" s="1">
        <v>555090098</v>
      </c>
      <c r="B48041" s="1" t="s">
        <v>207348</v>
      </c>
      <c r="C48041" s="1"/>
    </row>
    <row r="48042" spans="1:3" x14ac:dyDescent="0.25">
      <c r="A48042" s="1">
        <v>555090316</v>
      </c>
      <c r="B48042" s="1" t="s">
        <v>245833</v>
      </c>
      <c r="C48042" s="1"/>
    </row>
    <row r="48043" spans="1:3" x14ac:dyDescent="0.25">
      <c r="A48043" s="1">
        <v>555094384</v>
      </c>
      <c r="B48043" s="1" t="s">
        <v>245834</v>
      </c>
      <c r="C48043" s="1"/>
    </row>
    <row r="48044" spans="1:3" x14ac:dyDescent="0.25">
      <c r="A48044" s="1">
        <v>555097613</v>
      </c>
      <c r="B48044" s="1" t="s">
        <v>245835</v>
      </c>
      <c r="C48044" s="1"/>
    </row>
    <row r="48045" spans="1:3" x14ac:dyDescent="0.25">
      <c r="A48045" s="1">
        <v>555134725</v>
      </c>
      <c r="B48045" s="1" t="s">
        <v>245836</v>
      </c>
      <c r="C48045" s="1"/>
    </row>
    <row r="48046" spans="1:3" x14ac:dyDescent="0.25">
      <c r="A48046" s="1">
        <v>555142302</v>
      </c>
      <c r="B48046" s="1" t="s">
        <v>245837</v>
      </c>
      <c r="C48046" s="1"/>
    </row>
    <row r="48047" spans="1:3" x14ac:dyDescent="0.25">
      <c r="A48047" s="1">
        <v>555143003</v>
      </c>
      <c r="B48047" s="1" t="s">
        <v>245838</v>
      </c>
      <c r="C48047" s="1"/>
    </row>
    <row r="48048" spans="1:3" x14ac:dyDescent="0.25">
      <c r="A48048" s="1">
        <v>555155566</v>
      </c>
      <c r="B48048" s="1" t="s">
        <v>245839</v>
      </c>
      <c r="C48048" s="1"/>
    </row>
    <row r="48049" spans="1:3" x14ac:dyDescent="0.25">
      <c r="A48049" s="1">
        <v>555169184</v>
      </c>
      <c r="B48049" s="1" t="s">
        <v>245840</v>
      </c>
      <c r="C48049" s="1"/>
    </row>
    <row r="48050" spans="1:3" x14ac:dyDescent="0.25">
      <c r="A48050" s="1">
        <v>555171989</v>
      </c>
      <c r="B48050" s="1" t="s">
        <v>245841</v>
      </c>
      <c r="C48050" s="1"/>
    </row>
    <row r="48051" spans="1:3" x14ac:dyDescent="0.25">
      <c r="A48051" s="1">
        <v>555174357</v>
      </c>
      <c r="B48051" s="1" t="s">
        <v>245842</v>
      </c>
      <c r="C48051" s="1"/>
    </row>
    <row r="48052" spans="1:3" x14ac:dyDescent="0.25">
      <c r="A48052" s="1">
        <v>555197362</v>
      </c>
      <c r="B48052" s="1" t="s">
        <v>245843</v>
      </c>
      <c r="C48052" s="1"/>
    </row>
    <row r="48053" spans="1:3" x14ac:dyDescent="0.25">
      <c r="A48053" s="1">
        <v>555205428</v>
      </c>
      <c r="B48053" s="1" t="s">
        <v>245844</v>
      </c>
      <c r="C48053" s="1"/>
    </row>
    <row r="48054" spans="1:3" x14ac:dyDescent="0.25">
      <c r="A48054" s="1">
        <v>555211564</v>
      </c>
      <c r="B48054" s="1" t="s">
        <v>245845</v>
      </c>
      <c r="C48054" s="1"/>
    </row>
    <row r="48055" spans="1:3" x14ac:dyDescent="0.25">
      <c r="A48055" s="1">
        <v>555211596</v>
      </c>
      <c r="B48055" s="1" t="s">
        <v>245846</v>
      </c>
      <c r="C48055" s="1"/>
    </row>
    <row r="48056" spans="1:3" x14ac:dyDescent="0.25">
      <c r="A48056" s="1">
        <v>555258855</v>
      </c>
      <c r="B48056" s="1" t="s">
        <v>245847</v>
      </c>
      <c r="C48056" s="1"/>
    </row>
    <row r="48057" spans="1:3" x14ac:dyDescent="0.25">
      <c r="A48057" s="1">
        <v>555263037</v>
      </c>
      <c r="B48057" s="1" t="s">
        <v>245848</v>
      </c>
      <c r="C48057" s="1"/>
    </row>
    <row r="48058" spans="1:3" x14ac:dyDescent="0.25">
      <c r="A48058" s="1">
        <v>555265912</v>
      </c>
      <c r="B48058" s="1" t="s">
        <v>187798</v>
      </c>
      <c r="C48058" s="1"/>
    </row>
    <row r="48059" spans="1:3" x14ac:dyDescent="0.25">
      <c r="A48059" s="1">
        <v>555266329</v>
      </c>
      <c r="B48059" s="1" t="s">
        <v>245849</v>
      </c>
      <c r="C48059" s="1"/>
    </row>
    <row r="48060" spans="1:3" x14ac:dyDescent="0.25">
      <c r="A48060" s="1">
        <v>555276741</v>
      </c>
      <c r="B48060" s="1" t="s">
        <v>245850</v>
      </c>
      <c r="C48060" s="1"/>
    </row>
    <row r="48061" spans="1:3" x14ac:dyDescent="0.25">
      <c r="A48061" s="1">
        <v>555288467</v>
      </c>
      <c r="B48061" s="1" t="s">
        <v>245851</v>
      </c>
      <c r="C48061" s="1"/>
    </row>
    <row r="48062" spans="1:3" x14ac:dyDescent="0.25">
      <c r="A48062" s="1">
        <v>555324706</v>
      </c>
      <c r="B48062" s="1" t="s">
        <v>245852</v>
      </c>
      <c r="C48062" s="1"/>
    </row>
    <row r="48063" spans="1:3" x14ac:dyDescent="0.25">
      <c r="A48063" s="1">
        <v>555324959</v>
      </c>
      <c r="B48063" s="1" t="s">
        <v>245853</v>
      </c>
      <c r="C48063" s="1"/>
    </row>
    <row r="48064" spans="1:3" x14ac:dyDescent="0.25">
      <c r="A48064" s="1">
        <v>555326674</v>
      </c>
      <c r="B48064" s="1" t="s">
        <v>245854</v>
      </c>
      <c r="C48064" s="1"/>
    </row>
    <row r="48065" spans="1:3" x14ac:dyDescent="0.25">
      <c r="A48065" s="1">
        <v>555330595</v>
      </c>
      <c r="B48065" s="1" t="s">
        <v>245855</v>
      </c>
      <c r="C48065" s="1"/>
    </row>
    <row r="48066" spans="1:3" x14ac:dyDescent="0.25">
      <c r="A48066" s="1">
        <v>555342923</v>
      </c>
      <c r="B48066" s="1" t="s">
        <v>245856</v>
      </c>
      <c r="C48066" s="1"/>
    </row>
    <row r="48067" spans="1:3" x14ac:dyDescent="0.25">
      <c r="A48067" s="1">
        <v>555359896</v>
      </c>
      <c r="B48067" s="1" t="s">
        <v>245857</v>
      </c>
      <c r="C48067" s="1"/>
    </row>
    <row r="48068" spans="1:3" x14ac:dyDescent="0.25">
      <c r="A48068" s="1">
        <v>555408743</v>
      </c>
      <c r="B48068" s="1" t="s">
        <v>245858</v>
      </c>
      <c r="C48068" s="1"/>
    </row>
    <row r="48069" spans="1:3" x14ac:dyDescent="0.25">
      <c r="A48069" s="1">
        <v>555412256</v>
      </c>
      <c r="B48069" s="1" t="s">
        <v>245859</v>
      </c>
      <c r="C48069" s="1"/>
    </row>
    <row r="48070" spans="1:3" x14ac:dyDescent="0.25">
      <c r="A48070" s="1">
        <v>555433115</v>
      </c>
      <c r="B48070" s="1" t="s">
        <v>245860</v>
      </c>
      <c r="C48070" s="1"/>
    </row>
    <row r="48071" spans="1:3" x14ac:dyDescent="0.25">
      <c r="A48071" s="1">
        <v>555439077</v>
      </c>
      <c r="B48071" s="1" t="s">
        <v>245861</v>
      </c>
      <c r="C48071" s="1"/>
    </row>
    <row r="48072" spans="1:3" x14ac:dyDescent="0.25">
      <c r="A48072" s="1">
        <v>555449440</v>
      </c>
      <c r="B48072" s="1" t="s">
        <v>245862</v>
      </c>
      <c r="C48072" s="1"/>
    </row>
    <row r="48073" spans="1:3" x14ac:dyDescent="0.25">
      <c r="A48073" s="1">
        <v>555459682</v>
      </c>
      <c r="B48073" s="1" t="s">
        <v>245863</v>
      </c>
      <c r="C48073" s="1"/>
    </row>
    <row r="48074" spans="1:3" x14ac:dyDescent="0.25">
      <c r="A48074" s="1">
        <v>555478987</v>
      </c>
      <c r="B48074" s="1" t="s">
        <v>231084</v>
      </c>
      <c r="C48074" s="1"/>
    </row>
    <row r="48075" spans="1:3" x14ac:dyDescent="0.25">
      <c r="A48075" s="1">
        <v>555488012</v>
      </c>
      <c r="B48075" s="1" t="s">
        <v>245864</v>
      </c>
      <c r="C48075" s="1"/>
    </row>
    <row r="48076" spans="1:3" x14ac:dyDescent="0.25">
      <c r="A48076" s="1">
        <v>555488948</v>
      </c>
      <c r="B48076" s="1" t="s">
        <v>245865</v>
      </c>
      <c r="C48076" s="1"/>
    </row>
    <row r="48077" spans="1:3" x14ac:dyDescent="0.25">
      <c r="A48077" s="1">
        <v>555503576</v>
      </c>
      <c r="B48077" s="1" t="s">
        <v>245866</v>
      </c>
      <c r="C48077" s="1"/>
    </row>
    <row r="48078" spans="1:3" x14ac:dyDescent="0.25">
      <c r="A48078" s="1">
        <v>555504857</v>
      </c>
      <c r="B48078" s="1" t="s">
        <v>245867</v>
      </c>
      <c r="C48078" s="1"/>
    </row>
    <row r="48079" spans="1:3" x14ac:dyDescent="0.25">
      <c r="A48079" s="1">
        <v>555507442</v>
      </c>
      <c r="B48079" s="1" t="s">
        <v>245868</v>
      </c>
      <c r="C48079" s="1"/>
    </row>
    <row r="48080" spans="1:3" x14ac:dyDescent="0.25">
      <c r="A48080" s="1">
        <v>555515286</v>
      </c>
      <c r="B48080" s="1" t="s">
        <v>245869</v>
      </c>
      <c r="C48080" s="1"/>
    </row>
    <row r="48081" spans="1:3" x14ac:dyDescent="0.25">
      <c r="A48081" s="1">
        <v>555539236</v>
      </c>
      <c r="B48081" s="1" t="s">
        <v>245870</v>
      </c>
      <c r="C48081" s="1"/>
    </row>
    <row r="48082" spans="1:3" x14ac:dyDescent="0.25">
      <c r="A48082" s="1">
        <v>555546487</v>
      </c>
      <c r="B48082" s="1" t="s">
        <v>245871</v>
      </c>
      <c r="C48082" s="1"/>
    </row>
    <row r="48083" spans="1:3" x14ac:dyDescent="0.25">
      <c r="A48083" s="1">
        <v>555564267</v>
      </c>
      <c r="B48083" s="1" t="s">
        <v>245872</v>
      </c>
      <c r="C48083" s="1"/>
    </row>
    <row r="48084" spans="1:3" x14ac:dyDescent="0.25">
      <c r="A48084" s="1">
        <v>555569961</v>
      </c>
      <c r="B48084" s="1" t="s">
        <v>245873</v>
      </c>
      <c r="C48084" s="1"/>
    </row>
    <row r="48085" spans="1:3" x14ac:dyDescent="0.25">
      <c r="A48085" s="1">
        <v>555573644</v>
      </c>
      <c r="B48085" s="1" t="s">
        <v>245874</v>
      </c>
      <c r="C48085" s="1"/>
    </row>
    <row r="48086" spans="1:3" x14ac:dyDescent="0.25">
      <c r="A48086" s="1">
        <v>555581428</v>
      </c>
      <c r="B48086" s="1" t="s">
        <v>245875</v>
      </c>
      <c r="C48086" s="1"/>
    </row>
    <row r="48087" spans="1:3" x14ac:dyDescent="0.25">
      <c r="A48087" s="1">
        <v>555589256</v>
      </c>
      <c r="B48087" s="1" t="s">
        <v>245876</v>
      </c>
      <c r="C48087" s="1"/>
    </row>
    <row r="48088" spans="1:3" x14ac:dyDescent="0.25">
      <c r="A48088" s="1">
        <v>555604115</v>
      </c>
      <c r="B48088" s="1" t="s">
        <v>245877</v>
      </c>
      <c r="C48088" s="1"/>
    </row>
    <row r="48089" spans="1:3" x14ac:dyDescent="0.25">
      <c r="A48089" s="1">
        <v>555653505</v>
      </c>
      <c r="B48089" s="1" t="s">
        <v>245878</v>
      </c>
      <c r="C48089" s="1"/>
    </row>
    <row r="48090" spans="1:3" x14ac:dyDescent="0.25">
      <c r="A48090" s="1">
        <v>555658363</v>
      </c>
      <c r="B48090" s="1" t="s">
        <v>237245</v>
      </c>
      <c r="C48090" s="1"/>
    </row>
    <row r="48091" spans="1:3" x14ac:dyDescent="0.25">
      <c r="A48091" s="1">
        <v>555669688</v>
      </c>
      <c r="B48091" s="1" t="s">
        <v>245879</v>
      </c>
      <c r="C48091" s="1"/>
    </row>
    <row r="48092" spans="1:3" x14ac:dyDescent="0.25">
      <c r="A48092" s="1">
        <v>555692811</v>
      </c>
      <c r="B48092" s="1" t="s">
        <v>245880</v>
      </c>
      <c r="C48092" s="1"/>
    </row>
    <row r="48093" spans="1:3" x14ac:dyDescent="0.25">
      <c r="A48093" s="1">
        <v>555693908</v>
      </c>
      <c r="B48093" s="1" t="s">
        <v>210044</v>
      </c>
      <c r="C48093" s="1"/>
    </row>
    <row r="48094" spans="1:3" x14ac:dyDescent="0.25">
      <c r="A48094" s="1">
        <v>555714735</v>
      </c>
      <c r="B48094" s="1" t="s">
        <v>245881</v>
      </c>
      <c r="C48094" s="1"/>
    </row>
    <row r="48095" spans="1:3" x14ac:dyDescent="0.25">
      <c r="A48095" s="1">
        <v>555730335</v>
      </c>
      <c r="B48095" s="1" t="s">
        <v>245882</v>
      </c>
      <c r="C48095" s="1"/>
    </row>
    <row r="48096" spans="1:3" x14ac:dyDescent="0.25">
      <c r="A48096" s="1">
        <v>555749508</v>
      </c>
      <c r="B48096" s="1" t="s">
        <v>245883</v>
      </c>
      <c r="C48096" s="1"/>
    </row>
    <row r="48097" spans="1:3" x14ac:dyDescent="0.25">
      <c r="A48097" s="1">
        <v>555755682</v>
      </c>
      <c r="B48097" s="1" t="s">
        <v>245884</v>
      </c>
      <c r="C48097" s="1"/>
    </row>
    <row r="48098" spans="1:3" x14ac:dyDescent="0.25">
      <c r="A48098" s="1">
        <v>555786051</v>
      </c>
      <c r="B48098" s="1" t="s">
        <v>245885</v>
      </c>
      <c r="C48098" s="1"/>
    </row>
    <row r="48099" spans="1:3" x14ac:dyDescent="0.25">
      <c r="A48099" s="1">
        <v>555788670</v>
      </c>
      <c r="B48099" s="1" t="s">
        <v>245886</v>
      </c>
      <c r="C48099" s="1"/>
    </row>
    <row r="48100" spans="1:3" x14ac:dyDescent="0.25">
      <c r="A48100" s="1">
        <v>555813049</v>
      </c>
      <c r="B48100" s="1" t="s">
        <v>245887</v>
      </c>
      <c r="C48100" s="1"/>
    </row>
    <row r="48101" spans="1:3" x14ac:dyDescent="0.25">
      <c r="A48101" s="1">
        <v>555813872</v>
      </c>
      <c r="B48101" s="1" t="s">
        <v>245888</v>
      </c>
      <c r="C48101" s="1"/>
    </row>
    <row r="48102" spans="1:3" x14ac:dyDescent="0.25">
      <c r="A48102" s="1">
        <v>555824115</v>
      </c>
      <c r="B48102" s="1" t="s">
        <v>245889</v>
      </c>
      <c r="C48102" s="1"/>
    </row>
    <row r="48103" spans="1:3" x14ac:dyDescent="0.25">
      <c r="A48103" s="1">
        <v>555845911</v>
      </c>
      <c r="B48103" s="1" t="s">
        <v>245890</v>
      </c>
      <c r="C48103" s="1"/>
    </row>
    <row r="48104" spans="1:3" x14ac:dyDescent="0.25">
      <c r="A48104" s="1">
        <v>555857986</v>
      </c>
      <c r="B48104" s="1" t="s">
        <v>245891</v>
      </c>
      <c r="C48104" s="1"/>
    </row>
    <row r="48105" spans="1:3" x14ac:dyDescent="0.25">
      <c r="A48105" s="1">
        <v>555861413</v>
      </c>
      <c r="B48105" s="1" t="s">
        <v>245892</v>
      </c>
      <c r="C48105" s="1"/>
    </row>
    <row r="48106" spans="1:3" x14ac:dyDescent="0.25">
      <c r="A48106" s="1">
        <v>555881526</v>
      </c>
      <c r="B48106" s="1" t="s">
        <v>245893</v>
      </c>
      <c r="C48106" s="1"/>
    </row>
    <row r="48107" spans="1:3" x14ac:dyDescent="0.25">
      <c r="A48107" s="1">
        <v>555893684</v>
      </c>
      <c r="B48107" s="1" t="s">
        <v>245894</v>
      </c>
      <c r="C48107" s="1"/>
    </row>
    <row r="48108" spans="1:3" x14ac:dyDescent="0.25">
      <c r="A48108" s="1">
        <v>555905030</v>
      </c>
      <c r="B48108" s="1" t="s">
        <v>245895</v>
      </c>
      <c r="C48108" s="1"/>
    </row>
    <row r="48109" spans="1:3" x14ac:dyDescent="0.25">
      <c r="A48109" s="1">
        <v>555929098</v>
      </c>
      <c r="B48109" s="1" t="s">
        <v>245896</v>
      </c>
      <c r="C48109" s="1"/>
    </row>
    <row r="48110" spans="1:3" x14ac:dyDescent="0.25">
      <c r="A48110" s="1">
        <v>555977050</v>
      </c>
      <c r="B48110" s="1" t="s">
        <v>245897</v>
      </c>
      <c r="C48110" s="1"/>
    </row>
    <row r="48111" spans="1:3" x14ac:dyDescent="0.25">
      <c r="A48111" s="1">
        <v>555988002</v>
      </c>
      <c r="B48111" s="1" t="s">
        <v>245898</v>
      </c>
      <c r="C48111" s="1"/>
    </row>
    <row r="48112" spans="1:3" x14ac:dyDescent="0.25">
      <c r="A48112" s="1">
        <v>555998073</v>
      </c>
      <c r="B48112" s="1" t="s">
        <v>245899</v>
      </c>
      <c r="C48112" s="1"/>
    </row>
    <row r="48113" spans="1:3" x14ac:dyDescent="0.25">
      <c r="A48113" s="1">
        <v>556003703</v>
      </c>
      <c r="B48113" s="1" t="s">
        <v>245900</v>
      </c>
      <c r="C48113" s="1"/>
    </row>
    <row r="48114" spans="1:3" x14ac:dyDescent="0.25">
      <c r="A48114" s="1">
        <v>556035166</v>
      </c>
      <c r="B48114" s="1" t="s">
        <v>245901</v>
      </c>
      <c r="C48114" s="1"/>
    </row>
    <row r="48115" spans="1:3" x14ac:dyDescent="0.25">
      <c r="A48115" s="1">
        <v>556063557</v>
      </c>
      <c r="B48115" s="1" t="s">
        <v>245902</v>
      </c>
      <c r="C48115" s="1"/>
    </row>
    <row r="48116" spans="1:3" x14ac:dyDescent="0.25">
      <c r="A48116" s="1">
        <v>556065157</v>
      </c>
      <c r="B48116" s="1" t="s">
        <v>245903</v>
      </c>
      <c r="C48116" s="1"/>
    </row>
    <row r="48117" spans="1:3" x14ac:dyDescent="0.25">
      <c r="A48117" s="1">
        <v>556070970</v>
      </c>
      <c r="B48117" s="1" t="s">
        <v>245904</v>
      </c>
      <c r="C48117" s="1"/>
    </row>
    <row r="48118" spans="1:3" x14ac:dyDescent="0.25">
      <c r="A48118" s="1">
        <v>556073617</v>
      </c>
      <c r="B48118" s="1" t="s">
        <v>245905</v>
      </c>
      <c r="C48118" s="1"/>
    </row>
    <row r="48119" spans="1:3" x14ac:dyDescent="0.25">
      <c r="A48119" s="1">
        <v>556105572</v>
      </c>
      <c r="B48119" s="1" t="s">
        <v>245906</v>
      </c>
      <c r="C48119" s="1"/>
    </row>
    <row r="48120" spans="1:3" x14ac:dyDescent="0.25">
      <c r="A48120" s="1">
        <v>556113774</v>
      </c>
      <c r="B48120" s="1" t="s">
        <v>245907</v>
      </c>
      <c r="C48120" s="1"/>
    </row>
    <row r="48121" spans="1:3" x14ac:dyDescent="0.25">
      <c r="A48121" s="1">
        <v>556114306</v>
      </c>
      <c r="B48121" s="1" t="s">
        <v>245908</v>
      </c>
      <c r="C48121" s="1"/>
    </row>
    <row r="48122" spans="1:3" x14ac:dyDescent="0.25">
      <c r="A48122" s="1">
        <v>556140986</v>
      </c>
      <c r="B48122" s="1" t="s">
        <v>245909</v>
      </c>
      <c r="C48122" s="1"/>
    </row>
    <row r="48123" spans="1:3" x14ac:dyDescent="0.25">
      <c r="A48123" s="1">
        <v>556155205</v>
      </c>
      <c r="B48123" s="1" t="s">
        <v>245910</v>
      </c>
      <c r="C48123" s="1"/>
    </row>
    <row r="48124" spans="1:3" x14ac:dyDescent="0.25">
      <c r="A48124" s="1">
        <v>556156026</v>
      </c>
      <c r="B48124" s="1" t="s">
        <v>245911</v>
      </c>
      <c r="C48124" s="1"/>
    </row>
    <row r="48125" spans="1:3" x14ac:dyDescent="0.25">
      <c r="A48125" s="1">
        <v>556178095</v>
      </c>
      <c r="B48125" s="1" t="s">
        <v>245912</v>
      </c>
      <c r="C48125" s="1"/>
    </row>
    <row r="48126" spans="1:3" x14ac:dyDescent="0.25">
      <c r="A48126" s="1">
        <v>556232681</v>
      </c>
      <c r="B48126" s="1" t="s">
        <v>245913</v>
      </c>
      <c r="C48126" s="1"/>
    </row>
    <row r="48127" spans="1:3" x14ac:dyDescent="0.25">
      <c r="A48127" s="1">
        <v>556239072</v>
      </c>
      <c r="B48127" s="1" t="s">
        <v>245914</v>
      </c>
      <c r="C48127" s="1"/>
    </row>
    <row r="48128" spans="1:3" x14ac:dyDescent="0.25">
      <c r="A48128" s="1">
        <v>556239318</v>
      </c>
      <c r="B48128" s="1" t="s">
        <v>245915</v>
      </c>
      <c r="C48128" s="1"/>
    </row>
    <row r="48129" spans="1:3" x14ac:dyDescent="0.25">
      <c r="A48129" s="1">
        <v>556239583</v>
      </c>
      <c r="B48129" s="1" t="s">
        <v>245916</v>
      </c>
      <c r="C48129" s="1"/>
    </row>
    <row r="48130" spans="1:3" x14ac:dyDescent="0.25">
      <c r="A48130" s="1">
        <v>556245613</v>
      </c>
      <c r="B48130" s="1" t="s">
        <v>245917</v>
      </c>
      <c r="C48130" s="1"/>
    </row>
    <row r="48131" spans="1:3" x14ac:dyDescent="0.25">
      <c r="A48131" s="1">
        <v>556259989</v>
      </c>
      <c r="B48131" s="1" t="s">
        <v>245918</v>
      </c>
      <c r="C48131" s="1"/>
    </row>
    <row r="48132" spans="1:3" x14ac:dyDescent="0.25">
      <c r="A48132" s="1">
        <v>556289079</v>
      </c>
      <c r="B48132" s="1" t="s">
        <v>245919</v>
      </c>
      <c r="C48132" s="1"/>
    </row>
    <row r="48133" spans="1:3" x14ac:dyDescent="0.25">
      <c r="A48133" s="1">
        <v>556319780</v>
      </c>
      <c r="B48133" s="1" t="s">
        <v>245920</v>
      </c>
      <c r="C48133" s="1"/>
    </row>
    <row r="48134" spans="1:3" x14ac:dyDescent="0.25">
      <c r="A48134" s="1">
        <v>556338489</v>
      </c>
      <c r="B48134" s="1" t="s">
        <v>245921</v>
      </c>
      <c r="C48134" s="1"/>
    </row>
    <row r="48135" spans="1:3" x14ac:dyDescent="0.25">
      <c r="A48135" s="1">
        <v>556354431</v>
      </c>
      <c r="B48135" s="1" t="s">
        <v>245922</v>
      </c>
      <c r="C48135" s="1"/>
    </row>
    <row r="48136" spans="1:3" x14ac:dyDescent="0.25">
      <c r="A48136" s="1">
        <v>556395791</v>
      </c>
      <c r="B48136" s="1" t="s">
        <v>245923</v>
      </c>
      <c r="C48136" s="1"/>
    </row>
    <row r="48137" spans="1:3" x14ac:dyDescent="0.25">
      <c r="A48137" s="1">
        <v>556404484</v>
      </c>
      <c r="B48137" s="1" t="s">
        <v>245924</v>
      </c>
      <c r="C48137" s="1"/>
    </row>
    <row r="48138" spans="1:3" x14ac:dyDescent="0.25">
      <c r="A48138" s="1">
        <v>556415584</v>
      </c>
      <c r="B48138" s="1" t="s">
        <v>245925</v>
      </c>
      <c r="C48138" s="1"/>
    </row>
    <row r="48139" spans="1:3" x14ac:dyDescent="0.25">
      <c r="A48139" s="1">
        <v>556421884</v>
      </c>
      <c r="B48139" s="1" t="s">
        <v>245926</v>
      </c>
      <c r="C48139" s="1"/>
    </row>
    <row r="48140" spans="1:3" x14ac:dyDescent="0.25">
      <c r="A48140" s="1">
        <v>556438728</v>
      </c>
      <c r="B48140" s="1" t="s">
        <v>245927</v>
      </c>
      <c r="C48140" s="1"/>
    </row>
    <row r="48141" spans="1:3" x14ac:dyDescent="0.25">
      <c r="A48141" s="1">
        <v>556442798</v>
      </c>
      <c r="B48141" s="1" t="s">
        <v>245928</v>
      </c>
      <c r="C48141" s="1"/>
    </row>
    <row r="48142" spans="1:3" x14ac:dyDescent="0.25">
      <c r="A48142" s="1">
        <v>556475875</v>
      </c>
      <c r="B48142" s="1" t="s">
        <v>245929</v>
      </c>
      <c r="C48142" s="1"/>
    </row>
    <row r="48143" spans="1:3" x14ac:dyDescent="0.25">
      <c r="A48143" s="1">
        <v>556478054</v>
      </c>
      <c r="B48143" s="1" t="s">
        <v>245930</v>
      </c>
      <c r="C48143" s="1"/>
    </row>
    <row r="48144" spans="1:3" x14ac:dyDescent="0.25">
      <c r="A48144" s="1">
        <v>556479358</v>
      </c>
      <c r="B48144" s="1" t="s">
        <v>245931</v>
      </c>
      <c r="C48144" s="1"/>
    </row>
    <row r="48145" spans="1:3" x14ac:dyDescent="0.25">
      <c r="A48145" s="1">
        <v>556509634</v>
      </c>
      <c r="B48145" s="1" t="s">
        <v>245932</v>
      </c>
      <c r="C48145" s="1"/>
    </row>
    <row r="48146" spans="1:3" x14ac:dyDescent="0.25">
      <c r="A48146" s="1">
        <v>556511266</v>
      </c>
      <c r="B48146" s="1" t="s">
        <v>245933</v>
      </c>
      <c r="C48146" s="1"/>
    </row>
    <row r="48147" spans="1:3" x14ac:dyDescent="0.25">
      <c r="A48147" s="1">
        <v>556532484</v>
      </c>
      <c r="B48147" s="1" t="s">
        <v>245934</v>
      </c>
      <c r="C48147" s="1"/>
    </row>
    <row r="48148" spans="1:3" x14ac:dyDescent="0.25">
      <c r="A48148" s="1">
        <v>556532673</v>
      </c>
      <c r="B48148" s="1" t="s">
        <v>245935</v>
      </c>
      <c r="C48148" s="1"/>
    </row>
    <row r="48149" spans="1:3" x14ac:dyDescent="0.25">
      <c r="A48149" s="1">
        <v>556560107</v>
      </c>
      <c r="B48149" s="1" t="s">
        <v>245936</v>
      </c>
      <c r="C48149" s="1"/>
    </row>
    <row r="48150" spans="1:3" x14ac:dyDescent="0.25">
      <c r="A48150" s="1">
        <v>556577677</v>
      </c>
      <c r="B48150" s="1" t="s">
        <v>245937</v>
      </c>
      <c r="C48150" s="1"/>
    </row>
    <row r="48151" spans="1:3" x14ac:dyDescent="0.25">
      <c r="A48151" s="1">
        <v>556599985</v>
      </c>
      <c r="B48151" s="1" t="s">
        <v>108184</v>
      </c>
      <c r="C48151" s="1"/>
    </row>
    <row r="48152" spans="1:3" x14ac:dyDescent="0.25">
      <c r="A48152" s="1">
        <v>556603924</v>
      </c>
      <c r="B48152" s="1" t="s">
        <v>245938</v>
      </c>
      <c r="C48152" s="1"/>
    </row>
    <row r="48153" spans="1:3" x14ac:dyDescent="0.25">
      <c r="A48153" s="1">
        <v>556605433</v>
      </c>
      <c r="B48153" s="1" t="s">
        <v>245939</v>
      </c>
      <c r="C48153" s="1"/>
    </row>
    <row r="48154" spans="1:3" x14ac:dyDescent="0.25">
      <c r="A48154" s="1">
        <v>556605837</v>
      </c>
      <c r="B48154" s="1" t="s">
        <v>245940</v>
      </c>
      <c r="C48154" s="1"/>
    </row>
    <row r="48155" spans="1:3" x14ac:dyDescent="0.25">
      <c r="A48155" s="1">
        <v>556607341</v>
      </c>
      <c r="B48155" s="1" t="s">
        <v>245941</v>
      </c>
      <c r="C48155" s="1"/>
    </row>
    <row r="48156" spans="1:3" x14ac:dyDescent="0.25">
      <c r="A48156" s="1">
        <v>556629333</v>
      </c>
      <c r="B48156" s="1" t="s">
        <v>245942</v>
      </c>
      <c r="C48156" s="1"/>
    </row>
    <row r="48157" spans="1:3" x14ac:dyDescent="0.25">
      <c r="A48157" s="1">
        <v>556637106</v>
      </c>
      <c r="B48157" s="1" t="s">
        <v>245943</v>
      </c>
      <c r="C48157" s="1"/>
    </row>
    <row r="48158" spans="1:3" x14ac:dyDescent="0.25">
      <c r="A48158" s="1">
        <v>556659569</v>
      </c>
      <c r="B48158" s="1" t="s">
        <v>245944</v>
      </c>
      <c r="C48158" s="1"/>
    </row>
    <row r="48159" spans="1:3" x14ac:dyDescent="0.25">
      <c r="A48159" s="1">
        <v>556682087</v>
      </c>
      <c r="B48159" s="1" t="s">
        <v>245945</v>
      </c>
      <c r="C48159" s="1"/>
    </row>
    <row r="48160" spans="1:3" x14ac:dyDescent="0.25">
      <c r="A48160" s="1">
        <v>556684633</v>
      </c>
      <c r="B48160" s="1" t="s">
        <v>245946</v>
      </c>
      <c r="C48160" s="1"/>
    </row>
    <row r="48161" spans="1:3" x14ac:dyDescent="0.25">
      <c r="A48161" s="1">
        <v>556694006</v>
      </c>
      <c r="B48161" s="1" t="s">
        <v>245947</v>
      </c>
      <c r="C48161" s="1"/>
    </row>
    <row r="48162" spans="1:3" x14ac:dyDescent="0.25">
      <c r="A48162" s="1">
        <v>556697399</v>
      </c>
      <c r="B48162" s="1" t="s">
        <v>245948</v>
      </c>
      <c r="C48162" s="1"/>
    </row>
    <row r="48163" spans="1:3" x14ac:dyDescent="0.25">
      <c r="A48163" s="1">
        <v>556710466</v>
      </c>
      <c r="B48163" s="1" t="s">
        <v>245949</v>
      </c>
      <c r="C48163" s="1"/>
    </row>
    <row r="48164" spans="1:3" x14ac:dyDescent="0.25">
      <c r="A48164" s="1">
        <v>556726904</v>
      </c>
      <c r="B48164" s="1" t="s">
        <v>245950</v>
      </c>
      <c r="C48164" s="1"/>
    </row>
    <row r="48165" spans="1:3" x14ac:dyDescent="0.25">
      <c r="A48165" s="1">
        <v>556731589</v>
      </c>
      <c r="B48165" s="1" t="s">
        <v>245951</v>
      </c>
      <c r="C48165" s="1"/>
    </row>
    <row r="48166" spans="1:3" x14ac:dyDescent="0.25">
      <c r="A48166" s="1">
        <v>556732274</v>
      </c>
      <c r="B48166" s="1" t="s">
        <v>245952</v>
      </c>
      <c r="C48166" s="1"/>
    </row>
    <row r="48167" spans="1:3" x14ac:dyDescent="0.25">
      <c r="A48167" s="1">
        <v>556741604</v>
      </c>
      <c r="B48167" s="1" t="s">
        <v>245953</v>
      </c>
      <c r="C48167" s="1"/>
    </row>
    <row r="48168" spans="1:3" x14ac:dyDescent="0.25">
      <c r="A48168" s="1">
        <v>556751528</v>
      </c>
      <c r="B48168" s="1" t="s">
        <v>245954</v>
      </c>
      <c r="C48168" s="1"/>
    </row>
    <row r="48169" spans="1:3" x14ac:dyDescent="0.25">
      <c r="A48169" s="1">
        <v>556786434</v>
      </c>
      <c r="B48169" s="1" t="s">
        <v>245955</v>
      </c>
      <c r="C48169" s="1"/>
    </row>
    <row r="48170" spans="1:3" x14ac:dyDescent="0.25">
      <c r="A48170" s="1">
        <v>556835619</v>
      </c>
      <c r="B48170" s="1" t="s">
        <v>245956</v>
      </c>
      <c r="C48170" s="1"/>
    </row>
    <row r="48171" spans="1:3" x14ac:dyDescent="0.25">
      <c r="A48171" s="1">
        <v>556836751</v>
      </c>
      <c r="B48171" s="1" t="s">
        <v>245957</v>
      </c>
      <c r="C48171" s="1"/>
    </row>
    <row r="48172" spans="1:3" x14ac:dyDescent="0.25">
      <c r="A48172" s="1">
        <v>556848684</v>
      </c>
      <c r="B48172" s="1" t="s">
        <v>245958</v>
      </c>
      <c r="C48172" s="1"/>
    </row>
    <row r="48173" spans="1:3" x14ac:dyDescent="0.25">
      <c r="A48173" s="1">
        <v>556884810</v>
      </c>
      <c r="B48173" s="1" t="s">
        <v>245959</v>
      </c>
      <c r="C48173" s="1"/>
    </row>
    <row r="48174" spans="1:3" x14ac:dyDescent="0.25">
      <c r="A48174" s="1">
        <v>556885472</v>
      </c>
      <c r="B48174" s="1" t="s">
        <v>245960</v>
      </c>
      <c r="C48174" s="1"/>
    </row>
    <row r="48175" spans="1:3" x14ac:dyDescent="0.25">
      <c r="A48175" s="1">
        <v>556900240</v>
      </c>
      <c r="B48175" s="1" t="s">
        <v>245961</v>
      </c>
      <c r="C48175" s="1"/>
    </row>
    <row r="48176" spans="1:3" x14ac:dyDescent="0.25">
      <c r="A48176" s="1">
        <v>556909746</v>
      </c>
      <c r="B48176" s="1" t="s">
        <v>245962</v>
      </c>
      <c r="C48176" s="1"/>
    </row>
    <row r="48177" spans="1:3" x14ac:dyDescent="0.25">
      <c r="A48177" s="1">
        <v>556917046</v>
      </c>
      <c r="B48177" s="1" t="s">
        <v>245963</v>
      </c>
      <c r="C48177" s="1"/>
    </row>
    <row r="48178" spans="1:3" x14ac:dyDescent="0.25">
      <c r="A48178" s="1">
        <v>556957607</v>
      </c>
      <c r="B48178" s="1" t="s">
        <v>245964</v>
      </c>
      <c r="C48178" s="1"/>
    </row>
    <row r="48179" spans="1:3" x14ac:dyDescent="0.25">
      <c r="A48179" s="1">
        <v>556963359</v>
      </c>
      <c r="B48179" s="1" t="s">
        <v>245965</v>
      </c>
      <c r="C48179" s="1"/>
    </row>
    <row r="48180" spans="1:3" x14ac:dyDescent="0.25">
      <c r="A48180" s="1">
        <v>556973955</v>
      </c>
      <c r="B48180" s="1" t="s">
        <v>245966</v>
      </c>
      <c r="C48180" s="1"/>
    </row>
    <row r="48181" spans="1:3" x14ac:dyDescent="0.25">
      <c r="A48181" s="1">
        <v>557000045</v>
      </c>
      <c r="B48181" s="1" t="s">
        <v>245967</v>
      </c>
      <c r="C48181" s="1"/>
    </row>
    <row r="48182" spans="1:3" x14ac:dyDescent="0.25">
      <c r="A48182" s="1">
        <v>557004205</v>
      </c>
      <c r="B48182" s="1" t="s">
        <v>245968</v>
      </c>
      <c r="C48182" s="1"/>
    </row>
    <row r="48183" spans="1:3" x14ac:dyDescent="0.25">
      <c r="A48183" s="1">
        <v>557014400</v>
      </c>
      <c r="B48183" s="1" t="s">
        <v>245969</v>
      </c>
      <c r="C48183" s="1"/>
    </row>
    <row r="48184" spans="1:3" x14ac:dyDescent="0.25">
      <c r="A48184" s="1">
        <v>557032187</v>
      </c>
      <c r="B48184" s="1" t="s">
        <v>245970</v>
      </c>
      <c r="C48184" s="1"/>
    </row>
    <row r="48185" spans="1:3" x14ac:dyDescent="0.25">
      <c r="A48185" s="1">
        <v>557032597</v>
      </c>
      <c r="B48185" s="1" t="s">
        <v>245971</v>
      </c>
      <c r="C48185" s="1"/>
    </row>
    <row r="48186" spans="1:3" x14ac:dyDescent="0.25">
      <c r="A48186" s="1">
        <v>557032792</v>
      </c>
      <c r="B48186" s="1" t="s">
        <v>245972</v>
      </c>
      <c r="C48186" s="1"/>
    </row>
    <row r="48187" spans="1:3" x14ac:dyDescent="0.25">
      <c r="A48187" s="1">
        <v>557053926</v>
      </c>
      <c r="B48187" s="1" t="s">
        <v>245973</v>
      </c>
      <c r="C48187" s="1"/>
    </row>
    <row r="48188" spans="1:3" x14ac:dyDescent="0.25">
      <c r="A48188" s="1">
        <v>557058450</v>
      </c>
      <c r="B48188" s="1" t="s">
        <v>245974</v>
      </c>
      <c r="C48188" s="1"/>
    </row>
    <row r="48189" spans="1:3" x14ac:dyDescent="0.25">
      <c r="A48189" s="1">
        <v>557062878</v>
      </c>
      <c r="B48189" s="1" t="s">
        <v>245975</v>
      </c>
      <c r="C48189" s="1"/>
    </row>
    <row r="48190" spans="1:3" x14ac:dyDescent="0.25">
      <c r="A48190" s="1">
        <v>557072821</v>
      </c>
      <c r="B48190" s="1" t="s">
        <v>245976</v>
      </c>
      <c r="C48190" s="1"/>
    </row>
    <row r="48191" spans="1:3" x14ac:dyDescent="0.25">
      <c r="A48191" s="1">
        <v>557099917</v>
      </c>
      <c r="B48191" s="1" t="s">
        <v>245977</v>
      </c>
      <c r="C48191" s="1"/>
    </row>
    <row r="48192" spans="1:3" x14ac:dyDescent="0.25">
      <c r="A48192" s="1">
        <v>557106738</v>
      </c>
      <c r="B48192" s="1" t="s">
        <v>245978</v>
      </c>
      <c r="C48192" s="1"/>
    </row>
    <row r="48193" spans="1:3" x14ac:dyDescent="0.25">
      <c r="A48193" s="1">
        <v>557130103</v>
      </c>
      <c r="B48193" s="1" t="s">
        <v>245979</v>
      </c>
      <c r="C48193" s="1"/>
    </row>
    <row r="48194" spans="1:3" x14ac:dyDescent="0.25">
      <c r="A48194" s="1">
        <v>557131727</v>
      </c>
      <c r="B48194" s="1" t="s">
        <v>245980</v>
      </c>
      <c r="C48194" s="1"/>
    </row>
    <row r="48195" spans="1:3" x14ac:dyDescent="0.25">
      <c r="A48195" s="1">
        <v>557143705</v>
      </c>
      <c r="B48195" s="1" t="s">
        <v>245981</v>
      </c>
      <c r="C48195" s="1"/>
    </row>
    <row r="48196" spans="1:3" x14ac:dyDescent="0.25">
      <c r="A48196" s="1">
        <v>557154369</v>
      </c>
      <c r="B48196" s="1" t="s">
        <v>245982</v>
      </c>
      <c r="C48196" s="1"/>
    </row>
    <row r="48197" spans="1:3" x14ac:dyDescent="0.25">
      <c r="A48197" s="1">
        <v>557165824</v>
      </c>
      <c r="B48197" s="1" t="s">
        <v>245983</v>
      </c>
      <c r="C48197" s="1"/>
    </row>
    <row r="48198" spans="1:3" x14ac:dyDescent="0.25">
      <c r="A48198" s="1">
        <v>557203905</v>
      </c>
      <c r="B48198" s="1" t="s">
        <v>245984</v>
      </c>
      <c r="C48198" s="1"/>
    </row>
    <row r="48199" spans="1:3" x14ac:dyDescent="0.25">
      <c r="A48199" s="1">
        <v>557211390</v>
      </c>
      <c r="B48199" s="1" t="s">
        <v>245985</v>
      </c>
      <c r="C48199" s="1"/>
    </row>
    <row r="48200" spans="1:3" x14ac:dyDescent="0.25">
      <c r="A48200" s="1">
        <v>557258777</v>
      </c>
      <c r="B48200" s="1" t="s">
        <v>245986</v>
      </c>
      <c r="C48200" s="1"/>
    </row>
    <row r="48201" spans="1:3" x14ac:dyDescent="0.25">
      <c r="A48201" s="1">
        <v>557273177</v>
      </c>
      <c r="B48201" s="1" t="s">
        <v>245987</v>
      </c>
      <c r="C48201" s="1"/>
    </row>
    <row r="48202" spans="1:3" x14ac:dyDescent="0.25">
      <c r="A48202" s="1">
        <v>557291995</v>
      </c>
      <c r="B48202" s="1" t="s">
        <v>245988</v>
      </c>
      <c r="C48202" s="1"/>
    </row>
    <row r="48203" spans="1:3" x14ac:dyDescent="0.25">
      <c r="A48203" s="1">
        <v>557325502</v>
      </c>
      <c r="B48203" s="1" t="s">
        <v>245989</v>
      </c>
      <c r="C48203" s="1"/>
    </row>
    <row r="48204" spans="1:3" x14ac:dyDescent="0.25">
      <c r="A48204" s="1">
        <v>557326194</v>
      </c>
      <c r="B48204" s="1" t="s">
        <v>245990</v>
      </c>
      <c r="C48204" s="1"/>
    </row>
    <row r="48205" spans="1:3" x14ac:dyDescent="0.25">
      <c r="A48205" s="1">
        <v>557336291</v>
      </c>
      <c r="B48205" s="1" t="s">
        <v>245991</v>
      </c>
      <c r="C48205" s="1"/>
    </row>
    <row r="48206" spans="1:3" x14ac:dyDescent="0.25">
      <c r="A48206" s="1">
        <v>557377833</v>
      </c>
      <c r="B48206" s="1" t="s">
        <v>245992</v>
      </c>
      <c r="C48206" s="1"/>
    </row>
    <row r="48207" spans="1:3" x14ac:dyDescent="0.25">
      <c r="A48207" s="1">
        <v>557393594</v>
      </c>
      <c r="B48207" s="1" t="s">
        <v>245993</v>
      </c>
      <c r="C48207" s="1"/>
    </row>
    <row r="48208" spans="1:3" x14ac:dyDescent="0.25">
      <c r="A48208" s="1">
        <v>557400284</v>
      </c>
      <c r="B48208" s="1" t="s">
        <v>245994</v>
      </c>
      <c r="C48208" s="1"/>
    </row>
    <row r="48209" spans="1:3" x14ac:dyDescent="0.25">
      <c r="A48209" s="1">
        <v>557411658</v>
      </c>
      <c r="B48209" s="1" t="s">
        <v>245995</v>
      </c>
      <c r="C48209" s="1"/>
    </row>
    <row r="48210" spans="1:3" x14ac:dyDescent="0.25">
      <c r="A48210" s="1">
        <v>557414811</v>
      </c>
      <c r="B48210" s="1" t="s">
        <v>245996</v>
      </c>
      <c r="C48210" s="1"/>
    </row>
    <row r="48211" spans="1:3" x14ac:dyDescent="0.25">
      <c r="A48211" s="1">
        <v>557429950</v>
      </c>
      <c r="B48211" s="1" t="s">
        <v>245997</v>
      </c>
      <c r="C48211" s="1"/>
    </row>
    <row r="48212" spans="1:3" x14ac:dyDescent="0.25">
      <c r="A48212" s="1">
        <v>557465125</v>
      </c>
      <c r="B48212" s="1" t="s">
        <v>245998</v>
      </c>
      <c r="C48212" s="1"/>
    </row>
    <row r="48213" spans="1:3" x14ac:dyDescent="0.25">
      <c r="A48213" s="1">
        <v>557497860</v>
      </c>
      <c r="B48213" s="1" t="s">
        <v>245999</v>
      </c>
      <c r="C48213" s="1"/>
    </row>
    <row r="48214" spans="1:3" x14ac:dyDescent="0.25">
      <c r="A48214" s="1">
        <v>557498935</v>
      </c>
      <c r="B48214" s="1" t="s">
        <v>246000</v>
      </c>
      <c r="C48214" s="1"/>
    </row>
    <row r="48215" spans="1:3" x14ac:dyDescent="0.25">
      <c r="A48215" s="1">
        <v>557514156</v>
      </c>
      <c r="B48215" s="1" t="s">
        <v>246001</v>
      </c>
      <c r="C48215" s="1"/>
    </row>
    <row r="48216" spans="1:3" x14ac:dyDescent="0.25">
      <c r="A48216" s="1">
        <v>557528762</v>
      </c>
      <c r="B48216" s="1" t="s">
        <v>246002</v>
      </c>
      <c r="C48216" s="1"/>
    </row>
    <row r="48217" spans="1:3" x14ac:dyDescent="0.25">
      <c r="A48217" s="1">
        <v>557543393</v>
      </c>
      <c r="B48217" s="1" t="s">
        <v>246003</v>
      </c>
      <c r="C48217" s="1"/>
    </row>
    <row r="48218" spans="1:3" x14ac:dyDescent="0.25">
      <c r="A48218" s="1">
        <v>557544956</v>
      </c>
      <c r="B48218" s="1" t="s">
        <v>246004</v>
      </c>
      <c r="C48218" s="1"/>
    </row>
    <row r="48219" spans="1:3" x14ac:dyDescent="0.25">
      <c r="A48219" s="1">
        <v>557567473</v>
      </c>
      <c r="B48219" s="1" t="s">
        <v>246005</v>
      </c>
      <c r="C48219" s="1"/>
    </row>
    <row r="48220" spans="1:3" x14ac:dyDescent="0.25">
      <c r="A48220" s="1">
        <v>557577743</v>
      </c>
      <c r="B48220" s="1" t="s">
        <v>246006</v>
      </c>
      <c r="C48220" s="1"/>
    </row>
    <row r="48221" spans="1:3" x14ac:dyDescent="0.25">
      <c r="A48221" s="1">
        <v>557598668</v>
      </c>
      <c r="B48221" s="1" t="s">
        <v>246007</v>
      </c>
      <c r="C48221" s="1"/>
    </row>
    <row r="48222" spans="1:3" x14ac:dyDescent="0.25">
      <c r="A48222" s="1">
        <v>557605893</v>
      </c>
      <c r="B48222" s="1" t="s">
        <v>246008</v>
      </c>
      <c r="C48222" s="1"/>
    </row>
    <row r="48223" spans="1:3" x14ac:dyDescent="0.25">
      <c r="A48223" s="1">
        <v>557609190</v>
      </c>
      <c r="B48223" s="1" t="s">
        <v>246009</v>
      </c>
      <c r="C48223" s="1"/>
    </row>
    <row r="48224" spans="1:3" x14ac:dyDescent="0.25">
      <c r="A48224" s="1">
        <v>557626078</v>
      </c>
      <c r="B48224" s="1" t="s">
        <v>246010</v>
      </c>
      <c r="C48224" s="1"/>
    </row>
    <row r="48225" spans="1:3" x14ac:dyDescent="0.25">
      <c r="A48225" s="1">
        <v>557678613</v>
      </c>
      <c r="B48225" s="1" t="s">
        <v>246011</v>
      </c>
      <c r="C48225" s="1"/>
    </row>
    <row r="48226" spans="1:3" x14ac:dyDescent="0.25">
      <c r="A48226" s="1">
        <v>557684119</v>
      </c>
      <c r="B48226" s="1" t="s">
        <v>246012</v>
      </c>
      <c r="C48226" s="1"/>
    </row>
    <row r="48227" spans="1:3" x14ac:dyDescent="0.25">
      <c r="A48227" s="1">
        <v>557689115</v>
      </c>
      <c r="B48227" s="1" t="s">
        <v>246013</v>
      </c>
      <c r="C48227" s="1"/>
    </row>
    <row r="48228" spans="1:3" x14ac:dyDescent="0.25">
      <c r="A48228" s="1">
        <v>557700751</v>
      </c>
      <c r="B48228" s="1" t="s">
        <v>223047</v>
      </c>
      <c r="C48228" s="1"/>
    </row>
    <row r="48229" spans="1:3" x14ac:dyDescent="0.25">
      <c r="A48229" s="1">
        <v>557708968</v>
      </c>
      <c r="B48229" s="1" t="s">
        <v>203214</v>
      </c>
      <c r="C48229" s="1"/>
    </row>
    <row r="48230" spans="1:3" x14ac:dyDescent="0.25">
      <c r="A48230" s="1">
        <v>557718491</v>
      </c>
      <c r="B48230" s="1" t="s">
        <v>203834</v>
      </c>
      <c r="C48230" s="1"/>
    </row>
    <row r="48231" spans="1:3" x14ac:dyDescent="0.25">
      <c r="A48231" s="1">
        <v>557726766</v>
      </c>
      <c r="B48231" s="1" t="s">
        <v>246014</v>
      </c>
      <c r="C48231" s="1"/>
    </row>
    <row r="48232" spans="1:3" x14ac:dyDescent="0.25">
      <c r="A48232" s="1">
        <v>557733180</v>
      </c>
      <c r="B48232" s="1" t="s">
        <v>246015</v>
      </c>
      <c r="C48232" s="1"/>
    </row>
    <row r="48233" spans="1:3" x14ac:dyDescent="0.25">
      <c r="A48233" s="1">
        <v>557733319</v>
      </c>
      <c r="B48233" s="1" t="s">
        <v>246016</v>
      </c>
      <c r="C48233" s="1"/>
    </row>
    <row r="48234" spans="1:3" x14ac:dyDescent="0.25">
      <c r="A48234" s="1">
        <v>557739781</v>
      </c>
      <c r="B48234" s="1" t="s">
        <v>246017</v>
      </c>
      <c r="C48234" s="1"/>
    </row>
    <row r="48235" spans="1:3" x14ac:dyDescent="0.25">
      <c r="A48235" s="1">
        <v>557754820</v>
      </c>
      <c r="B48235" s="1" t="s">
        <v>246018</v>
      </c>
      <c r="C48235" s="1"/>
    </row>
    <row r="48236" spans="1:3" x14ac:dyDescent="0.25">
      <c r="A48236" s="1">
        <v>557807753</v>
      </c>
      <c r="B48236" s="1" t="s">
        <v>246019</v>
      </c>
      <c r="C48236" s="1"/>
    </row>
    <row r="48237" spans="1:3" x14ac:dyDescent="0.25">
      <c r="A48237" s="1">
        <v>557813143</v>
      </c>
      <c r="B48237" s="1" t="s">
        <v>246020</v>
      </c>
      <c r="C48237" s="1"/>
    </row>
    <row r="48238" spans="1:3" x14ac:dyDescent="0.25">
      <c r="A48238" s="1">
        <v>557823996</v>
      </c>
      <c r="B48238" s="1" t="s">
        <v>246021</v>
      </c>
      <c r="C48238" s="1"/>
    </row>
    <row r="48239" spans="1:3" x14ac:dyDescent="0.25">
      <c r="A48239" s="1">
        <v>557842396</v>
      </c>
      <c r="B48239" s="1" t="s">
        <v>246022</v>
      </c>
      <c r="C48239" s="1"/>
    </row>
    <row r="48240" spans="1:3" x14ac:dyDescent="0.25">
      <c r="A48240" s="1">
        <v>557847054</v>
      </c>
      <c r="B48240" s="1" t="s">
        <v>246023</v>
      </c>
      <c r="C48240" s="1"/>
    </row>
    <row r="48241" spans="1:3" x14ac:dyDescent="0.25">
      <c r="A48241" s="1">
        <v>557852247</v>
      </c>
      <c r="B48241" s="1" t="s">
        <v>246024</v>
      </c>
      <c r="C48241" s="1"/>
    </row>
    <row r="48242" spans="1:3" x14ac:dyDescent="0.25">
      <c r="A48242" s="1">
        <v>557870285</v>
      </c>
      <c r="B48242" s="1" t="s">
        <v>246025</v>
      </c>
      <c r="C48242" s="1"/>
    </row>
    <row r="48243" spans="1:3" x14ac:dyDescent="0.25">
      <c r="A48243" s="1">
        <v>557883105</v>
      </c>
      <c r="B48243" s="1" t="s">
        <v>246026</v>
      </c>
      <c r="C48243" s="1"/>
    </row>
    <row r="48244" spans="1:3" x14ac:dyDescent="0.25">
      <c r="A48244" s="1">
        <v>557897251</v>
      </c>
      <c r="B48244" s="1" t="s">
        <v>246027</v>
      </c>
      <c r="C48244" s="1"/>
    </row>
    <row r="48245" spans="1:3" x14ac:dyDescent="0.25">
      <c r="A48245" s="1">
        <v>557912009</v>
      </c>
      <c r="B48245" s="1" t="s">
        <v>246028</v>
      </c>
      <c r="C48245" s="1"/>
    </row>
    <row r="48246" spans="1:3" x14ac:dyDescent="0.25">
      <c r="A48246" s="1">
        <v>557936951</v>
      </c>
      <c r="B48246" s="1" t="s">
        <v>246029</v>
      </c>
      <c r="C48246" s="1"/>
    </row>
    <row r="48247" spans="1:3" x14ac:dyDescent="0.25">
      <c r="A48247" s="1">
        <v>557945977</v>
      </c>
      <c r="B48247" s="1" t="s">
        <v>209787</v>
      </c>
      <c r="C48247" s="1"/>
    </row>
    <row r="48248" spans="1:3" x14ac:dyDescent="0.25">
      <c r="A48248" s="1">
        <v>557954759</v>
      </c>
      <c r="B48248" s="1" t="s">
        <v>246030</v>
      </c>
      <c r="C48248" s="1"/>
    </row>
    <row r="48249" spans="1:3" x14ac:dyDescent="0.25">
      <c r="A48249" s="1">
        <v>557959342</v>
      </c>
      <c r="B48249" s="1" t="s">
        <v>246031</v>
      </c>
      <c r="C48249" s="1"/>
    </row>
    <row r="48250" spans="1:3" x14ac:dyDescent="0.25">
      <c r="A48250" s="1">
        <v>557966870</v>
      </c>
      <c r="B48250" s="1" t="s">
        <v>246032</v>
      </c>
      <c r="C48250" s="1"/>
    </row>
    <row r="48251" spans="1:3" x14ac:dyDescent="0.25">
      <c r="A48251" s="1">
        <v>557977020</v>
      </c>
      <c r="B48251" s="1" t="s">
        <v>246033</v>
      </c>
      <c r="C48251" s="1"/>
    </row>
    <row r="48252" spans="1:3" x14ac:dyDescent="0.25">
      <c r="A48252" s="1">
        <v>557996309</v>
      </c>
      <c r="B48252" s="1" t="s">
        <v>246034</v>
      </c>
      <c r="C48252" s="1"/>
    </row>
    <row r="48253" spans="1:3" x14ac:dyDescent="0.25">
      <c r="A48253" s="1">
        <v>558014327</v>
      </c>
      <c r="B48253" s="1" t="s">
        <v>246035</v>
      </c>
      <c r="C48253" s="1"/>
    </row>
    <row r="48254" spans="1:3" x14ac:dyDescent="0.25">
      <c r="A48254" s="1">
        <v>558021493</v>
      </c>
      <c r="B48254" s="1" t="s">
        <v>246036</v>
      </c>
      <c r="C48254" s="1"/>
    </row>
    <row r="48255" spans="1:3" x14ac:dyDescent="0.25">
      <c r="A48255" s="1">
        <v>558028142</v>
      </c>
      <c r="B48255" s="1" t="s">
        <v>246037</v>
      </c>
      <c r="C48255" s="1"/>
    </row>
    <row r="48256" spans="1:3" x14ac:dyDescent="0.25">
      <c r="A48256" s="1">
        <v>558032149</v>
      </c>
      <c r="B48256" s="1" t="s">
        <v>231801</v>
      </c>
      <c r="C48256" s="1"/>
    </row>
    <row r="48257" spans="1:3" x14ac:dyDescent="0.25">
      <c r="A48257" s="1">
        <v>558038067</v>
      </c>
      <c r="B48257" s="1" t="s">
        <v>246038</v>
      </c>
      <c r="C48257" s="1"/>
    </row>
    <row r="48258" spans="1:3" x14ac:dyDescent="0.25">
      <c r="A48258" s="1">
        <v>558044704</v>
      </c>
      <c r="B48258" s="1" t="s">
        <v>246039</v>
      </c>
      <c r="C48258" s="1"/>
    </row>
    <row r="48259" spans="1:3" x14ac:dyDescent="0.25">
      <c r="A48259" s="1">
        <v>558047258</v>
      </c>
      <c r="B48259" s="1" t="s">
        <v>246040</v>
      </c>
      <c r="C48259" s="1"/>
    </row>
    <row r="48260" spans="1:3" x14ac:dyDescent="0.25">
      <c r="A48260" s="1">
        <v>558068796</v>
      </c>
      <c r="B48260" s="1" t="s">
        <v>246041</v>
      </c>
      <c r="C48260" s="1"/>
    </row>
    <row r="48261" spans="1:3" x14ac:dyDescent="0.25">
      <c r="A48261" s="1">
        <v>558079010</v>
      </c>
      <c r="B48261" s="1" t="s">
        <v>208471</v>
      </c>
      <c r="C48261" s="1"/>
    </row>
    <row r="48262" spans="1:3" x14ac:dyDescent="0.25">
      <c r="A48262" s="1">
        <v>558106963</v>
      </c>
      <c r="B48262" s="1" t="s">
        <v>246042</v>
      </c>
      <c r="C48262" s="1"/>
    </row>
    <row r="48263" spans="1:3" x14ac:dyDescent="0.25">
      <c r="A48263" s="1">
        <v>558120353</v>
      </c>
      <c r="B48263" s="1" t="s">
        <v>246043</v>
      </c>
      <c r="C48263" s="1"/>
    </row>
    <row r="48264" spans="1:3" x14ac:dyDescent="0.25">
      <c r="A48264" s="1">
        <v>558120530</v>
      </c>
      <c r="B48264" s="1" t="s">
        <v>246044</v>
      </c>
      <c r="C48264" s="1"/>
    </row>
    <row r="48265" spans="1:3" x14ac:dyDescent="0.25">
      <c r="A48265" s="1">
        <v>558125734</v>
      </c>
      <c r="B48265" s="1" t="s">
        <v>246045</v>
      </c>
      <c r="C48265" s="1"/>
    </row>
    <row r="48266" spans="1:3" x14ac:dyDescent="0.25">
      <c r="A48266" s="1">
        <v>558128408</v>
      </c>
      <c r="B48266" s="1" t="s">
        <v>246046</v>
      </c>
      <c r="C48266" s="1"/>
    </row>
    <row r="48267" spans="1:3" x14ac:dyDescent="0.25">
      <c r="A48267" s="1">
        <v>558131616</v>
      </c>
      <c r="B48267" s="1" t="s">
        <v>246047</v>
      </c>
      <c r="C48267" s="1"/>
    </row>
    <row r="48268" spans="1:3" x14ac:dyDescent="0.25">
      <c r="A48268" s="1">
        <v>558140664</v>
      </c>
      <c r="B48268" s="1" t="s">
        <v>239535</v>
      </c>
      <c r="C48268" s="1"/>
    </row>
    <row r="48269" spans="1:3" x14ac:dyDescent="0.25">
      <c r="A48269" s="1">
        <v>558170300</v>
      </c>
      <c r="B48269" s="1" t="s">
        <v>246048</v>
      </c>
      <c r="C48269" s="1"/>
    </row>
    <row r="48270" spans="1:3" x14ac:dyDescent="0.25">
      <c r="A48270" s="1">
        <v>558184522</v>
      </c>
      <c r="B48270" s="1" t="s">
        <v>246049</v>
      </c>
      <c r="C48270" s="1"/>
    </row>
    <row r="48271" spans="1:3" x14ac:dyDescent="0.25">
      <c r="A48271" s="1">
        <v>558186303</v>
      </c>
      <c r="B48271" s="1" t="s">
        <v>246050</v>
      </c>
      <c r="C48271" s="1"/>
    </row>
    <row r="48272" spans="1:3" x14ac:dyDescent="0.25">
      <c r="A48272" s="1">
        <v>558188736</v>
      </c>
      <c r="B48272" s="1" t="s">
        <v>246051</v>
      </c>
      <c r="C48272" s="1"/>
    </row>
    <row r="48273" spans="1:3" x14ac:dyDescent="0.25">
      <c r="A48273" s="1">
        <v>558192436</v>
      </c>
      <c r="B48273" s="1" t="s">
        <v>246052</v>
      </c>
      <c r="C48273" s="1"/>
    </row>
    <row r="48274" spans="1:3" x14ac:dyDescent="0.25">
      <c r="A48274" s="1">
        <v>558200555</v>
      </c>
      <c r="B48274" s="1" t="s">
        <v>246053</v>
      </c>
      <c r="C48274" s="1"/>
    </row>
    <row r="48275" spans="1:3" x14ac:dyDescent="0.25">
      <c r="A48275" s="1">
        <v>558212773</v>
      </c>
      <c r="B48275" s="1" t="s">
        <v>246054</v>
      </c>
      <c r="C48275" s="1"/>
    </row>
    <row r="48276" spans="1:3" x14ac:dyDescent="0.25">
      <c r="A48276" s="1">
        <v>558224258</v>
      </c>
      <c r="B48276" s="1" t="s">
        <v>246055</v>
      </c>
      <c r="C48276" s="1"/>
    </row>
    <row r="48277" spans="1:3" x14ac:dyDescent="0.25">
      <c r="A48277" s="1">
        <v>558225082</v>
      </c>
      <c r="B48277" s="1" t="s">
        <v>246056</v>
      </c>
      <c r="C48277" s="1"/>
    </row>
    <row r="48278" spans="1:3" x14ac:dyDescent="0.25">
      <c r="A48278" s="1">
        <v>558232167</v>
      </c>
      <c r="B48278" s="1" t="s">
        <v>246057</v>
      </c>
      <c r="C48278" s="1"/>
    </row>
    <row r="48279" spans="1:3" x14ac:dyDescent="0.25">
      <c r="A48279" s="1">
        <v>558233791</v>
      </c>
      <c r="B48279" s="1" t="s">
        <v>246058</v>
      </c>
      <c r="C48279" s="1"/>
    </row>
    <row r="48280" spans="1:3" x14ac:dyDescent="0.25">
      <c r="A48280" s="1">
        <v>558241549</v>
      </c>
      <c r="B48280" s="1" t="s">
        <v>246059</v>
      </c>
      <c r="C48280" s="1"/>
    </row>
    <row r="48281" spans="1:3" x14ac:dyDescent="0.25">
      <c r="A48281" s="1">
        <v>558285935</v>
      </c>
      <c r="B48281" s="1" t="s">
        <v>246060</v>
      </c>
      <c r="C48281" s="1"/>
    </row>
    <row r="48282" spans="1:3" x14ac:dyDescent="0.25">
      <c r="A48282" s="1">
        <v>558308729</v>
      </c>
      <c r="B48282" s="1" t="s">
        <v>246061</v>
      </c>
      <c r="C48282" s="1"/>
    </row>
    <row r="48283" spans="1:3" x14ac:dyDescent="0.25">
      <c r="A48283" s="1">
        <v>558363236</v>
      </c>
      <c r="B48283" s="1" t="s">
        <v>246062</v>
      </c>
      <c r="C48283" s="1"/>
    </row>
    <row r="48284" spans="1:3" x14ac:dyDescent="0.25">
      <c r="A48284" s="1">
        <v>558363560</v>
      </c>
      <c r="B48284" s="1" t="s">
        <v>246063</v>
      </c>
      <c r="C48284" s="1"/>
    </row>
    <row r="48285" spans="1:3" x14ac:dyDescent="0.25">
      <c r="A48285" s="1">
        <v>558372599</v>
      </c>
      <c r="B48285" s="1" t="s">
        <v>246064</v>
      </c>
      <c r="C48285" s="1"/>
    </row>
    <row r="48286" spans="1:3" x14ac:dyDescent="0.25">
      <c r="A48286" s="1">
        <v>558380249</v>
      </c>
      <c r="B48286" s="1" t="s">
        <v>246065</v>
      </c>
      <c r="C48286" s="1"/>
    </row>
    <row r="48287" spans="1:3" x14ac:dyDescent="0.25">
      <c r="A48287" s="1">
        <v>558417161</v>
      </c>
      <c r="B48287" s="1" t="s">
        <v>246066</v>
      </c>
      <c r="C48287" s="1"/>
    </row>
    <row r="48288" spans="1:3" x14ac:dyDescent="0.25">
      <c r="A48288" s="1">
        <v>558425971</v>
      </c>
      <c r="B48288" s="1" t="s">
        <v>246067</v>
      </c>
      <c r="C48288" s="1"/>
    </row>
    <row r="48289" spans="1:3" x14ac:dyDescent="0.25">
      <c r="A48289" s="1">
        <v>558431232</v>
      </c>
      <c r="B48289" s="1" t="s">
        <v>246068</v>
      </c>
      <c r="C48289" s="1"/>
    </row>
    <row r="48290" spans="1:3" x14ac:dyDescent="0.25">
      <c r="A48290" s="1">
        <v>558441331</v>
      </c>
      <c r="B48290" s="1" t="s">
        <v>246069</v>
      </c>
      <c r="C48290" s="1"/>
    </row>
    <row r="48291" spans="1:3" x14ac:dyDescent="0.25">
      <c r="A48291" s="1">
        <v>558452768</v>
      </c>
      <c r="B48291" s="1" t="s">
        <v>246070</v>
      </c>
      <c r="C48291" s="1"/>
    </row>
    <row r="48292" spans="1:3" x14ac:dyDescent="0.25">
      <c r="A48292" s="1">
        <v>558468979</v>
      </c>
      <c r="B48292" s="1" t="s">
        <v>246071</v>
      </c>
      <c r="C48292" s="1"/>
    </row>
    <row r="48293" spans="1:3" x14ac:dyDescent="0.25">
      <c r="A48293" s="1">
        <v>558469015</v>
      </c>
      <c r="B48293" s="1" t="s">
        <v>246072</v>
      </c>
      <c r="C48293" s="1"/>
    </row>
    <row r="48294" spans="1:3" x14ac:dyDescent="0.25">
      <c r="A48294" s="1">
        <v>558472118</v>
      </c>
      <c r="B48294" s="1" t="s">
        <v>246073</v>
      </c>
      <c r="C48294" s="1"/>
    </row>
    <row r="48295" spans="1:3" x14ac:dyDescent="0.25">
      <c r="A48295" s="1">
        <v>558472222</v>
      </c>
      <c r="B48295" s="1" t="s">
        <v>246074</v>
      </c>
      <c r="C48295" s="1"/>
    </row>
    <row r="48296" spans="1:3" x14ac:dyDescent="0.25">
      <c r="A48296" s="1">
        <v>558486121</v>
      </c>
      <c r="B48296" s="1" t="s">
        <v>246075</v>
      </c>
      <c r="C48296" s="1"/>
    </row>
    <row r="48297" spans="1:3" x14ac:dyDescent="0.25">
      <c r="A48297" s="1">
        <v>558529401</v>
      </c>
      <c r="B48297" s="1" t="s">
        <v>246076</v>
      </c>
      <c r="C48297" s="1"/>
    </row>
    <row r="48298" spans="1:3" x14ac:dyDescent="0.25">
      <c r="A48298" s="1">
        <v>558544872</v>
      </c>
      <c r="B48298" s="1" t="s">
        <v>246077</v>
      </c>
      <c r="C48298" s="1"/>
    </row>
    <row r="48299" spans="1:3" x14ac:dyDescent="0.25">
      <c r="A48299" s="1">
        <v>558581261</v>
      </c>
      <c r="B48299" s="1" t="s">
        <v>246078</v>
      </c>
      <c r="C48299" s="1"/>
    </row>
    <row r="48300" spans="1:3" x14ac:dyDescent="0.25">
      <c r="A48300" s="1">
        <v>558583342</v>
      </c>
      <c r="B48300" s="1" t="s">
        <v>246079</v>
      </c>
      <c r="C48300" s="1"/>
    </row>
    <row r="48301" spans="1:3" x14ac:dyDescent="0.25">
      <c r="A48301" s="1">
        <v>558584029</v>
      </c>
      <c r="B48301" s="1" t="s">
        <v>246080</v>
      </c>
      <c r="C48301" s="1"/>
    </row>
    <row r="48302" spans="1:3" x14ac:dyDescent="0.25">
      <c r="A48302" s="1">
        <v>558621980</v>
      </c>
      <c r="B48302" s="1" t="s">
        <v>246081</v>
      </c>
      <c r="C48302" s="1"/>
    </row>
    <row r="48303" spans="1:3" x14ac:dyDescent="0.25">
      <c r="A48303" s="1">
        <v>558635003</v>
      </c>
      <c r="B48303" s="1" t="s">
        <v>246082</v>
      </c>
      <c r="C48303" s="1"/>
    </row>
    <row r="48304" spans="1:3" x14ac:dyDescent="0.25">
      <c r="A48304" s="1">
        <v>558646415</v>
      </c>
      <c r="B48304" s="1" t="s">
        <v>246083</v>
      </c>
      <c r="C48304" s="1"/>
    </row>
    <row r="48305" spans="1:3" x14ac:dyDescent="0.25">
      <c r="A48305" s="1">
        <v>558648315</v>
      </c>
      <c r="B48305" s="1" t="s">
        <v>246084</v>
      </c>
      <c r="C48305" s="1"/>
    </row>
    <row r="48306" spans="1:3" x14ac:dyDescent="0.25">
      <c r="A48306" s="1">
        <v>558653034</v>
      </c>
      <c r="B48306" s="1" t="s">
        <v>206267</v>
      </c>
      <c r="C48306" s="1"/>
    </row>
    <row r="48307" spans="1:3" x14ac:dyDescent="0.25">
      <c r="A48307" s="1">
        <v>558682456</v>
      </c>
      <c r="B48307" s="1" t="s">
        <v>246085</v>
      </c>
      <c r="C48307" s="1"/>
    </row>
    <row r="48308" spans="1:3" x14ac:dyDescent="0.25">
      <c r="A48308" s="1">
        <v>558720166</v>
      </c>
      <c r="B48308" s="1" t="s">
        <v>246086</v>
      </c>
      <c r="C48308" s="1"/>
    </row>
    <row r="48309" spans="1:3" x14ac:dyDescent="0.25">
      <c r="A48309" s="1">
        <v>558721492</v>
      </c>
      <c r="B48309" s="1" t="s">
        <v>246087</v>
      </c>
      <c r="C48309" s="1"/>
    </row>
    <row r="48310" spans="1:3" x14ac:dyDescent="0.25">
      <c r="A48310" s="1">
        <v>558731076</v>
      </c>
      <c r="B48310" s="1" t="s">
        <v>246088</v>
      </c>
      <c r="C48310" s="1"/>
    </row>
    <row r="48311" spans="1:3" x14ac:dyDescent="0.25">
      <c r="A48311" s="1">
        <v>558804223</v>
      </c>
      <c r="B48311" s="1" t="s">
        <v>246089</v>
      </c>
      <c r="C48311" s="1"/>
    </row>
    <row r="48312" spans="1:3" x14ac:dyDescent="0.25">
      <c r="A48312" s="1">
        <v>558817804</v>
      </c>
      <c r="B48312" s="1" t="s">
        <v>246090</v>
      </c>
      <c r="C48312" s="1"/>
    </row>
    <row r="48313" spans="1:3" x14ac:dyDescent="0.25">
      <c r="A48313" s="1">
        <v>558834258</v>
      </c>
      <c r="B48313" s="1" t="s">
        <v>246091</v>
      </c>
      <c r="C48313" s="1"/>
    </row>
    <row r="48314" spans="1:3" x14ac:dyDescent="0.25">
      <c r="A48314" s="1">
        <v>558835748</v>
      </c>
      <c r="B48314" s="1" t="s">
        <v>246092</v>
      </c>
      <c r="C48314" s="1"/>
    </row>
    <row r="48315" spans="1:3" x14ac:dyDescent="0.25">
      <c r="A48315" s="1">
        <v>558840933</v>
      </c>
      <c r="B48315" s="1" t="s">
        <v>246093</v>
      </c>
      <c r="C48315" s="1"/>
    </row>
    <row r="48316" spans="1:3" x14ac:dyDescent="0.25">
      <c r="A48316" s="1">
        <v>558860418</v>
      </c>
      <c r="B48316" s="1" t="s">
        <v>246094</v>
      </c>
      <c r="C48316" s="1"/>
    </row>
    <row r="48317" spans="1:3" x14ac:dyDescent="0.25">
      <c r="A48317" s="1">
        <v>558860665</v>
      </c>
      <c r="B48317" s="1" t="s">
        <v>246095</v>
      </c>
      <c r="C48317" s="1"/>
    </row>
    <row r="48318" spans="1:3" x14ac:dyDescent="0.25">
      <c r="A48318" s="1">
        <v>558925737</v>
      </c>
      <c r="B48318" s="1" t="s">
        <v>246096</v>
      </c>
      <c r="C48318" s="1"/>
    </row>
    <row r="48319" spans="1:3" x14ac:dyDescent="0.25">
      <c r="A48319" s="1">
        <v>558961512</v>
      </c>
      <c r="B48319" s="1" t="s">
        <v>246097</v>
      </c>
      <c r="C48319" s="1"/>
    </row>
    <row r="48320" spans="1:3" x14ac:dyDescent="0.25">
      <c r="A48320" s="1">
        <v>558962494</v>
      </c>
      <c r="B48320" s="1" t="s">
        <v>246098</v>
      </c>
      <c r="C48320" s="1"/>
    </row>
    <row r="48321" spans="1:3" x14ac:dyDescent="0.25">
      <c r="A48321" s="1">
        <v>558980125</v>
      </c>
      <c r="B48321" s="1" t="s">
        <v>246099</v>
      </c>
      <c r="C48321" s="1"/>
    </row>
    <row r="48322" spans="1:3" x14ac:dyDescent="0.25">
      <c r="A48322" s="1">
        <v>558980961</v>
      </c>
      <c r="B48322" s="1" t="s">
        <v>246100</v>
      </c>
      <c r="C48322" s="1"/>
    </row>
    <row r="48323" spans="1:3" x14ac:dyDescent="0.25">
      <c r="A48323" s="1">
        <v>558982808</v>
      </c>
      <c r="B48323" s="1" t="s">
        <v>205172</v>
      </c>
      <c r="C48323" s="1"/>
    </row>
    <row r="48324" spans="1:3" x14ac:dyDescent="0.25">
      <c r="A48324" s="1">
        <v>559042160</v>
      </c>
      <c r="B48324" s="1" t="s">
        <v>246101</v>
      </c>
      <c r="C48324" s="1"/>
    </row>
    <row r="48325" spans="1:3" x14ac:dyDescent="0.25">
      <c r="A48325" s="1">
        <v>559062317</v>
      </c>
      <c r="B48325" s="1" t="s">
        <v>246102</v>
      </c>
      <c r="C48325" s="1"/>
    </row>
    <row r="48326" spans="1:3" x14ac:dyDescent="0.25">
      <c r="A48326" s="1">
        <v>559072881</v>
      </c>
      <c r="B48326" s="1" t="s">
        <v>246103</v>
      </c>
      <c r="C48326" s="1"/>
    </row>
    <row r="48327" spans="1:3" x14ac:dyDescent="0.25">
      <c r="A48327" s="1">
        <v>559080561</v>
      </c>
      <c r="B48327" s="1" t="s">
        <v>246104</v>
      </c>
      <c r="C48327" s="1"/>
    </row>
    <row r="48328" spans="1:3" x14ac:dyDescent="0.25">
      <c r="A48328" s="1">
        <v>559084504</v>
      </c>
      <c r="B48328" s="1" t="s">
        <v>246105</v>
      </c>
      <c r="C48328" s="1"/>
    </row>
    <row r="48329" spans="1:3" x14ac:dyDescent="0.25">
      <c r="A48329" s="1">
        <v>559098865</v>
      </c>
      <c r="B48329" s="1" t="s">
        <v>246106</v>
      </c>
      <c r="C48329" s="1"/>
    </row>
    <row r="48330" spans="1:3" x14ac:dyDescent="0.25">
      <c r="A48330" s="1">
        <v>559102798</v>
      </c>
      <c r="B48330" s="1" t="s">
        <v>246107</v>
      </c>
      <c r="C48330" s="1"/>
    </row>
    <row r="48331" spans="1:3" x14ac:dyDescent="0.25">
      <c r="A48331" s="1">
        <v>559111268</v>
      </c>
      <c r="B48331" s="1" t="s">
        <v>204996</v>
      </c>
      <c r="C48331" s="1"/>
    </row>
    <row r="48332" spans="1:3" x14ac:dyDescent="0.25">
      <c r="A48332" s="1">
        <v>559111536</v>
      </c>
      <c r="B48332" s="1" t="s">
        <v>246108</v>
      </c>
      <c r="C48332" s="1"/>
    </row>
    <row r="48333" spans="1:3" x14ac:dyDescent="0.25">
      <c r="A48333" s="1">
        <v>559117673</v>
      </c>
      <c r="B48333" s="1" t="s">
        <v>246109</v>
      </c>
      <c r="C48333" s="1"/>
    </row>
    <row r="48334" spans="1:3" x14ac:dyDescent="0.25">
      <c r="A48334" s="1">
        <v>559119800</v>
      </c>
      <c r="B48334" s="1" t="s">
        <v>246110</v>
      </c>
      <c r="C48334" s="1"/>
    </row>
    <row r="48335" spans="1:3" x14ac:dyDescent="0.25">
      <c r="A48335" s="1">
        <v>559133539</v>
      </c>
      <c r="B48335" s="1" t="s">
        <v>246111</v>
      </c>
      <c r="C48335" s="1"/>
    </row>
    <row r="48336" spans="1:3" x14ac:dyDescent="0.25">
      <c r="A48336" s="1">
        <v>559149487</v>
      </c>
      <c r="B48336" s="1" t="s">
        <v>246112</v>
      </c>
      <c r="C48336" s="1"/>
    </row>
    <row r="48337" spans="1:3" x14ac:dyDescent="0.25">
      <c r="A48337" s="1">
        <v>559153876</v>
      </c>
      <c r="B48337" s="1" t="s">
        <v>236996</v>
      </c>
      <c r="C48337" s="1"/>
    </row>
    <row r="48338" spans="1:3" x14ac:dyDescent="0.25">
      <c r="A48338" s="1">
        <v>559156738</v>
      </c>
      <c r="B48338" s="1" t="s">
        <v>144481</v>
      </c>
      <c r="C48338" s="1"/>
    </row>
    <row r="48339" spans="1:3" x14ac:dyDescent="0.25">
      <c r="A48339" s="1">
        <v>559159393</v>
      </c>
      <c r="B48339" s="1" t="s">
        <v>246113</v>
      </c>
      <c r="C48339" s="1"/>
    </row>
    <row r="48340" spans="1:3" x14ac:dyDescent="0.25">
      <c r="A48340" s="1">
        <v>559162772</v>
      </c>
      <c r="B48340" s="1" t="s">
        <v>246114</v>
      </c>
      <c r="C48340" s="1"/>
    </row>
    <row r="48341" spans="1:3" x14ac:dyDescent="0.25">
      <c r="A48341" s="1">
        <v>559174898</v>
      </c>
      <c r="B48341" s="1" t="s">
        <v>246115</v>
      </c>
      <c r="C48341" s="1"/>
    </row>
    <row r="48342" spans="1:3" x14ac:dyDescent="0.25">
      <c r="A48342" s="1">
        <v>559199075</v>
      </c>
      <c r="B48342" s="1" t="s">
        <v>246116</v>
      </c>
      <c r="C48342" s="1"/>
    </row>
    <row r="48343" spans="1:3" x14ac:dyDescent="0.25">
      <c r="A48343" s="1">
        <v>559209745</v>
      </c>
      <c r="B48343" s="1" t="s">
        <v>246117</v>
      </c>
      <c r="C48343" s="1"/>
    </row>
    <row r="48344" spans="1:3" x14ac:dyDescent="0.25">
      <c r="A48344" s="1">
        <v>559212365</v>
      </c>
      <c r="B48344" s="1" t="s">
        <v>246118</v>
      </c>
      <c r="C48344" s="1"/>
    </row>
    <row r="48345" spans="1:3" x14ac:dyDescent="0.25">
      <c r="A48345" s="1">
        <v>559242573</v>
      </c>
      <c r="B48345" s="1" t="s">
        <v>212336</v>
      </c>
      <c r="C48345" s="1"/>
    </row>
    <row r="48346" spans="1:3" x14ac:dyDescent="0.25">
      <c r="A48346" s="1">
        <v>559243360</v>
      </c>
      <c r="B48346" s="1" t="s">
        <v>246119</v>
      </c>
      <c r="C48346" s="1"/>
    </row>
    <row r="48347" spans="1:3" x14ac:dyDescent="0.25">
      <c r="A48347" s="1">
        <v>559261507</v>
      </c>
      <c r="B48347" s="1" t="s">
        <v>246120</v>
      </c>
      <c r="C48347" s="1"/>
    </row>
    <row r="48348" spans="1:3" x14ac:dyDescent="0.25">
      <c r="A48348" s="1">
        <v>559289759</v>
      </c>
      <c r="B48348" s="1" t="s">
        <v>246121</v>
      </c>
      <c r="C48348" s="1"/>
    </row>
    <row r="48349" spans="1:3" x14ac:dyDescent="0.25">
      <c r="A48349" s="1">
        <v>559306527</v>
      </c>
      <c r="B48349" s="1" t="s">
        <v>246122</v>
      </c>
      <c r="C48349" s="1"/>
    </row>
    <row r="48350" spans="1:3" x14ac:dyDescent="0.25">
      <c r="A48350" s="1">
        <v>559317068</v>
      </c>
      <c r="B48350" s="1" t="s">
        <v>246123</v>
      </c>
      <c r="C48350" s="1"/>
    </row>
    <row r="48351" spans="1:3" x14ac:dyDescent="0.25">
      <c r="A48351" s="1">
        <v>559330486</v>
      </c>
      <c r="B48351" s="1" t="s">
        <v>246124</v>
      </c>
      <c r="C48351" s="1"/>
    </row>
    <row r="48352" spans="1:3" x14ac:dyDescent="0.25">
      <c r="A48352" s="1">
        <v>559357563</v>
      </c>
      <c r="B48352" s="1" t="s">
        <v>246125</v>
      </c>
      <c r="C48352" s="1"/>
    </row>
    <row r="48353" spans="1:3" x14ac:dyDescent="0.25">
      <c r="A48353" s="1">
        <v>559364545</v>
      </c>
      <c r="B48353" s="1" t="s">
        <v>246126</v>
      </c>
      <c r="C48353" s="1"/>
    </row>
    <row r="48354" spans="1:3" x14ac:dyDescent="0.25">
      <c r="A48354" s="1">
        <v>559370800</v>
      </c>
      <c r="B48354" s="1" t="s">
        <v>246127</v>
      </c>
      <c r="C48354" s="1"/>
    </row>
    <row r="48355" spans="1:3" x14ac:dyDescent="0.25">
      <c r="A48355" s="1">
        <v>559370970</v>
      </c>
      <c r="B48355" s="1" t="s">
        <v>246128</v>
      </c>
      <c r="C48355" s="1"/>
    </row>
    <row r="48356" spans="1:3" x14ac:dyDescent="0.25">
      <c r="A48356" s="1">
        <v>559382080</v>
      </c>
      <c r="B48356" s="1" t="s">
        <v>246129</v>
      </c>
      <c r="C48356" s="1"/>
    </row>
    <row r="48357" spans="1:3" x14ac:dyDescent="0.25">
      <c r="A48357" s="1">
        <v>559408959</v>
      </c>
      <c r="B48357" s="1" t="s">
        <v>246130</v>
      </c>
      <c r="C48357" s="1"/>
    </row>
    <row r="48358" spans="1:3" x14ac:dyDescent="0.25">
      <c r="A48358" s="1">
        <v>559418153</v>
      </c>
      <c r="B48358" s="1" t="s">
        <v>246131</v>
      </c>
      <c r="C48358" s="1"/>
    </row>
    <row r="48359" spans="1:3" x14ac:dyDescent="0.25">
      <c r="A48359" s="1">
        <v>559424657</v>
      </c>
      <c r="B48359" s="1" t="s">
        <v>246132</v>
      </c>
      <c r="C48359" s="1"/>
    </row>
    <row r="48360" spans="1:3" x14ac:dyDescent="0.25">
      <c r="A48360" s="1">
        <v>559427402</v>
      </c>
      <c r="B48360" s="1" t="s">
        <v>246133</v>
      </c>
      <c r="C48360" s="1"/>
    </row>
    <row r="48361" spans="1:3" x14ac:dyDescent="0.25">
      <c r="A48361" s="1">
        <v>559441879</v>
      </c>
      <c r="B48361" s="1" t="s">
        <v>246134</v>
      </c>
      <c r="C48361" s="1"/>
    </row>
    <row r="48362" spans="1:3" x14ac:dyDescent="0.25">
      <c r="A48362" s="1">
        <v>559452085</v>
      </c>
      <c r="B48362" s="1" t="s">
        <v>246135</v>
      </c>
      <c r="C48362" s="1"/>
    </row>
    <row r="48363" spans="1:3" x14ac:dyDescent="0.25">
      <c r="A48363" s="1">
        <v>559467558</v>
      </c>
      <c r="B48363" s="1" t="s">
        <v>246136</v>
      </c>
      <c r="C48363" s="1"/>
    </row>
    <row r="48364" spans="1:3" x14ac:dyDescent="0.25">
      <c r="A48364" s="1">
        <v>559476272</v>
      </c>
      <c r="B48364" s="1" t="s">
        <v>246137</v>
      </c>
      <c r="C48364" s="1"/>
    </row>
    <row r="48365" spans="1:3" x14ac:dyDescent="0.25">
      <c r="A48365" s="1">
        <v>559480533</v>
      </c>
      <c r="B48365" s="1" t="s">
        <v>246138</v>
      </c>
      <c r="C48365" s="1"/>
    </row>
    <row r="48366" spans="1:3" x14ac:dyDescent="0.25">
      <c r="A48366" s="1">
        <v>559484941</v>
      </c>
      <c r="B48366" s="1" t="s">
        <v>246139</v>
      </c>
      <c r="C48366" s="1"/>
    </row>
    <row r="48367" spans="1:3" x14ac:dyDescent="0.25">
      <c r="A48367" s="1">
        <v>559493729</v>
      </c>
      <c r="B48367" s="1" t="s">
        <v>246140</v>
      </c>
      <c r="C48367" s="1"/>
    </row>
    <row r="48368" spans="1:3" x14ac:dyDescent="0.25">
      <c r="A48368" s="1">
        <v>559527797</v>
      </c>
      <c r="B48368" s="1" t="s">
        <v>246141</v>
      </c>
      <c r="C48368" s="1"/>
    </row>
    <row r="48369" spans="1:3" x14ac:dyDescent="0.25">
      <c r="A48369" s="1">
        <v>559566386</v>
      </c>
      <c r="B48369" s="1" t="s">
        <v>246142</v>
      </c>
      <c r="C48369" s="1"/>
    </row>
    <row r="48370" spans="1:3" x14ac:dyDescent="0.25">
      <c r="A48370" s="1">
        <v>559571485</v>
      </c>
      <c r="B48370" s="1" t="s">
        <v>246143</v>
      </c>
      <c r="C48370" s="1"/>
    </row>
    <row r="48371" spans="1:3" x14ac:dyDescent="0.25">
      <c r="A48371" s="1">
        <v>559609554</v>
      </c>
      <c r="B48371" s="1" t="s">
        <v>246144</v>
      </c>
      <c r="C48371" s="1"/>
    </row>
    <row r="48372" spans="1:3" x14ac:dyDescent="0.25">
      <c r="A48372" s="1">
        <v>559627030</v>
      </c>
      <c r="B48372" s="1" t="s">
        <v>246145</v>
      </c>
      <c r="C48372" s="1"/>
    </row>
    <row r="48373" spans="1:3" x14ac:dyDescent="0.25">
      <c r="A48373" s="1">
        <v>559654604</v>
      </c>
      <c r="B48373" s="1" t="s">
        <v>246146</v>
      </c>
      <c r="C48373" s="1"/>
    </row>
    <row r="48374" spans="1:3" x14ac:dyDescent="0.25">
      <c r="A48374" s="1">
        <v>559659645</v>
      </c>
      <c r="B48374" s="1" t="s">
        <v>246147</v>
      </c>
      <c r="C48374" s="1"/>
    </row>
    <row r="48375" spans="1:3" x14ac:dyDescent="0.25">
      <c r="A48375" s="1">
        <v>559662975</v>
      </c>
      <c r="B48375" s="1" t="s">
        <v>246148</v>
      </c>
      <c r="C48375" s="1"/>
    </row>
    <row r="48376" spans="1:3" x14ac:dyDescent="0.25">
      <c r="A48376" s="1">
        <v>559670868</v>
      </c>
      <c r="B48376" s="1" t="s">
        <v>246149</v>
      </c>
      <c r="C48376" s="1"/>
    </row>
    <row r="48377" spans="1:3" x14ac:dyDescent="0.25">
      <c r="A48377" s="1">
        <v>559673087</v>
      </c>
      <c r="B48377" s="1" t="s">
        <v>246150</v>
      </c>
      <c r="C48377" s="1"/>
    </row>
    <row r="48378" spans="1:3" x14ac:dyDescent="0.25">
      <c r="A48378" s="1">
        <v>559673594</v>
      </c>
      <c r="B48378" s="1" t="s">
        <v>214273</v>
      </c>
      <c r="C48378" s="1"/>
    </row>
    <row r="48379" spans="1:3" x14ac:dyDescent="0.25">
      <c r="A48379" s="1">
        <v>559701964</v>
      </c>
      <c r="B48379" s="1" t="s">
        <v>246151</v>
      </c>
      <c r="C48379" s="1"/>
    </row>
    <row r="48380" spans="1:3" x14ac:dyDescent="0.25">
      <c r="A48380" s="1">
        <v>559714318</v>
      </c>
      <c r="B48380" s="1" t="s">
        <v>246152</v>
      </c>
      <c r="C48380" s="1"/>
    </row>
    <row r="48381" spans="1:3" x14ac:dyDescent="0.25">
      <c r="A48381" s="1">
        <v>559733758</v>
      </c>
      <c r="B48381" s="1" t="s">
        <v>246153</v>
      </c>
      <c r="C48381" s="1"/>
    </row>
    <row r="48382" spans="1:3" x14ac:dyDescent="0.25">
      <c r="A48382" s="1">
        <v>559745018</v>
      </c>
      <c r="B48382" s="1" t="s">
        <v>246154</v>
      </c>
      <c r="C48382" s="1"/>
    </row>
    <row r="48383" spans="1:3" x14ac:dyDescent="0.25">
      <c r="A48383" s="1">
        <v>559769565</v>
      </c>
      <c r="B48383" s="1" t="s">
        <v>246155</v>
      </c>
      <c r="C48383" s="1"/>
    </row>
    <row r="48384" spans="1:3" x14ac:dyDescent="0.25">
      <c r="A48384" s="1">
        <v>559777297</v>
      </c>
      <c r="B48384" s="1" t="s">
        <v>246156</v>
      </c>
      <c r="C48384" s="1"/>
    </row>
    <row r="48385" spans="1:3" x14ac:dyDescent="0.25">
      <c r="A48385" s="1">
        <v>559779611</v>
      </c>
      <c r="B48385" s="1" t="s">
        <v>246157</v>
      </c>
      <c r="C48385" s="1"/>
    </row>
    <row r="48386" spans="1:3" x14ac:dyDescent="0.25">
      <c r="A48386" s="1">
        <v>559782004</v>
      </c>
      <c r="B48386" s="1" t="s">
        <v>246158</v>
      </c>
      <c r="C48386" s="1"/>
    </row>
    <row r="48387" spans="1:3" x14ac:dyDescent="0.25">
      <c r="A48387" s="1">
        <v>559788783</v>
      </c>
      <c r="B48387" s="1" t="s">
        <v>246159</v>
      </c>
      <c r="C48387" s="1"/>
    </row>
    <row r="48388" spans="1:3" x14ac:dyDescent="0.25">
      <c r="A48388" s="1">
        <v>559792934</v>
      </c>
      <c r="B48388" s="1" t="s">
        <v>206754</v>
      </c>
      <c r="C48388" s="1"/>
    </row>
    <row r="48389" spans="1:3" x14ac:dyDescent="0.25">
      <c r="A48389" s="1">
        <v>559805315</v>
      </c>
      <c r="B48389" s="1" t="s">
        <v>246160</v>
      </c>
      <c r="C48389" s="1"/>
    </row>
    <row r="48390" spans="1:3" x14ac:dyDescent="0.25">
      <c r="A48390" s="1">
        <v>559805801</v>
      </c>
      <c r="B48390" s="1" t="s">
        <v>246161</v>
      </c>
      <c r="C48390" s="1"/>
    </row>
    <row r="48391" spans="1:3" x14ac:dyDescent="0.25">
      <c r="A48391" s="1">
        <v>559816437</v>
      </c>
      <c r="B48391" s="1" t="s">
        <v>246162</v>
      </c>
      <c r="C48391" s="1"/>
    </row>
    <row r="48392" spans="1:3" x14ac:dyDescent="0.25">
      <c r="A48392" s="1">
        <v>559837397</v>
      </c>
      <c r="B48392" s="1" t="s">
        <v>246163</v>
      </c>
      <c r="C48392" s="1"/>
    </row>
    <row r="48393" spans="1:3" x14ac:dyDescent="0.25">
      <c r="A48393" s="1">
        <v>559855421</v>
      </c>
      <c r="B48393" s="1" t="s">
        <v>246164</v>
      </c>
      <c r="C48393" s="1"/>
    </row>
    <row r="48394" spans="1:3" x14ac:dyDescent="0.25">
      <c r="A48394" s="1">
        <v>559877056</v>
      </c>
      <c r="B48394" s="1" t="s">
        <v>246165</v>
      </c>
      <c r="C48394" s="1"/>
    </row>
    <row r="48395" spans="1:3" x14ac:dyDescent="0.25">
      <c r="A48395" s="1">
        <v>559892017</v>
      </c>
      <c r="B48395" s="1" t="s">
        <v>246166</v>
      </c>
      <c r="C48395" s="1"/>
    </row>
    <row r="48396" spans="1:3" x14ac:dyDescent="0.25">
      <c r="A48396" s="1">
        <v>559911248</v>
      </c>
      <c r="B48396" s="1" t="s">
        <v>209112</v>
      </c>
      <c r="C48396" s="1"/>
    </row>
    <row r="48397" spans="1:3" x14ac:dyDescent="0.25">
      <c r="A48397" s="1">
        <v>559916143</v>
      </c>
      <c r="B48397" s="1" t="s">
        <v>246167</v>
      </c>
      <c r="C48397" s="1"/>
    </row>
    <row r="48398" spans="1:3" x14ac:dyDescent="0.25">
      <c r="A48398" s="1">
        <v>559918307</v>
      </c>
      <c r="B48398" s="1" t="s">
        <v>246168</v>
      </c>
      <c r="C48398" s="1"/>
    </row>
    <row r="48399" spans="1:3" x14ac:dyDescent="0.25">
      <c r="A48399" s="1">
        <v>559920728</v>
      </c>
      <c r="B48399" s="1" t="s">
        <v>246169</v>
      </c>
      <c r="C48399" s="1"/>
    </row>
    <row r="48400" spans="1:3" x14ac:dyDescent="0.25">
      <c r="A48400" s="1">
        <v>559929228</v>
      </c>
      <c r="B48400" s="1" t="s">
        <v>246170</v>
      </c>
      <c r="C48400" s="1"/>
    </row>
    <row r="48401" spans="1:3" x14ac:dyDescent="0.25">
      <c r="A48401" s="1">
        <v>559960629</v>
      </c>
      <c r="B48401" s="1" t="s">
        <v>207280</v>
      </c>
      <c r="C48401" s="1"/>
    </row>
    <row r="48402" spans="1:3" x14ac:dyDescent="0.25">
      <c r="A48402" s="1">
        <v>559989385</v>
      </c>
      <c r="B48402" s="1" t="s">
        <v>246171</v>
      </c>
      <c r="C48402" s="1"/>
    </row>
    <row r="48403" spans="1:3" x14ac:dyDescent="0.25">
      <c r="A48403" s="1">
        <v>559990675</v>
      </c>
      <c r="B48403" s="1" t="s">
        <v>246172</v>
      </c>
      <c r="C48403" s="1"/>
    </row>
    <row r="48404" spans="1:3" x14ac:dyDescent="0.25">
      <c r="A48404" s="1">
        <v>559993610</v>
      </c>
      <c r="B48404" s="1" t="s">
        <v>246173</v>
      </c>
      <c r="C48404" s="1"/>
    </row>
    <row r="48405" spans="1:3" x14ac:dyDescent="0.25">
      <c r="A48405" s="1">
        <v>560000895</v>
      </c>
      <c r="B48405" s="1" t="s">
        <v>246174</v>
      </c>
      <c r="C48405" s="1"/>
    </row>
    <row r="48406" spans="1:3" x14ac:dyDescent="0.25">
      <c r="A48406" s="1">
        <v>560015817</v>
      </c>
      <c r="B48406" s="1" t="s">
        <v>246175</v>
      </c>
      <c r="C48406" s="1"/>
    </row>
    <row r="48407" spans="1:3" x14ac:dyDescent="0.25">
      <c r="A48407" s="1">
        <v>560045621</v>
      </c>
      <c r="B48407" s="1" t="s">
        <v>246176</v>
      </c>
      <c r="C48407" s="1"/>
    </row>
    <row r="48408" spans="1:3" x14ac:dyDescent="0.25">
      <c r="A48408" s="1">
        <v>560071831</v>
      </c>
      <c r="B48408" s="1" t="s">
        <v>246177</v>
      </c>
      <c r="C48408" s="1"/>
    </row>
    <row r="48409" spans="1:3" x14ac:dyDescent="0.25">
      <c r="A48409" s="1">
        <v>560086764</v>
      </c>
      <c r="B48409" s="1" t="s">
        <v>246178</v>
      </c>
      <c r="C48409" s="1"/>
    </row>
    <row r="48410" spans="1:3" x14ac:dyDescent="0.25">
      <c r="A48410" s="1">
        <v>560090611</v>
      </c>
      <c r="B48410" s="1" t="s">
        <v>246179</v>
      </c>
      <c r="C48410" s="1"/>
    </row>
    <row r="48411" spans="1:3" x14ac:dyDescent="0.25">
      <c r="A48411" s="1">
        <v>560096876</v>
      </c>
      <c r="B48411" s="1" t="s">
        <v>246180</v>
      </c>
      <c r="C48411" s="1"/>
    </row>
    <row r="48412" spans="1:3" x14ac:dyDescent="0.25">
      <c r="A48412" s="1">
        <v>560101436</v>
      </c>
      <c r="B48412" s="1" t="s">
        <v>246181</v>
      </c>
      <c r="C48412" s="1"/>
    </row>
    <row r="48413" spans="1:3" x14ac:dyDescent="0.25">
      <c r="A48413" s="1">
        <v>560108693</v>
      </c>
      <c r="B48413" s="1" t="s">
        <v>246182</v>
      </c>
      <c r="C48413" s="1"/>
    </row>
    <row r="48414" spans="1:3" x14ac:dyDescent="0.25">
      <c r="A48414" s="1">
        <v>560136344</v>
      </c>
      <c r="B48414" s="1" t="s">
        <v>246183</v>
      </c>
      <c r="C48414" s="1"/>
    </row>
    <row r="48415" spans="1:3" x14ac:dyDescent="0.25">
      <c r="A48415" s="1">
        <v>560153134</v>
      </c>
      <c r="B48415" s="1" t="s">
        <v>246184</v>
      </c>
      <c r="C48415" s="1"/>
    </row>
    <row r="48416" spans="1:3" x14ac:dyDescent="0.25">
      <c r="A48416" s="1">
        <v>560179075</v>
      </c>
      <c r="B48416" s="1" t="s">
        <v>246185</v>
      </c>
      <c r="C48416" s="1"/>
    </row>
    <row r="48417" spans="1:3" x14ac:dyDescent="0.25">
      <c r="A48417" s="1">
        <v>560185707</v>
      </c>
      <c r="B48417" s="1" t="s">
        <v>246186</v>
      </c>
      <c r="C48417" s="1"/>
    </row>
    <row r="48418" spans="1:3" x14ac:dyDescent="0.25">
      <c r="A48418" s="1">
        <v>560194775</v>
      </c>
      <c r="B48418" s="1" t="s">
        <v>246187</v>
      </c>
      <c r="C48418" s="1"/>
    </row>
    <row r="48419" spans="1:3" x14ac:dyDescent="0.25">
      <c r="A48419" s="1">
        <v>560203945</v>
      </c>
      <c r="B48419" s="1" t="s">
        <v>246188</v>
      </c>
      <c r="C48419" s="1"/>
    </row>
    <row r="48420" spans="1:3" x14ac:dyDescent="0.25">
      <c r="A48420" s="1">
        <v>560221218</v>
      </c>
      <c r="B48420" s="1" t="s">
        <v>246189</v>
      </c>
      <c r="C48420" s="1"/>
    </row>
    <row r="48421" spans="1:3" x14ac:dyDescent="0.25">
      <c r="A48421" s="1">
        <v>560249385</v>
      </c>
      <c r="B48421" s="1" t="s">
        <v>246190</v>
      </c>
      <c r="C48421" s="1"/>
    </row>
    <row r="48422" spans="1:3" x14ac:dyDescent="0.25">
      <c r="A48422" s="1">
        <v>560262165</v>
      </c>
      <c r="B48422" s="1" t="s">
        <v>246191</v>
      </c>
      <c r="C48422" s="1"/>
    </row>
    <row r="48423" spans="1:3" x14ac:dyDescent="0.25">
      <c r="A48423" s="1">
        <v>560272403</v>
      </c>
      <c r="B48423" s="1" t="s">
        <v>246192</v>
      </c>
      <c r="C48423" s="1"/>
    </row>
    <row r="48424" spans="1:3" x14ac:dyDescent="0.25">
      <c r="A48424" s="1">
        <v>560285326</v>
      </c>
      <c r="B48424" s="1" t="s">
        <v>246193</v>
      </c>
      <c r="C48424" s="1"/>
    </row>
    <row r="48425" spans="1:3" x14ac:dyDescent="0.25">
      <c r="A48425" s="1">
        <v>560292066</v>
      </c>
      <c r="B48425" s="1" t="s">
        <v>246194</v>
      </c>
      <c r="C48425" s="1"/>
    </row>
    <row r="48426" spans="1:3" x14ac:dyDescent="0.25">
      <c r="A48426" s="1">
        <v>560298089</v>
      </c>
      <c r="B48426" s="1" t="s">
        <v>246195</v>
      </c>
      <c r="C48426" s="1"/>
    </row>
    <row r="48427" spans="1:3" x14ac:dyDescent="0.25">
      <c r="A48427" s="1">
        <v>560298728</v>
      </c>
      <c r="B48427" s="1" t="s">
        <v>246196</v>
      </c>
      <c r="C48427" s="1"/>
    </row>
    <row r="48428" spans="1:3" x14ac:dyDescent="0.25">
      <c r="A48428" s="1">
        <v>560299647</v>
      </c>
      <c r="B48428" s="1" t="s">
        <v>246197</v>
      </c>
      <c r="C48428" s="1"/>
    </row>
    <row r="48429" spans="1:3" x14ac:dyDescent="0.25">
      <c r="A48429" s="1">
        <v>560337858</v>
      </c>
      <c r="B48429" s="1" t="s">
        <v>246198</v>
      </c>
      <c r="C48429" s="1"/>
    </row>
    <row r="48430" spans="1:3" x14ac:dyDescent="0.25">
      <c r="A48430" s="1">
        <v>560367904</v>
      </c>
      <c r="B48430" s="1" t="s">
        <v>246199</v>
      </c>
      <c r="C48430" s="1"/>
    </row>
    <row r="48431" spans="1:3" x14ac:dyDescent="0.25">
      <c r="A48431" s="1">
        <v>560383951</v>
      </c>
      <c r="B48431" s="1" t="s">
        <v>246200</v>
      </c>
      <c r="C48431" s="1"/>
    </row>
    <row r="48432" spans="1:3" x14ac:dyDescent="0.25">
      <c r="A48432" s="1">
        <v>560389337</v>
      </c>
      <c r="B48432" s="1" t="s">
        <v>246201</v>
      </c>
      <c r="C48432" s="1"/>
    </row>
    <row r="48433" spans="1:3" x14ac:dyDescent="0.25">
      <c r="A48433" s="1">
        <v>560392044</v>
      </c>
      <c r="B48433" s="1" t="s">
        <v>246202</v>
      </c>
      <c r="C48433" s="1"/>
    </row>
    <row r="48434" spans="1:3" x14ac:dyDescent="0.25">
      <c r="A48434" s="1">
        <v>560397305</v>
      </c>
      <c r="B48434" s="1" t="s">
        <v>246203</v>
      </c>
      <c r="C48434" s="1"/>
    </row>
    <row r="48435" spans="1:3" x14ac:dyDescent="0.25">
      <c r="A48435" s="1">
        <v>560399010</v>
      </c>
      <c r="B48435" s="1" t="s">
        <v>246204</v>
      </c>
      <c r="C48435" s="1"/>
    </row>
    <row r="48436" spans="1:3" x14ac:dyDescent="0.25">
      <c r="A48436" s="1">
        <v>560414767</v>
      </c>
      <c r="B48436" s="1" t="s">
        <v>246205</v>
      </c>
      <c r="C48436" s="1"/>
    </row>
    <row r="48437" spans="1:3" x14ac:dyDescent="0.25">
      <c r="A48437" s="1">
        <v>560418793</v>
      </c>
      <c r="B48437" s="1" t="s">
        <v>246206</v>
      </c>
      <c r="C48437" s="1"/>
    </row>
    <row r="48438" spans="1:3" x14ac:dyDescent="0.25">
      <c r="A48438" s="1">
        <v>560422520</v>
      </c>
      <c r="B48438" s="1" t="s">
        <v>246207</v>
      </c>
      <c r="C48438" s="1"/>
    </row>
    <row r="48439" spans="1:3" x14ac:dyDescent="0.25">
      <c r="A48439" s="1">
        <v>560423647</v>
      </c>
      <c r="B48439" s="1" t="s">
        <v>246208</v>
      </c>
      <c r="C48439" s="1"/>
    </row>
    <row r="48440" spans="1:3" x14ac:dyDescent="0.25">
      <c r="A48440" s="1">
        <v>560427693</v>
      </c>
      <c r="B48440" s="1" t="s">
        <v>246209</v>
      </c>
      <c r="C48440" s="1"/>
    </row>
    <row r="48441" spans="1:3" x14ac:dyDescent="0.25">
      <c r="A48441" s="1">
        <v>560434361</v>
      </c>
      <c r="B48441" s="1" t="s">
        <v>246210</v>
      </c>
      <c r="C48441" s="1"/>
    </row>
    <row r="48442" spans="1:3" x14ac:dyDescent="0.25">
      <c r="A48442" s="1">
        <v>560443204</v>
      </c>
      <c r="B48442" s="1" t="s">
        <v>246211</v>
      </c>
      <c r="C48442" s="1"/>
    </row>
    <row r="48443" spans="1:3" x14ac:dyDescent="0.25">
      <c r="A48443" s="1">
        <v>560448486</v>
      </c>
      <c r="B48443" s="1" t="s">
        <v>246212</v>
      </c>
      <c r="C48443" s="1"/>
    </row>
    <row r="48444" spans="1:3" x14ac:dyDescent="0.25">
      <c r="A48444" s="1">
        <v>560449229</v>
      </c>
      <c r="B48444" s="1" t="s">
        <v>246213</v>
      </c>
      <c r="C48444" s="1"/>
    </row>
    <row r="48445" spans="1:3" x14ac:dyDescent="0.25">
      <c r="A48445" s="1">
        <v>560451333</v>
      </c>
      <c r="B48445" s="1" t="s">
        <v>246214</v>
      </c>
      <c r="C48445" s="1"/>
    </row>
    <row r="48446" spans="1:3" x14ac:dyDescent="0.25">
      <c r="A48446" s="1">
        <v>560458324</v>
      </c>
      <c r="B48446" s="1" t="s">
        <v>246215</v>
      </c>
      <c r="C48446" s="1"/>
    </row>
    <row r="48447" spans="1:3" x14ac:dyDescent="0.25">
      <c r="A48447" s="1">
        <v>560465898</v>
      </c>
      <c r="B48447" s="1" t="s">
        <v>246216</v>
      </c>
      <c r="C48447" s="1"/>
    </row>
    <row r="48448" spans="1:3" x14ac:dyDescent="0.25">
      <c r="A48448" s="1">
        <v>560491043</v>
      </c>
      <c r="B48448" s="1" t="s">
        <v>246217</v>
      </c>
      <c r="C48448" s="1"/>
    </row>
    <row r="48449" spans="1:3" x14ac:dyDescent="0.25">
      <c r="A48449" s="1">
        <v>560497949</v>
      </c>
      <c r="B48449" s="1" t="s">
        <v>246218</v>
      </c>
      <c r="C48449" s="1"/>
    </row>
    <row r="48450" spans="1:3" x14ac:dyDescent="0.25">
      <c r="A48450" s="1">
        <v>560503765</v>
      </c>
      <c r="B48450" s="1" t="s">
        <v>246219</v>
      </c>
      <c r="C48450" s="1"/>
    </row>
    <row r="48451" spans="1:3" x14ac:dyDescent="0.25">
      <c r="A48451" s="1">
        <v>560525393</v>
      </c>
      <c r="B48451" s="1" t="s">
        <v>246220</v>
      </c>
      <c r="C48451" s="1"/>
    </row>
    <row r="48452" spans="1:3" x14ac:dyDescent="0.25">
      <c r="A48452" s="1">
        <v>560571333</v>
      </c>
      <c r="B48452" s="1" t="s">
        <v>246221</v>
      </c>
      <c r="C48452" s="1"/>
    </row>
    <row r="48453" spans="1:3" x14ac:dyDescent="0.25">
      <c r="A48453" s="1">
        <v>560577008</v>
      </c>
      <c r="B48453" s="1" t="s">
        <v>246222</v>
      </c>
      <c r="C48453" s="1"/>
    </row>
    <row r="48454" spans="1:3" x14ac:dyDescent="0.25">
      <c r="A48454" s="1">
        <v>560598467</v>
      </c>
      <c r="B48454" s="1" t="s">
        <v>246223</v>
      </c>
      <c r="C48454" s="1"/>
    </row>
    <row r="48455" spans="1:3" x14ac:dyDescent="0.25">
      <c r="A48455" s="1">
        <v>560602754</v>
      </c>
      <c r="B48455" s="1" t="s">
        <v>246224</v>
      </c>
      <c r="C48455" s="1"/>
    </row>
    <row r="48456" spans="1:3" x14ac:dyDescent="0.25">
      <c r="A48456" s="1">
        <v>560604855</v>
      </c>
      <c r="B48456" s="1" t="s">
        <v>246225</v>
      </c>
      <c r="C48456" s="1"/>
    </row>
    <row r="48457" spans="1:3" x14ac:dyDescent="0.25">
      <c r="A48457" s="1">
        <v>560619032</v>
      </c>
      <c r="B48457" s="1" t="s">
        <v>246226</v>
      </c>
      <c r="C48457" s="1"/>
    </row>
    <row r="48458" spans="1:3" x14ac:dyDescent="0.25">
      <c r="A48458" s="1">
        <v>560686724</v>
      </c>
      <c r="B48458" s="1" t="s">
        <v>246227</v>
      </c>
      <c r="C48458" s="1"/>
    </row>
    <row r="48459" spans="1:3" x14ac:dyDescent="0.25">
      <c r="A48459" s="1">
        <v>560688208</v>
      </c>
      <c r="B48459" s="1" t="s">
        <v>246228</v>
      </c>
      <c r="C48459" s="1"/>
    </row>
    <row r="48460" spans="1:3" x14ac:dyDescent="0.25">
      <c r="A48460" s="1">
        <v>560705060</v>
      </c>
      <c r="B48460" s="1" t="s">
        <v>246229</v>
      </c>
      <c r="C48460" s="1"/>
    </row>
    <row r="48461" spans="1:3" x14ac:dyDescent="0.25">
      <c r="A48461" s="1">
        <v>560709681</v>
      </c>
      <c r="B48461" s="1" t="s">
        <v>246230</v>
      </c>
      <c r="C48461" s="1"/>
    </row>
    <row r="48462" spans="1:3" x14ac:dyDescent="0.25">
      <c r="A48462" s="1">
        <v>560716994</v>
      </c>
      <c r="B48462" s="1" t="s">
        <v>246231</v>
      </c>
      <c r="C48462" s="1"/>
    </row>
    <row r="48463" spans="1:3" x14ac:dyDescent="0.25">
      <c r="A48463" s="1">
        <v>560718394</v>
      </c>
      <c r="B48463" s="1" t="s">
        <v>246232</v>
      </c>
      <c r="C48463" s="1"/>
    </row>
    <row r="48464" spans="1:3" x14ac:dyDescent="0.25">
      <c r="A48464" s="1">
        <v>560732992</v>
      </c>
      <c r="B48464" s="1" t="s">
        <v>246233</v>
      </c>
      <c r="C48464" s="1"/>
    </row>
    <row r="48465" spans="1:3" x14ac:dyDescent="0.25">
      <c r="A48465" s="1">
        <v>560734292</v>
      </c>
      <c r="B48465" s="1" t="s">
        <v>246234</v>
      </c>
      <c r="C48465" s="1"/>
    </row>
    <row r="48466" spans="1:3" x14ac:dyDescent="0.25">
      <c r="A48466" s="1">
        <v>560746729</v>
      </c>
      <c r="B48466" s="1" t="s">
        <v>246235</v>
      </c>
      <c r="C48466" s="1"/>
    </row>
    <row r="48467" spans="1:3" x14ac:dyDescent="0.25">
      <c r="A48467" s="1">
        <v>560768545</v>
      </c>
      <c r="B48467" s="1" t="s">
        <v>246236</v>
      </c>
      <c r="C48467" s="1"/>
    </row>
    <row r="48468" spans="1:3" x14ac:dyDescent="0.25">
      <c r="A48468" s="1">
        <v>560841974</v>
      </c>
      <c r="B48468" s="1" t="s">
        <v>246237</v>
      </c>
      <c r="C48468" s="1"/>
    </row>
    <row r="48469" spans="1:3" x14ac:dyDescent="0.25">
      <c r="A48469" s="1">
        <v>560858034</v>
      </c>
      <c r="B48469" s="1" t="s">
        <v>246238</v>
      </c>
      <c r="C48469" s="1"/>
    </row>
    <row r="48470" spans="1:3" x14ac:dyDescent="0.25">
      <c r="A48470" s="1">
        <v>560866350</v>
      </c>
      <c r="B48470" s="1" t="s">
        <v>246239</v>
      </c>
      <c r="C48470" s="1"/>
    </row>
    <row r="48471" spans="1:3" x14ac:dyDescent="0.25">
      <c r="A48471" s="1">
        <v>560888177</v>
      </c>
      <c r="B48471" s="1" t="s">
        <v>246240</v>
      </c>
      <c r="C48471" s="1"/>
    </row>
    <row r="48472" spans="1:3" x14ac:dyDescent="0.25">
      <c r="A48472" s="1">
        <v>560892947</v>
      </c>
      <c r="B48472" s="1" t="s">
        <v>246241</v>
      </c>
      <c r="C48472" s="1"/>
    </row>
    <row r="48473" spans="1:3" x14ac:dyDescent="0.25">
      <c r="A48473" s="1">
        <v>560939610</v>
      </c>
      <c r="B48473" s="1" t="s">
        <v>246242</v>
      </c>
      <c r="C48473" s="1"/>
    </row>
    <row r="48474" spans="1:3" x14ac:dyDescent="0.25">
      <c r="A48474" s="1">
        <v>560939718</v>
      </c>
      <c r="B48474" s="1" t="s">
        <v>246243</v>
      </c>
      <c r="C48474" s="1"/>
    </row>
    <row r="48475" spans="1:3" x14ac:dyDescent="0.25">
      <c r="A48475" s="1">
        <v>560952382</v>
      </c>
      <c r="B48475" s="1" t="s">
        <v>246244</v>
      </c>
      <c r="C48475" s="1"/>
    </row>
    <row r="48476" spans="1:3" x14ac:dyDescent="0.25">
      <c r="A48476" s="1">
        <v>560982817</v>
      </c>
      <c r="B48476" s="1" t="s">
        <v>227199</v>
      </c>
      <c r="C48476" s="1"/>
    </row>
    <row r="48477" spans="1:3" x14ac:dyDescent="0.25">
      <c r="A48477" s="1">
        <v>560994082</v>
      </c>
      <c r="B48477" s="1" t="s">
        <v>246245</v>
      </c>
      <c r="C48477" s="1"/>
    </row>
    <row r="48478" spans="1:3" x14ac:dyDescent="0.25">
      <c r="A48478" s="1">
        <v>561016593</v>
      </c>
      <c r="B48478" s="1" t="s">
        <v>246246</v>
      </c>
      <c r="C48478" s="1"/>
    </row>
    <row r="48479" spans="1:3" x14ac:dyDescent="0.25">
      <c r="A48479" s="1">
        <v>561047346</v>
      </c>
      <c r="B48479" s="1" t="s">
        <v>242662</v>
      </c>
      <c r="C48479" s="1"/>
    </row>
    <row r="48480" spans="1:3" x14ac:dyDescent="0.25">
      <c r="A48480" s="1">
        <v>561068477</v>
      </c>
      <c r="B48480" s="1" t="s">
        <v>246247</v>
      </c>
      <c r="C48480" s="1"/>
    </row>
    <row r="48481" spans="1:3" x14ac:dyDescent="0.25">
      <c r="A48481" s="1">
        <v>561070911</v>
      </c>
      <c r="B48481" s="1" t="s">
        <v>246248</v>
      </c>
      <c r="C48481" s="1"/>
    </row>
    <row r="48482" spans="1:3" x14ac:dyDescent="0.25">
      <c r="A48482" s="1">
        <v>561071636</v>
      </c>
      <c r="B48482" s="1" t="s">
        <v>246249</v>
      </c>
      <c r="C48482" s="1"/>
    </row>
    <row r="48483" spans="1:3" x14ac:dyDescent="0.25">
      <c r="A48483" s="1">
        <v>561074718</v>
      </c>
      <c r="B48483" s="1" t="s">
        <v>246250</v>
      </c>
      <c r="C48483" s="1"/>
    </row>
    <row r="48484" spans="1:3" x14ac:dyDescent="0.25">
      <c r="A48484" s="1">
        <v>561076570</v>
      </c>
      <c r="B48484" s="1" t="s">
        <v>246251</v>
      </c>
      <c r="C48484" s="1"/>
    </row>
    <row r="48485" spans="1:3" x14ac:dyDescent="0.25">
      <c r="A48485" s="1">
        <v>561089665</v>
      </c>
      <c r="B48485" s="1" t="s">
        <v>246252</v>
      </c>
      <c r="C48485" s="1"/>
    </row>
    <row r="48486" spans="1:3" x14ac:dyDescent="0.25">
      <c r="A48486" s="1">
        <v>561098145</v>
      </c>
      <c r="B48486" s="1" t="s">
        <v>246253</v>
      </c>
      <c r="C48486" s="1"/>
    </row>
    <row r="48487" spans="1:3" x14ac:dyDescent="0.25">
      <c r="A48487" s="1">
        <v>561099920</v>
      </c>
      <c r="B48487" s="1" t="s">
        <v>203652</v>
      </c>
      <c r="C48487" s="1"/>
    </row>
    <row r="48488" spans="1:3" x14ac:dyDescent="0.25">
      <c r="A48488" s="1">
        <v>561100611</v>
      </c>
      <c r="B48488" s="1" t="s">
        <v>230445</v>
      </c>
      <c r="C48488" s="1"/>
    </row>
    <row r="48489" spans="1:3" x14ac:dyDescent="0.25">
      <c r="A48489" s="1">
        <v>561101226</v>
      </c>
      <c r="B48489" s="1" t="s">
        <v>246254</v>
      </c>
      <c r="C48489" s="1"/>
    </row>
    <row r="48490" spans="1:3" x14ac:dyDescent="0.25">
      <c r="A48490" s="1">
        <v>561113804</v>
      </c>
      <c r="B48490" s="1" t="s">
        <v>246255</v>
      </c>
      <c r="C48490" s="1"/>
    </row>
    <row r="48491" spans="1:3" x14ac:dyDescent="0.25">
      <c r="A48491" s="1">
        <v>561132932</v>
      </c>
      <c r="B48491" s="1" t="s">
        <v>246256</v>
      </c>
      <c r="C48491" s="1"/>
    </row>
    <row r="48492" spans="1:3" x14ac:dyDescent="0.25">
      <c r="A48492" s="1">
        <v>561141411</v>
      </c>
      <c r="B48492" s="1" t="s">
        <v>246257</v>
      </c>
      <c r="C48492" s="1"/>
    </row>
    <row r="48493" spans="1:3" x14ac:dyDescent="0.25">
      <c r="A48493" s="1">
        <v>561145428</v>
      </c>
      <c r="B48493" s="1" t="s">
        <v>246258</v>
      </c>
      <c r="C48493" s="1"/>
    </row>
    <row r="48494" spans="1:3" x14ac:dyDescent="0.25">
      <c r="A48494" s="1">
        <v>561150089</v>
      </c>
      <c r="B48494" s="1" t="s">
        <v>246259</v>
      </c>
      <c r="C48494" s="1"/>
    </row>
    <row r="48495" spans="1:3" x14ac:dyDescent="0.25">
      <c r="A48495" s="1">
        <v>561172264</v>
      </c>
      <c r="B48495" s="1" t="s">
        <v>246260</v>
      </c>
      <c r="C48495" s="1"/>
    </row>
    <row r="48496" spans="1:3" x14ac:dyDescent="0.25">
      <c r="A48496" s="1">
        <v>561179806</v>
      </c>
      <c r="B48496" s="1" t="s">
        <v>246261</v>
      </c>
      <c r="C48496" s="1"/>
    </row>
    <row r="48497" spans="1:3" x14ac:dyDescent="0.25">
      <c r="A48497" s="1">
        <v>561192189</v>
      </c>
      <c r="B48497" s="1" t="s">
        <v>246262</v>
      </c>
      <c r="C48497" s="1"/>
    </row>
    <row r="48498" spans="1:3" x14ac:dyDescent="0.25">
      <c r="A48498" s="1">
        <v>561222247</v>
      </c>
      <c r="B48498" s="1" t="s">
        <v>246263</v>
      </c>
      <c r="C48498" s="1"/>
    </row>
    <row r="48499" spans="1:3" x14ac:dyDescent="0.25">
      <c r="A48499" s="1">
        <v>561224803</v>
      </c>
      <c r="B48499" s="1" t="s">
        <v>246264</v>
      </c>
      <c r="C48499" s="1"/>
    </row>
    <row r="48500" spans="1:3" x14ac:dyDescent="0.25">
      <c r="A48500" s="1">
        <v>561227634</v>
      </c>
      <c r="B48500" s="1" t="s">
        <v>246265</v>
      </c>
      <c r="C48500" s="1"/>
    </row>
    <row r="48501" spans="1:3" x14ac:dyDescent="0.25">
      <c r="A48501" s="1">
        <v>561234942</v>
      </c>
      <c r="B48501" s="1" t="s">
        <v>246266</v>
      </c>
      <c r="C48501" s="1"/>
    </row>
    <row r="48502" spans="1:3" x14ac:dyDescent="0.25">
      <c r="A48502" s="1">
        <v>561246024</v>
      </c>
      <c r="B48502" s="1" t="s">
        <v>246267</v>
      </c>
      <c r="C48502" s="1"/>
    </row>
    <row r="48503" spans="1:3" x14ac:dyDescent="0.25">
      <c r="A48503" s="1">
        <v>561262153</v>
      </c>
      <c r="B48503" s="1" t="s">
        <v>246268</v>
      </c>
      <c r="C48503" s="1"/>
    </row>
    <row r="48504" spans="1:3" x14ac:dyDescent="0.25">
      <c r="A48504" s="1">
        <v>561275297</v>
      </c>
      <c r="B48504" s="1" t="s">
        <v>246269</v>
      </c>
      <c r="C48504" s="1"/>
    </row>
    <row r="48505" spans="1:3" x14ac:dyDescent="0.25">
      <c r="A48505" s="1">
        <v>561288089</v>
      </c>
      <c r="B48505" s="1" t="s">
        <v>246270</v>
      </c>
      <c r="C48505" s="1"/>
    </row>
    <row r="48506" spans="1:3" x14ac:dyDescent="0.25">
      <c r="A48506" s="1">
        <v>561301464</v>
      </c>
      <c r="B48506" s="1" t="s">
        <v>246271</v>
      </c>
      <c r="C48506" s="1"/>
    </row>
    <row r="48507" spans="1:3" x14ac:dyDescent="0.25">
      <c r="A48507" s="1">
        <v>561315727</v>
      </c>
      <c r="B48507" s="1" t="s">
        <v>246272</v>
      </c>
      <c r="C48507" s="1"/>
    </row>
    <row r="48508" spans="1:3" x14ac:dyDescent="0.25">
      <c r="A48508" s="1">
        <v>561317200</v>
      </c>
      <c r="B48508" s="1" t="s">
        <v>246273</v>
      </c>
      <c r="C48508" s="1"/>
    </row>
    <row r="48509" spans="1:3" x14ac:dyDescent="0.25">
      <c r="A48509" s="1">
        <v>561317952</v>
      </c>
      <c r="B48509" s="1" t="s">
        <v>246274</v>
      </c>
      <c r="C48509" s="1"/>
    </row>
    <row r="48510" spans="1:3" x14ac:dyDescent="0.25">
      <c r="A48510" s="1">
        <v>561322870</v>
      </c>
      <c r="B48510" s="1" t="s">
        <v>246275</v>
      </c>
      <c r="C48510" s="1"/>
    </row>
    <row r="48511" spans="1:3" x14ac:dyDescent="0.25">
      <c r="A48511" s="1">
        <v>561331210</v>
      </c>
      <c r="B48511" s="1" t="s">
        <v>246276</v>
      </c>
      <c r="C48511" s="1"/>
    </row>
    <row r="48512" spans="1:3" x14ac:dyDescent="0.25">
      <c r="A48512" s="1">
        <v>561343674</v>
      </c>
      <c r="B48512" s="1" t="s">
        <v>246277</v>
      </c>
      <c r="C48512" s="1"/>
    </row>
    <row r="48513" spans="1:3" x14ac:dyDescent="0.25">
      <c r="A48513" s="1">
        <v>561344070</v>
      </c>
      <c r="B48513" s="1" t="s">
        <v>246278</v>
      </c>
      <c r="C48513" s="1"/>
    </row>
    <row r="48514" spans="1:3" x14ac:dyDescent="0.25">
      <c r="A48514" s="1">
        <v>561345254</v>
      </c>
      <c r="B48514" s="1" t="s">
        <v>234599</v>
      </c>
      <c r="C48514" s="1"/>
    </row>
    <row r="48515" spans="1:3" x14ac:dyDescent="0.25">
      <c r="A48515" s="1">
        <v>561376334</v>
      </c>
      <c r="B48515" s="1" t="s">
        <v>246279</v>
      </c>
      <c r="C48515" s="1"/>
    </row>
    <row r="48516" spans="1:3" x14ac:dyDescent="0.25">
      <c r="A48516" s="1">
        <v>561379573</v>
      </c>
      <c r="B48516" s="1" t="s">
        <v>246280</v>
      </c>
      <c r="C48516" s="1"/>
    </row>
    <row r="48517" spans="1:3" x14ac:dyDescent="0.25">
      <c r="A48517" s="1">
        <v>561389876</v>
      </c>
      <c r="B48517" s="1" t="s">
        <v>246281</v>
      </c>
      <c r="C48517" s="1"/>
    </row>
    <row r="48518" spans="1:3" x14ac:dyDescent="0.25">
      <c r="A48518" s="1">
        <v>561400464</v>
      </c>
      <c r="B48518" s="1" t="s">
        <v>246282</v>
      </c>
      <c r="C48518" s="1"/>
    </row>
    <row r="48519" spans="1:3" x14ac:dyDescent="0.25">
      <c r="A48519" s="1">
        <v>561406243</v>
      </c>
      <c r="B48519" s="1" t="s">
        <v>246283</v>
      </c>
      <c r="C48519" s="1"/>
    </row>
    <row r="48520" spans="1:3" x14ac:dyDescent="0.25">
      <c r="A48520" s="1">
        <v>561413962</v>
      </c>
      <c r="B48520" s="1" t="s">
        <v>246284</v>
      </c>
      <c r="C48520" s="1"/>
    </row>
    <row r="48521" spans="1:3" x14ac:dyDescent="0.25">
      <c r="A48521" s="1">
        <v>561446507</v>
      </c>
      <c r="B48521" s="1" t="s">
        <v>246285</v>
      </c>
      <c r="C48521" s="1"/>
    </row>
    <row r="48522" spans="1:3" x14ac:dyDescent="0.25">
      <c r="A48522" s="1">
        <v>561461596</v>
      </c>
      <c r="B48522" s="1" t="s">
        <v>246286</v>
      </c>
      <c r="C48522" s="1"/>
    </row>
    <row r="48523" spans="1:3" x14ac:dyDescent="0.25">
      <c r="A48523" s="1">
        <v>561465012</v>
      </c>
      <c r="B48523" s="1" t="s">
        <v>246287</v>
      </c>
      <c r="C48523" s="1"/>
    </row>
    <row r="48524" spans="1:3" x14ac:dyDescent="0.25">
      <c r="A48524" s="1">
        <v>561466839</v>
      </c>
      <c r="B48524" s="1" t="s">
        <v>246288</v>
      </c>
      <c r="C48524" s="1"/>
    </row>
    <row r="48525" spans="1:3" x14ac:dyDescent="0.25">
      <c r="A48525" s="1">
        <v>561471041</v>
      </c>
      <c r="B48525" s="1" t="s">
        <v>246289</v>
      </c>
      <c r="C48525" s="1"/>
    </row>
    <row r="48526" spans="1:3" x14ac:dyDescent="0.25">
      <c r="A48526" s="1">
        <v>561498209</v>
      </c>
      <c r="B48526" s="1" t="s">
        <v>246290</v>
      </c>
      <c r="C48526" s="1"/>
    </row>
    <row r="48527" spans="1:3" x14ac:dyDescent="0.25">
      <c r="A48527" s="1">
        <v>561511390</v>
      </c>
      <c r="B48527" s="1" t="s">
        <v>246291</v>
      </c>
      <c r="C48527" s="1"/>
    </row>
    <row r="48528" spans="1:3" x14ac:dyDescent="0.25">
      <c r="A48528" s="1">
        <v>561526521</v>
      </c>
      <c r="B48528" s="1" t="s">
        <v>246292</v>
      </c>
      <c r="C48528" s="1"/>
    </row>
    <row r="48529" spans="1:3" x14ac:dyDescent="0.25">
      <c r="A48529" s="1">
        <v>561531518</v>
      </c>
      <c r="B48529" s="1" t="s">
        <v>246293</v>
      </c>
      <c r="C48529" s="1"/>
    </row>
    <row r="48530" spans="1:3" x14ac:dyDescent="0.25">
      <c r="A48530" s="1">
        <v>561536178</v>
      </c>
      <c r="B48530" s="1" t="s">
        <v>246294</v>
      </c>
      <c r="C48530" s="1"/>
    </row>
    <row r="48531" spans="1:3" x14ac:dyDescent="0.25">
      <c r="A48531" s="1">
        <v>561547086</v>
      </c>
      <c r="B48531" s="1" t="s">
        <v>222996</v>
      </c>
      <c r="C48531" s="1"/>
    </row>
    <row r="48532" spans="1:3" x14ac:dyDescent="0.25">
      <c r="A48532" s="1">
        <v>561547855</v>
      </c>
      <c r="B48532" s="1" t="s">
        <v>246295</v>
      </c>
      <c r="C48532" s="1"/>
    </row>
    <row r="48533" spans="1:3" x14ac:dyDescent="0.25">
      <c r="A48533" s="1">
        <v>561553657</v>
      </c>
      <c r="B48533" s="1" t="s">
        <v>246296</v>
      </c>
      <c r="C48533" s="1"/>
    </row>
    <row r="48534" spans="1:3" x14ac:dyDescent="0.25">
      <c r="A48534" s="1">
        <v>561557855</v>
      </c>
      <c r="B48534" s="1" t="s">
        <v>246297</v>
      </c>
      <c r="C48534" s="1"/>
    </row>
    <row r="48535" spans="1:3" x14ac:dyDescent="0.25">
      <c r="A48535" s="1">
        <v>561572059</v>
      </c>
      <c r="B48535" s="1" t="s">
        <v>246298</v>
      </c>
      <c r="C48535" s="1"/>
    </row>
    <row r="48536" spans="1:3" x14ac:dyDescent="0.25">
      <c r="A48536" s="1">
        <v>561581151</v>
      </c>
      <c r="B48536" s="1" t="s">
        <v>246299</v>
      </c>
      <c r="C48536" s="1"/>
    </row>
    <row r="48537" spans="1:3" x14ac:dyDescent="0.25">
      <c r="A48537" s="1">
        <v>561584592</v>
      </c>
      <c r="B48537" s="1" t="s">
        <v>246300</v>
      </c>
      <c r="C48537" s="1"/>
    </row>
    <row r="48538" spans="1:3" x14ac:dyDescent="0.25">
      <c r="A48538" s="1">
        <v>561627209</v>
      </c>
      <c r="B48538" s="1" t="s">
        <v>246301</v>
      </c>
      <c r="C48538" s="1"/>
    </row>
    <row r="48539" spans="1:3" x14ac:dyDescent="0.25">
      <c r="A48539" s="1">
        <v>561630428</v>
      </c>
      <c r="B48539" s="1" t="s">
        <v>246302</v>
      </c>
      <c r="C48539" s="1"/>
    </row>
    <row r="48540" spans="1:3" x14ac:dyDescent="0.25">
      <c r="A48540" s="1">
        <v>561640482</v>
      </c>
      <c r="B48540" s="1" t="s">
        <v>246303</v>
      </c>
      <c r="C48540" s="1"/>
    </row>
    <row r="48541" spans="1:3" x14ac:dyDescent="0.25">
      <c r="A48541" s="1">
        <v>561648450</v>
      </c>
      <c r="B48541" s="1" t="s">
        <v>246304</v>
      </c>
      <c r="C48541" s="1"/>
    </row>
    <row r="48542" spans="1:3" x14ac:dyDescent="0.25">
      <c r="A48542" s="1">
        <v>561662392</v>
      </c>
      <c r="B48542" s="1" t="s">
        <v>246305</v>
      </c>
      <c r="C48542" s="1"/>
    </row>
    <row r="48543" spans="1:3" x14ac:dyDescent="0.25">
      <c r="A48543" s="1">
        <v>561665137</v>
      </c>
      <c r="B48543" s="1" t="s">
        <v>246306</v>
      </c>
      <c r="C48543" s="1"/>
    </row>
    <row r="48544" spans="1:3" x14ac:dyDescent="0.25">
      <c r="A48544" s="1">
        <v>561680252</v>
      </c>
      <c r="B48544" s="1" t="s">
        <v>246307</v>
      </c>
      <c r="C48544" s="1"/>
    </row>
    <row r="48545" spans="1:3" x14ac:dyDescent="0.25">
      <c r="A48545" s="1">
        <v>561684059</v>
      </c>
      <c r="B48545" s="1" t="s">
        <v>246308</v>
      </c>
      <c r="C48545" s="1"/>
    </row>
    <row r="48546" spans="1:3" x14ac:dyDescent="0.25">
      <c r="A48546" s="1">
        <v>561688684</v>
      </c>
      <c r="B48546" s="1" t="s">
        <v>246309</v>
      </c>
      <c r="C48546" s="1"/>
    </row>
    <row r="48547" spans="1:3" x14ac:dyDescent="0.25">
      <c r="A48547" s="1">
        <v>561693284</v>
      </c>
      <c r="B48547" s="1" t="s">
        <v>246310</v>
      </c>
      <c r="C48547" s="1"/>
    </row>
    <row r="48548" spans="1:3" x14ac:dyDescent="0.25">
      <c r="A48548" s="1">
        <v>561696857</v>
      </c>
      <c r="B48548" s="1" t="s">
        <v>236140</v>
      </c>
      <c r="C48548" s="1"/>
    </row>
    <row r="48549" spans="1:3" x14ac:dyDescent="0.25">
      <c r="A48549" s="1">
        <v>561711513</v>
      </c>
      <c r="B48549" s="1" t="s">
        <v>246311</v>
      </c>
      <c r="C48549" s="1"/>
    </row>
    <row r="48550" spans="1:3" x14ac:dyDescent="0.25">
      <c r="A48550" s="1">
        <v>561716018</v>
      </c>
      <c r="B48550" s="1" t="s">
        <v>246312</v>
      </c>
      <c r="C48550" s="1"/>
    </row>
    <row r="48551" spans="1:3" x14ac:dyDescent="0.25">
      <c r="A48551" s="1">
        <v>561716839</v>
      </c>
      <c r="B48551" s="1" t="s">
        <v>246313</v>
      </c>
      <c r="C48551" s="1"/>
    </row>
    <row r="48552" spans="1:3" x14ac:dyDescent="0.25">
      <c r="A48552" s="1">
        <v>561739341</v>
      </c>
      <c r="B48552" s="1" t="s">
        <v>246314</v>
      </c>
      <c r="C48552" s="1"/>
    </row>
    <row r="48553" spans="1:3" x14ac:dyDescent="0.25">
      <c r="A48553" s="1">
        <v>561750269</v>
      </c>
      <c r="B48553" s="1" t="s">
        <v>246315</v>
      </c>
      <c r="C48553" s="1"/>
    </row>
    <row r="48554" spans="1:3" x14ac:dyDescent="0.25">
      <c r="A48554" s="1">
        <v>561783848</v>
      </c>
      <c r="B48554" s="1" t="s">
        <v>246316</v>
      </c>
      <c r="C48554" s="1"/>
    </row>
    <row r="48555" spans="1:3" x14ac:dyDescent="0.25">
      <c r="A48555" s="1">
        <v>561808079</v>
      </c>
      <c r="B48555" s="1" t="s">
        <v>246317</v>
      </c>
      <c r="C48555" s="1"/>
    </row>
    <row r="48556" spans="1:3" x14ac:dyDescent="0.25">
      <c r="A48556" s="1">
        <v>561818343</v>
      </c>
      <c r="B48556" s="1" t="s">
        <v>246318</v>
      </c>
      <c r="C48556" s="1"/>
    </row>
    <row r="48557" spans="1:3" x14ac:dyDescent="0.25">
      <c r="A48557" s="1">
        <v>561832273</v>
      </c>
      <c r="B48557" s="1" t="s">
        <v>246319</v>
      </c>
      <c r="C48557" s="1"/>
    </row>
    <row r="48558" spans="1:3" x14ac:dyDescent="0.25">
      <c r="A48558" s="1">
        <v>561840271</v>
      </c>
      <c r="B48558" s="1" t="s">
        <v>246320</v>
      </c>
      <c r="C48558" s="1"/>
    </row>
    <row r="48559" spans="1:3" x14ac:dyDescent="0.25">
      <c r="A48559" s="1">
        <v>561867015</v>
      </c>
      <c r="B48559" s="1" t="s">
        <v>246321</v>
      </c>
      <c r="C48559" s="1"/>
    </row>
    <row r="48560" spans="1:3" x14ac:dyDescent="0.25">
      <c r="A48560" s="1">
        <v>561923523</v>
      </c>
      <c r="B48560" s="1" t="s">
        <v>246322</v>
      </c>
      <c r="C48560" s="1"/>
    </row>
    <row r="48561" spans="1:3" x14ac:dyDescent="0.25">
      <c r="A48561" s="1">
        <v>561960719</v>
      </c>
      <c r="B48561" s="1" t="s">
        <v>246323</v>
      </c>
      <c r="C48561" s="1"/>
    </row>
    <row r="48562" spans="1:3" x14ac:dyDescent="0.25">
      <c r="A48562" s="1">
        <v>561993052</v>
      </c>
      <c r="B48562" s="1" t="s">
        <v>246324</v>
      </c>
      <c r="C48562" s="1"/>
    </row>
    <row r="48563" spans="1:3" x14ac:dyDescent="0.25">
      <c r="A48563" s="1">
        <v>561995951</v>
      </c>
      <c r="B48563" s="1" t="s">
        <v>246325</v>
      </c>
      <c r="C48563" s="1"/>
    </row>
    <row r="48564" spans="1:3" x14ac:dyDescent="0.25">
      <c r="A48564" s="1">
        <v>562019977</v>
      </c>
      <c r="B48564" s="1" t="s">
        <v>246326</v>
      </c>
      <c r="C48564" s="1"/>
    </row>
    <row r="48565" spans="1:3" x14ac:dyDescent="0.25">
      <c r="A48565" s="1">
        <v>562055302</v>
      </c>
      <c r="B48565" s="1" t="s">
        <v>246327</v>
      </c>
      <c r="C48565" s="1"/>
    </row>
    <row r="48566" spans="1:3" x14ac:dyDescent="0.25">
      <c r="A48566" s="1">
        <v>562055470</v>
      </c>
      <c r="B48566" s="1" t="s">
        <v>246328</v>
      </c>
      <c r="C48566" s="1"/>
    </row>
    <row r="48567" spans="1:3" x14ac:dyDescent="0.25">
      <c r="A48567" s="1">
        <v>562076607</v>
      </c>
      <c r="B48567" s="1" t="s">
        <v>246329</v>
      </c>
      <c r="C48567" s="1"/>
    </row>
    <row r="48568" spans="1:3" x14ac:dyDescent="0.25">
      <c r="A48568" s="1">
        <v>562086297</v>
      </c>
      <c r="B48568" s="1" t="s">
        <v>246330</v>
      </c>
      <c r="C48568" s="1"/>
    </row>
    <row r="48569" spans="1:3" x14ac:dyDescent="0.25">
      <c r="A48569" s="1">
        <v>562118074</v>
      </c>
      <c r="B48569" s="1" t="s">
        <v>246331</v>
      </c>
      <c r="C48569" s="1"/>
    </row>
    <row r="48570" spans="1:3" x14ac:dyDescent="0.25">
      <c r="A48570" s="1">
        <v>562127444</v>
      </c>
      <c r="B48570" s="1" t="s">
        <v>246332</v>
      </c>
      <c r="C48570" s="1"/>
    </row>
    <row r="48571" spans="1:3" x14ac:dyDescent="0.25">
      <c r="A48571" s="1">
        <v>562146716</v>
      </c>
      <c r="B48571" s="1" t="s">
        <v>246333</v>
      </c>
      <c r="C48571" s="1"/>
    </row>
    <row r="48572" spans="1:3" x14ac:dyDescent="0.25">
      <c r="A48572" s="1">
        <v>562164601</v>
      </c>
      <c r="B48572" s="1" t="s">
        <v>246334</v>
      </c>
      <c r="C48572" s="1"/>
    </row>
    <row r="48573" spans="1:3" x14ac:dyDescent="0.25">
      <c r="A48573" s="1">
        <v>562170985</v>
      </c>
      <c r="B48573" s="1" t="s">
        <v>246335</v>
      </c>
      <c r="C48573" s="1"/>
    </row>
    <row r="48574" spans="1:3" x14ac:dyDescent="0.25">
      <c r="A48574" s="1">
        <v>562189741</v>
      </c>
      <c r="B48574" s="1" t="s">
        <v>246336</v>
      </c>
      <c r="C48574" s="1"/>
    </row>
    <row r="48575" spans="1:3" x14ac:dyDescent="0.25">
      <c r="A48575" s="1">
        <v>562196531</v>
      </c>
      <c r="B48575" s="1" t="s">
        <v>246337</v>
      </c>
      <c r="C48575" s="1"/>
    </row>
    <row r="48576" spans="1:3" x14ac:dyDescent="0.25">
      <c r="A48576" s="1">
        <v>562205717</v>
      </c>
      <c r="B48576" s="1" t="s">
        <v>246338</v>
      </c>
      <c r="C48576" s="1"/>
    </row>
    <row r="48577" spans="1:3" x14ac:dyDescent="0.25">
      <c r="A48577" s="1">
        <v>562206481</v>
      </c>
      <c r="B48577" s="1" t="s">
        <v>246339</v>
      </c>
      <c r="C48577" s="1"/>
    </row>
    <row r="48578" spans="1:3" x14ac:dyDescent="0.25">
      <c r="A48578" s="1">
        <v>562208080</v>
      </c>
      <c r="B48578" s="1" t="s">
        <v>246340</v>
      </c>
      <c r="C48578" s="1"/>
    </row>
    <row r="48579" spans="1:3" x14ac:dyDescent="0.25">
      <c r="A48579" s="1">
        <v>562208820</v>
      </c>
      <c r="B48579" s="1" t="s">
        <v>246341</v>
      </c>
      <c r="C48579" s="1"/>
    </row>
    <row r="48580" spans="1:3" x14ac:dyDescent="0.25">
      <c r="A48580" s="1">
        <v>562212511</v>
      </c>
      <c r="B48580" s="1" t="s">
        <v>246342</v>
      </c>
      <c r="C48580" s="1"/>
    </row>
    <row r="48581" spans="1:3" x14ac:dyDescent="0.25">
      <c r="A48581" s="1">
        <v>562232623</v>
      </c>
      <c r="B48581" s="1" t="s">
        <v>246343</v>
      </c>
      <c r="C48581" s="1"/>
    </row>
    <row r="48582" spans="1:3" x14ac:dyDescent="0.25">
      <c r="A48582" s="1">
        <v>562245658</v>
      </c>
      <c r="B48582" s="1" t="s">
        <v>246344</v>
      </c>
      <c r="C48582" s="1"/>
    </row>
    <row r="48583" spans="1:3" x14ac:dyDescent="0.25">
      <c r="A48583" s="1">
        <v>562256143</v>
      </c>
      <c r="B48583" s="1" t="s">
        <v>246345</v>
      </c>
      <c r="C48583" s="1"/>
    </row>
    <row r="48584" spans="1:3" x14ac:dyDescent="0.25">
      <c r="A48584" s="1">
        <v>562256985</v>
      </c>
      <c r="B48584" s="1" t="s">
        <v>246346</v>
      </c>
      <c r="C48584" s="1"/>
    </row>
    <row r="48585" spans="1:3" x14ac:dyDescent="0.25">
      <c r="A48585" s="1">
        <v>562279657</v>
      </c>
      <c r="B48585" s="1" t="s">
        <v>246347</v>
      </c>
      <c r="C48585" s="1"/>
    </row>
    <row r="48586" spans="1:3" x14ac:dyDescent="0.25">
      <c r="A48586" s="1">
        <v>562288401</v>
      </c>
      <c r="B48586" s="1" t="s">
        <v>246348</v>
      </c>
      <c r="C48586" s="1"/>
    </row>
    <row r="48587" spans="1:3" x14ac:dyDescent="0.25">
      <c r="A48587" s="1">
        <v>562382059</v>
      </c>
      <c r="B48587" s="1" t="s">
        <v>246349</v>
      </c>
      <c r="C48587" s="1"/>
    </row>
    <row r="48588" spans="1:3" x14ac:dyDescent="0.25">
      <c r="A48588" s="1">
        <v>562402602</v>
      </c>
      <c r="B48588" s="1" t="s">
        <v>246350</v>
      </c>
      <c r="C48588" s="1"/>
    </row>
    <row r="48589" spans="1:3" x14ac:dyDescent="0.25">
      <c r="A48589" s="1">
        <v>562404041</v>
      </c>
      <c r="B48589" s="1" t="s">
        <v>246065</v>
      </c>
      <c r="C48589" s="1"/>
    </row>
    <row r="48590" spans="1:3" x14ac:dyDescent="0.25">
      <c r="A48590" s="1">
        <v>562410978</v>
      </c>
      <c r="B48590" s="1" t="s">
        <v>242840</v>
      </c>
      <c r="C48590" s="1"/>
    </row>
    <row r="48591" spans="1:3" x14ac:dyDescent="0.25">
      <c r="A48591" s="1">
        <v>562415907</v>
      </c>
      <c r="B48591" s="1" t="s">
        <v>246351</v>
      </c>
      <c r="C48591" s="1"/>
    </row>
    <row r="48592" spans="1:3" x14ac:dyDescent="0.25">
      <c r="A48592" s="1">
        <v>562423689</v>
      </c>
      <c r="B48592" s="1" t="s">
        <v>246352</v>
      </c>
      <c r="C48592" s="1"/>
    </row>
    <row r="48593" spans="1:3" x14ac:dyDescent="0.25">
      <c r="A48593" s="1">
        <v>562427835</v>
      </c>
      <c r="B48593" s="1" t="s">
        <v>246353</v>
      </c>
      <c r="C48593" s="1"/>
    </row>
    <row r="48594" spans="1:3" x14ac:dyDescent="0.25">
      <c r="A48594" s="1">
        <v>562434049</v>
      </c>
      <c r="B48594" s="1" t="s">
        <v>246354</v>
      </c>
      <c r="C48594" s="1"/>
    </row>
    <row r="48595" spans="1:3" x14ac:dyDescent="0.25">
      <c r="A48595" s="1">
        <v>562445467</v>
      </c>
      <c r="B48595" s="1" t="s">
        <v>246355</v>
      </c>
      <c r="C48595" s="1"/>
    </row>
    <row r="48596" spans="1:3" x14ac:dyDescent="0.25">
      <c r="A48596" s="1">
        <v>562468633</v>
      </c>
      <c r="B48596" s="1" t="s">
        <v>210921</v>
      </c>
      <c r="C48596" s="1"/>
    </row>
    <row r="48597" spans="1:3" x14ac:dyDescent="0.25">
      <c r="A48597" s="1">
        <v>562469203</v>
      </c>
      <c r="B48597" s="1" t="s">
        <v>246356</v>
      </c>
      <c r="C48597" s="1"/>
    </row>
    <row r="48598" spans="1:3" x14ac:dyDescent="0.25">
      <c r="A48598" s="1">
        <v>562471366</v>
      </c>
      <c r="B48598" s="1" t="s">
        <v>246357</v>
      </c>
      <c r="C48598" s="1"/>
    </row>
    <row r="48599" spans="1:3" x14ac:dyDescent="0.25">
      <c r="A48599" s="1">
        <v>562483028</v>
      </c>
      <c r="B48599" s="1" t="s">
        <v>246358</v>
      </c>
      <c r="C48599" s="1"/>
    </row>
    <row r="48600" spans="1:3" x14ac:dyDescent="0.25">
      <c r="A48600" s="1">
        <v>562487322</v>
      </c>
      <c r="B48600" s="1" t="s">
        <v>246359</v>
      </c>
      <c r="C48600" s="1"/>
    </row>
    <row r="48601" spans="1:3" x14ac:dyDescent="0.25">
      <c r="A48601" s="1">
        <v>562491467</v>
      </c>
      <c r="B48601" s="1" t="s">
        <v>246360</v>
      </c>
      <c r="C48601" s="1"/>
    </row>
    <row r="48602" spans="1:3" x14ac:dyDescent="0.25">
      <c r="A48602" s="1">
        <v>562501520</v>
      </c>
      <c r="B48602" s="1" t="s">
        <v>246361</v>
      </c>
      <c r="C48602" s="1"/>
    </row>
    <row r="48603" spans="1:3" x14ac:dyDescent="0.25">
      <c r="A48603" s="1">
        <v>562507257</v>
      </c>
      <c r="B48603" s="1" t="s">
        <v>246362</v>
      </c>
      <c r="C48603" s="1"/>
    </row>
    <row r="48604" spans="1:3" x14ac:dyDescent="0.25">
      <c r="A48604" s="1">
        <v>562511973</v>
      </c>
      <c r="B48604" s="1" t="s">
        <v>246363</v>
      </c>
      <c r="C48604" s="1"/>
    </row>
    <row r="48605" spans="1:3" x14ac:dyDescent="0.25">
      <c r="A48605" s="1">
        <v>562512348</v>
      </c>
      <c r="B48605" s="1" t="s">
        <v>132089</v>
      </c>
      <c r="C48605" s="1"/>
    </row>
    <row r="48606" spans="1:3" x14ac:dyDescent="0.25">
      <c r="A48606" s="1">
        <v>562513836</v>
      </c>
      <c r="B48606" s="1" t="s">
        <v>246364</v>
      </c>
      <c r="C48606" s="1"/>
    </row>
    <row r="48607" spans="1:3" x14ac:dyDescent="0.25">
      <c r="A48607" s="1">
        <v>562519651</v>
      </c>
      <c r="B48607" s="1" t="s">
        <v>246365</v>
      </c>
      <c r="C48607" s="1"/>
    </row>
    <row r="48608" spans="1:3" x14ac:dyDescent="0.25">
      <c r="A48608" s="1">
        <v>562527482</v>
      </c>
      <c r="B48608" s="1" t="s">
        <v>246366</v>
      </c>
      <c r="C48608" s="1"/>
    </row>
    <row r="48609" spans="1:3" x14ac:dyDescent="0.25">
      <c r="A48609" s="1">
        <v>562550741</v>
      </c>
      <c r="B48609" s="1" t="s">
        <v>246367</v>
      </c>
      <c r="C48609" s="1"/>
    </row>
    <row r="48610" spans="1:3" x14ac:dyDescent="0.25">
      <c r="A48610" s="1">
        <v>562553899</v>
      </c>
      <c r="B48610" s="1" t="s">
        <v>206456</v>
      </c>
      <c r="C48610" s="1"/>
    </row>
    <row r="48611" spans="1:3" x14ac:dyDescent="0.25">
      <c r="A48611" s="1">
        <v>562557425</v>
      </c>
      <c r="B48611" s="1" t="s">
        <v>246368</v>
      </c>
      <c r="C48611" s="1"/>
    </row>
    <row r="48612" spans="1:3" x14ac:dyDescent="0.25">
      <c r="A48612" s="1">
        <v>562561317</v>
      </c>
      <c r="B48612" s="1" t="s">
        <v>246369</v>
      </c>
      <c r="C48612" s="1"/>
    </row>
    <row r="48613" spans="1:3" x14ac:dyDescent="0.25">
      <c r="A48613" s="1">
        <v>562606030</v>
      </c>
      <c r="B48613" s="1" t="s">
        <v>246370</v>
      </c>
      <c r="C48613" s="1"/>
    </row>
    <row r="48614" spans="1:3" x14ac:dyDescent="0.25">
      <c r="A48614" s="1">
        <v>562619055</v>
      </c>
      <c r="B48614" s="1" t="s">
        <v>246371</v>
      </c>
      <c r="C48614" s="1"/>
    </row>
    <row r="48615" spans="1:3" x14ac:dyDescent="0.25">
      <c r="A48615" s="1">
        <v>562632750</v>
      </c>
      <c r="B48615" s="1" t="s">
        <v>246372</v>
      </c>
      <c r="C48615" s="1"/>
    </row>
    <row r="48616" spans="1:3" x14ac:dyDescent="0.25">
      <c r="A48616" s="1">
        <v>562638277</v>
      </c>
      <c r="B48616" s="1" t="s">
        <v>246373</v>
      </c>
      <c r="C48616" s="1"/>
    </row>
    <row r="48617" spans="1:3" x14ac:dyDescent="0.25">
      <c r="A48617" s="1">
        <v>562653237</v>
      </c>
      <c r="B48617" s="1" t="s">
        <v>246374</v>
      </c>
      <c r="C48617" s="1"/>
    </row>
    <row r="48618" spans="1:3" x14ac:dyDescent="0.25">
      <c r="A48618" s="1">
        <v>562665370</v>
      </c>
      <c r="B48618" s="1" t="s">
        <v>246375</v>
      </c>
      <c r="C48618" s="1"/>
    </row>
    <row r="48619" spans="1:3" x14ac:dyDescent="0.25">
      <c r="A48619" s="1">
        <v>562722753</v>
      </c>
      <c r="B48619" s="1" t="s">
        <v>246376</v>
      </c>
      <c r="C48619" s="1"/>
    </row>
    <row r="48620" spans="1:3" x14ac:dyDescent="0.25">
      <c r="A48620" s="1">
        <v>562731767</v>
      </c>
      <c r="B48620" s="1" t="s">
        <v>246377</v>
      </c>
      <c r="C48620" s="1"/>
    </row>
    <row r="48621" spans="1:3" x14ac:dyDescent="0.25">
      <c r="A48621" s="1">
        <v>562740578</v>
      </c>
      <c r="B48621" s="1" t="s">
        <v>246378</v>
      </c>
      <c r="C48621" s="1"/>
    </row>
    <row r="48622" spans="1:3" x14ac:dyDescent="0.25">
      <c r="A48622" s="1">
        <v>562744547</v>
      </c>
      <c r="B48622" s="1" t="s">
        <v>246379</v>
      </c>
      <c r="C48622" s="1"/>
    </row>
    <row r="48623" spans="1:3" x14ac:dyDescent="0.25">
      <c r="A48623" s="1">
        <v>562750755</v>
      </c>
      <c r="B48623" s="1" t="s">
        <v>246380</v>
      </c>
      <c r="C48623" s="1"/>
    </row>
    <row r="48624" spans="1:3" x14ac:dyDescent="0.25">
      <c r="A48624" s="1">
        <v>562771847</v>
      </c>
      <c r="B48624" s="1" t="s">
        <v>246381</v>
      </c>
      <c r="C48624" s="1"/>
    </row>
    <row r="48625" spans="1:3" x14ac:dyDescent="0.25">
      <c r="A48625" s="1">
        <v>562773413</v>
      </c>
      <c r="B48625" s="1" t="s">
        <v>246382</v>
      </c>
      <c r="C48625" s="1"/>
    </row>
    <row r="48626" spans="1:3" x14ac:dyDescent="0.25">
      <c r="A48626" s="1">
        <v>562778762</v>
      </c>
      <c r="B48626" s="1" t="s">
        <v>246383</v>
      </c>
      <c r="C48626" s="1"/>
    </row>
    <row r="48627" spans="1:3" x14ac:dyDescent="0.25">
      <c r="A48627" s="1">
        <v>562834679</v>
      </c>
      <c r="B48627" s="1" t="s">
        <v>246384</v>
      </c>
      <c r="C48627" s="1"/>
    </row>
    <row r="48628" spans="1:3" x14ac:dyDescent="0.25">
      <c r="A48628" s="1">
        <v>562854819</v>
      </c>
      <c r="B48628" s="1" t="s">
        <v>246385</v>
      </c>
      <c r="C48628" s="1"/>
    </row>
    <row r="48629" spans="1:3" x14ac:dyDescent="0.25">
      <c r="A48629" s="1">
        <v>562858321</v>
      </c>
      <c r="B48629" s="1" t="s">
        <v>246386</v>
      </c>
      <c r="C48629" s="1"/>
    </row>
    <row r="48630" spans="1:3" x14ac:dyDescent="0.25">
      <c r="A48630" s="1">
        <v>562865775</v>
      </c>
      <c r="B48630" s="1" t="s">
        <v>246387</v>
      </c>
      <c r="C48630" s="1"/>
    </row>
    <row r="48631" spans="1:3" x14ac:dyDescent="0.25">
      <c r="A48631" s="1">
        <v>562893085</v>
      </c>
      <c r="B48631" s="1" t="s">
        <v>246388</v>
      </c>
      <c r="C48631" s="1"/>
    </row>
    <row r="48632" spans="1:3" x14ac:dyDescent="0.25">
      <c r="A48632" s="1">
        <v>562915446</v>
      </c>
      <c r="B48632" s="1" t="s">
        <v>246389</v>
      </c>
      <c r="C48632" s="1"/>
    </row>
    <row r="48633" spans="1:3" x14ac:dyDescent="0.25">
      <c r="A48633" s="1">
        <v>562926914</v>
      </c>
      <c r="B48633" s="1" t="s">
        <v>246390</v>
      </c>
      <c r="C48633" s="1"/>
    </row>
    <row r="48634" spans="1:3" x14ac:dyDescent="0.25">
      <c r="A48634" s="1">
        <v>562938380</v>
      </c>
      <c r="B48634" s="1" t="s">
        <v>246391</v>
      </c>
      <c r="C48634" s="1"/>
    </row>
    <row r="48635" spans="1:3" x14ac:dyDescent="0.25">
      <c r="A48635" s="1">
        <v>562938382</v>
      </c>
      <c r="B48635" s="1" t="s">
        <v>246392</v>
      </c>
      <c r="C48635" s="1"/>
    </row>
    <row r="48636" spans="1:3" x14ac:dyDescent="0.25">
      <c r="A48636" s="1">
        <v>562949291</v>
      </c>
      <c r="B48636" s="1" t="s">
        <v>246393</v>
      </c>
      <c r="C48636" s="1"/>
    </row>
    <row r="48637" spans="1:3" x14ac:dyDescent="0.25">
      <c r="A48637" s="1">
        <v>562993251</v>
      </c>
      <c r="B48637" s="1" t="s">
        <v>246394</v>
      </c>
      <c r="C48637" s="1"/>
    </row>
    <row r="48638" spans="1:3" x14ac:dyDescent="0.25">
      <c r="A48638" s="1">
        <v>563019582</v>
      </c>
      <c r="B48638" s="1" t="s">
        <v>246395</v>
      </c>
      <c r="C48638" s="1"/>
    </row>
    <row r="48639" spans="1:3" x14ac:dyDescent="0.25">
      <c r="A48639" s="1">
        <v>563027449</v>
      </c>
      <c r="B48639" s="1" t="s">
        <v>204745</v>
      </c>
      <c r="C48639" s="1"/>
    </row>
    <row r="48640" spans="1:3" x14ac:dyDescent="0.25">
      <c r="A48640" s="1">
        <v>563056566</v>
      </c>
      <c r="B48640" s="1" t="s">
        <v>246396</v>
      </c>
      <c r="C48640" s="1"/>
    </row>
    <row r="48641" spans="1:3" x14ac:dyDescent="0.25">
      <c r="A48641" s="1">
        <v>563070562</v>
      </c>
      <c r="B48641" s="1" t="s">
        <v>246397</v>
      </c>
      <c r="C48641" s="1"/>
    </row>
    <row r="48642" spans="1:3" x14ac:dyDescent="0.25">
      <c r="A48642" s="1">
        <v>563072550</v>
      </c>
      <c r="B48642" s="1" t="s">
        <v>246398</v>
      </c>
      <c r="C48642" s="1"/>
    </row>
    <row r="48643" spans="1:3" x14ac:dyDescent="0.25">
      <c r="A48643" s="1">
        <v>563078195</v>
      </c>
      <c r="B48643" s="1" t="s">
        <v>246399</v>
      </c>
      <c r="C48643" s="1"/>
    </row>
    <row r="48644" spans="1:3" x14ac:dyDescent="0.25">
      <c r="A48644" s="1">
        <v>563084908</v>
      </c>
      <c r="B48644" s="1" t="s">
        <v>246400</v>
      </c>
      <c r="C48644" s="1"/>
    </row>
    <row r="48645" spans="1:3" x14ac:dyDescent="0.25">
      <c r="A48645" s="1">
        <v>563103346</v>
      </c>
      <c r="B48645" s="1" t="s">
        <v>246401</v>
      </c>
      <c r="C48645" s="1"/>
    </row>
    <row r="48646" spans="1:3" x14ac:dyDescent="0.25">
      <c r="A48646" s="1">
        <v>563106948</v>
      </c>
      <c r="B48646" s="1" t="s">
        <v>246402</v>
      </c>
      <c r="C48646" s="1"/>
    </row>
    <row r="48647" spans="1:3" x14ac:dyDescent="0.25">
      <c r="A48647" s="1">
        <v>563107451</v>
      </c>
      <c r="B48647" s="1" t="s">
        <v>246403</v>
      </c>
      <c r="C48647" s="1"/>
    </row>
    <row r="48648" spans="1:3" x14ac:dyDescent="0.25">
      <c r="A48648" s="1">
        <v>563115656</v>
      </c>
      <c r="B48648" s="1" t="s">
        <v>246404</v>
      </c>
      <c r="C48648" s="1"/>
    </row>
    <row r="48649" spans="1:3" x14ac:dyDescent="0.25">
      <c r="A48649" s="1">
        <v>563121418</v>
      </c>
      <c r="B48649" s="1" t="s">
        <v>246405</v>
      </c>
      <c r="C48649" s="1"/>
    </row>
    <row r="48650" spans="1:3" x14ac:dyDescent="0.25">
      <c r="A48650" s="1">
        <v>563136288</v>
      </c>
      <c r="B48650" s="1" t="s">
        <v>246406</v>
      </c>
      <c r="C48650" s="1"/>
    </row>
    <row r="48651" spans="1:3" x14ac:dyDescent="0.25">
      <c r="A48651" s="1">
        <v>563154248</v>
      </c>
      <c r="B48651" s="1" t="s">
        <v>246407</v>
      </c>
      <c r="C48651" s="1"/>
    </row>
    <row r="48652" spans="1:3" x14ac:dyDescent="0.25">
      <c r="A48652" s="1">
        <v>563180180</v>
      </c>
      <c r="B48652" s="1" t="s">
        <v>246408</v>
      </c>
      <c r="C48652" s="1"/>
    </row>
    <row r="48653" spans="1:3" x14ac:dyDescent="0.25">
      <c r="A48653" s="1">
        <v>563183031</v>
      </c>
      <c r="B48653" s="1" t="s">
        <v>246409</v>
      </c>
      <c r="C48653" s="1"/>
    </row>
    <row r="48654" spans="1:3" x14ac:dyDescent="0.25">
      <c r="A48654" s="1">
        <v>563197342</v>
      </c>
      <c r="B48654" s="1" t="s">
        <v>246410</v>
      </c>
      <c r="C48654" s="1"/>
    </row>
    <row r="48655" spans="1:3" x14ac:dyDescent="0.25">
      <c r="A48655" s="1">
        <v>563212419</v>
      </c>
      <c r="B48655" s="1" t="s">
        <v>246411</v>
      </c>
      <c r="C48655" s="1"/>
    </row>
    <row r="48656" spans="1:3" x14ac:dyDescent="0.25">
      <c r="A48656" s="1">
        <v>563220883</v>
      </c>
      <c r="B48656" s="1" t="s">
        <v>246412</v>
      </c>
      <c r="C48656" s="1"/>
    </row>
    <row r="48657" spans="1:3" x14ac:dyDescent="0.25">
      <c r="A48657" s="1">
        <v>563226981</v>
      </c>
      <c r="B48657" s="1" t="s">
        <v>246413</v>
      </c>
      <c r="C48657" s="1"/>
    </row>
    <row r="48658" spans="1:3" x14ac:dyDescent="0.25">
      <c r="A48658" s="1">
        <v>563236798</v>
      </c>
      <c r="B48658" s="1" t="s">
        <v>246414</v>
      </c>
      <c r="C48658" s="1"/>
    </row>
    <row r="48659" spans="1:3" x14ac:dyDescent="0.25">
      <c r="A48659" s="1">
        <v>563238989</v>
      </c>
      <c r="B48659" s="1" t="s">
        <v>246415</v>
      </c>
      <c r="C48659" s="1"/>
    </row>
    <row r="48660" spans="1:3" x14ac:dyDescent="0.25">
      <c r="A48660" s="1">
        <v>563251676</v>
      </c>
      <c r="B48660" s="1" t="s">
        <v>246416</v>
      </c>
      <c r="C48660" s="1"/>
    </row>
    <row r="48661" spans="1:3" x14ac:dyDescent="0.25">
      <c r="A48661" s="1">
        <v>563280580</v>
      </c>
      <c r="B48661" s="1" t="s">
        <v>246417</v>
      </c>
      <c r="C48661" s="1"/>
    </row>
    <row r="48662" spans="1:3" x14ac:dyDescent="0.25">
      <c r="A48662" s="1">
        <v>563288975</v>
      </c>
      <c r="B48662" s="1" t="s">
        <v>246418</v>
      </c>
      <c r="C48662" s="1"/>
    </row>
    <row r="48663" spans="1:3" x14ac:dyDescent="0.25">
      <c r="A48663" s="1">
        <v>563313374</v>
      </c>
      <c r="B48663" s="1" t="s">
        <v>246419</v>
      </c>
      <c r="C48663" s="1"/>
    </row>
    <row r="48664" spans="1:3" x14ac:dyDescent="0.25">
      <c r="A48664" s="1">
        <v>563320207</v>
      </c>
      <c r="B48664" s="1" t="s">
        <v>246420</v>
      </c>
      <c r="C48664" s="1"/>
    </row>
    <row r="48665" spans="1:3" x14ac:dyDescent="0.25">
      <c r="A48665" s="1">
        <v>563325129</v>
      </c>
      <c r="B48665" s="1" t="s">
        <v>246421</v>
      </c>
      <c r="C48665" s="1"/>
    </row>
    <row r="48666" spans="1:3" x14ac:dyDescent="0.25">
      <c r="A48666" s="1">
        <v>563326167</v>
      </c>
      <c r="B48666" s="1" t="s">
        <v>246422</v>
      </c>
      <c r="C48666" s="1"/>
    </row>
    <row r="48667" spans="1:3" x14ac:dyDescent="0.25">
      <c r="A48667" s="1">
        <v>563334176</v>
      </c>
      <c r="B48667" s="1" t="s">
        <v>246423</v>
      </c>
      <c r="C48667" s="1"/>
    </row>
    <row r="48668" spans="1:3" x14ac:dyDescent="0.25">
      <c r="A48668" s="1">
        <v>563343311</v>
      </c>
      <c r="B48668" s="1" t="s">
        <v>246424</v>
      </c>
      <c r="C48668" s="1"/>
    </row>
    <row r="48669" spans="1:3" x14ac:dyDescent="0.25">
      <c r="A48669" s="1">
        <v>563348135</v>
      </c>
      <c r="B48669" s="1" t="s">
        <v>246425</v>
      </c>
      <c r="C48669" s="1"/>
    </row>
    <row r="48670" spans="1:3" x14ac:dyDescent="0.25">
      <c r="A48670" s="1">
        <v>563353062</v>
      </c>
      <c r="B48670" s="1" t="s">
        <v>246426</v>
      </c>
      <c r="C48670" s="1"/>
    </row>
    <row r="48671" spans="1:3" x14ac:dyDescent="0.25">
      <c r="A48671" s="1">
        <v>563353236</v>
      </c>
      <c r="B48671" s="1" t="s">
        <v>246427</v>
      </c>
      <c r="C48671" s="1"/>
    </row>
    <row r="48672" spans="1:3" x14ac:dyDescent="0.25">
      <c r="A48672" s="1">
        <v>563376443</v>
      </c>
      <c r="B48672" s="1" t="s">
        <v>246428</v>
      </c>
      <c r="C48672" s="1"/>
    </row>
    <row r="48673" spans="1:3" x14ac:dyDescent="0.25">
      <c r="A48673" s="1">
        <v>563390491</v>
      </c>
      <c r="B48673" s="1" t="s">
        <v>246429</v>
      </c>
      <c r="C48673" s="1"/>
    </row>
    <row r="48674" spans="1:3" x14ac:dyDescent="0.25">
      <c r="A48674" s="1">
        <v>563413351</v>
      </c>
      <c r="B48674" s="1" t="s">
        <v>246430</v>
      </c>
      <c r="C48674" s="1"/>
    </row>
    <row r="48675" spans="1:3" x14ac:dyDescent="0.25">
      <c r="A48675" s="1">
        <v>563414967</v>
      </c>
      <c r="B48675" s="1" t="s">
        <v>246431</v>
      </c>
      <c r="C48675" s="1"/>
    </row>
    <row r="48676" spans="1:3" x14ac:dyDescent="0.25">
      <c r="A48676" s="1">
        <v>563460754</v>
      </c>
      <c r="B48676" s="1" t="s">
        <v>246432</v>
      </c>
      <c r="C48676" s="1"/>
    </row>
    <row r="48677" spans="1:3" x14ac:dyDescent="0.25">
      <c r="A48677" s="1">
        <v>563475329</v>
      </c>
      <c r="B48677" s="1" t="s">
        <v>246433</v>
      </c>
      <c r="C48677" s="1"/>
    </row>
    <row r="48678" spans="1:3" x14ac:dyDescent="0.25">
      <c r="A48678" s="1">
        <v>563487798</v>
      </c>
      <c r="B48678" s="1" t="s">
        <v>246434</v>
      </c>
      <c r="C48678" s="1"/>
    </row>
    <row r="48679" spans="1:3" x14ac:dyDescent="0.25">
      <c r="A48679" s="1">
        <v>563508291</v>
      </c>
      <c r="B48679" s="1" t="s">
        <v>246435</v>
      </c>
      <c r="C48679" s="1"/>
    </row>
    <row r="48680" spans="1:3" x14ac:dyDescent="0.25">
      <c r="A48680" s="1">
        <v>563524114</v>
      </c>
      <c r="B48680" s="1" t="s">
        <v>246436</v>
      </c>
      <c r="C48680" s="1"/>
    </row>
    <row r="48681" spans="1:3" x14ac:dyDescent="0.25">
      <c r="A48681" s="1">
        <v>563527293</v>
      </c>
      <c r="B48681" s="1" t="s">
        <v>246437</v>
      </c>
      <c r="C48681" s="1"/>
    </row>
    <row r="48682" spans="1:3" x14ac:dyDescent="0.25">
      <c r="A48682" s="1">
        <v>563539400</v>
      </c>
      <c r="B48682" s="1" t="s">
        <v>246438</v>
      </c>
      <c r="C48682" s="1"/>
    </row>
    <row r="48683" spans="1:3" x14ac:dyDescent="0.25">
      <c r="A48683" s="1">
        <v>563543963</v>
      </c>
      <c r="B48683" s="1" t="s">
        <v>246439</v>
      </c>
      <c r="C48683" s="1"/>
    </row>
    <row r="48684" spans="1:3" x14ac:dyDescent="0.25">
      <c r="A48684" s="1">
        <v>563551372</v>
      </c>
      <c r="B48684" s="1" t="s">
        <v>219748</v>
      </c>
      <c r="C48684" s="1"/>
    </row>
    <row r="48685" spans="1:3" x14ac:dyDescent="0.25">
      <c r="A48685" s="1">
        <v>563570651</v>
      </c>
      <c r="B48685" s="1" t="s">
        <v>246440</v>
      </c>
      <c r="C48685" s="1"/>
    </row>
    <row r="48686" spans="1:3" x14ac:dyDescent="0.25">
      <c r="A48686" s="1">
        <v>563572321</v>
      </c>
      <c r="B48686" s="1" t="s">
        <v>246441</v>
      </c>
      <c r="C48686" s="1"/>
    </row>
    <row r="48687" spans="1:3" x14ac:dyDescent="0.25">
      <c r="A48687" s="1">
        <v>563587969</v>
      </c>
      <c r="B48687" s="1" t="s">
        <v>246442</v>
      </c>
      <c r="C48687" s="1"/>
    </row>
    <row r="48688" spans="1:3" x14ac:dyDescent="0.25">
      <c r="A48688" s="1">
        <v>563611136</v>
      </c>
      <c r="B48688" s="1" t="s">
        <v>246443</v>
      </c>
      <c r="C48688" s="1"/>
    </row>
    <row r="48689" spans="1:3" x14ac:dyDescent="0.25">
      <c r="A48689" s="1">
        <v>563613010</v>
      </c>
      <c r="B48689" s="1" t="s">
        <v>246444</v>
      </c>
      <c r="C48689" s="1"/>
    </row>
    <row r="48690" spans="1:3" x14ac:dyDescent="0.25">
      <c r="A48690" s="1">
        <v>563644496</v>
      </c>
      <c r="B48690" s="1" t="s">
        <v>246445</v>
      </c>
      <c r="C48690" s="1"/>
    </row>
    <row r="48691" spans="1:3" x14ac:dyDescent="0.25">
      <c r="A48691" s="1">
        <v>563649311</v>
      </c>
      <c r="B48691" s="1" t="s">
        <v>246446</v>
      </c>
      <c r="C48691" s="1"/>
    </row>
    <row r="48692" spans="1:3" x14ac:dyDescent="0.25">
      <c r="A48692" s="1">
        <v>563681565</v>
      </c>
      <c r="B48692" s="1" t="s">
        <v>246447</v>
      </c>
      <c r="C48692" s="1"/>
    </row>
    <row r="48693" spans="1:3" x14ac:dyDescent="0.25">
      <c r="A48693" s="1">
        <v>563690206</v>
      </c>
      <c r="B48693" s="1" t="s">
        <v>246448</v>
      </c>
      <c r="C48693" s="1"/>
    </row>
    <row r="48694" spans="1:3" x14ac:dyDescent="0.25">
      <c r="A48694" s="1">
        <v>563701165</v>
      </c>
      <c r="B48694" s="1" t="s">
        <v>246449</v>
      </c>
      <c r="C48694" s="1"/>
    </row>
    <row r="48695" spans="1:3" x14ac:dyDescent="0.25">
      <c r="A48695" s="1">
        <v>563707298</v>
      </c>
      <c r="B48695" s="1" t="s">
        <v>246450</v>
      </c>
      <c r="C48695" s="1"/>
    </row>
    <row r="48696" spans="1:3" x14ac:dyDescent="0.25">
      <c r="A48696" s="1">
        <v>563709549</v>
      </c>
      <c r="B48696" s="1" t="s">
        <v>246451</v>
      </c>
      <c r="C48696" s="1"/>
    </row>
    <row r="48697" spans="1:3" x14ac:dyDescent="0.25">
      <c r="A48697" s="1">
        <v>563716985</v>
      </c>
      <c r="B48697" s="1" t="s">
        <v>246452</v>
      </c>
      <c r="C48697" s="1"/>
    </row>
    <row r="48698" spans="1:3" x14ac:dyDescent="0.25">
      <c r="A48698" s="1">
        <v>563722084</v>
      </c>
      <c r="B48698" s="1" t="s">
        <v>246453</v>
      </c>
      <c r="C48698" s="1"/>
    </row>
    <row r="48699" spans="1:3" x14ac:dyDescent="0.25">
      <c r="A48699" s="1">
        <v>563768768</v>
      </c>
      <c r="B48699" s="1" t="s">
        <v>246454</v>
      </c>
      <c r="C48699" s="1"/>
    </row>
    <row r="48700" spans="1:3" x14ac:dyDescent="0.25">
      <c r="A48700" s="1">
        <v>563778814</v>
      </c>
      <c r="B48700" s="1" t="s">
        <v>246455</v>
      </c>
      <c r="C48700" s="1"/>
    </row>
    <row r="48701" spans="1:3" x14ac:dyDescent="0.25">
      <c r="A48701" s="1">
        <v>563787078</v>
      </c>
      <c r="B48701" s="1" t="s">
        <v>246456</v>
      </c>
      <c r="C48701" s="1"/>
    </row>
    <row r="48702" spans="1:3" x14ac:dyDescent="0.25">
      <c r="A48702" s="1">
        <v>563787333</v>
      </c>
      <c r="B48702" s="1" t="s">
        <v>246457</v>
      </c>
      <c r="C48702" s="1"/>
    </row>
    <row r="48703" spans="1:3" x14ac:dyDescent="0.25">
      <c r="A48703" s="1">
        <v>563788091</v>
      </c>
      <c r="B48703" s="1" t="s">
        <v>246458</v>
      </c>
      <c r="C48703" s="1"/>
    </row>
    <row r="48704" spans="1:3" x14ac:dyDescent="0.25">
      <c r="A48704" s="1">
        <v>563802164</v>
      </c>
      <c r="B48704" s="1" t="s">
        <v>246459</v>
      </c>
      <c r="C48704" s="1"/>
    </row>
    <row r="48705" spans="1:3" x14ac:dyDescent="0.25">
      <c r="A48705" s="1">
        <v>563826408</v>
      </c>
      <c r="B48705" s="1" t="s">
        <v>246460</v>
      </c>
      <c r="C48705" s="1"/>
    </row>
    <row r="48706" spans="1:3" x14ac:dyDescent="0.25">
      <c r="A48706" s="1">
        <v>563826884</v>
      </c>
      <c r="B48706" s="1" t="s">
        <v>246461</v>
      </c>
      <c r="C48706" s="1"/>
    </row>
    <row r="48707" spans="1:3" x14ac:dyDescent="0.25">
      <c r="A48707" s="1">
        <v>563838434</v>
      </c>
      <c r="B48707" s="1" t="s">
        <v>246462</v>
      </c>
      <c r="C48707" s="1"/>
    </row>
    <row r="48708" spans="1:3" x14ac:dyDescent="0.25">
      <c r="A48708" s="1">
        <v>563873736</v>
      </c>
      <c r="B48708" s="1" t="s">
        <v>246463</v>
      </c>
      <c r="C48708" s="1"/>
    </row>
    <row r="48709" spans="1:3" x14ac:dyDescent="0.25">
      <c r="A48709" s="1">
        <v>563876639</v>
      </c>
      <c r="B48709" s="1" t="s">
        <v>246464</v>
      </c>
      <c r="C48709" s="1"/>
    </row>
    <row r="48710" spans="1:3" x14ac:dyDescent="0.25">
      <c r="A48710" s="1">
        <v>563909887</v>
      </c>
      <c r="B48710" s="1" t="s">
        <v>246465</v>
      </c>
      <c r="C48710" s="1"/>
    </row>
    <row r="48711" spans="1:3" x14ac:dyDescent="0.25">
      <c r="A48711" s="1">
        <v>563921314</v>
      </c>
      <c r="B48711" s="1" t="s">
        <v>246466</v>
      </c>
      <c r="C48711" s="1"/>
    </row>
    <row r="48712" spans="1:3" x14ac:dyDescent="0.25">
      <c r="A48712" s="1">
        <v>563933423</v>
      </c>
      <c r="B48712" s="1" t="s">
        <v>246467</v>
      </c>
      <c r="C48712" s="1"/>
    </row>
    <row r="48713" spans="1:3" x14ac:dyDescent="0.25">
      <c r="A48713" s="1">
        <v>563945868</v>
      </c>
      <c r="B48713" s="1" t="s">
        <v>246468</v>
      </c>
      <c r="C48713" s="1"/>
    </row>
    <row r="48714" spans="1:3" x14ac:dyDescent="0.25">
      <c r="A48714" s="1">
        <v>563992883</v>
      </c>
      <c r="B48714" s="1" t="s">
        <v>246469</v>
      </c>
      <c r="C48714" s="1"/>
    </row>
    <row r="48715" spans="1:3" x14ac:dyDescent="0.25">
      <c r="A48715" s="1">
        <v>564021742</v>
      </c>
      <c r="B48715" s="1" t="s">
        <v>246470</v>
      </c>
      <c r="C48715" s="1"/>
    </row>
    <row r="48716" spans="1:3" x14ac:dyDescent="0.25">
      <c r="A48716" s="1">
        <v>564030834</v>
      </c>
      <c r="B48716" s="1" t="s">
        <v>246471</v>
      </c>
      <c r="C48716" s="1"/>
    </row>
    <row r="48717" spans="1:3" x14ac:dyDescent="0.25">
      <c r="A48717" s="1">
        <v>564044532</v>
      </c>
      <c r="B48717" s="1" t="s">
        <v>233441</v>
      </c>
      <c r="C48717" s="1"/>
    </row>
    <row r="48718" spans="1:3" x14ac:dyDescent="0.25">
      <c r="A48718" s="1">
        <v>564052020</v>
      </c>
      <c r="B48718" s="1" t="s">
        <v>246472</v>
      </c>
      <c r="C48718" s="1"/>
    </row>
    <row r="48719" spans="1:3" x14ac:dyDescent="0.25">
      <c r="A48719" s="1">
        <v>564060257</v>
      </c>
      <c r="B48719" s="1" t="s">
        <v>246473</v>
      </c>
      <c r="C48719" s="1"/>
    </row>
    <row r="48720" spans="1:3" x14ac:dyDescent="0.25">
      <c r="A48720" s="1">
        <v>564083106</v>
      </c>
      <c r="B48720" s="1" t="s">
        <v>246474</v>
      </c>
      <c r="C48720" s="1"/>
    </row>
    <row r="48721" spans="1:3" x14ac:dyDescent="0.25">
      <c r="A48721" s="1">
        <v>564097087</v>
      </c>
      <c r="B48721" s="1" t="s">
        <v>216593</v>
      </c>
      <c r="C48721" s="1"/>
    </row>
    <row r="48722" spans="1:3" x14ac:dyDescent="0.25">
      <c r="A48722" s="1">
        <v>564104699</v>
      </c>
      <c r="B48722" s="1" t="s">
        <v>246475</v>
      </c>
      <c r="C48722" s="1"/>
    </row>
    <row r="48723" spans="1:3" x14ac:dyDescent="0.25">
      <c r="A48723" s="1">
        <v>564120637</v>
      </c>
      <c r="B48723" s="1" t="s">
        <v>246476</v>
      </c>
      <c r="C48723" s="1"/>
    </row>
    <row r="48724" spans="1:3" x14ac:dyDescent="0.25">
      <c r="A48724" s="1">
        <v>564122367</v>
      </c>
      <c r="B48724" s="1" t="s">
        <v>203214</v>
      </c>
      <c r="C48724" s="1"/>
    </row>
    <row r="48725" spans="1:3" x14ac:dyDescent="0.25">
      <c r="A48725" s="1">
        <v>564198027</v>
      </c>
      <c r="B48725" s="1" t="s">
        <v>246477</v>
      </c>
      <c r="C48725" s="1"/>
    </row>
    <row r="48726" spans="1:3" x14ac:dyDescent="0.25">
      <c r="A48726" s="1">
        <v>564219276</v>
      </c>
      <c r="B48726" s="1" t="s">
        <v>246478</v>
      </c>
      <c r="C48726" s="1"/>
    </row>
    <row r="48727" spans="1:3" x14ac:dyDescent="0.25">
      <c r="A48727" s="1">
        <v>564237051</v>
      </c>
      <c r="B48727" s="1" t="s">
        <v>246479</v>
      </c>
      <c r="C48727" s="1"/>
    </row>
    <row r="48728" spans="1:3" x14ac:dyDescent="0.25">
      <c r="A48728" s="1">
        <v>564250465</v>
      </c>
      <c r="B48728" s="1" t="s">
        <v>246480</v>
      </c>
      <c r="C48728" s="1"/>
    </row>
    <row r="48729" spans="1:3" x14ac:dyDescent="0.25">
      <c r="A48729" s="1">
        <v>564274779</v>
      </c>
      <c r="B48729" s="1" t="s">
        <v>246481</v>
      </c>
      <c r="C48729" s="1"/>
    </row>
    <row r="48730" spans="1:3" x14ac:dyDescent="0.25">
      <c r="A48730" s="1">
        <v>564285278</v>
      </c>
      <c r="B48730" s="1" t="s">
        <v>28359</v>
      </c>
      <c r="C48730" s="1"/>
    </row>
    <row r="48731" spans="1:3" x14ac:dyDescent="0.25">
      <c r="A48731" s="1">
        <v>564287009</v>
      </c>
      <c r="B48731" s="1" t="s">
        <v>246482</v>
      </c>
      <c r="C48731" s="1"/>
    </row>
    <row r="48732" spans="1:3" x14ac:dyDescent="0.25">
      <c r="A48732" s="1">
        <v>564287834</v>
      </c>
      <c r="B48732" s="1" t="s">
        <v>208095</v>
      </c>
      <c r="C48732" s="1"/>
    </row>
    <row r="48733" spans="1:3" x14ac:dyDescent="0.25">
      <c r="A48733" s="1">
        <v>564296805</v>
      </c>
      <c r="B48733" s="1" t="s">
        <v>246483</v>
      </c>
      <c r="C48733" s="1"/>
    </row>
    <row r="48734" spans="1:3" x14ac:dyDescent="0.25">
      <c r="A48734" s="1">
        <v>564329614</v>
      </c>
      <c r="B48734" s="1" t="s">
        <v>246484</v>
      </c>
      <c r="C48734" s="1"/>
    </row>
    <row r="48735" spans="1:3" x14ac:dyDescent="0.25">
      <c r="A48735" s="1">
        <v>564343518</v>
      </c>
      <c r="B48735" s="1" t="s">
        <v>246485</v>
      </c>
      <c r="C48735" s="1"/>
    </row>
    <row r="48736" spans="1:3" x14ac:dyDescent="0.25">
      <c r="A48736" s="1">
        <v>564388810</v>
      </c>
      <c r="B48736" s="1" t="s">
        <v>246486</v>
      </c>
      <c r="C48736" s="1"/>
    </row>
    <row r="48737" spans="1:3" x14ac:dyDescent="0.25">
      <c r="A48737" s="1">
        <v>564389101</v>
      </c>
      <c r="B48737" s="1" t="s">
        <v>246487</v>
      </c>
      <c r="C48737" s="1"/>
    </row>
    <row r="48738" spans="1:3" x14ac:dyDescent="0.25">
      <c r="A48738" s="1">
        <v>564419346</v>
      </c>
      <c r="B48738" s="1" t="s">
        <v>246488</v>
      </c>
      <c r="C48738" s="1"/>
    </row>
    <row r="48739" spans="1:3" x14ac:dyDescent="0.25">
      <c r="A48739" s="1">
        <v>564433422</v>
      </c>
      <c r="B48739" s="1" t="s">
        <v>246489</v>
      </c>
      <c r="C48739" s="1"/>
    </row>
    <row r="48740" spans="1:3" x14ac:dyDescent="0.25">
      <c r="A48740" s="1">
        <v>564433529</v>
      </c>
      <c r="B48740" s="1" t="s">
        <v>246490</v>
      </c>
      <c r="C48740" s="1"/>
    </row>
    <row r="48741" spans="1:3" x14ac:dyDescent="0.25">
      <c r="A48741" s="1">
        <v>564478915</v>
      </c>
      <c r="B48741" s="1" t="s">
        <v>246491</v>
      </c>
      <c r="C48741" s="1"/>
    </row>
    <row r="48742" spans="1:3" x14ac:dyDescent="0.25">
      <c r="A48742" s="1">
        <v>564482116</v>
      </c>
      <c r="B48742" s="1" t="s">
        <v>246492</v>
      </c>
      <c r="C48742" s="1"/>
    </row>
    <row r="48743" spans="1:3" x14ac:dyDescent="0.25">
      <c r="A48743" s="1">
        <v>564493279</v>
      </c>
      <c r="B48743" s="1" t="s">
        <v>246493</v>
      </c>
      <c r="C48743" s="1"/>
    </row>
    <row r="48744" spans="1:3" x14ac:dyDescent="0.25">
      <c r="A48744" s="1">
        <v>564502128</v>
      </c>
      <c r="B48744" s="1" t="s">
        <v>246494</v>
      </c>
      <c r="C48744" s="1"/>
    </row>
    <row r="48745" spans="1:3" x14ac:dyDescent="0.25">
      <c r="A48745" s="1">
        <v>564509250</v>
      </c>
      <c r="B48745" s="1" t="s">
        <v>246495</v>
      </c>
      <c r="C48745" s="1"/>
    </row>
    <row r="48746" spans="1:3" x14ac:dyDescent="0.25">
      <c r="A48746" s="1">
        <v>564518565</v>
      </c>
      <c r="B48746" s="1" t="s">
        <v>246496</v>
      </c>
      <c r="C48746" s="1"/>
    </row>
    <row r="48747" spans="1:3" x14ac:dyDescent="0.25">
      <c r="A48747" s="1">
        <v>564552633</v>
      </c>
      <c r="B48747" s="1" t="s">
        <v>246497</v>
      </c>
      <c r="C48747" s="1"/>
    </row>
    <row r="48748" spans="1:3" x14ac:dyDescent="0.25">
      <c r="A48748" s="1">
        <v>564555401</v>
      </c>
      <c r="B48748" s="1" t="s">
        <v>246498</v>
      </c>
      <c r="C48748" s="1"/>
    </row>
    <row r="48749" spans="1:3" x14ac:dyDescent="0.25">
      <c r="A48749" s="1">
        <v>564556418</v>
      </c>
      <c r="B48749" s="1" t="s">
        <v>246499</v>
      </c>
      <c r="C48749" s="1"/>
    </row>
    <row r="48750" spans="1:3" x14ac:dyDescent="0.25">
      <c r="A48750" s="1">
        <v>564563027</v>
      </c>
      <c r="B48750" s="1" t="s">
        <v>246500</v>
      </c>
      <c r="C48750" s="1"/>
    </row>
    <row r="48751" spans="1:3" x14ac:dyDescent="0.25">
      <c r="A48751" s="1">
        <v>564567506</v>
      </c>
      <c r="B48751" s="1" t="s">
        <v>246501</v>
      </c>
      <c r="C48751" s="1"/>
    </row>
    <row r="48752" spans="1:3" x14ac:dyDescent="0.25">
      <c r="A48752" s="1">
        <v>564586412</v>
      </c>
      <c r="B48752" s="1" t="s">
        <v>246502</v>
      </c>
      <c r="C48752" s="1"/>
    </row>
    <row r="48753" spans="1:3" x14ac:dyDescent="0.25">
      <c r="A48753" s="1">
        <v>564588496</v>
      </c>
      <c r="B48753" s="1" t="s">
        <v>246503</v>
      </c>
      <c r="C48753" s="1"/>
    </row>
    <row r="48754" spans="1:3" x14ac:dyDescent="0.25">
      <c r="A48754" s="1">
        <v>564590866</v>
      </c>
      <c r="B48754" s="1" t="s">
        <v>246504</v>
      </c>
      <c r="C48754" s="1"/>
    </row>
    <row r="48755" spans="1:3" x14ac:dyDescent="0.25">
      <c r="A48755" s="1">
        <v>564597476</v>
      </c>
      <c r="B48755" s="1" t="s">
        <v>246505</v>
      </c>
      <c r="C48755" s="1"/>
    </row>
    <row r="48756" spans="1:3" x14ac:dyDescent="0.25">
      <c r="A48756" s="1">
        <v>564607414</v>
      </c>
      <c r="B48756" s="1" t="s">
        <v>246506</v>
      </c>
      <c r="C48756" s="1"/>
    </row>
    <row r="48757" spans="1:3" x14ac:dyDescent="0.25">
      <c r="A48757" s="1">
        <v>564639847</v>
      </c>
      <c r="B48757" s="1" t="s">
        <v>246507</v>
      </c>
      <c r="C48757" s="1"/>
    </row>
    <row r="48758" spans="1:3" x14ac:dyDescent="0.25">
      <c r="A48758" s="1">
        <v>564644949</v>
      </c>
      <c r="B48758" s="1" t="s">
        <v>246508</v>
      </c>
      <c r="C48758" s="1"/>
    </row>
    <row r="48759" spans="1:3" x14ac:dyDescent="0.25">
      <c r="A48759" s="1">
        <v>564673026</v>
      </c>
      <c r="B48759" s="1" t="s">
        <v>246509</v>
      </c>
      <c r="C48759" s="1"/>
    </row>
    <row r="48760" spans="1:3" x14ac:dyDescent="0.25">
      <c r="A48760" s="1">
        <v>564674513</v>
      </c>
      <c r="B48760" s="1" t="s">
        <v>246510</v>
      </c>
      <c r="C48760" s="1"/>
    </row>
    <row r="48761" spans="1:3" x14ac:dyDescent="0.25">
      <c r="A48761" s="1">
        <v>564680879</v>
      </c>
      <c r="B48761" s="1" t="s">
        <v>246511</v>
      </c>
      <c r="C48761" s="1"/>
    </row>
    <row r="48762" spans="1:3" x14ac:dyDescent="0.25">
      <c r="A48762" s="1">
        <v>564688188</v>
      </c>
      <c r="B48762" s="1" t="s">
        <v>246512</v>
      </c>
      <c r="C48762" s="1"/>
    </row>
    <row r="48763" spans="1:3" x14ac:dyDescent="0.25">
      <c r="A48763" s="1">
        <v>564700761</v>
      </c>
      <c r="B48763" s="1" t="s">
        <v>246513</v>
      </c>
      <c r="C48763" s="1"/>
    </row>
    <row r="48764" spans="1:3" x14ac:dyDescent="0.25">
      <c r="A48764" s="1">
        <v>564702139</v>
      </c>
      <c r="B48764" s="1" t="s">
        <v>246514</v>
      </c>
      <c r="C48764" s="1"/>
    </row>
    <row r="48765" spans="1:3" x14ac:dyDescent="0.25">
      <c r="A48765" s="1">
        <v>564743888</v>
      </c>
      <c r="B48765" s="1" t="s">
        <v>246515</v>
      </c>
      <c r="C48765" s="1"/>
    </row>
    <row r="48766" spans="1:3" x14ac:dyDescent="0.25">
      <c r="A48766" s="1">
        <v>564767615</v>
      </c>
      <c r="B48766" s="1" t="s">
        <v>246516</v>
      </c>
      <c r="C48766" s="1"/>
    </row>
    <row r="48767" spans="1:3" x14ac:dyDescent="0.25">
      <c r="A48767" s="1">
        <v>564792590</v>
      </c>
      <c r="B48767" s="1" t="s">
        <v>246517</v>
      </c>
      <c r="C48767" s="1"/>
    </row>
    <row r="48768" spans="1:3" x14ac:dyDescent="0.25">
      <c r="A48768" s="1">
        <v>564829142</v>
      </c>
      <c r="B48768" s="1" t="s">
        <v>246518</v>
      </c>
      <c r="C48768" s="1"/>
    </row>
    <row r="48769" spans="1:3" x14ac:dyDescent="0.25">
      <c r="A48769" s="1">
        <v>564864947</v>
      </c>
      <c r="B48769" s="1" t="s">
        <v>246519</v>
      </c>
      <c r="C48769" s="1"/>
    </row>
    <row r="48770" spans="1:3" x14ac:dyDescent="0.25">
      <c r="A48770" s="1">
        <v>564884640</v>
      </c>
      <c r="B48770" s="1" t="s">
        <v>246520</v>
      </c>
      <c r="C48770" s="1"/>
    </row>
    <row r="48771" spans="1:3" x14ac:dyDescent="0.25">
      <c r="A48771" s="1">
        <v>564888491</v>
      </c>
      <c r="B48771" s="1" t="s">
        <v>246521</v>
      </c>
      <c r="C48771" s="1"/>
    </row>
    <row r="48772" spans="1:3" x14ac:dyDescent="0.25">
      <c r="A48772" s="1">
        <v>564889170</v>
      </c>
      <c r="B48772" s="1" t="s">
        <v>246522</v>
      </c>
      <c r="C48772" s="1"/>
    </row>
    <row r="48773" spans="1:3" x14ac:dyDescent="0.25">
      <c r="A48773" s="1">
        <v>564893429</v>
      </c>
      <c r="B48773" s="1" t="s">
        <v>246523</v>
      </c>
      <c r="C48773" s="1"/>
    </row>
    <row r="48774" spans="1:3" x14ac:dyDescent="0.25">
      <c r="A48774" s="1">
        <v>564893990</v>
      </c>
      <c r="B48774" s="1" t="s">
        <v>246524</v>
      </c>
      <c r="C48774" s="1"/>
    </row>
    <row r="48775" spans="1:3" x14ac:dyDescent="0.25">
      <c r="A48775" s="1">
        <v>564901059</v>
      </c>
      <c r="B48775" s="1" t="s">
        <v>246525</v>
      </c>
      <c r="C48775" s="1"/>
    </row>
    <row r="48776" spans="1:3" x14ac:dyDescent="0.25">
      <c r="A48776" s="1">
        <v>564904759</v>
      </c>
      <c r="B48776" s="1" t="s">
        <v>246526</v>
      </c>
      <c r="C48776" s="1"/>
    </row>
    <row r="48777" spans="1:3" x14ac:dyDescent="0.25">
      <c r="A48777" s="1">
        <v>564912629</v>
      </c>
      <c r="B48777" s="1" t="s">
        <v>246527</v>
      </c>
      <c r="C48777" s="1"/>
    </row>
    <row r="48778" spans="1:3" x14ac:dyDescent="0.25">
      <c r="A48778" s="1">
        <v>564915434</v>
      </c>
      <c r="B48778" s="1" t="s">
        <v>246528</v>
      </c>
      <c r="C48778" s="1"/>
    </row>
    <row r="48779" spans="1:3" x14ac:dyDescent="0.25">
      <c r="A48779" s="1">
        <v>564920115</v>
      </c>
      <c r="B48779" s="1" t="s">
        <v>246529</v>
      </c>
      <c r="C48779" s="1"/>
    </row>
    <row r="48780" spans="1:3" x14ac:dyDescent="0.25">
      <c r="A48780" s="1">
        <v>564931029</v>
      </c>
      <c r="B48780" s="1" t="s">
        <v>246530</v>
      </c>
      <c r="C48780" s="1"/>
    </row>
    <row r="48781" spans="1:3" x14ac:dyDescent="0.25">
      <c r="A48781" s="1">
        <v>564947620</v>
      </c>
      <c r="B48781" s="1" t="s">
        <v>246531</v>
      </c>
      <c r="C48781" s="1"/>
    </row>
    <row r="48782" spans="1:3" x14ac:dyDescent="0.25">
      <c r="A48782" s="1">
        <v>564980464</v>
      </c>
      <c r="B48782" s="1" t="s">
        <v>246532</v>
      </c>
      <c r="C48782" s="1"/>
    </row>
    <row r="48783" spans="1:3" x14ac:dyDescent="0.25">
      <c r="A48783" s="1">
        <v>564982918</v>
      </c>
      <c r="B48783" s="1" t="s">
        <v>246533</v>
      </c>
      <c r="C48783" s="1"/>
    </row>
    <row r="48784" spans="1:3" x14ac:dyDescent="0.25">
      <c r="A48784" s="1">
        <v>564994793</v>
      </c>
      <c r="B48784" s="1" t="s">
        <v>246534</v>
      </c>
      <c r="C48784" s="1"/>
    </row>
    <row r="48785" spans="1:3" x14ac:dyDescent="0.25">
      <c r="A48785" s="1">
        <v>564996640</v>
      </c>
      <c r="B48785" s="1" t="s">
        <v>246535</v>
      </c>
      <c r="C48785" s="1"/>
    </row>
    <row r="48786" spans="1:3" x14ac:dyDescent="0.25">
      <c r="A48786" s="1">
        <v>565003174</v>
      </c>
      <c r="B48786" s="1" t="s">
        <v>246536</v>
      </c>
      <c r="C48786" s="1"/>
    </row>
    <row r="48787" spans="1:3" x14ac:dyDescent="0.25">
      <c r="A48787" s="1">
        <v>565005166</v>
      </c>
      <c r="B48787" s="1" t="s">
        <v>246537</v>
      </c>
      <c r="C48787" s="1"/>
    </row>
    <row r="48788" spans="1:3" x14ac:dyDescent="0.25">
      <c r="A48788" s="1">
        <v>565021149</v>
      </c>
      <c r="B48788" s="1" t="s">
        <v>246538</v>
      </c>
      <c r="C48788" s="1"/>
    </row>
    <row r="48789" spans="1:3" x14ac:dyDescent="0.25">
      <c r="A48789" s="1">
        <v>565022068</v>
      </c>
      <c r="B48789" s="1" t="s">
        <v>246539</v>
      </c>
      <c r="C48789" s="1"/>
    </row>
    <row r="48790" spans="1:3" x14ac:dyDescent="0.25">
      <c r="A48790" s="1">
        <v>565030166</v>
      </c>
      <c r="B48790" s="1" t="s">
        <v>246540</v>
      </c>
      <c r="C48790" s="1"/>
    </row>
    <row r="48791" spans="1:3" x14ac:dyDescent="0.25">
      <c r="A48791" s="1">
        <v>565043082</v>
      </c>
      <c r="B48791" s="1" t="s">
        <v>246541</v>
      </c>
      <c r="C48791" s="1"/>
    </row>
    <row r="48792" spans="1:3" x14ac:dyDescent="0.25">
      <c r="A48792" s="1">
        <v>565048096</v>
      </c>
      <c r="B48792" s="1" t="s">
        <v>246542</v>
      </c>
      <c r="C48792" s="1"/>
    </row>
    <row r="48793" spans="1:3" x14ac:dyDescent="0.25">
      <c r="A48793" s="1">
        <v>565053978</v>
      </c>
      <c r="B48793" s="1" t="s">
        <v>246543</v>
      </c>
      <c r="C48793" s="1"/>
    </row>
    <row r="48794" spans="1:3" x14ac:dyDescent="0.25">
      <c r="A48794" s="1">
        <v>565055108</v>
      </c>
      <c r="B48794" s="1" t="s">
        <v>246544</v>
      </c>
      <c r="C48794" s="1"/>
    </row>
    <row r="48795" spans="1:3" x14ac:dyDescent="0.25">
      <c r="A48795" s="1">
        <v>565060604</v>
      </c>
      <c r="B48795" s="1" t="s">
        <v>246545</v>
      </c>
      <c r="C48795" s="1"/>
    </row>
    <row r="48796" spans="1:3" x14ac:dyDescent="0.25">
      <c r="A48796" s="1">
        <v>565061108</v>
      </c>
      <c r="B48796" s="1" t="s">
        <v>246546</v>
      </c>
      <c r="C48796" s="1"/>
    </row>
    <row r="48797" spans="1:3" x14ac:dyDescent="0.25">
      <c r="A48797" s="1">
        <v>565115730</v>
      </c>
      <c r="B48797" s="1" t="s">
        <v>246547</v>
      </c>
      <c r="C48797" s="1"/>
    </row>
    <row r="48798" spans="1:3" x14ac:dyDescent="0.25">
      <c r="A48798" s="1">
        <v>565121243</v>
      </c>
      <c r="B48798" s="1" t="s">
        <v>246548</v>
      </c>
      <c r="C48798" s="1"/>
    </row>
    <row r="48799" spans="1:3" x14ac:dyDescent="0.25">
      <c r="A48799" s="1">
        <v>565142574</v>
      </c>
      <c r="B48799" s="1" t="s">
        <v>246549</v>
      </c>
      <c r="C48799" s="1"/>
    </row>
    <row r="48800" spans="1:3" x14ac:dyDescent="0.25">
      <c r="A48800" s="1">
        <v>565151297</v>
      </c>
      <c r="B48800" s="1" t="s">
        <v>246550</v>
      </c>
      <c r="C48800" s="1"/>
    </row>
    <row r="48801" spans="1:3" x14ac:dyDescent="0.25">
      <c r="A48801" s="1">
        <v>565172803</v>
      </c>
      <c r="B48801" s="1" t="s">
        <v>246551</v>
      </c>
      <c r="C48801" s="1"/>
    </row>
    <row r="48802" spans="1:3" x14ac:dyDescent="0.25">
      <c r="A48802" s="1">
        <v>565173236</v>
      </c>
      <c r="B48802" s="1" t="s">
        <v>246552</v>
      </c>
      <c r="C48802" s="1"/>
    </row>
    <row r="48803" spans="1:3" x14ac:dyDescent="0.25">
      <c r="A48803" s="1">
        <v>565175979</v>
      </c>
      <c r="B48803" s="1" t="s">
        <v>246553</v>
      </c>
      <c r="C48803" s="1"/>
    </row>
    <row r="48804" spans="1:3" x14ac:dyDescent="0.25">
      <c r="A48804" s="1">
        <v>565238715</v>
      </c>
      <c r="B48804" s="1" t="s">
        <v>246554</v>
      </c>
      <c r="C48804" s="1"/>
    </row>
    <row r="48805" spans="1:3" x14ac:dyDescent="0.25">
      <c r="A48805" s="1">
        <v>565245797</v>
      </c>
      <c r="B48805" s="1" t="s">
        <v>246555</v>
      </c>
      <c r="C48805" s="1"/>
    </row>
    <row r="48806" spans="1:3" x14ac:dyDescent="0.25">
      <c r="A48806" s="1">
        <v>565250167</v>
      </c>
      <c r="B48806" s="1" t="s">
        <v>246556</v>
      </c>
      <c r="C48806" s="1"/>
    </row>
    <row r="48807" spans="1:3" x14ac:dyDescent="0.25">
      <c r="A48807" s="1">
        <v>565261126</v>
      </c>
      <c r="B48807" s="1" t="s">
        <v>246557</v>
      </c>
      <c r="C48807" s="1"/>
    </row>
    <row r="48808" spans="1:3" x14ac:dyDescent="0.25">
      <c r="A48808" s="1">
        <v>565276732</v>
      </c>
      <c r="B48808" s="1" t="s">
        <v>246558</v>
      </c>
      <c r="C48808" s="1"/>
    </row>
    <row r="48809" spans="1:3" x14ac:dyDescent="0.25">
      <c r="A48809" s="1">
        <v>565278014</v>
      </c>
      <c r="B48809" s="1" t="s">
        <v>246559</v>
      </c>
      <c r="C48809" s="1"/>
    </row>
    <row r="48810" spans="1:3" x14ac:dyDescent="0.25">
      <c r="A48810" s="1">
        <v>565285115</v>
      </c>
      <c r="B48810" s="1" t="s">
        <v>246560</v>
      </c>
      <c r="C48810" s="1"/>
    </row>
    <row r="48811" spans="1:3" x14ac:dyDescent="0.25">
      <c r="A48811" s="1">
        <v>565299200</v>
      </c>
      <c r="B48811" s="1" t="s">
        <v>246561</v>
      </c>
      <c r="C48811" s="1"/>
    </row>
    <row r="48812" spans="1:3" x14ac:dyDescent="0.25">
      <c r="A48812" s="1">
        <v>565311216</v>
      </c>
      <c r="B48812" s="1" t="s">
        <v>246562</v>
      </c>
      <c r="C48812" s="1"/>
    </row>
    <row r="48813" spans="1:3" x14ac:dyDescent="0.25">
      <c r="A48813" s="1">
        <v>565325658</v>
      </c>
      <c r="B48813" s="1" t="s">
        <v>246563</v>
      </c>
      <c r="C48813" s="1"/>
    </row>
    <row r="48814" spans="1:3" x14ac:dyDescent="0.25">
      <c r="A48814" s="1">
        <v>565326424</v>
      </c>
      <c r="B48814" s="1" t="s">
        <v>246564</v>
      </c>
      <c r="C48814" s="1"/>
    </row>
    <row r="48815" spans="1:3" x14ac:dyDescent="0.25">
      <c r="A48815" s="1">
        <v>565340362</v>
      </c>
      <c r="B48815" s="1" t="s">
        <v>246565</v>
      </c>
      <c r="C48815" s="1"/>
    </row>
    <row r="48816" spans="1:3" x14ac:dyDescent="0.25">
      <c r="A48816" s="1">
        <v>565353048</v>
      </c>
      <c r="B48816" s="1" t="s">
        <v>246566</v>
      </c>
      <c r="C48816" s="1"/>
    </row>
    <row r="48817" spans="1:3" x14ac:dyDescent="0.25">
      <c r="A48817" s="1">
        <v>565357105</v>
      </c>
      <c r="B48817" s="1" t="s">
        <v>216925</v>
      </c>
      <c r="C48817" s="1"/>
    </row>
    <row r="48818" spans="1:3" x14ac:dyDescent="0.25">
      <c r="A48818" s="1">
        <v>565372735</v>
      </c>
      <c r="B48818" s="1" t="s">
        <v>246567</v>
      </c>
      <c r="C48818" s="1"/>
    </row>
    <row r="48819" spans="1:3" x14ac:dyDescent="0.25">
      <c r="A48819" s="1">
        <v>565381051</v>
      </c>
      <c r="B48819" s="1" t="s">
        <v>246568</v>
      </c>
      <c r="C48819" s="1"/>
    </row>
    <row r="48820" spans="1:3" x14ac:dyDescent="0.25">
      <c r="A48820" s="1">
        <v>565387111</v>
      </c>
      <c r="B48820" s="1" t="s">
        <v>246569</v>
      </c>
      <c r="C48820" s="1"/>
    </row>
    <row r="48821" spans="1:3" x14ac:dyDescent="0.25">
      <c r="A48821" s="1">
        <v>565416334</v>
      </c>
      <c r="B48821" s="1" t="s">
        <v>246570</v>
      </c>
      <c r="C48821" s="1"/>
    </row>
    <row r="48822" spans="1:3" x14ac:dyDescent="0.25">
      <c r="A48822" s="1">
        <v>565418894</v>
      </c>
      <c r="B48822" s="1" t="s">
        <v>246571</v>
      </c>
      <c r="C48822" s="1"/>
    </row>
    <row r="48823" spans="1:3" x14ac:dyDescent="0.25">
      <c r="A48823" s="1">
        <v>565435360</v>
      </c>
      <c r="B48823" s="1" t="s">
        <v>246572</v>
      </c>
      <c r="C48823" s="1"/>
    </row>
    <row r="48824" spans="1:3" x14ac:dyDescent="0.25">
      <c r="A48824" s="1">
        <v>565438895</v>
      </c>
      <c r="B48824" s="1" t="s">
        <v>246573</v>
      </c>
      <c r="C48824" s="1"/>
    </row>
    <row r="48825" spans="1:3" x14ac:dyDescent="0.25">
      <c r="A48825" s="1">
        <v>565441936</v>
      </c>
      <c r="B48825" s="1" t="s">
        <v>246574</v>
      </c>
      <c r="C48825" s="1"/>
    </row>
    <row r="48826" spans="1:3" x14ac:dyDescent="0.25">
      <c r="A48826" s="1">
        <v>565442313</v>
      </c>
      <c r="B48826" s="1" t="s">
        <v>246575</v>
      </c>
      <c r="C48826" s="1"/>
    </row>
    <row r="48827" spans="1:3" x14ac:dyDescent="0.25">
      <c r="A48827" s="1">
        <v>565456159</v>
      </c>
      <c r="B48827" s="1" t="s">
        <v>246576</v>
      </c>
      <c r="C48827" s="1"/>
    </row>
    <row r="48828" spans="1:3" x14ac:dyDescent="0.25">
      <c r="A48828" s="1">
        <v>565459868</v>
      </c>
      <c r="B48828" s="1" t="s">
        <v>246577</v>
      </c>
      <c r="C48828" s="1"/>
    </row>
    <row r="48829" spans="1:3" x14ac:dyDescent="0.25">
      <c r="A48829" s="1">
        <v>565472732</v>
      </c>
      <c r="B48829" s="1" t="s">
        <v>208414</v>
      </c>
      <c r="C48829" s="1"/>
    </row>
    <row r="48830" spans="1:3" x14ac:dyDescent="0.25">
      <c r="A48830" s="1">
        <v>565475516</v>
      </c>
      <c r="B48830" s="1" t="s">
        <v>246578</v>
      </c>
      <c r="C48830" s="1"/>
    </row>
    <row r="48831" spans="1:3" x14ac:dyDescent="0.25">
      <c r="A48831" s="1">
        <v>565494997</v>
      </c>
      <c r="B48831" s="1" t="s">
        <v>246579</v>
      </c>
      <c r="C48831" s="1"/>
    </row>
    <row r="48832" spans="1:3" x14ac:dyDescent="0.25">
      <c r="A48832" s="1">
        <v>565497456</v>
      </c>
      <c r="B48832" s="1" t="s">
        <v>246580</v>
      </c>
      <c r="C48832" s="1"/>
    </row>
    <row r="48833" spans="1:3" x14ac:dyDescent="0.25">
      <c r="A48833" s="1">
        <v>565498630</v>
      </c>
      <c r="B48833" s="1" t="s">
        <v>246581</v>
      </c>
      <c r="C48833" s="1"/>
    </row>
    <row r="48834" spans="1:3" x14ac:dyDescent="0.25">
      <c r="A48834" s="1">
        <v>565522218</v>
      </c>
      <c r="B48834" s="1" t="s">
        <v>246582</v>
      </c>
      <c r="C48834" s="1"/>
    </row>
    <row r="48835" spans="1:3" x14ac:dyDescent="0.25">
      <c r="A48835" s="1">
        <v>565528826</v>
      </c>
      <c r="B48835" s="1" t="s">
        <v>246583</v>
      </c>
      <c r="C48835" s="1"/>
    </row>
    <row r="48836" spans="1:3" x14ac:dyDescent="0.25">
      <c r="A48836" s="1">
        <v>565530338</v>
      </c>
      <c r="B48836" s="1" t="s">
        <v>246584</v>
      </c>
      <c r="C48836" s="1"/>
    </row>
    <row r="48837" spans="1:3" x14ac:dyDescent="0.25">
      <c r="A48837" s="1">
        <v>565535291</v>
      </c>
      <c r="B48837" s="1" t="s">
        <v>246585</v>
      </c>
      <c r="C48837" s="1"/>
    </row>
    <row r="48838" spans="1:3" x14ac:dyDescent="0.25">
      <c r="A48838" s="1">
        <v>565557066</v>
      </c>
      <c r="B48838" s="1" t="s">
        <v>246586</v>
      </c>
      <c r="C48838" s="1"/>
    </row>
    <row r="48839" spans="1:3" x14ac:dyDescent="0.25">
      <c r="A48839" s="1">
        <v>565558833</v>
      </c>
      <c r="B48839" s="1" t="s">
        <v>246587</v>
      </c>
      <c r="C48839" s="1"/>
    </row>
    <row r="48840" spans="1:3" x14ac:dyDescent="0.25">
      <c r="A48840" s="1">
        <v>565570818</v>
      </c>
      <c r="B48840" s="1" t="s">
        <v>246588</v>
      </c>
      <c r="C48840" s="1"/>
    </row>
    <row r="48841" spans="1:3" x14ac:dyDescent="0.25">
      <c r="A48841" s="1">
        <v>565574455</v>
      </c>
      <c r="B48841" s="1" t="s">
        <v>246589</v>
      </c>
      <c r="C48841" s="1"/>
    </row>
    <row r="48842" spans="1:3" x14ac:dyDescent="0.25">
      <c r="A48842" s="1">
        <v>565609353</v>
      </c>
      <c r="B48842" s="1" t="s">
        <v>246590</v>
      </c>
      <c r="C48842" s="1"/>
    </row>
    <row r="48843" spans="1:3" x14ac:dyDescent="0.25">
      <c r="A48843" s="1">
        <v>565613261</v>
      </c>
      <c r="B48843" s="1" t="s">
        <v>246591</v>
      </c>
      <c r="C48843" s="1"/>
    </row>
    <row r="48844" spans="1:3" x14ac:dyDescent="0.25">
      <c r="A48844" s="1">
        <v>565628516</v>
      </c>
      <c r="B48844" s="1" t="s">
        <v>246592</v>
      </c>
      <c r="C48844" s="1"/>
    </row>
    <row r="48845" spans="1:3" x14ac:dyDescent="0.25">
      <c r="A48845" s="1">
        <v>565638140</v>
      </c>
      <c r="B48845" s="1" t="s">
        <v>246593</v>
      </c>
      <c r="C48845" s="1"/>
    </row>
    <row r="48846" spans="1:3" x14ac:dyDescent="0.25">
      <c r="A48846" s="1">
        <v>565661063</v>
      </c>
      <c r="B48846" s="1" t="s">
        <v>246594</v>
      </c>
      <c r="C48846" s="1"/>
    </row>
    <row r="48847" spans="1:3" x14ac:dyDescent="0.25">
      <c r="A48847" s="1">
        <v>565689766</v>
      </c>
      <c r="B48847" s="1" t="s">
        <v>246595</v>
      </c>
      <c r="C48847" s="1"/>
    </row>
    <row r="48848" spans="1:3" x14ac:dyDescent="0.25">
      <c r="A48848" s="1">
        <v>565698806</v>
      </c>
      <c r="B48848" s="1" t="s">
        <v>246596</v>
      </c>
      <c r="C48848" s="1"/>
    </row>
    <row r="48849" spans="1:3" x14ac:dyDescent="0.25">
      <c r="A48849" s="1">
        <v>565719781</v>
      </c>
      <c r="B48849" s="1" t="s">
        <v>246597</v>
      </c>
      <c r="C48849" s="1"/>
    </row>
    <row r="48850" spans="1:3" x14ac:dyDescent="0.25">
      <c r="A48850" s="1">
        <v>565732732</v>
      </c>
      <c r="B48850" s="1" t="s">
        <v>246598</v>
      </c>
      <c r="C48850" s="1"/>
    </row>
    <row r="48851" spans="1:3" x14ac:dyDescent="0.25">
      <c r="A48851" s="1">
        <v>565733734</v>
      </c>
      <c r="B48851" s="1" t="s">
        <v>246599</v>
      </c>
      <c r="C48851" s="1"/>
    </row>
    <row r="48852" spans="1:3" x14ac:dyDescent="0.25">
      <c r="A48852" s="1">
        <v>565733887</v>
      </c>
      <c r="B48852" s="1" t="s">
        <v>246600</v>
      </c>
      <c r="C48852" s="1"/>
    </row>
    <row r="48853" spans="1:3" x14ac:dyDescent="0.25">
      <c r="A48853" s="1">
        <v>565741073</v>
      </c>
      <c r="B48853" s="1" t="s">
        <v>246601</v>
      </c>
      <c r="C48853" s="1"/>
    </row>
    <row r="48854" spans="1:3" x14ac:dyDescent="0.25">
      <c r="A48854" s="1">
        <v>565754776</v>
      </c>
      <c r="B48854" s="1" t="s">
        <v>246602</v>
      </c>
      <c r="C48854" s="1"/>
    </row>
    <row r="48855" spans="1:3" x14ac:dyDescent="0.25">
      <c r="A48855" s="1">
        <v>565787616</v>
      </c>
      <c r="B48855" s="1" t="s">
        <v>246603</v>
      </c>
      <c r="C48855" s="1"/>
    </row>
    <row r="48856" spans="1:3" x14ac:dyDescent="0.25">
      <c r="A48856" s="1">
        <v>565793882</v>
      </c>
      <c r="B48856" s="1" t="s">
        <v>246604</v>
      </c>
      <c r="C48856" s="1"/>
    </row>
    <row r="48857" spans="1:3" x14ac:dyDescent="0.25">
      <c r="A48857" s="1">
        <v>565819342</v>
      </c>
      <c r="B48857" s="1" t="s">
        <v>246605</v>
      </c>
      <c r="C48857" s="1"/>
    </row>
    <row r="48858" spans="1:3" x14ac:dyDescent="0.25">
      <c r="A48858" s="1">
        <v>565831256</v>
      </c>
      <c r="B48858" s="1" t="s">
        <v>246606</v>
      </c>
      <c r="C48858" s="1"/>
    </row>
    <row r="48859" spans="1:3" x14ac:dyDescent="0.25">
      <c r="A48859" s="1">
        <v>565833302</v>
      </c>
      <c r="B48859" s="1" t="s">
        <v>246607</v>
      </c>
      <c r="C48859" s="1"/>
    </row>
    <row r="48860" spans="1:3" x14ac:dyDescent="0.25">
      <c r="A48860" s="1">
        <v>565846802</v>
      </c>
      <c r="B48860" s="1" t="s">
        <v>246608</v>
      </c>
      <c r="C48860" s="1"/>
    </row>
    <row r="48861" spans="1:3" x14ac:dyDescent="0.25">
      <c r="A48861" s="1">
        <v>565860191</v>
      </c>
      <c r="B48861" s="1" t="s">
        <v>246609</v>
      </c>
      <c r="C48861" s="1"/>
    </row>
    <row r="48862" spans="1:3" x14ac:dyDescent="0.25">
      <c r="A48862" s="1">
        <v>565866321</v>
      </c>
      <c r="B48862" s="1" t="s">
        <v>246610</v>
      </c>
      <c r="C48862" s="1"/>
    </row>
    <row r="48863" spans="1:3" x14ac:dyDescent="0.25">
      <c r="A48863" s="1">
        <v>565868480</v>
      </c>
      <c r="B48863" s="1" t="s">
        <v>246611</v>
      </c>
      <c r="C48863" s="1"/>
    </row>
    <row r="48864" spans="1:3" x14ac:dyDescent="0.25">
      <c r="A48864" s="1">
        <v>565870543</v>
      </c>
      <c r="B48864" s="1" t="s">
        <v>246612</v>
      </c>
      <c r="C48864" s="1"/>
    </row>
    <row r="48865" spans="1:3" x14ac:dyDescent="0.25">
      <c r="A48865" s="1">
        <v>565871934</v>
      </c>
      <c r="B48865" s="1" t="s">
        <v>246613</v>
      </c>
      <c r="C48865" s="1"/>
    </row>
    <row r="48866" spans="1:3" x14ac:dyDescent="0.25">
      <c r="A48866" s="1">
        <v>565878912</v>
      </c>
      <c r="B48866" s="1" t="s">
        <v>246614</v>
      </c>
      <c r="C48866" s="1"/>
    </row>
    <row r="48867" spans="1:3" x14ac:dyDescent="0.25">
      <c r="A48867" s="1">
        <v>565879261</v>
      </c>
      <c r="B48867" s="1" t="s">
        <v>246615</v>
      </c>
      <c r="C48867" s="1"/>
    </row>
    <row r="48868" spans="1:3" x14ac:dyDescent="0.25">
      <c r="A48868" s="1">
        <v>565928372</v>
      </c>
      <c r="B48868" s="1" t="s">
        <v>246616</v>
      </c>
      <c r="C48868" s="1"/>
    </row>
    <row r="48869" spans="1:3" x14ac:dyDescent="0.25">
      <c r="A48869" s="1">
        <v>565936404</v>
      </c>
      <c r="B48869" s="1" t="s">
        <v>246617</v>
      </c>
      <c r="C48869" s="1"/>
    </row>
    <row r="48870" spans="1:3" x14ac:dyDescent="0.25">
      <c r="A48870" s="1">
        <v>565954274</v>
      </c>
      <c r="B48870" s="1" t="s">
        <v>246618</v>
      </c>
      <c r="C48870" s="1"/>
    </row>
    <row r="48871" spans="1:3" x14ac:dyDescent="0.25">
      <c r="A48871" s="1">
        <v>565985646</v>
      </c>
      <c r="B48871" s="1" t="s">
        <v>212336</v>
      </c>
      <c r="C48871" s="1"/>
    </row>
    <row r="48872" spans="1:3" x14ac:dyDescent="0.25">
      <c r="A48872" s="1">
        <v>565989135</v>
      </c>
      <c r="B48872" s="1" t="s">
        <v>246619</v>
      </c>
      <c r="C48872" s="1"/>
    </row>
    <row r="48873" spans="1:3" x14ac:dyDescent="0.25">
      <c r="A48873" s="1">
        <v>565997829</v>
      </c>
      <c r="B48873" s="1" t="s">
        <v>246620</v>
      </c>
      <c r="C48873" s="1"/>
    </row>
    <row r="48874" spans="1:3" x14ac:dyDescent="0.25">
      <c r="A48874" s="1">
        <v>566005314</v>
      </c>
      <c r="B48874" s="1" t="s">
        <v>246621</v>
      </c>
      <c r="C48874" s="1"/>
    </row>
    <row r="48875" spans="1:3" x14ac:dyDescent="0.25">
      <c r="A48875" s="1">
        <v>566005710</v>
      </c>
      <c r="B48875" s="1" t="s">
        <v>246622</v>
      </c>
      <c r="C48875" s="1"/>
    </row>
    <row r="48876" spans="1:3" x14ac:dyDescent="0.25">
      <c r="A48876" s="1">
        <v>566033194</v>
      </c>
      <c r="B48876" s="1" t="s">
        <v>246623</v>
      </c>
      <c r="C48876" s="1"/>
    </row>
    <row r="48877" spans="1:3" x14ac:dyDescent="0.25">
      <c r="A48877" s="1">
        <v>566044440</v>
      </c>
      <c r="B48877" s="1" t="s">
        <v>246624</v>
      </c>
      <c r="C48877" s="1"/>
    </row>
    <row r="48878" spans="1:3" x14ac:dyDescent="0.25">
      <c r="A48878" s="1">
        <v>566058279</v>
      </c>
      <c r="B48878" s="1" t="s">
        <v>246625</v>
      </c>
      <c r="C48878" s="1"/>
    </row>
    <row r="48879" spans="1:3" x14ac:dyDescent="0.25">
      <c r="A48879" s="1">
        <v>566063007</v>
      </c>
      <c r="B48879" s="1" t="s">
        <v>246626</v>
      </c>
      <c r="C48879" s="1"/>
    </row>
    <row r="48880" spans="1:3" x14ac:dyDescent="0.25">
      <c r="A48880" s="1">
        <v>566095087</v>
      </c>
      <c r="B48880" s="1" t="s">
        <v>246627</v>
      </c>
      <c r="C48880" s="1"/>
    </row>
    <row r="48881" spans="1:3" x14ac:dyDescent="0.25">
      <c r="A48881" s="1">
        <v>566096643</v>
      </c>
      <c r="B48881" s="1" t="s">
        <v>246628</v>
      </c>
      <c r="C48881" s="1"/>
    </row>
    <row r="48882" spans="1:3" x14ac:dyDescent="0.25">
      <c r="A48882" s="1">
        <v>566112284</v>
      </c>
      <c r="B48882" s="1" t="s">
        <v>246629</v>
      </c>
      <c r="C48882" s="1"/>
    </row>
    <row r="48883" spans="1:3" x14ac:dyDescent="0.25">
      <c r="A48883" s="1">
        <v>566132870</v>
      </c>
      <c r="B48883" s="1" t="s">
        <v>246630</v>
      </c>
      <c r="C48883" s="1"/>
    </row>
    <row r="48884" spans="1:3" x14ac:dyDescent="0.25">
      <c r="A48884" s="1">
        <v>566145487</v>
      </c>
      <c r="B48884" s="1" t="s">
        <v>246631</v>
      </c>
      <c r="C48884" s="1"/>
    </row>
    <row r="48885" spans="1:3" x14ac:dyDescent="0.25">
      <c r="A48885" s="1">
        <v>566152368</v>
      </c>
      <c r="B48885" s="1" t="s">
        <v>246632</v>
      </c>
      <c r="C48885" s="1"/>
    </row>
    <row r="48886" spans="1:3" x14ac:dyDescent="0.25">
      <c r="A48886" s="1">
        <v>566157638</v>
      </c>
      <c r="B48886" s="1" t="s">
        <v>246633</v>
      </c>
      <c r="C48886" s="1"/>
    </row>
    <row r="48887" spans="1:3" x14ac:dyDescent="0.25">
      <c r="A48887" s="1">
        <v>566218294</v>
      </c>
      <c r="B48887" s="1" t="s">
        <v>246634</v>
      </c>
      <c r="C48887" s="1"/>
    </row>
    <row r="48888" spans="1:3" x14ac:dyDescent="0.25">
      <c r="A48888" s="1">
        <v>566222934</v>
      </c>
      <c r="B48888" s="1" t="s">
        <v>246635</v>
      </c>
      <c r="C48888" s="1"/>
    </row>
    <row r="48889" spans="1:3" x14ac:dyDescent="0.25">
      <c r="A48889" s="1">
        <v>566225909</v>
      </c>
      <c r="B48889" s="1" t="s">
        <v>246636</v>
      </c>
      <c r="C48889" s="1"/>
    </row>
    <row r="48890" spans="1:3" x14ac:dyDescent="0.25">
      <c r="A48890" s="1">
        <v>566233599</v>
      </c>
      <c r="B48890" s="1" t="s">
        <v>221719</v>
      </c>
      <c r="C48890" s="1"/>
    </row>
    <row r="48891" spans="1:3" x14ac:dyDescent="0.25">
      <c r="A48891" s="1">
        <v>566235465</v>
      </c>
      <c r="B48891" s="1" t="s">
        <v>246637</v>
      </c>
      <c r="C48891" s="1"/>
    </row>
    <row r="48892" spans="1:3" x14ac:dyDescent="0.25">
      <c r="A48892" s="1">
        <v>566245358</v>
      </c>
      <c r="B48892" s="1" t="s">
        <v>246638</v>
      </c>
      <c r="C48892" s="1"/>
    </row>
    <row r="48893" spans="1:3" x14ac:dyDescent="0.25">
      <c r="A48893" s="1">
        <v>566270170</v>
      </c>
      <c r="B48893" s="1" t="s">
        <v>246639</v>
      </c>
      <c r="C48893" s="1"/>
    </row>
    <row r="48894" spans="1:3" x14ac:dyDescent="0.25">
      <c r="A48894" s="1">
        <v>566271475</v>
      </c>
      <c r="B48894" s="1" t="s">
        <v>246640</v>
      </c>
      <c r="C48894" s="1"/>
    </row>
    <row r="48895" spans="1:3" x14ac:dyDescent="0.25">
      <c r="A48895" s="1">
        <v>566283429</v>
      </c>
      <c r="B48895" s="1" t="s">
        <v>246641</v>
      </c>
      <c r="C48895" s="1"/>
    </row>
    <row r="48896" spans="1:3" x14ac:dyDescent="0.25">
      <c r="A48896" s="1">
        <v>566294735</v>
      </c>
      <c r="B48896" s="1" t="s">
        <v>236140</v>
      </c>
      <c r="C48896" s="1"/>
    </row>
    <row r="48897" spans="1:3" x14ac:dyDescent="0.25">
      <c r="A48897" s="1">
        <v>566330744</v>
      </c>
      <c r="B48897" s="1" t="s">
        <v>246642</v>
      </c>
      <c r="C48897" s="1"/>
    </row>
    <row r="48898" spans="1:3" x14ac:dyDescent="0.25">
      <c r="A48898" s="1">
        <v>566344277</v>
      </c>
      <c r="B48898" s="1" t="s">
        <v>246643</v>
      </c>
      <c r="C48898" s="1"/>
    </row>
    <row r="48899" spans="1:3" x14ac:dyDescent="0.25">
      <c r="A48899" s="1">
        <v>566352387</v>
      </c>
      <c r="B48899" s="1" t="s">
        <v>202331</v>
      </c>
      <c r="C48899" s="1"/>
    </row>
    <row r="48900" spans="1:3" x14ac:dyDescent="0.25">
      <c r="A48900" s="1">
        <v>566367003</v>
      </c>
      <c r="B48900" s="1" t="s">
        <v>246644</v>
      </c>
      <c r="C48900" s="1"/>
    </row>
    <row r="48901" spans="1:3" x14ac:dyDescent="0.25">
      <c r="A48901" s="1">
        <v>566383353</v>
      </c>
      <c r="B48901" s="1" t="s">
        <v>246645</v>
      </c>
      <c r="C48901" s="1"/>
    </row>
    <row r="48902" spans="1:3" x14ac:dyDescent="0.25">
      <c r="A48902" s="1">
        <v>566413082</v>
      </c>
      <c r="B48902" s="1" t="s">
        <v>246646</v>
      </c>
      <c r="C48902" s="1"/>
    </row>
    <row r="48903" spans="1:3" x14ac:dyDescent="0.25">
      <c r="A48903" s="1">
        <v>566416529</v>
      </c>
      <c r="B48903" s="1" t="s">
        <v>246647</v>
      </c>
      <c r="C48903" s="1"/>
    </row>
    <row r="48904" spans="1:3" x14ac:dyDescent="0.25">
      <c r="A48904" s="1">
        <v>566426353</v>
      </c>
      <c r="B48904" s="1" t="s">
        <v>246648</v>
      </c>
      <c r="C48904" s="1"/>
    </row>
    <row r="48905" spans="1:3" x14ac:dyDescent="0.25">
      <c r="A48905" s="1">
        <v>566454041</v>
      </c>
      <c r="B48905" s="1" t="s">
        <v>246649</v>
      </c>
      <c r="C48905" s="1"/>
    </row>
    <row r="48906" spans="1:3" x14ac:dyDescent="0.25">
      <c r="A48906" s="1">
        <v>566461156</v>
      </c>
      <c r="B48906" s="1" t="s">
        <v>246650</v>
      </c>
      <c r="C48906" s="1"/>
    </row>
    <row r="48907" spans="1:3" x14ac:dyDescent="0.25">
      <c r="A48907" s="1">
        <v>566462355</v>
      </c>
      <c r="B48907" s="1" t="s">
        <v>246651</v>
      </c>
      <c r="C48907" s="1"/>
    </row>
    <row r="48908" spans="1:3" x14ac:dyDescent="0.25">
      <c r="A48908" s="1">
        <v>566469081</v>
      </c>
      <c r="B48908" s="1" t="s">
        <v>246652</v>
      </c>
      <c r="C48908" s="1"/>
    </row>
    <row r="48909" spans="1:3" x14ac:dyDescent="0.25">
      <c r="A48909" s="1">
        <v>566472293</v>
      </c>
      <c r="B48909" s="1" t="s">
        <v>246653</v>
      </c>
      <c r="C48909" s="1"/>
    </row>
    <row r="48910" spans="1:3" x14ac:dyDescent="0.25">
      <c r="A48910" s="1">
        <v>566483446</v>
      </c>
      <c r="B48910" s="1" t="s">
        <v>246654</v>
      </c>
      <c r="C48910" s="1"/>
    </row>
    <row r="48911" spans="1:3" x14ac:dyDescent="0.25">
      <c r="A48911" s="1">
        <v>566494083</v>
      </c>
      <c r="B48911" s="1" t="s">
        <v>246655</v>
      </c>
      <c r="C48911" s="1"/>
    </row>
    <row r="48912" spans="1:3" x14ac:dyDescent="0.25">
      <c r="A48912" s="1">
        <v>566525407</v>
      </c>
      <c r="B48912" s="1" t="s">
        <v>246656</v>
      </c>
      <c r="C48912" s="1"/>
    </row>
    <row r="48913" spans="1:3" x14ac:dyDescent="0.25">
      <c r="A48913" s="1">
        <v>566567883</v>
      </c>
      <c r="B48913" s="1" t="s">
        <v>246657</v>
      </c>
      <c r="C48913" s="1"/>
    </row>
    <row r="48914" spans="1:3" x14ac:dyDescent="0.25">
      <c r="A48914" s="1">
        <v>566576967</v>
      </c>
      <c r="B48914" s="1" t="s">
        <v>246658</v>
      </c>
      <c r="C48914" s="1"/>
    </row>
    <row r="48915" spans="1:3" x14ac:dyDescent="0.25">
      <c r="A48915" s="1">
        <v>566617171</v>
      </c>
      <c r="B48915" s="1" t="s">
        <v>246659</v>
      </c>
      <c r="C48915" s="1"/>
    </row>
    <row r="48916" spans="1:3" x14ac:dyDescent="0.25">
      <c r="A48916" s="1">
        <v>566619593</v>
      </c>
      <c r="B48916" s="1" t="s">
        <v>246660</v>
      </c>
      <c r="C48916" s="1"/>
    </row>
    <row r="48917" spans="1:3" x14ac:dyDescent="0.25">
      <c r="A48917" s="1">
        <v>566625030</v>
      </c>
      <c r="B48917" s="1" t="s">
        <v>246661</v>
      </c>
      <c r="C48917" s="1"/>
    </row>
    <row r="48918" spans="1:3" x14ac:dyDescent="0.25">
      <c r="A48918" s="1">
        <v>566634684</v>
      </c>
      <c r="B48918" s="1" t="s">
        <v>246662</v>
      </c>
      <c r="C48918" s="1"/>
    </row>
    <row r="48919" spans="1:3" x14ac:dyDescent="0.25">
      <c r="A48919" s="1">
        <v>566642293</v>
      </c>
      <c r="B48919" s="1" t="s">
        <v>246663</v>
      </c>
      <c r="C48919" s="1"/>
    </row>
    <row r="48920" spans="1:3" x14ac:dyDescent="0.25">
      <c r="A48920" s="1">
        <v>566648139</v>
      </c>
      <c r="B48920" s="1" t="s">
        <v>246664</v>
      </c>
      <c r="C48920" s="1"/>
    </row>
    <row r="48921" spans="1:3" x14ac:dyDescent="0.25">
      <c r="A48921" s="1">
        <v>566649187</v>
      </c>
      <c r="B48921" s="1" t="s">
        <v>246665</v>
      </c>
      <c r="C48921" s="1"/>
    </row>
    <row r="48922" spans="1:3" x14ac:dyDescent="0.25">
      <c r="A48922" s="1">
        <v>566673524</v>
      </c>
      <c r="B48922" s="1" t="s">
        <v>246666</v>
      </c>
      <c r="C48922" s="1"/>
    </row>
    <row r="48923" spans="1:3" x14ac:dyDescent="0.25">
      <c r="A48923" s="1">
        <v>566677822</v>
      </c>
      <c r="B48923" s="1" t="s">
        <v>246667</v>
      </c>
      <c r="C48923" s="1"/>
    </row>
    <row r="48924" spans="1:3" x14ac:dyDescent="0.25">
      <c r="A48924" s="1">
        <v>566682252</v>
      </c>
      <c r="B48924" s="1" t="s">
        <v>246668</v>
      </c>
      <c r="C48924" s="1"/>
    </row>
    <row r="48925" spans="1:3" x14ac:dyDescent="0.25">
      <c r="A48925" s="1">
        <v>566698707</v>
      </c>
      <c r="B48925" s="1" t="s">
        <v>246669</v>
      </c>
      <c r="C48925" s="1"/>
    </row>
    <row r="48926" spans="1:3" x14ac:dyDescent="0.25">
      <c r="A48926" s="1">
        <v>566714633</v>
      </c>
      <c r="B48926" s="1" t="s">
        <v>246670</v>
      </c>
      <c r="C48926" s="1"/>
    </row>
    <row r="48927" spans="1:3" x14ac:dyDescent="0.25">
      <c r="A48927" s="1">
        <v>566727881</v>
      </c>
      <c r="B48927" s="1" t="s">
        <v>214273</v>
      </c>
      <c r="C48927" s="1"/>
    </row>
    <row r="48928" spans="1:3" x14ac:dyDescent="0.25">
      <c r="A48928" s="1">
        <v>566728904</v>
      </c>
      <c r="B48928" s="1" t="s">
        <v>246671</v>
      </c>
      <c r="C48928" s="1"/>
    </row>
    <row r="48929" spans="1:3" x14ac:dyDescent="0.25">
      <c r="A48929" s="1">
        <v>566732149</v>
      </c>
      <c r="B48929" s="1" t="s">
        <v>246672</v>
      </c>
      <c r="C48929" s="1"/>
    </row>
    <row r="48930" spans="1:3" x14ac:dyDescent="0.25">
      <c r="A48930" s="1">
        <v>566762017</v>
      </c>
      <c r="B48930" s="1" t="s">
        <v>246673</v>
      </c>
      <c r="C48930" s="1"/>
    </row>
    <row r="48931" spans="1:3" x14ac:dyDescent="0.25">
      <c r="A48931" s="1">
        <v>566780516</v>
      </c>
      <c r="B48931" s="1" t="s">
        <v>246674</v>
      </c>
      <c r="C48931" s="1"/>
    </row>
    <row r="48932" spans="1:3" x14ac:dyDescent="0.25">
      <c r="A48932" s="1">
        <v>566795250</v>
      </c>
      <c r="B48932" s="1" t="s">
        <v>219691</v>
      </c>
      <c r="C48932" s="1"/>
    </row>
    <row r="48933" spans="1:3" x14ac:dyDescent="0.25">
      <c r="A48933" s="1">
        <v>566819523</v>
      </c>
      <c r="B48933" s="1" t="s">
        <v>246675</v>
      </c>
      <c r="C48933" s="1"/>
    </row>
    <row r="48934" spans="1:3" x14ac:dyDescent="0.25">
      <c r="A48934" s="1">
        <v>566819864</v>
      </c>
      <c r="B48934" s="1" t="s">
        <v>246676</v>
      </c>
      <c r="C48934" s="1"/>
    </row>
    <row r="48935" spans="1:3" x14ac:dyDescent="0.25">
      <c r="A48935" s="1">
        <v>566828195</v>
      </c>
      <c r="B48935" s="1" t="s">
        <v>246677</v>
      </c>
      <c r="C48935" s="1"/>
    </row>
    <row r="48936" spans="1:3" x14ac:dyDescent="0.25">
      <c r="A48936" s="1">
        <v>566829059</v>
      </c>
      <c r="B48936" s="1" t="s">
        <v>246678</v>
      </c>
      <c r="C48936" s="1"/>
    </row>
    <row r="48937" spans="1:3" x14ac:dyDescent="0.25">
      <c r="A48937" s="1">
        <v>566839386</v>
      </c>
      <c r="B48937" s="1" t="s">
        <v>246679</v>
      </c>
      <c r="C48937" s="1"/>
    </row>
    <row r="48938" spans="1:3" x14ac:dyDescent="0.25">
      <c r="A48938" s="1">
        <v>566845007</v>
      </c>
      <c r="B48938" s="1" t="s">
        <v>246680</v>
      </c>
      <c r="C48938" s="1"/>
    </row>
    <row r="48939" spans="1:3" x14ac:dyDescent="0.25">
      <c r="A48939" s="1">
        <v>566857175</v>
      </c>
      <c r="B48939" s="1" t="s">
        <v>246681</v>
      </c>
      <c r="C48939" s="1"/>
    </row>
    <row r="48940" spans="1:3" x14ac:dyDescent="0.25">
      <c r="A48940" s="1">
        <v>566865490</v>
      </c>
      <c r="B48940" s="1" t="s">
        <v>246682</v>
      </c>
      <c r="C48940" s="1"/>
    </row>
    <row r="48941" spans="1:3" x14ac:dyDescent="0.25">
      <c r="A48941" s="1">
        <v>566866023</v>
      </c>
      <c r="B48941" s="1" t="s">
        <v>246683</v>
      </c>
      <c r="C48941" s="1"/>
    </row>
    <row r="48942" spans="1:3" x14ac:dyDescent="0.25">
      <c r="A48942" s="1">
        <v>566867613</v>
      </c>
      <c r="B48942" s="1" t="s">
        <v>246684</v>
      </c>
      <c r="C48942" s="1"/>
    </row>
    <row r="48943" spans="1:3" x14ac:dyDescent="0.25">
      <c r="A48943" s="1">
        <v>566879124</v>
      </c>
      <c r="B48943" s="1" t="s">
        <v>246685</v>
      </c>
      <c r="C48943" s="1"/>
    </row>
    <row r="48944" spans="1:3" x14ac:dyDescent="0.25">
      <c r="A48944" s="1">
        <v>566879477</v>
      </c>
      <c r="B48944" s="1" t="s">
        <v>219748</v>
      </c>
      <c r="C48944" s="1"/>
    </row>
    <row r="48945" spans="1:3" x14ac:dyDescent="0.25">
      <c r="A48945" s="1">
        <v>566892668</v>
      </c>
      <c r="B48945" s="1" t="s">
        <v>246686</v>
      </c>
      <c r="C48945" s="1"/>
    </row>
    <row r="48946" spans="1:3" x14ac:dyDescent="0.25">
      <c r="A48946" s="1">
        <v>566895782</v>
      </c>
      <c r="B48946" s="1" t="s">
        <v>246687</v>
      </c>
      <c r="C48946" s="1"/>
    </row>
    <row r="48947" spans="1:3" x14ac:dyDescent="0.25">
      <c r="A48947" s="1">
        <v>566908284</v>
      </c>
      <c r="B48947" s="1" t="s">
        <v>246688</v>
      </c>
      <c r="C48947" s="1"/>
    </row>
    <row r="48948" spans="1:3" x14ac:dyDescent="0.25">
      <c r="A48948" s="1">
        <v>566917667</v>
      </c>
      <c r="B48948" s="1" t="s">
        <v>246689</v>
      </c>
      <c r="C48948" s="1"/>
    </row>
    <row r="48949" spans="1:3" x14ac:dyDescent="0.25">
      <c r="A48949" s="1">
        <v>566921155</v>
      </c>
      <c r="B48949" s="1" t="s">
        <v>246690</v>
      </c>
      <c r="C48949" s="1"/>
    </row>
    <row r="48950" spans="1:3" x14ac:dyDescent="0.25">
      <c r="A48950" s="1">
        <v>566954393</v>
      </c>
      <c r="B48950" s="1" t="s">
        <v>246691</v>
      </c>
      <c r="C48950" s="1"/>
    </row>
    <row r="48951" spans="1:3" x14ac:dyDescent="0.25">
      <c r="A48951" s="1">
        <v>566967854</v>
      </c>
      <c r="B48951" s="1" t="s">
        <v>246692</v>
      </c>
      <c r="C48951" s="1"/>
    </row>
    <row r="48952" spans="1:3" x14ac:dyDescent="0.25">
      <c r="A48952" s="1">
        <v>566974671</v>
      </c>
      <c r="B48952" s="1" t="s">
        <v>246693</v>
      </c>
      <c r="C48952" s="1"/>
    </row>
    <row r="48953" spans="1:3" x14ac:dyDescent="0.25">
      <c r="A48953" s="1">
        <v>566977754</v>
      </c>
      <c r="B48953" s="1" t="s">
        <v>246694</v>
      </c>
      <c r="C48953" s="1"/>
    </row>
    <row r="48954" spans="1:3" x14ac:dyDescent="0.25">
      <c r="A48954" s="1">
        <v>566979346</v>
      </c>
      <c r="B48954" s="1" t="s">
        <v>246695</v>
      </c>
      <c r="C48954" s="1"/>
    </row>
    <row r="48955" spans="1:3" x14ac:dyDescent="0.25">
      <c r="A48955" s="1">
        <v>567017148</v>
      </c>
      <c r="B48955" s="1" t="s">
        <v>246696</v>
      </c>
      <c r="C48955" s="1"/>
    </row>
    <row r="48956" spans="1:3" x14ac:dyDescent="0.25">
      <c r="A48956" s="1">
        <v>567041870</v>
      </c>
      <c r="B48956" s="1" t="s">
        <v>246697</v>
      </c>
      <c r="C48956" s="1"/>
    </row>
    <row r="48957" spans="1:3" x14ac:dyDescent="0.25">
      <c r="A48957" s="1">
        <v>567048712</v>
      </c>
      <c r="B48957" s="1" t="s">
        <v>246698</v>
      </c>
      <c r="C48957" s="1"/>
    </row>
    <row r="48958" spans="1:3" x14ac:dyDescent="0.25">
      <c r="A48958" s="1">
        <v>567057462</v>
      </c>
      <c r="B48958" s="1" t="s">
        <v>246699</v>
      </c>
      <c r="C48958" s="1"/>
    </row>
    <row r="48959" spans="1:3" x14ac:dyDescent="0.25">
      <c r="A48959" s="1">
        <v>567062438</v>
      </c>
      <c r="B48959" s="1" t="s">
        <v>246700</v>
      </c>
      <c r="C48959" s="1"/>
    </row>
    <row r="48960" spans="1:3" x14ac:dyDescent="0.25">
      <c r="A48960" s="1">
        <v>567071427</v>
      </c>
      <c r="B48960" s="1" t="s">
        <v>246701</v>
      </c>
      <c r="C48960" s="1"/>
    </row>
    <row r="48961" spans="1:3" x14ac:dyDescent="0.25">
      <c r="A48961" s="1">
        <v>567094047</v>
      </c>
      <c r="B48961" s="1" t="s">
        <v>246702</v>
      </c>
      <c r="C48961" s="1"/>
    </row>
    <row r="48962" spans="1:3" x14ac:dyDescent="0.25">
      <c r="A48962" s="1">
        <v>567100945</v>
      </c>
      <c r="B48962" s="1" t="s">
        <v>246703</v>
      </c>
      <c r="C48962" s="1"/>
    </row>
    <row r="48963" spans="1:3" x14ac:dyDescent="0.25">
      <c r="A48963" s="1">
        <v>567136883</v>
      </c>
      <c r="B48963" s="1" t="s">
        <v>246704</v>
      </c>
      <c r="C48963" s="1"/>
    </row>
    <row r="48964" spans="1:3" x14ac:dyDescent="0.25">
      <c r="A48964" s="1">
        <v>567163473</v>
      </c>
      <c r="B48964" s="1" t="s">
        <v>222657</v>
      </c>
      <c r="C48964" s="1"/>
    </row>
    <row r="48965" spans="1:3" x14ac:dyDescent="0.25">
      <c r="A48965" s="1">
        <v>567173615</v>
      </c>
      <c r="B48965" s="1" t="s">
        <v>246705</v>
      </c>
      <c r="C48965" s="1"/>
    </row>
    <row r="48966" spans="1:3" x14ac:dyDescent="0.25">
      <c r="A48966" s="1">
        <v>567173774</v>
      </c>
      <c r="B48966" s="1" t="s">
        <v>246706</v>
      </c>
      <c r="C48966" s="1"/>
    </row>
    <row r="48967" spans="1:3" x14ac:dyDescent="0.25">
      <c r="A48967" s="1">
        <v>567206917</v>
      </c>
      <c r="B48967" s="1" t="s">
        <v>246707</v>
      </c>
      <c r="C48967" s="1"/>
    </row>
    <row r="48968" spans="1:3" x14ac:dyDescent="0.25">
      <c r="A48968" s="1">
        <v>567213605</v>
      </c>
      <c r="B48968" s="1" t="s">
        <v>246708</v>
      </c>
      <c r="C48968" s="1"/>
    </row>
    <row r="48969" spans="1:3" x14ac:dyDescent="0.25">
      <c r="A48969" s="1">
        <v>567245442</v>
      </c>
      <c r="B48969" s="1" t="s">
        <v>246709</v>
      </c>
      <c r="C48969" s="1"/>
    </row>
    <row r="48970" spans="1:3" x14ac:dyDescent="0.25">
      <c r="A48970" s="1">
        <v>567258495</v>
      </c>
      <c r="B48970" s="1" t="s">
        <v>246710</v>
      </c>
      <c r="C48970" s="1"/>
    </row>
    <row r="48971" spans="1:3" x14ac:dyDescent="0.25">
      <c r="A48971" s="1">
        <v>567262120</v>
      </c>
      <c r="B48971" s="1" t="s">
        <v>246711</v>
      </c>
      <c r="C48971" s="1"/>
    </row>
    <row r="48972" spans="1:3" x14ac:dyDescent="0.25">
      <c r="A48972" s="1">
        <v>567265755</v>
      </c>
      <c r="B48972" s="1" t="s">
        <v>246712</v>
      </c>
      <c r="C48972" s="1"/>
    </row>
    <row r="48973" spans="1:3" x14ac:dyDescent="0.25">
      <c r="A48973" s="1">
        <v>567285446</v>
      </c>
      <c r="B48973" s="1" t="s">
        <v>246713</v>
      </c>
      <c r="C48973" s="1"/>
    </row>
    <row r="48974" spans="1:3" x14ac:dyDescent="0.25">
      <c r="A48974" s="1">
        <v>567292984</v>
      </c>
      <c r="B48974" s="1" t="s">
        <v>246714</v>
      </c>
      <c r="C48974" s="1"/>
    </row>
    <row r="48975" spans="1:3" x14ac:dyDescent="0.25">
      <c r="A48975" s="1">
        <v>567294478</v>
      </c>
      <c r="B48975" s="1" t="s">
        <v>246715</v>
      </c>
      <c r="C48975" s="1"/>
    </row>
    <row r="48976" spans="1:3" x14ac:dyDescent="0.25">
      <c r="A48976" s="1">
        <v>567296637</v>
      </c>
      <c r="B48976" s="1" t="s">
        <v>246716</v>
      </c>
      <c r="C48976" s="1"/>
    </row>
    <row r="48977" spans="1:3" x14ac:dyDescent="0.25">
      <c r="A48977" s="1">
        <v>567313206</v>
      </c>
      <c r="B48977" s="1" t="s">
        <v>246717</v>
      </c>
      <c r="C48977" s="1"/>
    </row>
    <row r="48978" spans="1:3" x14ac:dyDescent="0.25">
      <c r="A48978" s="1">
        <v>567343578</v>
      </c>
      <c r="B48978" s="1" t="s">
        <v>246718</v>
      </c>
      <c r="C48978" s="1"/>
    </row>
    <row r="48979" spans="1:3" x14ac:dyDescent="0.25">
      <c r="A48979" s="1">
        <v>567350623</v>
      </c>
      <c r="B48979" s="1" t="s">
        <v>246719</v>
      </c>
      <c r="C48979" s="1"/>
    </row>
    <row r="48980" spans="1:3" x14ac:dyDescent="0.25">
      <c r="A48980" s="1">
        <v>567352459</v>
      </c>
      <c r="B48980" s="1" t="s">
        <v>246720</v>
      </c>
      <c r="C48980" s="1"/>
    </row>
    <row r="48981" spans="1:3" x14ac:dyDescent="0.25">
      <c r="A48981" s="1">
        <v>567353018</v>
      </c>
      <c r="B48981" s="1" t="s">
        <v>246721</v>
      </c>
      <c r="C48981" s="1"/>
    </row>
    <row r="48982" spans="1:3" x14ac:dyDescent="0.25">
      <c r="A48982" s="1">
        <v>567377948</v>
      </c>
      <c r="B48982" s="1" t="s">
        <v>246722</v>
      </c>
      <c r="C48982" s="1"/>
    </row>
    <row r="48983" spans="1:3" x14ac:dyDescent="0.25">
      <c r="A48983" s="1">
        <v>567391275</v>
      </c>
      <c r="B48983" s="1" t="s">
        <v>246723</v>
      </c>
      <c r="C48983" s="1"/>
    </row>
    <row r="48984" spans="1:3" x14ac:dyDescent="0.25">
      <c r="A48984" s="1">
        <v>567397530</v>
      </c>
      <c r="B48984" s="1" t="s">
        <v>246724</v>
      </c>
      <c r="C48984" s="1"/>
    </row>
    <row r="48985" spans="1:3" x14ac:dyDescent="0.25">
      <c r="A48985" s="1">
        <v>567406064</v>
      </c>
      <c r="B48985" s="1" t="s">
        <v>246725</v>
      </c>
      <c r="C48985" s="1"/>
    </row>
    <row r="48986" spans="1:3" x14ac:dyDescent="0.25">
      <c r="A48986" s="1">
        <v>567413745</v>
      </c>
      <c r="B48986" s="1" t="s">
        <v>246726</v>
      </c>
      <c r="C48986" s="1"/>
    </row>
    <row r="48987" spans="1:3" x14ac:dyDescent="0.25">
      <c r="A48987" s="1">
        <v>567420910</v>
      </c>
      <c r="B48987" s="1" t="s">
        <v>246727</v>
      </c>
      <c r="C48987" s="1"/>
    </row>
    <row r="48988" spans="1:3" x14ac:dyDescent="0.25">
      <c r="A48988" s="1">
        <v>567436005</v>
      </c>
      <c r="B48988" s="1" t="s">
        <v>246728</v>
      </c>
      <c r="C48988" s="1"/>
    </row>
    <row r="48989" spans="1:3" x14ac:dyDescent="0.25">
      <c r="A48989" s="1">
        <v>567444912</v>
      </c>
      <c r="B48989" s="1" t="s">
        <v>246729</v>
      </c>
      <c r="C48989" s="1"/>
    </row>
    <row r="48990" spans="1:3" x14ac:dyDescent="0.25">
      <c r="A48990" s="1">
        <v>567446308</v>
      </c>
      <c r="B48990" s="1" t="s">
        <v>246730</v>
      </c>
      <c r="C48990" s="1"/>
    </row>
    <row r="48991" spans="1:3" x14ac:dyDescent="0.25">
      <c r="A48991" s="1">
        <v>567447743</v>
      </c>
      <c r="B48991" s="1" t="s">
        <v>246731</v>
      </c>
      <c r="C48991" s="1"/>
    </row>
    <row r="48992" spans="1:3" x14ac:dyDescent="0.25">
      <c r="A48992" s="1">
        <v>567469483</v>
      </c>
      <c r="B48992" s="1" t="s">
        <v>246732</v>
      </c>
      <c r="C48992" s="1"/>
    </row>
    <row r="48993" spans="1:3" x14ac:dyDescent="0.25">
      <c r="A48993" s="1">
        <v>567488124</v>
      </c>
      <c r="B48993" s="1" t="s">
        <v>246733</v>
      </c>
      <c r="C48993" s="1"/>
    </row>
    <row r="48994" spans="1:3" x14ac:dyDescent="0.25">
      <c r="A48994" s="1">
        <v>567504773</v>
      </c>
      <c r="B48994" s="1" t="s">
        <v>246734</v>
      </c>
      <c r="C48994" s="1"/>
    </row>
    <row r="48995" spans="1:3" x14ac:dyDescent="0.25">
      <c r="A48995" s="1">
        <v>567505208</v>
      </c>
      <c r="B48995" s="1" t="s">
        <v>246735</v>
      </c>
      <c r="C48995" s="1"/>
    </row>
    <row r="48996" spans="1:3" x14ac:dyDescent="0.25">
      <c r="A48996" s="1">
        <v>567505937</v>
      </c>
      <c r="B48996" s="1" t="s">
        <v>246736</v>
      </c>
      <c r="C48996" s="1"/>
    </row>
    <row r="48997" spans="1:3" x14ac:dyDescent="0.25">
      <c r="A48997" s="1">
        <v>567516446</v>
      </c>
      <c r="B48997" s="1" t="s">
        <v>246737</v>
      </c>
      <c r="C48997" s="1"/>
    </row>
    <row r="48998" spans="1:3" x14ac:dyDescent="0.25">
      <c r="A48998" s="1">
        <v>567520588</v>
      </c>
      <c r="B48998" s="1" t="s">
        <v>246738</v>
      </c>
      <c r="C48998" s="1"/>
    </row>
    <row r="48999" spans="1:3" x14ac:dyDescent="0.25">
      <c r="A48999" s="1">
        <v>567524196</v>
      </c>
      <c r="B48999" s="1" t="s">
        <v>246739</v>
      </c>
      <c r="C48999" s="1"/>
    </row>
    <row r="49000" spans="1:3" x14ac:dyDescent="0.25">
      <c r="A49000" s="1">
        <v>567526725</v>
      </c>
      <c r="B49000" s="1" t="s">
        <v>211532</v>
      </c>
      <c r="C49000" s="1"/>
    </row>
    <row r="49001" spans="1:3" x14ac:dyDescent="0.25">
      <c r="A49001" s="1">
        <v>567538988</v>
      </c>
      <c r="B49001" s="1" t="s">
        <v>246740</v>
      </c>
      <c r="C49001" s="1"/>
    </row>
    <row r="49002" spans="1:3" x14ac:dyDescent="0.25">
      <c r="A49002" s="1">
        <v>567539131</v>
      </c>
      <c r="B49002" s="1" t="s">
        <v>246741</v>
      </c>
      <c r="C49002" s="1"/>
    </row>
    <row r="49003" spans="1:3" x14ac:dyDescent="0.25">
      <c r="A49003" s="1">
        <v>567559516</v>
      </c>
      <c r="B49003" s="1" t="s">
        <v>246742</v>
      </c>
      <c r="C49003" s="1"/>
    </row>
    <row r="49004" spans="1:3" x14ac:dyDescent="0.25">
      <c r="A49004" s="1">
        <v>567566635</v>
      </c>
      <c r="B49004" s="1" t="s">
        <v>246743</v>
      </c>
      <c r="C49004" s="1"/>
    </row>
    <row r="49005" spans="1:3" x14ac:dyDescent="0.25">
      <c r="A49005" s="1">
        <v>567568627</v>
      </c>
      <c r="B49005" s="1" t="s">
        <v>246744</v>
      </c>
      <c r="C49005" s="1"/>
    </row>
    <row r="49006" spans="1:3" x14ac:dyDescent="0.25">
      <c r="A49006" s="1">
        <v>567582528</v>
      </c>
      <c r="B49006" s="1" t="s">
        <v>246745</v>
      </c>
      <c r="C49006" s="1"/>
    </row>
    <row r="49007" spans="1:3" x14ac:dyDescent="0.25">
      <c r="A49007" s="1">
        <v>567586461</v>
      </c>
      <c r="B49007" s="1" t="s">
        <v>246746</v>
      </c>
      <c r="C49007" s="1"/>
    </row>
    <row r="49008" spans="1:3" x14ac:dyDescent="0.25">
      <c r="A49008" s="1">
        <v>567587532</v>
      </c>
      <c r="B49008" s="1" t="s">
        <v>246747</v>
      </c>
      <c r="C49008" s="1"/>
    </row>
    <row r="49009" spans="1:3" x14ac:dyDescent="0.25">
      <c r="A49009" s="1">
        <v>567632261</v>
      </c>
      <c r="B49009" s="1" t="s">
        <v>246748</v>
      </c>
      <c r="C49009" s="1"/>
    </row>
    <row r="49010" spans="1:3" x14ac:dyDescent="0.25">
      <c r="A49010" s="1">
        <v>567642917</v>
      </c>
      <c r="B49010" s="1" t="s">
        <v>246749</v>
      </c>
      <c r="C49010" s="1"/>
    </row>
    <row r="49011" spans="1:3" x14ac:dyDescent="0.25">
      <c r="A49011" s="1">
        <v>567665976</v>
      </c>
      <c r="B49011" s="1" t="s">
        <v>246750</v>
      </c>
      <c r="C49011" s="1"/>
    </row>
    <row r="49012" spans="1:3" x14ac:dyDescent="0.25">
      <c r="A49012" s="1">
        <v>567678906</v>
      </c>
      <c r="B49012" s="1" t="s">
        <v>246751</v>
      </c>
      <c r="C49012" s="1"/>
    </row>
    <row r="49013" spans="1:3" x14ac:dyDescent="0.25">
      <c r="A49013" s="1">
        <v>567710606</v>
      </c>
      <c r="B49013" s="1" t="s">
        <v>246752</v>
      </c>
      <c r="C49013" s="1"/>
    </row>
    <row r="49014" spans="1:3" x14ac:dyDescent="0.25">
      <c r="A49014" s="1">
        <v>567712445</v>
      </c>
      <c r="B49014" s="1" t="s">
        <v>246753</v>
      </c>
      <c r="C49014" s="1"/>
    </row>
    <row r="49015" spans="1:3" x14ac:dyDescent="0.25">
      <c r="A49015" s="1">
        <v>567714942</v>
      </c>
      <c r="B49015" s="1" t="s">
        <v>246754</v>
      </c>
      <c r="C49015" s="1"/>
    </row>
    <row r="49016" spans="1:3" x14ac:dyDescent="0.25">
      <c r="A49016" s="1">
        <v>567715154</v>
      </c>
      <c r="B49016" s="1" t="s">
        <v>246755</v>
      </c>
      <c r="C49016" s="1"/>
    </row>
    <row r="49017" spans="1:3" x14ac:dyDescent="0.25">
      <c r="A49017" s="1">
        <v>567715381</v>
      </c>
      <c r="B49017" s="1" t="s">
        <v>246756</v>
      </c>
      <c r="C49017" s="1"/>
    </row>
    <row r="49018" spans="1:3" x14ac:dyDescent="0.25">
      <c r="A49018" s="1">
        <v>567735919</v>
      </c>
      <c r="B49018" s="1" t="s">
        <v>246757</v>
      </c>
      <c r="C49018" s="1"/>
    </row>
    <row r="49019" spans="1:3" x14ac:dyDescent="0.25">
      <c r="A49019" s="1">
        <v>567741824</v>
      </c>
      <c r="B49019" s="1" t="s">
        <v>246758</v>
      </c>
      <c r="C49019" s="1"/>
    </row>
    <row r="49020" spans="1:3" x14ac:dyDescent="0.25">
      <c r="A49020" s="1">
        <v>567763119</v>
      </c>
      <c r="B49020" s="1" t="s">
        <v>246759</v>
      </c>
      <c r="C49020" s="1"/>
    </row>
    <row r="49021" spans="1:3" x14ac:dyDescent="0.25">
      <c r="A49021" s="1">
        <v>567769949</v>
      </c>
      <c r="B49021" s="1" t="s">
        <v>246760</v>
      </c>
      <c r="C49021" s="1"/>
    </row>
    <row r="49022" spans="1:3" x14ac:dyDescent="0.25">
      <c r="A49022" s="1">
        <v>567796155</v>
      </c>
      <c r="B49022" s="1" t="s">
        <v>246761</v>
      </c>
      <c r="C49022" s="1"/>
    </row>
    <row r="49023" spans="1:3" x14ac:dyDescent="0.25">
      <c r="A49023" s="1">
        <v>567798259</v>
      </c>
      <c r="B49023" s="1" t="s">
        <v>246762</v>
      </c>
      <c r="C49023" s="1"/>
    </row>
    <row r="49024" spans="1:3" x14ac:dyDescent="0.25">
      <c r="A49024" s="1">
        <v>567803256</v>
      </c>
      <c r="B49024" s="1" t="s">
        <v>246763</v>
      </c>
      <c r="C49024" s="1"/>
    </row>
    <row r="49025" spans="1:3" x14ac:dyDescent="0.25">
      <c r="A49025" s="1">
        <v>567803867</v>
      </c>
      <c r="B49025" s="1" t="s">
        <v>246764</v>
      </c>
      <c r="C49025" s="1"/>
    </row>
    <row r="49026" spans="1:3" x14ac:dyDescent="0.25">
      <c r="A49026" s="1">
        <v>567806700</v>
      </c>
      <c r="B49026" s="1" t="s">
        <v>246765</v>
      </c>
      <c r="C49026" s="1"/>
    </row>
    <row r="49027" spans="1:3" x14ac:dyDescent="0.25">
      <c r="A49027" s="1">
        <v>567824070</v>
      </c>
      <c r="B49027" s="1" t="s">
        <v>246766</v>
      </c>
      <c r="C49027" s="1"/>
    </row>
    <row r="49028" spans="1:3" x14ac:dyDescent="0.25">
      <c r="A49028" s="1">
        <v>567833053</v>
      </c>
      <c r="B49028" s="1" t="s">
        <v>246767</v>
      </c>
      <c r="C49028" s="1"/>
    </row>
    <row r="49029" spans="1:3" x14ac:dyDescent="0.25">
      <c r="A49029" s="1">
        <v>567833604</v>
      </c>
      <c r="B49029" s="1" t="s">
        <v>246768</v>
      </c>
      <c r="C49029" s="1"/>
    </row>
    <row r="49030" spans="1:3" x14ac:dyDescent="0.25">
      <c r="A49030" s="1">
        <v>567836505</v>
      </c>
      <c r="B49030" s="1" t="s">
        <v>246769</v>
      </c>
      <c r="C49030" s="1"/>
    </row>
    <row r="49031" spans="1:3" x14ac:dyDescent="0.25">
      <c r="A49031" s="1">
        <v>567852814</v>
      </c>
      <c r="B49031" s="1" t="s">
        <v>246770</v>
      </c>
      <c r="C49031" s="1"/>
    </row>
    <row r="49032" spans="1:3" x14ac:dyDescent="0.25">
      <c r="A49032" s="1">
        <v>567867592</v>
      </c>
      <c r="B49032" s="1" t="s">
        <v>246771</v>
      </c>
      <c r="C49032" s="1"/>
    </row>
    <row r="49033" spans="1:3" x14ac:dyDescent="0.25">
      <c r="A49033" s="1">
        <v>567882174</v>
      </c>
      <c r="B49033" s="1" t="s">
        <v>246772</v>
      </c>
      <c r="C49033" s="1"/>
    </row>
    <row r="49034" spans="1:3" x14ac:dyDescent="0.25">
      <c r="A49034" s="1">
        <v>567889692</v>
      </c>
      <c r="B49034" s="1" t="s">
        <v>246773</v>
      </c>
      <c r="C49034" s="1"/>
    </row>
    <row r="49035" spans="1:3" x14ac:dyDescent="0.25">
      <c r="A49035" s="1">
        <v>567907621</v>
      </c>
      <c r="B49035" s="1" t="s">
        <v>246774</v>
      </c>
      <c r="C49035" s="1"/>
    </row>
    <row r="49036" spans="1:3" x14ac:dyDescent="0.25">
      <c r="A49036" s="1">
        <v>567922812</v>
      </c>
      <c r="B49036" s="1" t="s">
        <v>246775</v>
      </c>
      <c r="C49036" s="1"/>
    </row>
    <row r="49037" spans="1:3" x14ac:dyDescent="0.25">
      <c r="A49037" s="1">
        <v>567947844</v>
      </c>
      <c r="B49037" s="1" t="s">
        <v>246776</v>
      </c>
      <c r="C49037" s="1"/>
    </row>
    <row r="49038" spans="1:3" x14ac:dyDescent="0.25">
      <c r="A49038" s="1">
        <v>567958642</v>
      </c>
      <c r="B49038" s="1" t="s">
        <v>246777</v>
      </c>
      <c r="C49038" s="1"/>
    </row>
    <row r="49039" spans="1:3" x14ac:dyDescent="0.25">
      <c r="A49039" s="1">
        <v>567967663</v>
      </c>
      <c r="B49039" s="1" t="s">
        <v>246778</v>
      </c>
      <c r="C49039" s="1"/>
    </row>
    <row r="49040" spans="1:3" x14ac:dyDescent="0.25">
      <c r="A49040" s="1">
        <v>567968176</v>
      </c>
      <c r="B49040" s="1" t="s">
        <v>246779</v>
      </c>
      <c r="C49040" s="1"/>
    </row>
    <row r="49041" spans="1:3" x14ac:dyDescent="0.25">
      <c r="A49041" s="1">
        <v>567979562</v>
      </c>
      <c r="B49041" s="1" t="s">
        <v>246780</v>
      </c>
      <c r="C49041" s="1"/>
    </row>
    <row r="49042" spans="1:3" x14ac:dyDescent="0.25">
      <c r="A49042" s="1">
        <v>567988611</v>
      </c>
      <c r="B49042" s="1" t="s">
        <v>246781</v>
      </c>
      <c r="C49042" s="1"/>
    </row>
    <row r="49043" spans="1:3" x14ac:dyDescent="0.25">
      <c r="A49043" s="1">
        <v>568002458</v>
      </c>
      <c r="B49043" s="1" t="s">
        <v>246782</v>
      </c>
      <c r="C49043" s="1"/>
    </row>
    <row r="49044" spans="1:3" x14ac:dyDescent="0.25">
      <c r="A49044" s="1">
        <v>568039030</v>
      </c>
      <c r="B49044" s="1" t="s">
        <v>246783</v>
      </c>
      <c r="C49044" s="1"/>
    </row>
    <row r="49045" spans="1:3" x14ac:dyDescent="0.25">
      <c r="A49045" s="1">
        <v>568045267</v>
      </c>
      <c r="B49045" s="1" t="s">
        <v>246784</v>
      </c>
      <c r="C49045" s="1"/>
    </row>
    <row r="49046" spans="1:3" x14ac:dyDescent="0.25">
      <c r="A49046" s="1">
        <v>568047369</v>
      </c>
      <c r="B49046" s="1" t="s">
        <v>246785</v>
      </c>
      <c r="C49046" s="1"/>
    </row>
    <row r="49047" spans="1:3" x14ac:dyDescent="0.25">
      <c r="A49047" s="1">
        <v>568054349</v>
      </c>
      <c r="B49047" s="1" t="s">
        <v>246786</v>
      </c>
      <c r="C49047" s="1"/>
    </row>
    <row r="49048" spans="1:3" x14ac:dyDescent="0.25">
      <c r="A49048" s="1">
        <v>568060461</v>
      </c>
      <c r="B49048" s="1" t="s">
        <v>246787</v>
      </c>
      <c r="C49048" s="1"/>
    </row>
    <row r="49049" spans="1:3" x14ac:dyDescent="0.25">
      <c r="A49049" s="1">
        <v>568069889</v>
      </c>
      <c r="B49049" s="1" t="s">
        <v>246788</v>
      </c>
      <c r="C49049" s="1"/>
    </row>
    <row r="49050" spans="1:3" x14ac:dyDescent="0.25">
      <c r="A49050" s="1">
        <v>568085704</v>
      </c>
      <c r="B49050" s="1" t="s">
        <v>246789</v>
      </c>
      <c r="C49050" s="1"/>
    </row>
    <row r="49051" spans="1:3" x14ac:dyDescent="0.25">
      <c r="A49051" s="1">
        <v>568110864</v>
      </c>
      <c r="B49051" s="1" t="s">
        <v>246790</v>
      </c>
      <c r="C49051" s="1"/>
    </row>
    <row r="49052" spans="1:3" x14ac:dyDescent="0.25">
      <c r="A49052" s="1">
        <v>568114325</v>
      </c>
      <c r="B49052" s="1" t="s">
        <v>246791</v>
      </c>
      <c r="C49052" s="1"/>
    </row>
    <row r="49053" spans="1:3" x14ac:dyDescent="0.25">
      <c r="A49053" s="1">
        <v>568126562</v>
      </c>
      <c r="B49053" s="1" t="s">
        <v>246792</v>
      </c>
      <c r="C49053" s="1"/>
    </row>
    <row r="49054" spans="1:3" x14ac:dyDescent="0.25">
      <c r="A49054" s="1">
        <v>568147580</v>
      </c>
      <c r="B49054" s="1" t="s">
        <v>246793</v>
      </c>
      <c r="C49054" s="1"/>
    </row>
    <row r="49055" spans="1:3" x14ac:dyDescent="0.25">
      <c r="A49055" s="1">
        <v>568148632</v>
      </c>
      <c r="B49055" s="1" t="s">
        <v>246794</v>
      </c>
      <c r="C49055" s="1"/>
    </row>
    <row r="49056" spans="1:3" x14ac:dyDescent="0.25">
      <c r="A49056" s="1">
        <v>568159788</v>
      </c>
      <c r="B49056" s="1" t="s">
        <v>246795</v>
      </c>
      <c r="C49056" s="1"/>
    </row>
    <row r="49057" spans="1:3" x14ac:dyDescent="0.25">
      <c r="A49057" s="1">
        <v>568167437</v>
      </c>
      <c r="B49057" s="1" t="s">
        <v>246796</v>
      </c>
      <c r="C49057" s="1"/>
    </row>
    <row r="49058" spans="1:3" x14ac:dyDescent="0.25">
      <c r="A49058" s="1">
        <v>568176384</v>
      </c>
      <c r="B49058" s="1" t="s">
        <v>246797</v>
      </c>
      <c r="C49058" s="1"/>
    </row>
    <row r="49059" spans="1:3" x14ac:dyDescent="0.25">
      <c r="A49059" s="1">
        <v>568181994</v>
      </c>
      <c r="B49059" s="1" t="s">
        <v>246798</v>
      </c>
      <c r="C49059" s="1"/>
    </row>
    <row r="49060" spans="1:3" x14ac:dyDescent="0.25">
      <c r="A49060" s="1">
        <v>568196206</v>
      </c>
      <c r="B49060" s="1" t="s">
        <v>246799</v>
      </c>
      <c r="C49060" s="1"/>
    </row>
    <row r="49061" spans="1:3" x14ac:dyDescent="0.25">
      <c r="A49061" s="1">
        <v>568208722</v>
      </c>
      <c r="B49061" s="1" t="s">
        <v>246800</v>
      </c>
      <c r="C49061" s="1"/>
    </row>
    <row r="49062" spans="1:3" x14ac:dyDescent="0.25">
      <c r="A49062" s="1">
        <v>568217018</v>
      </c>
      <c r="B49062" s="1" t="s">
        <v>246801</v>
      </c>
      <c r="C49062" s="1"/>
    </row>
    <row r="49063" spans="1:3" x14ac:dyDescent="0.25">
      <c r="A49063" s="1">
        <v>568236320</v>
      </c>
      <c r="B49063" s="1" t="s">
        <v>246802</v>
      </c>
      <c r="C49063" s="1"/>
    </row>
    <row r="49064" spans="1:3" x14ac:dyDescent="0.25">
      <c r="A49064" s="1">
        <v>568245338</v>
      </c>
      <c r="B49064" s="1" t="s">
        <v>246803</v>
      </c>
      <c r="C49064" s="1"/>
    </row>
    <row r="49065" spans="1:3" x14ac:dyDescent="0.25">
      <c r="A49065" s="1">
        <v>568255899</v>
      </c>
      <c r="B49065" s="1" t="s">
        <v>246804</v>
      </c>
      <c r="C49065" s="1"/>
    </row>
    <row r="49066" spans="1:3" x14ac:dyDescent="0.25">
      <c r="A49066" s="1">
        <v>568259377</v>
      </c>
      <c r="B49066" s="1" t="s">
        <v>246805</v>
      </c>
      <c r="C49066" s="1"/>
    </row>
    <row r="49067" spans="1:3" x14ac:dyDescent="0.25">
      <c r="A49067" s="1">
        <v>568277060</v>
      </c>
      <c r="B49067" s="1" t="s">
        <v>246806</v>
      </c>
      <c r="C49067" s="1"/>
    </row>
    <row r="49068" spans="1:3" x14ac:dyDescent="0.25">
      <c r="A49068" s="1">
        <v>568321380</v>
      </c>
      <c r="B49068" s="1" t="s">
        <v>246807</v>
      </c>
      <c r="C49068" s="1"/>
    </row>
    <row r="49069" spans="1:3" x14ac:dyDescent="0.25">
      <c r="A49069" s="1">
        <v>568353214</v>
      </c>
      <c r="B49069" s="1" t="s">
        <v>246808</v>
      </c>
      <c r="C49069" s="1"/>
    </row>
    <row r="49070" spans="1:3" x14ac:dyDescent="0.25">
      <c r="A49070" s="1">
        <v>568358871</v>
      </c>
      <c r="B49070" s="1" t="s">
        <v>246809</v>
      </c>
      <c r="C49070" s="1"/>
    </row>
    <row r="49071" spans="1:3" x14ac:dyDescent="0.25">
      <c r="A49071" s="1">
        <v>568360549</v>
      </c>
      <c r="B49071" s="1" t="s">
        <v>246810</v>
      </c>
      <c r="C49071" s="1"/>
    </row>
    <row r="49072" spans="1:3" x14ac:dyDescent="0.25">
      <c r="A49072" s="1">
        <v>568375735</v>
      </c>
      <c r="B49072" s="1" t="s">
        <v>246811</v>
      </c>
      <c r="C49072" s="1"/>
    </row>
    <row r="49073" spans="1:3" x14ac:dyDescent="0.25">
      <c r="A49073" s="1">
        <v>568408192</v>
      </c>
      <c r="B49073" s="1" t="s">
        <v>246812</v>
      </c>
      <c r="C49073" s="1"/>
    </row>
    <row r="49074" spans="1:3" x14ac:dyDescent="0.25">
      <c r="A49074" s="1">
        <v>568409963</v>
      </c>
      <c r="B49074" s="1" t="s">
        <v>141275</v>
      </c>
      <c r="C49074" s="1"/>
    </row>
    <row r="49075" spans="1:3" x14ac:dyDescent="0.25">
      <c r="A49075" s="1">
        <v>568425221</v>
      </c>
      <c r="B49075" s="1" t="s">
        <v>246813</v>
      </c>
      <c r="C49075" s="1"/>
    </row>
    <row r="49076" spans="1:3" x14ac:dyDescent="0.25">
      <c r="A49076" s="1">
        <v>568437643</v>
      </c>
      <c r="B49076" s="1" t="s">
        <v>246814</v>
      </c>
      <c r="C49076" s="1"/>
    </row>
    <row r="49077" spans="1:3" x14ac:dyDescent="0.25">
      <c r="A49077" s="1">
        <v>568460345</v>
      </c>
      <c r="B49077" s="1" t="s">
        <v>246815</v>
      </c>
      <c r="C49077" s="1"/>
    </row>
    <row r="49078" spans="1:3" x14ac:dyDescent="0.25">
      <c r="A49078" s="1">
        <v>568466098</v>
      </c>
      <c r="B49078" s="1" t="s">
        <v>246816</v>
      </c>
      <c r="C49078" s="1"/>
    </row>
    <row r="49079" spans="1:3" x14ac:dyDescent="0.25">
      <c r="A49079" s="1">
        <v>568472982</v>
      </c>
      <c r="B49079" s="1" t="s">
        <v>246817</v>
      </c>
      <c r="C49079" s="1"/>
    </row>
    <row r="49080" spans="1:3" x14ac:dyDescent="0.25">
      <c r="A49080" s="1">
        <v>568486593</v>
      </c>
      <c r="B49080" s="1" t="s">
        <v>246818</v>
      </c>
      <c r="C49080" s="1"/>
    </row>
    <row r="49081" spans="1:3" x14ac:dyDescent="0.25">
      <c r="A49081" s="1">
        <v>568494515</v>
      </c>
      <c r="B49081" s="1" t="s">
        <v>246819</v>
      </c>
      <c r="C49081" s="1"/>
    </row>
    <row r="49082" spans="1:3" x14ac:dyDescent="0.25">
      <c r="A49082" s="1">
        <v>568497797</v>
      </c>
      <c r="B49082" s="1" t="s">
        <v>246820</v>
      </c>
      <c r="C49082" s="1"/>
    </row>
    <row r="49083" spans="1:3" x14ac:dyDescent="0.25">
      <c r="A49083" s="1">
        <v>568500123</v>
      </c>
      <c r="B49083" s="1" t="s">
        <v>246821</v>
      </c>
      <c r="C49083" s="1"/>
    </row>
    <row r="49084" spans="1:3" x14ac:dyDescent="0.25">
      <c r="A49084" s="1">
        <v>568563095</v>
      </c>
      <c r="B49084" s="1" t="s">
        <v>246822</v>
      </c>
      <c r="C49084" s="1"/>
    </row>
    <row r="49085" spans="1:3" x14ac:dyDescent="0.25">
      <c r="A49085" s="1">
        <v>568585979</v>
      </c>
      <c r="B49085" s="1" t="s">
        <v>246823</v>
      </c>
      <c r="C49085" s="1"/>
    </row>
    <row r="49086" spans="1:3" x14ac:dyDescent="0.25">
      <c r="A49086" s="1">
        <v>568593886</v>
      </c>
      <c r="B49086" s="1" t="s">
        <v>246824</v>
      </c>
      <c r="C49086" s="1"/>
    </row>
    <row r="49087" spans="1:3" x14ac:dyDescent="0.25">
      <c r="A49087" s="1">
        <v>568601637</v>
      </c>
      <c r="B49087" s="1" t="s">
        <v>246825</v>
      </c>
      <c r="C49087" s="1"/>
    </row>
    <row r="49088" spans="1:3" x14ac:dyDescent="0.25">
      <c r="A49088" s="1">
        <v>568601753</v>
      </c>
      <c r="B49088" s="1" t="s">
        <v>246826</v>
      </c>
      <c r="C49088" s="1"/>
    </row>
    <row r="49089" spans="1:3" x14ac:dyDescent="0.25">
      <c r="A49089" s="1">
        <v>568678865</v>
      </c>
      <c r="B49089" s="1" t="s">
        <v>246827</v>
      </c>
      <c r="C49089" s="1"/>
    </row>
    <row r="49090" spans="1:3" x14ac:dyDescent="0.25">
      <c r="A49090" s="1">
        <v>568699158</v>
      </c>
      <c r="B49090" s="1" t="s">
        <v>246828</v>
      </c>
      <c r="C49090" s="1"/>
    </row>
    <row r="49091" spans="1:3" x14ac:dyDescent="0.25">
      <c r="A49091" s="1">
        <v>568707184</v>
      </c>
      <c r="B49091" s="1" t="s">
        <v>246829</v>
      </c>
      <c r="C49091" s="1"/>
    </row>
    <row r="49092" spans="1:3" x14ac:dyDescent="0.25">
      <c r="A49092" s="1">
        <v>568714630</v>
      </c>
      <c r="B49092" s="1" t="s">
        <v>246830</v>
      </c>
      <c r="C49092" s="1"/>
    </row>
    <row r="49093" spans="1:3" x14ac:dyDescent="0.25">
      <c r="A49093" s="1">
        <v>568716346</v>
      </c>
      <c r="B49093" s="1" t="s">
        <v>246831</v>
      </c>
      <c r="C49093" s="1"/>
    </row>
    <row r="49094" spans="1:3" x14ac:dyDescent="0.25">
      <c r="A49094" s="1">
        <v>568728950</v>
      </c>
      <c r="B49094" s="1" t="s">
        <v>246832</v>
      </c>
      <c r="C49094" s="1"/>
    </row>
    <row r="49095" spans="1:3" x14ac:dyDescent="0.25">
      <c r="A49095" s="1">
        <v>568730352</v>
      </c>
      <c r="B49095" s="1" t="s">
        <v>246833</v>
      </c>
      <c r="C49095" s="1"/>
    </row>
    <row r="49096" spans="1:3" x14ac:dyDescent="0.25">
      <c r="A49096" s="1">
        <v>568746159</v>
      </c>
      <c r="B49096" s="1" t="s">
        <v>246834</v>
      </c>
      <c r="C49096" s="1"/>
    </row>
    <row r="49097" spans="1:3" x14ac:dyDescent="0.25">
      <c r="A49097" s="1">
        <v>568764657</v>
      </c>
      <c r="B49097" s="1" t="s">
        <v>246835</v>
      </c>
      <c r="C49097" s="1"/>
    </row>
    <row r="49098" spans="1:3" x14ac:dyDescent="0.25">
      <c r="A49098" s="1">
        <v>568772255</v>
      </c>
      <c r="B49098" s="1" t="s">
        <v>246836</v>
      </c>
      <c r="C49098" s="1"/>
    </row>
    <row r="49099" spans="1:3" x14ac:dyDescent="0.25">
      <c r="A49099" s="1">
        <v>568774734</v>
      </c>
      <c r="B49099" s="1" t="s">
        <v>246837</v>
      </c>
      <c r="C49099" s="1"/>
    </row>
    <row r="49100" spans="1:3" x14ac:dyDescent="0.25">
      <c r="A49100" s="1">
        <v>568781670</v>
      </c>
      <c r="B49100" s="1" t="s">
        <v>205194</v>
      </c>
      <c r="C49100" s="1"/>
    </row>
    <row r="49101" spans="1:3" x14ac:dyDescent="0.25">
      <c r="A49101" s="1">
        <v>568787892</v>
      </c>
      <c r="B49101" s="1" t="s">
        <v>246838</v>
      </c>
      <c r="C49101" s="1"/>
    </row>
    <row r="49102" spans="1:3" x14ac:dyDescent="0.25">
      <c r="A49102" s="1">
        <v>568788995</v>
      </c>
      <c r="B49102" s="1" t="s">
        <v>246839</v>
      </c>
      <c r="C49102" s="1"/>
    </row>
    <row r="49103" spans="1:3" x14ac:dyDescent="0.25">
      <c r="A49103" s="1">
        <v>568789036</v>
      </c>
      <c r="B49103" s="1" t="s">
        <v>246840</v>
      </c>
      <c r="C49103" s="1"/>
    </row>
    <row r="49104" spans="1:3" x14ac:dyDescent="0.25">
      <c r="A49104" s="1">
        <v>568830933</v>
      </c>
      <c r="B49104" s="1" t="s">
        <v>246841</v>
      </c>
      <c r="C49104" s="1"/>
    </row>
    <row r="49105" spans="1:3" x14ac:dyDescent="0.25">
      <c r="A49105" s="1">
        <v>568833305</v>
      </c>
      <c r="B49105" s="1" t="s">
        <v>246842</v>
      </c>
      <c r="C49105" s="1"/>
    </row>
    <row r="49106" spans="1:3" x14ac:dyDescent="0.25">
      <c r="A49106" s="1">
        <v>568851130</v>
      </c>
      <c r="B49106" s="1" t="s">
        <v>246843</v>
      </c>
      <c r="C49106" s="1"/>
    </row>
    <row r="49107" spans="1:3" x14ac:dyDescent="0.25">
      <c r="A49107" s="1">
        <v>568862619</v>
      </c>
      <c r="B49107" s="1" t="s">
        <v>246844</v>
      </c>
      <c r="C49107" s="1"/>
    </row>
    <row r="49108" spans="1:3" x14ac:dyDescent="0.25">
      <c r="A49108" s="1">
        <v>568895831</v>
      </c>
      <c r="B49108" s="1" t="s">
        <v>246845</v>
      </c>
      <c r="C49108" s="1"/>
    </row>
    <row r="49109" spans="1:3" x14ac:dyDescent="0.25">
      <c r="A49109" s="1">
        <v>568909726</v>
      </c>
      <c r="B49109" s="1" t="s">
        <v>246846</v>
      </c>
      <c r="C49109" s="1"/>
    </row>
    <row r="49110" spans="1:3" x14ac:dyDescent="0.25">
      <c r="A49110" s="1">
        <v>568910294</v>
      </c>
      <c r="B49110" s="1" t="s">
        <v>246847</v>
      </c>
      <c r="C49110" s="1"/>
    </row>
    <row r="49111" spans="1:3" x14ac:dyDescent="0.25">
      <c r="A49111" s="1">
        <v>568955383</v>
      </c>
      <c r="B49111" s="1" t="s">
        <v>246848</v>
      </c>
      <c r="C49111" s="1"/>
    </row>
    <row r="49112" spans="1:3" x14ac:dyDescent="0.25">
      <c r="A49112" s="1">
        <v>568971667</v>
      </c>
      <c r="B49112" s="1" t="s">
        <v>246849</v>
      </c>
      <c r="C49112" s="1"/>
    </row>
    <row r="49113" spans="1:3" x14ac:dyDescent="0.25">
      <c r="A49113" s="1">
        <v>568982037</v>
      </c>
      <c r="B49113" s="1" t="s">
        <v>206394</v>
      </c>
      <c r="C49113" s="1"/>
    </row>
    <row r="49114" spans="1:3" x14ac:dyDescent="0.25">
      <c r="A49114" s="1">
        <v>568990856</v>
      </c>
      <c r="B49114" s="1" t="s">
        <v>246850</v>
      </c>
      <c r="C49114" s="1"/>
    </row>
    <row r="49115" spans="1:3" x14ac:dyDescent="0.25">
      <c r="A49115" s="1">
        <v>569011934</v>
      </c>
      <c r="B49115" s="1" t="s">
        <v>246851</v>
      </c>
      <c r="C49115" s="1"/>
    </row>
    <row r="49116" spans="1:3" x14ac:dyDescent="0.25">
      <c r="A49116" s="1">
        <v>569026498</v>
      </c>
      <c r="B49116" s="1" t="s">
        <v>246852</v>
      </c>
      <c r="C49116" s="1"/>
    </row>
    <row r="49117" spans="1:3" x14ac:dyDescent="0.25">
      <c r="A49117" s="1">
        <v>569029434</v>
      </c>
      <c r="B49117" s="1" t="s">
        <v>246853</v>
      </c>
      <c r="C49117" s="1"/>
    </row>
    <row r="49118" spans="1:3" x14ac:dyDescent="0.25">
      <c r="A49118" s="1">
        <v>569049737</v>
      </c>
      <c r="B49118" s="1" t="s">
        <v>246854</v>
      </c>
      <c r="C49118" s="1"/>
    </row>
    <row r="49119" spans="1:3" x14ac:dyDescent="0.25">
      <c r="A49119" s="1">
        <v>569056592</v>
      </c>
      <c r="B49119" s="1" t="s">
        <v>246855</v>
      </c>
      <c r="C49119" s="1"/>
    </row>
    <row r="49120" spans="1:3" x14ac:dyDescent="0.25">
      <c r="A49120" s="1">
        <v>569069261</v>
      </c>
      <c r="B49120" s="1" t="s">
        <v>246856</v>
      </c>
      <c r="C49120" s="1"/>
    </row>
    <row r="49121" spans="1:3" x14ac:dyDescent="0.25">
      <c r="A49121" s="1">
        <v>569070042</v>
      </c>
      <c r="B49121" s="1" t="s">
        <v>246857</v>
      </c>
      <c r="C49121" s="1"/>
    </row>
    <row r="49122" spans="1:3" x14ac:dyDescent="0.25">
      <c r="A49122" s="1">
        <v>569087000</v>
      </c>
      <c r="B49122" s="1" t="s">
        <v>222028</v>
      </c>
      <c r="C49122" s="1"/>
    </row>
    <row r="49123" spans="1:3" x14ac:dyDescent="0.25">
      <c r="A49123" s="1">
        <v>569111265</v>
      </c>
      <c r="B49123" s="1" t="s">
        <v>246858</v>
      </c>
      <c r="C49123" s="1"/>
    </row>
    <row r="49124" spans="1:3" x14ac:dyDescent="0.25">
      <c r="A49124" s="1">
        <v>569114130</v>
      </c>
      <c r="B49124" s="1" t="s">
        <v>246859</v>
      </c>
      <c r="C49124" s="1"/>
    </row>
    <row r="49125" spans="1:3" x14ac:dyDescent="0.25">
      <c r="A49125" s="1">
        <v>569135797</v>
      </c>
      <c r="B49125" s="1" t="s">
        <v>246860</v>
      </c>
      <c r="C49125" s="1"/>
    </row>
    <row r="49126" spans="1:3" x14ac:dyDescent="0.25">
      <c r="A49126" s="1">
        <v>569180944</v>
      </c>
      <c r="B49126" s="1" t="s">
        <v>246861</v>
      </c>
      <c r="C49126" s="1"/>
    </row>
    <row r="49127" spans="1:3" x14ac:dyDescent="0.25">
      <c r="A49127" s="1">
        <v>569192978</v>
      </c>
      <c r="B49127" s="1" t="s">
        <v>246862</v>
      </c>
      <c r="C49127" s="1"/>
    </row>
    <row r="49128" spans="1:3" x14ac:dyDescent="0.25">
      <c r="A49128" s="1">
        <v>569195954</v>
      </c>
      <c r="B49128" s="1" t="s">
        <v>246863</v>
      </c>
      <c r="C49128" s="1"/>
    </row>
    <row r="49129" spans="1:3" x14ac:dyDescent="0.25">
      <c r="A49129" s="1">
        <v>569196217</v>
      </c>
      <c r="B49129" s="1" t="s">
        <v>246864</v>
      </c>
      <c r="C49129" s="1"/>
    </row>
    <row r="49130" spans="1:3" x14ac:dyDescent="0.25">
      <c r="A49130" s="1">
        <v>569200297</v>
      </c>
      <c r="B49130" s="1" t="s">
        <v>246865</v>
      </c>
      <c r="C49130" s="1"/>
    </row>
    <row r="49131" spans="1:3" x14ac:dyDescent="0.25">
      <c r="A49131" s="1">
        <v>569207673</v>
      </c>
      <c r="B49131" s="1" t="s">
        <v>246866</v>
      </c>
      <c r="C49131" s="1"/>
    </row>
    <row r="49132" spans="1:3" x14ac:dyDescent="0.25">
      <c r="A49132" s="1">
        <v>569212900</v>
      </c>
      <c r="B49132" s="1" t="s">
        <v>246867</v>
      </c>
      <c r="C49132" s="1"/>
    </row>
    <row r="49133" spans="1:3" x14ac:dyDescent="0.25">
      <c r="A49133" s="1">
        <v>569234872</v>
      </c>
      <c r="B49133" s="1" t="s">
        <v>246868</v>
      </c>
      <c r="C49133" s="1"/>
    </row>
    <row r="49134" spans="1:3" x14ac:dyDescent="0.25">
      <c r="A49134" s="1">
        <v>569246924</v>
      </c>
      <c r="B49134" s="1" t="s">
        <v>246869</v>
      </c>
      <c r="C49134" s="1"/>
    </row>
    <row r="49135" spans="1:3" x14ac:dyDescent="0.25">
      <c r="A49135" s="1">
        <v>569254155</v>
      </c>
      <c r="B49135" s="1" t="s">
        <v>246870</v>
      </c>
      <c r="C49135" s="1"/>
    </row>
    <row r="49136" spans="1:3" x14ac:dyDescent="0.25">
      <c r="A49136" s="1">
        <v>569272765</v>
      </c>
      <c r="B49136" s="1" t="s">
        <v>246871</v>
      </c>
      <c r="C49136" s="1"/>
    </row>
    <row r="49137" spans="1:3" x14ac:dyDescent="0.25">
      <c r="A49137" s="1">
        <v>569278588</v>
      </c>
      <c r="B49137" s="1" t="s">
        <v>246872</v>
      </c>
      <c r="C49137" s="1"/>
    </row>
    <row r="49138" spans="1:3" x14ac:dyDescent="0.25">
      <c r="A49138" s="1">
        <v>569281520</v>
      </c>
      <c r="B49138" s="1" t="s">
        <v>246873</v>
      </c>
      <c r="C49138" s="1"/>
    </row>
    <row r="49139" spans="1:3" x14ac:dyDescent="0.25">
      <c r="A49139" s="1">
        <v>569284977</v>
      </c>
      <c r="B49139" s="1" t="s">
        <v>246874</v>
      </c>
      <c r="C49139" s="1"/>
    </row>
    <row r="49140" spans="1:3" x14ac:dyDescent="0.25">
      <c r="A49140" s="1">
        <v>569286052</v>
      </c>
      <c r="B49140" s="1" t="s">
        <v>246875</v>
      </c>
      <c r="C49140" s="1"/>
    </row>
    <row r="49141" spans="1:3" x14ac:dyDescent="0.25">
      <c r="A49141" s="1">
        <v>569289878</v>
      </c>
      <c r="B49141" s="1" t="s">
        <v>246876</v>
      </c>
      <c r="C49141" s="1"/>
    </row>
    <row r="49142" spans="1:3" x14ac:dyDescent="0.25">
      <c r="A49142" s="1">
        <v>569312346</v>
      </c>
      <c r="B49142" s="1" t="s">
        <v>246877</v>
      </c>
      <c r="C49142" s="1"/>
    </row>
    <row r="49143" spans="1:3" x14ac:dyDescent="0.25">
      <c r="A49143" s="1">
        <v>569313386</v>
      </c>
      <c r="B49143" s="1" t="s">
        <v>246878</v>
      </c>
      <c r="C49143" s="1"/>
    </row>
    <row r="49144" spans="1:3" x14ac:dyDescent="0.25">
      <c r="A49144" s="1">
        <v>569316648</v>
      </c>
      <c r="B49144" s="1" t="s">
        <v>246879</v>
      </c>
      <c r="C49144" s="1"/>
    </row>
    <row r="49145" spans="1:3" x14ac:dyDescent="0.25">
      <c r="A49145" s="1">
        <v>569346244</v>
      </c>
      <c r="B49145" s="1" t="s">
        <v>246880</v>
      </c>
      <c r="C49145" s="1"/>
    </row>
    <row r="49146" spans="1:3" x14ac:dyDescent="0.25">
      <c r="A49146" s="1">
        <v>569370016</v>
      </c>
      <c r="B49146" s="1" t="s">
        <v>246881</v>
      </c>
      <c r="C49146" s="1"/>
    </row>
    <row r="49147" spans="1:3" x14ac:dyDescent="0.25">
      <c r="A49147" s="1">
        <v>569376310</v>
      </c>
      <c r="B49147" s="1" t="s">
        <v>246882</v>
      </c>
      <c r="C49147" s="1"/>
    </row>
    <row r="49148" spans="1:3" x14ac:dyDescent="0.25">
      <c r="A49148" s="1">
        <v>569388898</v>
      </c>
      <c r="B49148" s="1" t="s">
        <v>246883</v>
      </c>
      <c r="C49148" s="1"/>
    </row>
    <row r="49149" spans="1:3" x14ac:dyDescent="0.25">
      <c r="A49149" s="1">
        <v>569401102</v>
      </c>
      <c r="B49149" s="1" t="s">
        <v>246884</v>
      </c>
      <c r="C49149" s="1"/>
    </row>
    <row r="49150" spans="1:3" x14ac:dyDescent="0.25">
      <c r="A49150" s="1">
        <v>569406335</v>
      </c>
      <c r="B49150" s="1" t="s">
        <v>246885</v>
      </c>
      <c r="C49150" s="1"/>
    </row>
    <row r="49151" spans="1:3" x14ac:dyDescent="0.25">
      <c r="A49151" s="1">
        <v>569413588</v>
      </c>
      <c r="B49151" s="1" t="s">
        <v>246886</v>
      </c>
      <c r="C49151" s="1"/>
    </row>
    <row r="49152" spans="1:3" x14ac:dyDescent="0.25">
      <c r="A49152" s="1">
        <v>569416463</v>
      </c>
      <c r="B49152" s="1" t="s">
        <v>246887</v>
      </c>
      <c r="C49152" s="1"/>
    </row>
    <row r="49153" spans="1:3" x14ac:dyDescent="0.25">
      <c r="A49153" s="1">
        <v>569427121</v>
      </c>
      <c r="B49153" s="1" t="s">
        <v>246888</v>
      </c>
      <c r="C49153" s="1"/>
    </row>
    <row r="49154" spans="1:3" x14ac:dyDescent="0.25">
      <c r="A49154" s="1">
        <v>569427759</v>
      </c>
      <c r="B49154" s="1" t="s">
        <v>246889</v>
      </c>
      <c r="C49154" s="1"/>
    </row>
    <row r="49155" spans="1:3" x14ac:dyDescent="0.25">
      <c r="A49155" s="1">
        <v>569428280</v>
      </c>
      <c r="B49155" s="1" t="s">
        <v>246890</v>
      </c>
      <c r="C49155" s="1"/>
    </row>
    <row r="49156" spans="1:3" x14ac:dyDescent="0.25">
      <c r="A49156" s="1">
        <v>569444179</v>
      </c>
      <c r="B49156" s="1" t="s">
        <v>246891</v>
      </c>
      <c r="C49156" s="1"/>
    </row>
    <row r="49157" spans="1:3" x14ac:dyDescent="0.25">
      <c r="A49157" s="1">
        <v>569454667</v>
      </c>
      <c r="B49157" s="1" t="s">
        <v>246892</v>
      </c>
      <c r="C49157" s="1"/>
    </row>
    <row r="49158" spans="1:3" x14ac:dyDescent="0.25">
      <c r="A49158" s="1">
        <v>569492024</v>
      </c>
      <c r="B49158" s="1" t="s">
        <v>246893</v>
      </c>
      <c r="C49158" s="1"/>
    </row>
    <row r="49159" spans="1:3" x14ac:dyDescent="0.25">
      <c r="A49159" s="1">
        <v>569533033</v>
      </c>
      <c r="B49159" s="1" t="s">
        <v>246894</v>
      </c>
      <c r="C49159" s="1"/>
    </row>
    <row r="49160" spans="1:3" x14ac:dyDescent="0.25">
      <c r="A49160" s="1">
        <v>569533597</v>
      </c>
      <c r="B49160" s="1" t="s">
        <v>246895</v>
      </c>
      <c r="C49160" s="1"/>
    </row>
    <row r="49161" spans="1:3" x14ac:dyDescent="0.25">
      <c r="A49161" s="1">
        <v>569541772</v>
      </c>
      <c r="B49161" s="1" t="s">
        <v>246896</v>
      </c>
      <c r="C49161" s="1"/>
    </row>
    <row r="49162" spans="1:3" x14ac:dyDescent="0.25">
      <c r="A49162" s="1">
        <v>569573033</v>
      </c>
      <c r="B49162" s="1" t="s">
        <v>246897</v>
      </c>
      <c r="C49162" s="1"/>
    </row>
    <row r="49163" spans="1:3" x14ac:dyDescent="0.25">
      <c r="A49163" s="1">
        <v>569580762</v>
      </c>
      <c r="B49163" s="1" t="s">
        <v>246898</v>
      </c>
      <c r="C49163" s="1"/>
    </row>
    <row r="49164" spans="1:3" x14ac:dyDescent="0.25">
      <c r="A49164" s="1">
        <v>569584176</v>
      </c>
      <c r="B49164" s="1" t="s">
        <v>246899</v>
      </c>
      <c r="C49164" s="1"/>
    </row>
    <row r="49165" spans="1:3" x14ac:dyDescent="0.25">
      <c r="A49165" s="1">
        <v>569584355</v>
      </c>
      <c r="B49165" s="1" t="s">
        <v>246900</v>
      </c>
      <c r="C49165" s="1"/>
    </row>
    <row r="49166" spans="1:3" x14ac:dyDescent="0.25">
      <c r="A49166" s="1">
        <v>569599580</v>
      </c>
      <c r="B49166" s="1" t="s">
        <v>246901</v>
      </c>
      <c r="C49166" s="1"/>
    </row>
    <row r="49167" spans="1:3" x14ac:dyDescent="0.25">
      <c r="A49167" s="1">
        <v>569602947</v>
      </c>
      <c r="B49167" s="1" t="s">
        <v>246902</v>
      </c>
      <c r="C49167" s="1"/>
    </row>
    <row r="49168" spans="1:3" x14ac:dyDescent="0.25">
      <c r="A49168" s="1">
        <v>569626220</v>
      </c>
      <c r="B49168" s="1" t="s">
        <v>246903</v>
      </c>
      <c r="C49168" s="1"/>
    </row>
    <row r="49169" spans="1:3" x14ac:dyDescent="0.25">
      <c r="A49169" s="1">
        <v>569630708</v>
      </c>
      <c r="B49169" s="1" t="s">
        <v>246904</v>
      </c>
      <c r="C49169" s="1"/>
    </row>
    <row r="49170" spans="1:3" x14ac:dyDescent="0.25">
      <c r="A49170" s="1">
        <v>569636292</v>
      </c>
      <c r="B49170" s="1" t="s">
        <v>246905</v>
      </c>
      <c r="C49170" s="1"/>
    </row>
    <row r="49171" spans="1:3" x14ac:dyDescent="0.25">
      <c r="A49171" s="1">
        <v>569648494</v>
      </c>
      <c r="B49171" s="1" t="s">
        <v>246906</v>
      </c>
      <c r="C49171" s="1"/>
    </row>
    <row r="49172" spans="1:3" x14ac:dyDescent="0.25">
      <c r="A49172" s="1">
        <v>569657328</v>
      </c>
      <c r="B49172" s="1" t="s">
        <v>246907</v>
      </c>
      <c r="C49172" s="1"/>
    </row>
    <row r="49173" spans="1:3" x14ac:dyDescent="0.25">
      <c r="A49173" s="1">
        <v>569657334</v>
      </c>
      <c r="B49173" s="1" t="s">
        <v>246908</v>
      </c>
      <c r="C49173" s="1"/>
    </row>
    <row r="49174" spans="1:3" x14ac:dyDescent="0.25">
      <c r="A49174" s="1">
        <v>569669575</v>
      </c>
      <c r="B49174" s="1" t="s">
        <v>246909</v>
      </c>
      <c r="C49174" s="1"/>
    </row>
    <row r="49175" spans="1:3" x14ac:dyDescent="0.25">
      <c r="A49175" s="1">
        <v>569675427</v>
      </c>
      <c r="B49175" s="1" t="s">
        <v>246910</v>
      </c>
      <c r="C49175" s="1"/>
    </row>
    <row r="49176" spans="1:3" x14ac:dyDescent="0.25">
      <c r="A49176" s="1">
        <v>569681938</v>
      </c>
      <c r="B49176" s="1" t="s">
        <v>246911</v>
      </c>
      <c r="C49176" s="1"/>
    </row>
    <row r="49177" spans="1:3" x14ac:dyDescent="0.25">
      <c r="A49177" s="1">
        <v>569686075</v>
      </c>
      <c r="B49177" s="1" t="s">
        <v>3528</v>
      </c>
      <c r="C49177" s="1"/>
    </row>
    <row r="49178" spans="1:3" x14ac:dyDescent="0.25">
      <c r="A49178" s="1">
        <v>569693974</v>
      </c>
      <c r="B49178" s="1" t="s">
        <v>246912</v>
      </c>
      <c r="C49178" s="1"/>
    </row>
    <row r="49179" spans="1:3" x14ac:dyDescent="0.25">
      <c r="A49179" s="1">
        <v>569727769</v>
      </c>
      <c r="B49179" s="1" t="s">
        <v>246913</v>
      </c>
      <c r="C49179" s="1"/>
    </row>
    <row r="49180" spans="1:3" x14ac:dyDescent="0.25">
      <c r="A49180" s="1">
        <v>569729906</v>
      </c>
      <c r="B49180" s="1" t="s">
        <v>246914</v>
      </c>
      <c r="C49180" s="1"/>
    </row>
    <row r="49181" spans="1:3" x14ac:dyDescent="0.25">
      <c r="A49181" s="1">
        <v>569740246</v>
      </c>
      <c r="B49181" s="1" t="s">
        <v>246915</v>
      </c>
      <c r="C49181" s="1"/>
    </row>
    <row r="49182" spans="1:3" x14ac:dyDescent="0.25">
      <c r="A49182" s="1">
        <v>569764624</v>
      </c>
      <c r="B49182" s="1" t="s">
        <v>246916</v>
      </c>
      <c r="C49182" s="1"/>
    </row>
    <row r="49183" spans="1:3" x14ac:dyDescent="0.25">
      <c r="A49183" s="1">
        <v>569774950</v>
      </c>
      <c r="B49183" s="1" t="s">
        <v>246917</v>
      </c>
      <c r="C49183" s="1"/>
    </row>
    <row r="49184" spans="1:3" x14ac:dyDescent="0.25">
      <c r="A49184" s="1">
        <v>569776838</v>
      </c>
      <c r="B49184" s="1" t="s">
        <v>246918</v>
      </c>
      <c r="C49184" s="1"/>
    </row>
    <row r="49185" spans="1:3" x14ac:dyDescent="0.25">
      <c r="A49185" s="1">
        <v>569780796</v>
      </c>
      <c r="B49185" s="1" t="s">
        <v>246919</v>
      </c>
      <c r="C49185" s="1"/>
    </row>
    <row r="49186" spans="1:3" x14ac:dyDescent="0.25">
      <c r="A49186" s="1">
        <v>569793271</v>
      </c>
      <c r="B49186" s="1" t="s">
        <v>226779</v>
      </c>
      <c r="C49186" s="1"/>
    </row>
    <row r="49187" spans="1:3" x14ac:dyDescent="0.25">
      <c r="A49187" s="1">
        <v>569806432</v>
      </c>
      <c r="B49187" s="1" t="s">
        <v>246920</v>
      </c>
      <c r="C49187" s="1"/>
    </row>
    <row r="49188" spans="1:3" x14ac:dyDescent="0.25">
      <c r="A49188" s="1">
        <v>569808627</v>
      </c>
      <c r="B49188" s="1" t="s">
        <v>246921</v>
      </c>
      <c r="C49188" s="1"/>
    </row>
    <row r="49189" spans="1:3" x14ac:dyDescent="0.25">
      <c r="A49189" s="1">
        <v>569823543</v>
      </c>
      <c r="B49189" s="1" t="s">
        <v>246922</v>
      </c>
      <c r="C49189" s="1"/>
    </row>
    <row r="49190" spans="1:3" x14ac:dyDescent="0.25">
      <c r="A49190" s="1">
        <v>569851039</v>
      </c>
      <c r="B49190" s="1" t="s">
        <v>246923</v>
      </c>
      <c r="C49190" s="1"/>
    </row>
    <row r="49191" spans="1:3" x14ac:dyDescent="0.25">
      <c r="A49191" s="1">
        <v>569864832</v>
      </c>
      <c r="B49191" s="1" t="s">
        <v>246924</v>
      </c>
      <c r="C49191" s="1"/>
    </row>
    <row r="49192" spans="1:3" x14ac:dyDescent="0.25">
      <c r="A49192" s="1">
        <v>569891151</v>
      </c>
      <c r="B49192" s="1" t="s">
        <v>246925</v>
      </c>
      <c r="C49192" s="1"/>
    </row>
    <row r="49193" spans="1:3" x14ac:dyDescent="0.25">
      <c r="A49193" s="1">
        <v>569900221</v>
      </c>
      <c r="B49193" s="1" t="s">
        <v>212986</v>
      </c>
      <c r="C49193" s="1"/>
    </row>
    <row r="49194" spans="1:3" x14ac:dyDescent="0.25">
      <c r="A49194" s="1">
        <v>569904500</v>
      </c>
      <c r="B49194" s="1" t="s">
        <v>246926</v>
      </c>
      <c r="C49194" s="1"/>
    </row>
    <row r="49195" spans="1:3" x14ac:dyDescent="0.25">
      <c r="A49195" s="1">
        <v>569910087</v>
      </c>
      <c r="B49195" s="1" t="s">
        <v>246927</v>
      </c>
      <c r="C49195" s="1"/>
    </row>
    <row r="49196" spans="1:3" x14ac:dyDescent="0.25">
      <c r="A49196" s="1">
        <v>569916292</v>
      </c>
      <c r="B49196" s="1" t="s">
        <v>246928</v>
      </c>
      <c r="C49196" s="1"/>
    </row>
    <row r="49197" spans="1:3" x14ac:dyDescent="0.25">
      <c r="A49197" s="1">
        <v>569918589</v>
      </c>
      <c r="B49197" s="1" t="s">
        <v>246929</v>
      </c>
      <c r="C49197" s="1"/>
    </row>
    <row r="49198" spans="1:3" x14ac:dyDescent="0.25">
      <c r="A49198" s="1">
        <v>569936254</v>
      </c>
      <c r="B49198" s="1" t="s">
        <v>246930</v>
      </c>
      <c r="C49198" s="1"/>
    </row>
    <row r="49199" spans="1:3" x14ac:dyDescent="0.25">
      <c r="A49199" s="1">
        <v>569937814</v>
      </c>
      <c r="B49199" s="1" t="s">
        <v>246931</v>
      </c>
      <c r="C49199" s="1"/>
    </row>
    <row r="49200" spans="1:3" x14ac:dyDescent="0.25">
      <c r="A49200" s="1">
        <v>569946899</v>
      </c>
      <c r="B49200" s="1" t="s">
        <v>246932</v>
      </c>
      <c r="C49200" s="1"/>
    </row>
    <row r="49201" spans="1:3" x14ac:dyDescent="0.25">
      <c r="A49201" s="1">
        <v>569959911</v>
      </c>
      <c r="B49201" s="1" t="s">
        <v>246933</v>
      </c>
      <c r="C49201" s="1"/>
    </row>
    <row r="49202" spans="1:3" x14ac:dyDescent="0.25">
      <c r="A49202" s="1">
        <v>569964211</v>
      </c>
      <c r="B49202" s="1" t="s">
        <v>246934</v>
      </c>
      <c r="C49202" s="1"/>
    </row>
    <row r="49203" spans="1:3" x14ac:dyDescent="0.25">
      <c r="A49203" s="1">
        <v>569973520</v>
      </c>
      <c r="B49203" s="1" t="s">
        <v>246935</v>
      </c>
      <c r="C49203" s="1"/>
    </row>
    <row r="49204" spans="1:3" x14ac:dyDescent="0.25">
      <c r="A49204" s="1">
        <v>570028931</v>
      </c>
      <c r="B49204" s="1" t="s">
        <v>246936</v>
      </c>
      <c r="C49204" s="1"/>
    </row>
    <row r="49205" spans="1:3" x14ac:dyDescent="0.25">
      <c r="A49205" s="1">
        <v>570033571</v>
      </c>
      <c r="B49205" s="1" t="s">
        <v>246937</v>
      </c>
      <c r="C49205" s="1"/>
    </row>
    <row r="49206" spans="1:3" x14ac:dyDescent="0.25">
      <c r="A49206" s="1">
        <v>570033586</v>
      </c>
      <c r="B49206" s="1" t="s">
        <v>246938</v>
      </c>
      <c r="C49206" s="1"/>
    </row>
    <row r="49207" spans="1:3" x14ac:dyDescent="0.25">
      <c r="A49207" s="1">
        <v>570043405</v>
      </c>
      <c r="B49207" s="1" t="s">
        <v>246939</v>
      </c>
      <c r="C49207" s="1"/>
    </row>
    <row r="49208" spans="1:3" x14ac:dyDescent="0.25">
      <c r="A49208" s="1">
        <v>570057763</v>
      </c>
      <c r="B49208" s="1" t="s">
        <v>246940</v>
      </c>
      <c r="C49208" s="1"/>
    </row>
    <row r="49209" spans="1:3" x14ac:dyDescent="0.25">
      <c r="A49209" s="1">
        <v>570064200</v>
      </c>
      <c r="B49209" s="1" t="s">
        <v>246941</v>
      </c>
      <c r="C49209" s="1"/>
    </row>
    <row r="49210" spans="1:3" x14ac:dyDescent="0.25">
      <c r="A49210" s="1">
        <v>570070118</v>
      </c>
      <c r="B49210" s="1" t="s">
        <v>246942</v>
      </c>
      <c r="C49210" s="1"/>
    </row>
    <row r="49211" spans="1:3" x14ac:dyDescent="0.25">
      <c r="A49211" s="1">
        <v>570085686</v>
      </c>
      <c r="B49211" s="1" t="s">
        <v>246943</v>
      </c>
      <c r="C49211" s="1"/>
    </row>
    <row r="49212" spans="1:3" x14ac:dyDescent="0.25">
      <c r="A49212" s="1">
        <v>570089385</v>
      </c>
      <c r="B49212" s="1" t="s">
        <v>246944</v>
      </c>
      <c r="C49212" s="1"/>
    </row>
    <row r="49213" spans="1:3" x14ac:dyDescent="0.25">
      <c r="A49213" s="1">
        <v>570099878</v>
      </c>
      <c r="B49213" s="1" t="s">
        <v>246945</v>
      </c>
      <c r="C49213" s="1"/>
    </row>
    <row r="49214" spans="1:3" x14ac:dyDescent="0.25">
      <c r="A49214" s="1">
        <v>570112317</v>
      </c>
      <c r="B49214" s="1" t="s">
        <v>232409</v>
      </c>
      <c r="C49214" s="1"/>
    </row>
    <row r="49215" spans="1:3" x14ac:dyDescent="0.25">
      <c r="A49215" s="1">
        <v>570139238</v>
      </c>
      <c r="B49215" s="1" t="s">
        <v>246946</v>
      </c>
      <c r="C49215" s="1"/>
    </row>
    <row r="49216" spans="1:3" x14ac:dyDescent="0.25">
      <c r="A49216" s="1">
        <v>570152373</v>
      </c>
      <c r="B49216" s="1" t="s">
        <v>246947</v>
      </c>
      <c r="C49216" s="1"/>
    </row>
    <row r="49217" spans="1:3" x14ac:dyDescent="0.25">
      <c r="A49217" s="1">
        <v>570154830</v>
      </c>
      <c r="B49217" s="1" t="s">
        <v>246948</v>
      </c>
      <c r="C49217" s="1"/>
    </row>
    <row r="49218" spans="1:3" x14ac:dyDescent="0.25">
      <c r="A49218" s="1">
        <v>570159653</v>
      </c>
      <c r="B49218" s="1" t="s">
        <v>246949</v>
      </c>
      <c r="C49218" s="1"/>
    </row>
    <row r="49219" spans="1:3" x14ac:dyDescent="0.25">
      <c r="A49219" s="1">
        <v>570189102</v>
      </c>
      <c r="B49219" s="1" t="s">
        <v>246950</v>
      </c>
      <c r="C49219" s="1"/>
    </row>
    <row r="49220" spans="1:3" x14ac:dyDescent="0.25">
      <c r="A49220" s="1">
        <v>570207334</v>
      </c>
      <c r="B49220" s="1" t="s">
        <v>246951</v>
      </c>
      <c r="C49220" s="1"/>
    </row>
    <row r="49221" spans="1:3" x14ac:dyDescent="0.25">
      <c r="A49221" s="1">
        <v>570222623</v>
      </c>
      <c r="B49221" s="1" t="s">
        <v>246952</v>
      </c>
      <c r="C49221" s="1"/>
    </row>
    <row r="49222" spans="1:3" x14ac:dyDescent="0.25">
      <c r="A49222" s="1">
        <v>570223364</v>
      </c>
      <c r="B49222" s="1" t="s">
        <v>246953</v>
      </c>
      <c r="C49222" s="1"/>
    </row>
    <row r="49223" spans="1:3" x14ac:dyDescent="0.25">
      <c r="A49223" s="1">
        <v>570239843</v>
      </c>
      <c r="B49223" s="1" t="s">
        <v>246954</v>
      </c>
      <c r="C49223" s="1"/>
    </row>
    <row r="49224" spans="1:3" x14ac:dyDescent="0.25">
      <c r="A49224" s="1">
        <v>570245266</v>
      </c>
      <c r="B49224" s="1" t="s">
        <v>246955</v>
      </c>
      <c r="C49224" s="1"/>
    </row>
    <row r="49225" spans="1:3" x14ac:dyDescent="0.25">
      <c r="A49225" s="1">
        <v>570247481</v>
      </c>
      <c r="B49225" s="1" t="s">
        <v>246956</v>
      </c>
      <c r="C49225" s="1"/>
    </row>
    <row r="49226" spans="1:3" x14ac:dyDescent="0.25">
      <c r="A49226" s="1">
        <v>570256657</v>
      </c>
      <c r="B49226" s="1" t="s">
        <v>246957</v>
      </c>
      <c r="C49226" s="1"/>
    </row>
    <row r="49227" spans="1:3" x14ac:dyDescent="0.25">
      <c r="A49227" s="1">
        <v>570274520</v>
      </c>
      <c r="B49227" s="1" t="s">
        <v>246958</v>
      </c>
      <c r="C49227" s="1"/>
    </row>
    <row r="49228" spans="1:3" x14ac:dyDescent="0.25">
      <c r="A49228" s="1">
        <v>570290397</v>
      </c>
      <c r="B49228" s="1" t="s">
        <v>246959</v>
      </c>
      <c r="C49228" s="1"/>
    </row>
    <row r="49229" spans="1:3" x14ac:dyDescent="0.25">
      <c r="A49229" s="1">
        <v>570302124</v>
      </c>
      <c r="B49229" s="1" t="s">
        <v>246960</v>
      </c>
      <c r="C49229" s="1"/>
    </row>
    <row r="49230" spans="1:3" x14ac:dyDescent="0.25">
      <c r="A49230" s="1">
        <v>570311776</v>
      </c>
      <c r="B49230" s="1" t="s">
        <v>246961</v>
      </c>
      <c r="C49230" s="1"/>
    </row>
    <row r="49231" spans="1:3" x14ac:dyDescent="0.25">
      <c r="A49231" s="1">
        <v>570317492</v>
      </c>
      <c r="B49231" s="1" t="s">
        <v>246962</v>
      </c>
      <c r="C49231" s="1"/>
    </row>
    <row r="49232" spans="1:3" x14ac:dyDescent="0.25">
      <c r="A49232" s="1">
        <v>570338808</v>
      </c>
      <c r="B49232" s="1" t="s">
        <v>246963</v>
      </c>
      <c r="C49232" s="1"/>
    </row>
    <row r="49233" spans="1:3" x14ac:dyDescent="0.25">
      <c r="A49233" s="1">
        <v>570349461</v>
      </c>
      <c r="B49233" s="1" t="s">
        <v>246964</v>
      </c>
      <c r="C49233" s="1"/>
    </row>
    <row r="49234" spans="1:3" x14ac:dyDescent="0.25">
      <c r="A49234" s="1">
        <v>570353361</v>
      </c>
      <c r="B49234" s="1" t="s">
        <v>246965</v>
      </c>
      <c r="C49234" s="1"/>
    </row>
    <row r="49235" spans="1:3" x14ac:dyDescent="0.25">
      <c r="A49235" s="1">
        <v>570376115</v>
      </c>
      <c r="B49235" s="1" t="s">
        <v>246966</v>
      </c>
      <c r="C49235" s="1"/>
    </row>
    <row r="49236" spans="1:3" x14ac:dyDescent="0.25">
      <c r="A49236" s="1">
        <v>570383832</v>
      </c>
      <c r="B49236" s="1" t="s">
        <v>246967</v>
      </c>
      <c r="C49236" s="1"/>
    </row>
    <row r="49237" spans="1:3" x14ac:dyDescent="0.25">
      <c r="A49237" s="1">
        <v>570385979</v>
      </c>
      <c r="B49237" s="1" t="s">
        <v>246968</v>
      </c>
      <c r="C49237" s="1"/>
    </row>
    <row r="49238" spans="1:3" x14ac:dyDescent="0.25">
      <c r="A49238" s="1">
        <v>570449765</v>
      </c>
      <c r="B49238" s="1" t="s">
        <v>246969</v>
      </c>
      <c r="C49238" s="1"/>
    </row>
    <row r="49239" spans="1:3" x14ac:dyDescent="0.25">
      <c r="A49239" s="1">
        <v>570452898</v>
      </c>
      <c r="B49239" s="1" t="s">
        <v>246970</v>
      </c>
      <c r="C49239" s="1"/>
    </row>
    <row r="49240" spans="1:3" x14ac:dyDescent="0.25">
      <c r="A49240" s="1">
        <v>570471449</v>
      </c>
      <c r="B49240" s="1" t="s">
        <v>246971</v>
      </c>
      <c r="C49240" s="1"/>
    </row>
    <row r="49241" spans="1:3" x14ac:dyDescent="0.25">
      <c r="A49241" s="1">
        <v>570478799</v>
      </c>
      <c r="B49241" s="1" t="s">
        <v>246972</v>
      </c>
      <c r="C49241" s="1"/>
    </row>
    <row r="49242" spans="1:3" x14ac:dyDescent="0.25">
      <c r="A49242" s="1">
        <v>570563725</v>
      </c>
      <c r="B49242" s="1" t="s">
        <v>246973</v>
      </c>
      <c r="C49242" s="1"/>
    </row>
    <row r="49243" spans="1:3" x14ac:dyDescent="0.25">
      <c r="A49243" s="1">
        <v>570583383</v>
      </c>
      <c r="B49243" s="1" t="s">
        <v>246974</v>
      </c>
      <c r="C49243" s="1"/>
    </row>
    <row r="49244" spans="1:3" x14ac:dyDescent="0.25">
      <c r="A49244" s="1">
        <v>570587665</v>
      </c>
      <c r="B49244" s="1" t="s">
        <v>246975</v>
      </c>
      <c r="C49244" s="1"/>
    </row>
    <row r="49245" spans="1:3" x14ac:dyDescent="0.25">
      <c r="A49245" s="1">
        <v>570590317</v>
      </c>
      <c r="B49245" s="1" t="s">
        <v>246976</v>
      </c>
      <c r="C49245" s="1"/>
    </row>
    <row r="49246" spans="1:3" x14ac:dyDescent="0.25">
      <c r="A49246" s="1">
        <v>570599493</v>
      </c>
      <c r="B49246" s="1" t="s">
        <v>246977</v>
      </c>
      <c r="C49246" s="1"/>
    </row>
    <row r="49247" spans="1:3" x14ac:dyDescent="0.25">
      <c r="A49247" s="1">
        <v>570609306</v>
      </c>
      <c r="B49247" s="1" t="s">
        <v>246978</v>
      </c>
      <c r="C49247" s="1"/>
    </row>
    <row r="49248" spans="1:3" x14ac:dyDescent="0.25">
      <c r="A49248" s="1">
        <v>570620999</v>
      </c>
      <c r="B49248" s="1" t="s">
        <v>246979</v>
      </c>
      <c r="C49248" s="1"/>
    </row>
    <row r="49249" spans="1:3" x14ac:dyDescent="0.25">
      <c r="A49249" s="1">
        <v>570629093</v>
      </c>
      <c r="B49249" s="1" t="s">
        <v>246980</v>
      </c>
      <c r="C49249" s="1"/>
    </row>
    <row r="49250" spans="1:3" x14ac:dyDescent="0.25">
      <c r="A49250" s="1">
        <v>570647284</v>
      </c>
      <c r="B49250" s="1" t="s">
        <v>246981</v>
      </c>
      <c r="C49250" s="1"/>
    </row>
    <row r="49251" spans="1:3" x14ac:dyDescent="0.25">
      <c r="A49251" s="1">
        <v>570648468</v>
      </c>
      <c r="B49251" s="1" t="s">
        <v>246982</v>
      </c>
      <c r="C49251" s="1"/>
    </row>
    <row r="49252" spans="1:3" x14ac:dyDescent="0.25">
      <c r="A49252" s="1">
        <v>570649263</v>
      </c>
      <c r="B49252" s="1" t="s">
        <v>246983</v>
      </c>
      <c r="C49252" s="1"/>
    </row>
    <row r="49253" spans="1:3" x14ac:dyDescent="0.25">
      <c r="A49253" s="1">
        <v>570657290</v>
      </c>
      <c r="B49253" s="1" t="s">
        <v>246984</v>
      </c>
      <c r="C49253" s="1"/>
    </row>
    <row r="49254" spans="1:3" x14ac:dyDescent="0.25">
      <c r="A49254" s="1">
        <v>570665058</v>
      </c>
      <c r="B49254" s="1" t="s">
        <v>246985</v>
      </c>
      <c r="C49254" s="1"/>
    </row>
    <row r="49255" spans="1:3" x14ac:dyDescent="0.25">
      <c r="A49255" s="1">
        <v>570667938</v>
      </c>
      <c r="B49255" s="1" t="s">
        <v>246986</v>
      </c>
      <c r="C49255" s="1"/>
    </row>
    <row r="49256" spans="1:3" x14ac:dyDescent="0.25">
      <c r="A49256" s="1">
        <v>570669430</v>
      </c>
      <c r="B49256" s="1" t="s">
        <v>246987</v>
      </c>
      <c r="C49256" s="1"/>
    </row>
    <row r="49257" spans="1:3" x14ac:dyDescent="0.25">
      <c r="A49257" s="1">
        <v>570670443</v>
      </c>
      <c r="B49257" s="1" t="s">
        <v>246988</v>
      </c>
      <c r="C49257" s="1"/>
    </row>
    <row r="49258" spans="1:3" x14ac:dyDescent="0.25">
      <c r="A49258" s="1">
        <v>570682124</v>
      </c>
      <c r="B49258" s="1" t="s">
        <v>246989</v>
      </c>
      <c r="C49258" s="1"/>
    </row>
    <row r="49259" spans="1:3" x14ac:dyDescent="0.25">
      <c r="A49259" s="1">
        <v>570703063</v>
      </c>
      <c r="B49259" s="1" t="s">
        <v>246990</v>
      </c>
      <c r="C49259" s="1"/>
    </row>
    <row r="49260" spans="1:3" x14ac:dyDescent="0.25">
      <c r="A49260" s="1">
        <v>570714959</v>
      </c>
      <c r="B49260" s="1" t="s">
        <v>246991</v>
      </c>
      <c r="C49260" s="1"/>
    </row>
    <row r="49261" spans="1:3" x14ac:dyDescent="0.25">
      <c r="A49261" s="1">
        <v>570720151</v>
      </c>
      <c r="B49261" s="1" t="s">
        <v>246992</v>
      </c>
      <c r="C49261" s="1"/>
    </row>
    <row r="49262" spans="1:3" x14ac:dyDescent="0.25">
      <c r="A49262" s="1">
        <v>570726383</v>
      </c>
      <c r="B49262" s="1" t="s">
        <v>246993</v>
      </c>
      <c r="C49262" s="1"/>
    </row>
    <row r="49263" spans="1:3" x14ac:dyDescent="0.25">
      <c r="A49263" s="1">
        <v>570728526</v>
      </c>
      <c r="B49263" s="1" t="s">
        <v>246994</v>
      </c>
      <c r="C49263" s="1"/>
    </row>
    <row r="49264" spans="1:3" x14ac:dyDescent="0.25">
      <c r="A49264" s="1">
        <v>570733304</v>
      </c>
      <c r="B49264" s="1" t="s">
        <v>246995</v>
      </c>
      <c r="C49264" s="1"/>
    </row>
    <row r="49265" spans="1:3" x14ac:dyDescent="0.25">
      <c r="A49265" s="1">
        <v>570735871</v>
      </c>
      <c r="B49265" s="1" t="s">
        <v>246996</v>
      </c>
      <c r="C49265" s="1"/>
    </row>
    <row r="49266" spans="1:3" x14ac:dyDescent="0.25">
      <c r="A49266" s="1">
        <v>570750709</v>
      </c>
      <c r="B49266" s="1" t="s">
        <v>246997</v>
      </c>
      <c r="C49266" s="1"/>
    </row>
    <row r="49267" spans="1:3" x14ac:dyDescent="0.25">
      <c r="A49267" s="1">
        <v>570759389</v>
      </c>
      <c r="B49267" s="1" t="s">
        <v>246998</v>
      </c>
      <c r="C49267" s="1"/>
    </row>
    <row r="49268" spans="1:3" x14ac:dyDescent="0.25">
      <c r="A49268" s="1">
        <v>570774308</v>
      </c>
      <c r="B49268" s="1" t="s">
        <v>246999</v>
      </c>
      <c r="C49268" s="1"/>
    </row>
    <row r="49269" spans="1:3" x14ac:dyDescent="0.25">
      <c r="A49269" s="1">
        <v>570777662</v>
      </c>
      <c r="B49269" s="1" t="s">
        <v>247000</v>
      </c>
      <c r="C49269" s="1"/>
    </row>
    <row r="49270" spans="1:3" x14ac:dyDescent="0.25">
      <c r="A49270" s="1">
        <v>570785103</v>
      </c>
      <c r="B49270" s="1" t="s">
        <v>247001</v>
      </c>
      <c r="C49270" s="1"/>
    </row>
    <row r="49271" spans="1:3" x14ac:dyDescent="0.25">
      <c r="A49271" s="1">
        <v>570802682</v>
      </c>
      <c r="B49271" s="1" t="s">
        <v>247002</v>
      </c>
      <c r="C49271" s="1"/>
    </row>
    <row r="49272" spans="1:3" x14ac:dyDescent="0.25">
      <c r="A49272" s="1">
        <v>570853838</v>
      </c>
      <c r="B49272" s="1" t="s">
        <v>247003</v>
      </c>
      <c r="C49272" s="1"/>
    </row>
    <row r="49273" spans="1:3" x14ac:dyDescent="0.25">
      <c r="A49273" s="1">
        <v>570864633</v>
      </c>
      <c r="B49273" s="1" t="s">
        <v>247004</v>
      </c>
      <c r="C49273" s="1"/>
    </row>
    <row r="49274" spans="1:3" x14ac:dyDescent="0.25">
      <c r="A49274" s="1">
        <v>570874422</v>
      </c>
      <c r="B49274" s="1" t="s">
        <v>247005</v>
      </c>
      <c r="C49274" s="1"/>
    </row>
    <row r="49275" spans="1:3" x14ac:dyDescent="0.25">
      <c r="A49275" s="1">
        <v>570881142</v>
      </c>
      <c r="B49275" s="1" t="s">
        <v>247006</v>
      </c>
      <c r="C49275" s="1"/>
    </row>
    <row r="49276" spans="1:3" x14ac:dyDescent="0.25">
      <c r="A49276" s="1">
        <v>570907388</v>
      </c>
      <c r="B49276" s="1" t="s">
        <v>247007</v>
      </c>
      <c r="C49276" s="1"/>
    </row>
    <row r="49277" spans="1:3" x14ac:dyDescent="0.25">
      <c r="A49277" s="1">
        <v>570921485</v>
      </c>
      <c r="B49277" s="1" t="s">
        <v>247008</v>
      </c>
      <c r="C49277" s="1"/>
    </row>
    <row r="49278" spans="1:3" x14ac:dyDescent="0.25">
      <c r="A49278" s="1">
        <v>570947968</v>
      </c>
      <c r="B49278" s="1" t="s">
        <v>223889</v>
      </c>
      <c r="C49278" s="1"/>
    </row>
    <row r="49279" spans="1:3" x14ac:dyDescent="0.25">
      <c r="A49279" s="1">
        <v>570968761</v>
      </c>
      <c r="B49279" s="1" t="s">
        <v>247009</v>
      </c>
      <c r="C49279" s="1"/>
    </row>
    <row r="49280" spans="1:3" x14ac:dyDescent="0.25">
      <c r="A49280" s="1">
        <v>570980696</v>
      </c>
      <c r="B49280" s="1" t="s">
        <v>247010</v>
      </c>
      <c r="C49280" s="1"/>
    </row>
    <row r="49281" spans="1:3" x14ac:dyDescent="0.25">
      <c r="A49281" s="1">
        <v>570984374</v>
      </c>
      <c r="B49281" s="1" t="s">
        <v>247011</v>
      </c>
      <c r="C49281" s="1"/>
    </row>
    <row r="49282" spans="1:3" x14ac:dyDescent="0.25">
      <c r="A49282" s="1">
        <v>571018901</v>
      </c>
      <c r="B49282" s="1" t="s">
        <v>247012</v>
      </c>
      <c r="C49282" s="1"/>
    </row>
    <row r="49283" spans="1:3" x14ac:dyDescent="0.25">
      <c r="A49283" s="1">
        <v>571063594</v>
      </c>
      <c r="B49283" s="1" t="s">
        <v>205708</v>
      </c>
      <c r="C49283" s="1"/>
    </row>
    <row r="49284" spans="1:3" x14ac:dyDescent="0.25">
      <c r="A49284" s="1">
        <v>571068365</v>
      </c>
      <c r="B49284" s="1" t="s">
        <v>247013</v>
      </c>
      <c r="C49284" s="1"/>
    </row>
    <row r="49285" spans="1:3" x14ac:dyDescent="0.25">
      <c r="A49285" s="1">
        <v>571086601</v>
      </c>
      <c r="B49285" s="1" t="s">
        <v>247014</v>
      </c>
      <c r="C49285" s="1"/>
    </row>
    <row r="49286" spans="1:3" x14ac:dyDescent="0.25">
      <c r="A49286" s="1">
        <v>571092088</v>
      </c>
      <c r="B49286" s="1" t="s">
        <v>247015</v>
      </c>
      <c r="C49286" s="1"/>
    </row>
    <row r="49287" spans="1:3" x14ac:dyDescent="0.25">
      <c r="A49287" s="1">
        <v>571127882</v>
      </c>
      <c r="B49287" s="1" t="s">
        <v>247016</v>
      </c>
      <c r="C49287" s="1"/>
    </row>
    <row r="49288" spans="1:3" x14ac:dyDescent="0.25">
      <c r="A49288" s="1">
        <v>571181564</v>
      </c>
      <c r="B49288" s="1" t="s">
        <v>247017</v>
      </c>
      <c r="C49288" s="1"/>
    </row>
    <row r="49289" spans="1:3" x14ac:dyDescent="0.25">
      <c r="A49289" s="1">
        <v>571186091</v>
      </c>
      <c r="B49289" s="1" t="s">
        <v>247018</v>
      </c>
      <c r="C49289" s="1"/>
    </row>
    <row r="49290" spans="1:3" x14ac:dyDescent="0.25">
      <c r="A49290" s="1">
        <v>571196012</v>
      </c>
      <c r="B49290" s="1" t="s">
        <v>247019</v>
      </c>
      <c r="C49290" s="1"/>
    </row>
    <row r="49291" spans="1:3" x14ac:dyDescent="0.25">
      <c r="A49291" s="1">
        <v>571197031</v>
      </c>
      <c r="B49291" s="1" t="s">
        <v>247020</v>
      </c>
      <c r="C49291" s="1"/>
    </row>
    <row r="49292" spans="1:3" x14ac:dyDescent="0.25">
      <c r="A49292" s="1">
        <v>571212022</v>
      </c>
      <c r="B49292" s="1" t="s">
        <v>247021</v>
      </c>
      <c r="C49292" s="1"/>
    </row>
    <row r="49293" spans="1:3" x14ac:dyDescent="0.25">
      <c r="A49293" s="1">
        <v>571222060</v>
      </c>
      <c r="B49293" s="1" t="s">
        <v>247022</v>
      </c>
      <c r="C49293" s="1"/>
    </row>
    <row r="49294" spans="1:3" x14ac:dyDescent="0.25">
      <c r="A49294" s="1">
        <v>571248160</v>
      </c>
      <c r="B49294" s="1" t="s">
        <v>247023</v>
      </c>
      <c r="C49294" s="1"/>
    </row>
    <row r="49295" spans="1:3" x14ac:dyDescent="0.25">
      <c r="A49295" s="1">
        <v>571273345</v>
      </c>
      <c r="B49295" s="1" t="s">
        <v>247024</v>
      </c>
      <c r="C49295" s="1"/>
    </row>
    <row r="49296" spans="1:3" x14ac:dyDescent="0.25">
      <c r="A49296" s="1">
        <v>571292281</v>
      </c>
      <c r="B49296" s="1" t="s">
        <v>247025</v>
      </c>
      <c r="C49296" s="1"/>
    </row>
    <row r="49297" spans="1:3" x14ac:dyDescent="0.25">
      <c r="A49297" s="1">
        <v>571303137</v>
      </c>
      <c r="B49297" s="1" t="s">
        <v>247026</v>
      </c>
      <c r="C49297" s="1"/>
    </row>
    <row r="49298" spans="1:3" x14ac:dyDescent="0.25">
      <c r="A49298" s="1">
        <v>571305920</v>
      </c>
      <c r="B49298" s="1" t="s">
        <v>247027</v>
      </c>
      <c r="C49298" s="1"/>
    </row>
    <row r="49299" spans="1:3" x14ac:dyDescent="0.25">
      <c r="A49299" s="1">
        <v>571313647</v>
      </c>
      <c r="B49299" s="1" t="s">
        <v>247028</v>
      </c>
      <c r="C49299" s="1"/>
    </row>
    <row r="49300" spans="1:3" x14ac:dyDescent="0.25">
      <c r="A49300" s="1">
        <v>571331118</v>
      </c>
      <c r="B49300" s="1" t="s">
        <v>247029</v>
      </c>
      <c r="C49300" s="1"/>
    </row>
    <row r="49301" spans="1:3" x14ac:dyDescent="0.25">
      <c r="A49301" s="1">
        <v>571333746</v>
      </c>
      <c r="B49301" s="1" t="s">
        <v>247030</v>
      </c>
      <c r="C49301" s="1"/>
    </row>
    <row r="49302" spans="1:3" x14ac:dyDescent="0.25">
      <c r="A49302" s="1">
        <v>571339231</v>
      </c>
      <c r="B49302" s="1" t="s">
        <v>247031</v>
      </c>
      <c r="C49302" s="1"/>
    </row>
    <row r="49303" spans="1:3" x14ac:dyDescent="0.25">
      <c r="A49303" s="1">
        <v>571353009</v>
      </c>
      <c r="B49303" s="1" t="s">
        <v>247032</v>
      </c>
      <c r="C49303" s="1"/>
    </row>
    <row r="49304" spans="1:3" x14ac:dyDescent="0.25">
      <c r="A49304" s="1">
        <v>571360287</v>
      </c>
      <c r="B49304" s="1" t="s">
        <v>247033</v>
      </c>
      <c r="C49304" s="1"/>
    </row>
    <row r="49305" spans="1:3" x14ac:dyDescent="0.25">
      <c r="A49305" s="1">
        <v>571370336</v>
      </c>
      <c r="B49305" s="1" t="s">
        <v>247034</v>
      </c>
      <c r="C49305" s="1"/>
    </row>
    <row r="49306" spans="1:3" x14ac:dyDescent="0.25">
      <c r="A49306" s="1">
        <v>571375442</v>
      </c>
      <c r="B49306" s="1" t="s">
        <v>247035</v>
      </c>
      <c r="C49306" s="1"/>
    </row>
    <row r="49307" spans="1:3" x14ac:dyDescent="0.25">
      <c r="A49307" s="1">
        <v>571384465</v>
      </c>
      <c r="B49307" s="1" t="s">
        <v>247036</v>
      </c>
      <c r="C49307" s="1"/>
    </row>
    <row r="49308" spans="1:3" x14ac:dyDescent="0.25">
      <c r="A49308" s="1">
        <v>571384780</v>
      </c>
      <c r="B49308" s="1" t="s">
        <v>247037</v>
      </c>
      <c r="C49308" s="1"/>
    </row>
    <row r="49309" spans="1:3" x14ac:dyDescent="0.25">
      <c r="A49309" s="1">
        <v>571394376</v>
      </c>
      <c r="B49309" s="1" t="s">
        <v>247038</v>
      </c>
      <c r="C49309" s="1"/>
    </row>
    <row r="49310" spans="1:3" x14ac:dyDescent="0.25">
      <c r="A49310" s="1">
        <v>571397159</v>
      </c>
      <c r="B49310" s="1" t="s">
        <v>247039</v>
      </c>
      <c r="C49310" s="1"/>
    </row>
    <row r="49311" spans="1:3" x14ac:dyDescent="0.25">
      <c r="A49311" s="1">
        <v>571401368</v>
      </c>
      <c r="B49311" s="1" t="s">
        <v>247040</v>
      </c>
      <c r="C49311" s="1"/>
    </row>
    <row r="49312" spans="1:3" x14ac:dyDescent="0.25">
      <c r="A49312" s="1">
        <v>571401478</v>
      </c>
      <c r="B49312" s="1" t="s">
        <v>247041</v>
      </c>
      <c r="C49312" s="1"/>
    </row>
    <row r="49313" spans="1:3" x14ac:dyDescent="0.25">
      <c r="A49313" s="1">
        <v>571427671</v>
      </c>
      <c r="B49313" s="1" t="s">
        <v>247042</v>
      </c>
      <c r="C49313" s="1"/>
    </row>
    <row r="49314" spans="1:3" x14ac:dyDescent="0.25">
      <c r="A49314" s="1">
        <v>571430504</v>
      </c>
      <c r="B49314" s="1" t="s">
        <v>247043</v>
      </c>
      <c r="C49314" s="1"/>
    </row>
    <row r="49315" spans="1:3" x14ac:dyDescent="0.25">
      <c r="A49315" s="1">
        <v>571439278</v>
      </c>
      <c r="B49315" s="1" t="s">
        <v>247044</v>
      </c>
      <c r="C49315" s="1"/>
    </row>
    <row r="49316" spans="1:3" x14ac:dyDescent="0.25">
      <c r="A49316" s="1">
        <v>571440142</v>
      </c>
      <c r="B49316" s="1" t="s">
        <v>247045</v>
      </c>
      <c r="C49316" s="1"/>
    </row>
    <row r="49317" spans="1:3" x14ac:dyDescent="0.25">
      <c r="A49317" s="1">
        <v>571461649</v>
      </c>
      <c r="B49317" s="1" t="s">
        <v>247046</v>
      </c>
      <c r="C49317" s="1"/>
    </row>
    <row r="49318" spans="1:3" x14ac:dyDescent="0.25">
      <c r="A49318" s="1">
        <v>571463108</v>
      </c>
      <c r="B49318" s="1" t="s">
        <v>247047</v>
      </c>
      <c r="C49318" s="1"/>
    </row>
    <row r="49319" spans="1:3" x14ac:dyDescent="0.25">
      <c r="A49319" s="1">
        <v>571467490</v>
      </c>
      <c r="B49319" s="1" t="s">
        <v>247048</v>
      </c>
      <c r="C49319" s="1"/>
    </row>
    <row r="49320" spans="1:3" x14ac:dyDescent="0.25">
      <c r="A49320" s="1">
        <v>571473650</v>
      </c>
      <c r="B49320" s="1" t="s">
        <v>247049</v>
      </c>
      <c r="C49320" s="1"/>
    </row>
    <row r="49321" spans="1:3" x14ac:dyDescent="0.25">
      <c r="A49321" s="1">
        <v>571473798</v>
      </c>
      <c r="B49321" s="1" t="s">
        <v>247050</v>
      </c>
      <c r="C49321" s="1"/>
    </row>
    <row r="49322" spans="1:3" x14ac:dyDescent="0.25">
      <c r="A49322" s="1">
        <v>571518426</v>
      </c>
      <c r="B49322" s="1" t="s">
        <v>247051</v>
      </c>
      <c r="C49322" s="1"/>
    </row>
    <row r="49323" spans="1:3" x14ac:dyDescent="0.25">
      <c r="A49323" s="1">
        <v>571549425</v>
      </c>
      <c r="B49323" s="1" t="s">
        <v>247052</v>
      </c>
      <c r="C49323" s="1"/>
    </row>
    <row r="49324" spans="1:3" x14ac:dyDescent="0.25">
      <c r="A49324" s="1">
        <v>571551847</v>
      </c>
      <c r="B49324" s="1" t="s">
        <v>247053</v>
      </c>
      <c r="C49324" s="1"/>
    </row>
    <row r="49325" spans="1:3" x14ac:dyDescent="0.25">
      <c r="A49325" s="1">
        <v>571566764</v>
      </c>
      <c r="B49325" s="1" t="s">
        <v>247054</v>
      </c>
      <c r="C49325" s="1"/>
    </row>
    <row r="49326" spans="1:3" x14ac:dyDescent="0.25">
      <c r="A49326" s="1">
        <v>571591151</v>
      </c>
      <c r="B49326" s="1" t="s">
        <v>212993</v>
      </c>
      <c r="C49326" s="1"/>
    </row>
    <row r="49327" spans="1:3" x14ac:dyDescent="0.25">
      <c r="A49327" s="1">
        <v>571598830</v>
      </c>
      <c r="B49327" s="1" t="s">
        <v>247055</v>
      </c>
      <c r="C49327" s="1"/>
    </row>
    <row r="49328" spans="1:3" x14ac:dyDescent="0.25">
      <c r="A49328" s="1">
        <v>571607828</v>
      </c>
      <c r="B49328" s="1" t="s">
        <v>247056</v>
      </c>
      <c r="C49328" s="1"/>
    </row>
    <row r="49329" spans="1:3" x14ac:dyDescent="0.25">
      <c r="A49329" s="1">
        <v>571615627</v>
      </c>
      <c r="B49329" s="1" t="s">
        <v>247057</v>
      </c>
      <c r="C49329" s="1"/>
    </row>
    <row r="49330" spans="1:3" x14ac:dyDescent="0.25">
      <c r="A49330" s="1">
        <v>571653114</v>
      </c>
      <c r="B49330" s="1" t="s">
        <v>247058</v>
      </c>
      <c r="C49330" s="1"/>
    </row>
    <row r="49331" spans="1:3" x14ac:dyDescent="0.25">
      <c r="A49331" s="1">
        <v>571654620</v>
      </c>
      <c r="B49331" s="1" t="s">
        <v>247059</v>
      </c>
      <c r="C49331" s="1"/>
    </row>
    <row r="49332" spans="1:3" x14ac:dyDescent="0.25">
      <c r="A49332" s="1">
        <v>571665761</v>
      </c>
      <c r="B49332" s="1" t="s">
        <v>247060</v>
      </c>
      <c r="C49332" s="1"/>
    </row>
    <row r="49333" spans="1:3" x14ac:dyDescent="0.25">
      <c r="A49333" s="1">
        <v>571684442</v>
      </c>
      <c r="B49333" s="1" t="s">
        <v>210763</v>
      </c>
      <c r="C49333" s="1"/>
    </row>
    <row r="49334" spans="1:3" x14ac:dyDescent="0.25">
      <c r="A49334" s="1">
        <v>571686449</v>
      </c>
      <c r="B49334" s="1" t="s">
        <v>247061</v>
      </c>
      <c r="C49334" s="1"/>
    </row>
    <row r="49335" spans="1:3" x14ac:dyDescent="0.25">
      <c r="A49335" s="1">
        <v>571696665</v>
      </c>
      <c r="B49335" s="1" t="s">
        <v>247062</v>
      </c>
      <c r="C49335" s="1"/>
    </row>
    <row r="49336" spans="1:3" x14ac:dyDescent="0.25">
      <c r="A49336" s="1">
        <v>571715276</v>
      </c>
      <c r="B49336" s="1" t="s">
        <v>247063</v>
      </c>
      <c r="C49336" s="1"/>
    </row>
    <row r="49337" spans="1:3" x14ac:dyDescent="0.25">
      <c r="A49337" s="1">
        <v>571734542</v>
      </c>
      <c r="B49337" s="1" t="s">
        <v>247064</v>
      </c>
      <c r="C49337" s="1"/>
    </row>
    <row r="49338" spans="1:3" x14ac:dyDescent="0.25">
      <c r="A49338" s="1">
        <v>571735034</v>
      </c>
      <c r="B49338" s="1" t="s">
        <v>247065</v>
      </c>
      <c r="C49338" s="1"/>
    </row>
    <row r="49339" spans="1:3" x14ac:dyDescent="0.25">
      <c r="A49339" s="1">
        <v>571735778</v>
      </c>
      <c r="B49339" s="1" t="s">
        <v>247066</v>
      </c>
      <c r="C49339" s="1"/>
    </row>
    <row r="49340" spans="1:3" x14ac:dyDescent="0.25">
      <c r="A49340" s="1">
        <v>571752573</v>
      </c>
      <c r="B49340" s="1" t="s">
        <v>247067</v>
      </c>
      <c r="C49340" s="1"/>
    </row>
    <row r="49341" spans="1:3" x14ac:dyDescent="0.25">
      <c r="A49341" s="1">
        <v>571781313</v>
      </c>
      <c r="B49341" s="1" t="s">
        <v>247068</v>
      </c>
      <c r="C49341" s="1"/>
    </row>
    <row r="49342" spans="1:3" x14ac:dyDescent="0.25">
      <c r="A49342" s="1">
        <v>571797289</v>
      </c>
      <c r="B49342" s="1" t="s">
        <v>247069</v>
      </c>
      <c r="C49342" s="1"/>
    </row>
    <row r="49343" spans="1:3" x14ac:dyDescent="0.25">
      <c r="A49343" s="1">
        <v>571798060</v>
      </c>
      <c r="B49343" s="1" t="s">
        <v>247070</v>
      </c>
      <c r="C49343" s="1"/>
    </row>
    <row r="49344" spans="1:3" x14ac:dyDescent="0.25">
      <c r="A49344" s="1">
        <v>571799524</v>
      </c>
      <c r="B49344" s="1" t="s">
        <v>247071</v>
      </c>
      <c r="C49344" s="1"/>
    </row>
    <row r="49345" spans="1:3" x14ac:dyDescent="0.25">
      <c r="A49345" s="1">
        <v>571831425</v>
      </c>
      <c r="B49345" s="1" t="s">
        <v>247072</v>
      </c>
      <c r="C49345" s="1"/>
    </row>
    <row r="49346" spans="1:3" x14ac:dyDescent="0.25">
      <c r="A49346" s="1">
        <v>571831763</v>
      </c>
      <c r="B49346" s="1" t="s">
        <v>247073</v>
      </c>
      <c r="C49346" s="1"/>
    </row>
    <row r="49347" spans="1:3" x14ac:dyDescent="0.25">
      <c r="A49347" s="1">
        <v>571834086</v>
      </c>
      <c r="B49347" s="1" t="s">
        <v>247074</v>
      </c>
      <c r="C49347" s="1"/>
    </row>
    <row r="49348" spans="1:3" x14ac:dyDescent="0.25">
      <c r="A49348" s="1">
        <v>571838575</v>
      </c>
      <c r="B49348" s="1" t="s">
        <v>247075</v>
      </c>
      <c r="C49348" s="1"/>
    </row>
    <row r="49349" spans="1:3" x14ac:dyDescent="0.25">
      <c r="A49349" s="1">
        <v>571838776</v>
      </c>
      <c r="B49349" s="1" t="s">
        <v>247076</v>
      </c>
      <c r="C49349" s="1"/>
    </row>
    <row r="49350" spans="1:3" x14ac:dyDescent="0.25">
      <c r="A49350" s="1">
        <v>571841993</v>
      </c>
      <c r="B49350" s="1" t="s">
        <v>247077</v>
      </c>
      <c r="C49350" s="1"/>
    </row>
    <row r="49351" spans="1:3" x14ac:dyDescent="0.25">
      <c r="A49351" s="1">
        <v>571870815</v>
      </c>
      <c r="B49351" s="1" t="s">
        <v>247078</v>
      </c>
      <c r="C49351" s="1"/>
    </row>
    <row r="49352" spans="1:3" x14ac:dyDescent="0.25">
      <c r="A49352" s="1">
        <v>571876390</v>
      </c>
      <c r="B49352" s="1" t="s">
        <v>247079</v>
      </c>
      <c r="C49352" s="1"/>
    </row>
    <row r="49353" spans="1:3" x14ac:dyDescent="0.25">
      <c r="A49353" s="1">
        <v>571889693</v>
      </c>
      <c r="B49353" s="1" t="s">
        <v>247080</v>
      </c>
      <c r="C49353" s="1"/>
    </row>
    <row r="49354" spans="1:3" x14ac:dyDescent="0.25">
      <c r="A49354" s="1">
        <v>571898814</v>
      </c>
      <c r="B49354" s="1" t="s">
        <v>247081</v>
      </c>
      <c r="C49354" s="1"/>
    </row>
    <row r="49355" spans="1:3" x14ac:dyDescent="0.25">
      <c r="A49355" s="1">
        <v>571914102</v>
      </c>
      <c r="B49355" s="1" t="s">
        <v>247082</v>
      </c>
      <c r="C49355" s="1"/>
    </row>
    <row r="49356" spans="1:3" x14ac:dyDescent="0.25">
      <c r="A49356" s="1">
        <v>571924290</v>
      </c>
      <c r="B49356" s="1" t="s">
        <v>247083</v>
      </c>
      <c r="C49356" s="1"/>
    </row>
    <row r="49357" spans="1:3" x14ac:dyDescent="0.25">
      <c r="A49357" s="1">
        <v>571930921</v>
      </c>
      <c r="B49357" s="1" t="s">
        <v>213096</v>
      </c>
      <c r="C49357" s="1"/>
    </row>
    <row r="49358" spans="1:3" x14ac:dyDescent="0.25">
      <c r="A49358" s="1">
        <v>571935617</v>
      </c>
      <c r="B49358" s="1" t="s">
        <v>247084</v>
      </c>
      <c r="C49358" s="1"/>
    </row>
    <row r="49359" spans="1:3" x14ac:dyDescent="0.25">
      <c r="A49359" s="1">
        <v>571940457</v>
      </c>
      <c r="B49359" s="1" t="s">
        <v>247085</v>
      </c>
      <c r="C49359" s="1"/>
    </row>
    <row r="49360" spans="1:3" x14ac:dyDescent="0.25">
      <c r="A49360" s="1">
        <v>571943958</v>
      </c>
      <c r="B49360" s="1" t="s">
        <v>247086</v>
      </c>
      <c r="C49360" s="1"/>
    </row>
    <row r="49361" spans="1:3" x14ac:dyDescent="0.25">
      <c r="A49361" s="1">
        <v>571954842</v>
      </c>
      <c r="B49361" s="1" t="s">
        <v>247087</v>
      </c>
      <c r="C49361" s="1"/>
    </row>
    <row r="49362" spans="1:3" x14ac:dyDescent="0.25">
      <c r="A49362" s="1">
        <v>571956707</v>
      </c>
      <c r="B49362" s="1" t="s">
        <v>247088</v>
      </c>
      <c r="C49362" s="1"/>
    </row>
    <row r="49363" spans="1:3" x14ac:dyDescent="0.25">
      <c r="A49363" s="1">
        <v>571985811</v>
      </c>
      <c r="B49363" s="1" t="s">
        <v>247089</v>
      </c>
      <c r="C49363" s="1"/>
    </row>
    <row r="49364" spans="1:3" x14ac:dyDescent="0.25">
      <c r="A49364" s="1">
        <v>571986102</v>
      </c>
      <c r="B49364" s="1" t="s">
        <v>247090</v>
      </c>
      <c r="C49364" s="1"/>
    </row>
    <row r="49365" spans="1:3" x14ac:dyDescent="0.25">
      <c r="A49365" s="1">
        <v>571991413</v>
      </c>
      <c r="B49365" s="1" t="s">
        <v>247091</v>
      </c>
      <c r="C49365" s="1"/>
    </row>
    <row r="49366" spans="1:3" x14ac:dyDescent="0.25">
      <c r="A49366" s="1">
        <v>571992557</v>
      </c>
      <c r="B49366" s="1" t="s">
        <v>247092</v>
      </c>
      <c r="C49366" s="1"/>
    </row>
    <row r="49367" spans="1:3" x14ac:dyDescent="0.25">
      <c r="A49367" s="1">
        <v>571996222</v>
      </c>
      <c r="B49367" s="1" t="s">
        <v>247093</v>
      </c>
      <c r="C49367" s="1"/>
    </row>
    <row r="49368" spans="1:3" x14ac:dyDescent="0.25">
      <c r="A49368" s="1">
        <v>572021629</v>
      </c>
      <c r="B49368" s="1" t="s">
        <v>247094</v>
      </c>
      <c r="C49368" s="1"/>
    </row>
    <row r="49369" spans="1:3" x14ac:dyDescent="0.25">
      <c r="A49369" s="1">
        <v>572023095</v>
      </c>
      <c r="B49369" s="1" t="s">
        <v>247095</v>
      </c>
      <c r="C49369" s="1"/>
    </row>
    <row r="49370" spans="1:3" x14ac:dyDescent="0.25">
      <c r="A49370" s="1">
        <v>572030988</v>
      </c>
      <c r="B49370" s="1" t="s">
        <v>247096</v>
      </c>
      <c r="C49370" s="1"/>
    </row>
    <row r="49371" spans="1:3" x14ac:dyDescent="0.25">
      <c r="A49371" s="1">
        <v>572038138</v>
      </c>
      <c r="B49371" s="1" t="s">
        <v>247097</v>
      </c>
      <c r="C49371" s="1"/>
    </row>
    <row r="49372" spans="1:3" x14ac:dyDescent="0.25">
      <c r="A49372" s="1">
        <v>572047040</v>
      </c>
      <c r="B49372" s="1" t="s">
        <v>247098</v>
      </c>
      <c r="C49372" s="1"/>
    </row>
    <row r="49373" spans="1:3" x14ac:dyDescent="0.25">
      <c r="A49373" s="1">
        <v>572050336</v>
      </c>
      <c r="B49373" s="1" t="s">
        <v>247099</v>
      </c>
      <c r="C49373" s="1"/>
    </row>
    <row r="49374" spans="1:3" x14ac:dyDescent="0.25">
      <c r="A49374" s="1">
        <v>572050684</v>
      </c>
      <c r="B49374" s="1" t="s">
        <v>247100</v>
      </c>
      <c r="C49374" s="1"/>
    </row>
    <row r="49375" spans="1:3" x14ac:dyDescent="0.25">
      <c r="A49375" s="1">
        <v>572063786</v>
      </c>
      <c r="B49375" s="1" t="s">
        <v>247101</v>
      </c>
      <c r="C49375" s="1"/>
    </row>
    <row r="49376" spans="1:3" x14ac:dyDescent="0.25">
      <c r="A49376" s="1">
        <v>572064042</v>
      </c>
      <c r="B49376" s="1" t="s">
        <v>247102</v>
      </c>
      <c r="C49376" s="1"/>
    </row>
    <row r="49377" spans="1:3" x14ac:dyDescent="0.25">
      <c r="A49377" s="1">
        <v>572078071</v>
      </c>
      <c r="B49377" s="1" t="s">
        <v>247103</v>
      </c>
      <c r="C49377" s="1"/>
    </row>
    <row r="49378" spans="1:3" x14ac:dyDescent="0.25">
      <c r="A49378" s="1">
        <v>572102501</v>
      </c>
      <c r="B49378" s="1" t="s">
        <v>247104</v>
      </c>
      <c r="C49378" s="1"/>
    </row>
    <row r="49379" spans="1:3" x14ac:dyDescent="0.25">
      <c r="A49379" s="1">
        <v>572112841</v>
      </c>
      <c r="B49379" s="1" t="s">
        <v>247105</v>
      </c>
      <c r="C49379" s="1"/>
    </row>
    <row r="49380" spans="1:3" x14ac:dyDescent="0.25">
      <c r="A49380" s="1">
        <v>572125879</v>
      </c>
      <c r="B49380" s="1" t="s">
        <v>247106</v>
      </c>
      <c r="C49380" s="1"/>
    </row>
    <row r="49381" spans="1:3" x14ac:dyDescent="0.25">
      <c r="A49381" s="1">
        <v>572154763</v>
      </c>
      <c r="B49381" s="1" t="s">
        <v>247107</v>
      </c>
      <c r="C49381" s="1"/>
    </row>
    <row r="49382" spans="1:3" x14ac:dyDescent="0.25">
      <c r="A49382" s="1">
        <v>572155132</v>
      </c>
      <c r="B49382" s="1" t="s">
        <v>247108</v>
      </c>
      <c r="C49382" s="1"/>
    </row>
    <row r="49383" spans="1:3" x14ac:dyDescent="0.25">
      <c r="A49383" s="1">
        <v>572155540</v>
      </c>
      <c r="B49383" s="1" t="s">
        <v>247109</v>
      </c>
      <c r="C49383" s="1"/>
    </row>
    <row r="49384" spans="1:3" x14ac:dyDescent="0.25">
      <c r="A49384" s="1">
        <v>572168403</v>
      </c>
      <c r="B49384" s="1" t="s">
        <v>247110</v>
      </c>
      <c r="C49384" s="1"/>
    </row>
    <row r="49385" spans="1:3" x14ac:dyDescent="0.25">
      <c r="A49385" s="1">
        <v>572173781</v>
      </c>
      <c r="B49385" s="1" t="s">
        <v>247111</v>
      </c>
      <c r="C49385" s="1"/>
    </row>
    <row r="49386" spans="1:3" x14ac:dyDescent="0.25">
      <c r="A49386" s="1">
        <v>572194558</v>
      </c>
      <c r="B49386" s="1" t="s">
        <v>247112</v>
      </c>
      <c r="C49386" s="1"/>
    </row>
    <row r="49387" spans="1:3" x14ac:dyDescent="0.25">
      <c r="A49387" s="1">
        <v>572200554</v>
      </c>
      <c r="B49387" s="1" t="s">
        <v>247113</v>
      </c>
      <c r="C49387" s="1"/>
    </row>
    <row r="49388" spans="1:3" x14ac:dyDescent="0.25">
      <c r="A49388" s="1">
        <v>572219568</v>
      </c>
      <c r="B49388" s="1" t="s">
        <v>247114</v>
      </c>
      <c r="C49388" s="1"/>
    </row>
    <row r="49389" spans="1:3" x14ac:dyDescent="0.25">
      <c r="A49389" s="1">
        <v>572246853</v>
      </c>
      <c r="B49389" s="1" t="s">
        <v>247115</v>
      </c>
      <c r="C49389" s="1"/>
    </row>
    <row r="49390" spans="1:3" x14ac:dyDescent="0.25">
      <c r="A49390" s="1">
        <v>572248321</v>
      </c>
      <c r="B49390" s="1" t="s">
        <v>247116</v>
      </c>
      <c r="C49390" s="1"/>
    </row>
    <row r="49391" spans="1:3" x14ac:dyDescent="0.25">
      <c r="A49391" s="1">
        <v>572255405</v>
      </c>
      <c r="B49391" s="1" t="s">
        <v>247117</v>
      </c>
      <c r="C49391" s="1"/>
    </row>
    <row r="49392" spans="1:3" x14ac:dyDescent="0.25">
      <c r="A49392" s="1">
        <v>572257663</v>
      </c>
      <c r="B49392" s="1" t="s">
        <v>232411</v>
      </c>
      <c r="C49392" s="1"/>
    </row>
    <row r="49393" spans="1:3" x14ac:dyDescent="0.25">
      <c r="A49393" s="1">
        <v>572262818</v>
      </c>
      <c r="B49393" s="1" t="s">
        <v>247118</v>
      </c>
      <c r="C49393" s="1"/>
    </row>
    <row r="49394" spans="1:3" x14ac:dyDescent="0.25">
      <c r="A49394" s="1">
        <v>572277659</v>
      </c>
      <c r="B49394" s="1" t="s">
        <v>247119</v>
      </c>
      <c r="C49394" s="1"/>
    </row>
    <row r="49395" spans="1:3" x14ac:dyDescent="0.25">
      <c r="A49395" s="1">
        <v>572281404</v>
      </c>
      <c r="B49395" s="1" t="s">
        <v>247120</v>
      </c>
      <c r="C49395" s="1"/>
    </row>
    <row r="49396" spans="1:3" x14ac:dyDescent="0.25">
      <c r="A49396" s="1">
        <v>572291080</v>
      </c>
      <c r="B49396" s="1" t="s">
        <v>247121</v>
      </c>
      <c r="C49396" s="1"/>
    </row>
    <row r="49397" spans="1:3" x14ac:dyDescent="0.25">
      <c r="A49397" s="1">
        <v>572295441</v>
      </c>
      <c r="B49397" s="1" t="s">
        <v>247122</v>
      </c>
      <c r="C49397" s="1"/>
    </row>
    <row r="49398" spans="1:3" x14ac:dyDescent="0.25">
      <c r="A49398" s="1">
        <v>572309722</v>
      </c>
      <c r="B49398" s="1" t="s">
        <v>247123</v>
      </c>
      <c r="C49398" s="1"/>
    </row>
    <row r="49399" spans="1:3" x14ac:dyDescent="0.25">
      <c r="A49399" s="1">
        <v>572322938</v>
      </c>
      <c r="B49399" s="1" t="s">
        <v>247124</v>
      </c>
      <c r="C49399" s="1"/>
    </row>
    <row r="49400" spans="1:3" x14ac:dyDescent="0.25">
      <c r="A49400" s="1">
        <v>572354594</v>
      </c>
      <c r="B49400" s="1" t="s">
        <v>247125</v>
      </c>
      <c r="C49400" s="1"/>
    </row>
    <row r="49401" spans="1:3" x14ac:dyDescent="0.25">
      <c r="A49401" s="1">
        <v>572358490</v>
      </c>
      <c r="B49401" s="1" t="s">
        <v>247126</v>
      </c>
      <c r="C49401" s="1"/>
    </row>
    <row r="49402" spans="1:3" x14ac:dyDescent="0.25">
      <c r="A49402" s="1">
        <v>572376496</v>
      </c>
      <c r="B49402" s="1" t="s">
        <v>247127</v>
      </c>
      <c r="C49402" s="1"/>
    </row>
    <row r="49403" spans="1:3" x14ac:dyDescent="0.25">
      <c r="A49403" s="1">
        <v>572412076</v>
      </c>
      <c r="B49403" s="1" t="s">
        <v>247128</v>
      </c>
      <c r="C49403" s="1"/>
    </row>
    <row r="49404" spans="1:3" x14ac:dyDescent="0.25">
      <c r="A49404" s="1">
        <v>572416334</v>
      </c>
      <c r="B49404" s="1" t="s">
        <v>247129</v>
      </c>
      <c r="C49404" s="1"/>
    </row>
    <row r="49405" spans="1:3" x14ac:dyDescent="0.25">
      <c r="A49405" s="1">
        <v>572440168</v>
      </c>
      <c r="B49405" s="1" t="s">
        <v>247130</v>
      </c>
      <c r="C49405" s="1"/>
    </row>
    <row r="49406" spans="1:3" x14ac:dyDescent="0.25">
      <c r="A49406" s="1">
        <v>572453601</v>
      </c>
      <c r="B49406" s="1" t="s">
        <v>247131</v>
      </c>
      <c r="C49406" s="1"/>
    </row>
    <row r="49407" spans="1:3" x14ac:dyDescent="0.25">
      <c r="A49407" s="1">
        <v>572465641</v>
      </c>
      <c r="B49407" s="1" t="s">
        <v>247132</v>
      </c>
      <c r="C49407" s="1"/>
    </row>
    <row r="49408" spans="1:3" x14ac:dyDescent="0.25">
      <c r="A49408" s="1">
        <v>572481342</v>
      </c>
      <c r="B49408" s="1" t="s">
        <v>247133</v>
      </c>
      <c r="C49408" s="1"/>
    </row>
    <row r="49409" spans="1:3" x14ac:dyDescent="0.25">
      <c r="A49409" s="1">
        <v>572488363</v>
      </c>
      <c r="B49409" s="1" t="s">
        <v>247134</v>
      </c>
      <c r="C49409" s="1"/>
    </row>
    <row r="49410" spans="1:3" x14ac:dyDescent="0.25">
      <c r="A49410" s="1">
        <v>572490810</v>
      </c>
      <c r="B49410" s="1" t="s">
        <v>247135</v>
      </c>
      <c r="C49410" s="1"/>
    </row>
    <row r="49411" spans="1:3" x14ac:dyDescent="0.25">
      <c r="A49411" s="1">
        <v>572496456</v>
      </c>
      <c r="B49411" s="1" t="s">
        <v>247136</v>
      </c>
      <c r="C49411" s="1"/>
    </row>
    <row r="49412" spans="1:3" x14ac:dyDescent="0.25">
      <c r="A49412" s="1">
        <v>572501679</v>
      </c>
      <c r="B49412" s="1" t="s">
        <v>247137</v>
      </c>
      <c r="C49412" s="1"/>
    </row>
    <row r="49413" spans="1:3" x14ac:dyDescent="0.25">
      <c r="A49413" s="1">
        <v>572502058</v>
      </c>
      <c r="B49413" s="1" t="s">
        <v>247138</v>
      </c>
      <c r="C49413" s="1"/>
    </row>
    <row r="49414" spans="1:3" x14ac:dyDescent="0.25">
      <c r="A49414" s="1">
        <v>572521277</v>
      </c>
      <c r="B49414" s="1" t="s">
        <v>247139</v>
      </c>
      <c r="C49414" s="1"/>
    </row>
    <row r="49415" spans="1:3" x14ac:dyDescent="0.25">
      <c r="A49415" s="1">
        <v>572524866</v>
      </c>
      <c r="B49415" s="1" t="s">
        <v>247140</v>
      </c>
      <c r="C49415" s="1"/>
    </row>
    <row r="49416" spans="1:3" x14ac:dyDescent="0.25">
      <c r="A49416" s="1">
        <v>572532492</v>
      </c>
      <c r="B49416" s="1" t="s">
        <v>247141</v>
      </c>
      <c r="C49416" s="1"/>
    </row>
    <row r="49417" spans="1:3" x14ac:dyDescent="0.25">
      <c r="A49417" s="1">
        <v>572540622</v>
      </c>
      <c r="B49417" s="1" t="s">
        <v>247142</v>
      </c>
      <c r="C49417" s="1"/>
    </row>
    <row r="49418" spans="1:3" x14ac:dyDescent="0.25">
      <c r="A49418" s="1">
        <v>572561556</v>
      </c>
      <c r="B49418" s="1" t="s">
        <v>247143</v>
      </c>
      <c r="C49418" s="1"/>
    </row>
    <row r="49419" spans="1:3" x14ac:dyDescent="0.25">
      <c r="A49419" s="1">
        <v>572570556</v>
      </c>
      <c r="B49419" s="1" t="s">
        <v>247144</v>
      </c>
      <c r="C49419" s="1"/>
    </row>
    <row r="49420" spans="1:3" x14ac:dyDescent="0.25">
      <c r="A49420" s="1">
        <v>572580383</v>
      </c>
      <c r="B49420" s="1" t="s">
        <v>247145</v>
      </c>
      <c r="C49420" s="1"/>
    </row>
    <row r="49421" spans="1:3" x14ac:dyDescent="0.25">
      <c r="A49421" s="1">
        <v>572582201</v>
      </c>
      <c r="B49421" s="1" t="s">
        <v>247146</v>
      </c>
      <c r="C49421" s="1"/>
    </row>
    <row r="49422" spans="1:3" x14ac:dyDescent="0.25">
      <c r="A49422" s="1">
        <v>572587963</v>
      </c>
      <c r="B49422" s="1" t="s">
        <v>247147</v>
      </c>
      <c r="C49422" s="1"/>
    </row>
    <row r="49423" spans="1:3" x14ac:dyDescent="0.25">
      <c r="A49423" s="1">
        <v>572621675</v>
      </c>
      <c r="B49423" s="1" t="s">
        <v>247148</v>
      </c>
      <c r="C49423" s="1"/>
    </row>
    <row r="49424" spans="1:3" x14ac:dyDescent="0.25">
      <c r="A49424" s="1">
        <v>572631526</v>
      </c>
      <c r="B49424" s="1" t="s">
        <v>247149</v>
      </c>
      <c r="C49424" s="1"/>
    </row>
    <row r="49425" spans="1:3" x14ac:dyDescent="0.25">
      <c r="A49425" s="1">
        <v>572649333</v>
      </c>
      <c r="B49425" s="1" t="s">
        <v>247150</v>
      </c>
      <c r="C49425" s="1"/>
    </row>
    <row r="49426" spans="1:3" x14ac:dyDescent="0.25">
      <c r="A49426" s="1">
        <v>572652318</v>
      </c>
      <c r="B49426" s="1" t="s">
        <v>247151</v>
      </c>
      <c r="C49426" s="1"/>
    </row>
    <row r="49427" spans="1:3" x14ac:dyDescent="0.25">
      <c r="A49427" s="1">
        <v>572663770</v>
      </c>
      <c r="B49427" s="1" t="s">
        <v>247152</v>
      </c>
      <c r="C49427" s="1"/>
    </row>
    <row r="49428" spans="1:3" x14ac:dyDescent="0.25">
      <c r="A49428" s="1">
        <v>572682922</v>
      </c>
      <c r="B49428" s="1" t="s">
        <v>247153</v>
      </c>
      <c r="C49428" s="1"/>
    </row>
    <row r="49429" spans="1:3" x14ac:dyDescent="0.25">
      <c r="A49429" s="1">
        <v>572686257</v>
      </c>
      <c r="B49429" s="1" t="s">
        <v>247154</v>
      </c>
      <c r="C49429" s="1"/>
    </row>
    <row r="49430" spans="1:3" x14ac:dyDescent="0.25">
      <c r="A49430" s="1">
        <v>572690994</v>
      </c>
      <c r="B49430" s="1" t="s">
        <v>247155</v>
      </c>
      <c r="C49430" s="1"/>
    </row>
    <row r="49431" spans="1:3" x14ac:dyDescent="0.25">
      <c r="A49431" s="1">
        <v>572691203</v>
      </c>
      <c r="B49431" s="1" t="s">
        <v>247156</v>
      </c>
      <c r="C49431" s="1"/>
    </row>
    <row r="49432" spans="1:3" x14ac:dyDescent="0.25">
      <c r="A49432" s="1">
        <v>572692663</v>
      </c>
      <c r="B49432" s="1" t="s">
        <v>247157</v>
      </c>
      <c r="C49432" s="1"/>
    </row>
    <row r="49433" spans="1:3" x14ac:dyDescent="0.25">
      <c r="A49433" s="1">
        <v>572699559</v>
      </c>
      <c r="B49433" s="1" t="s">
        <v>207344</v>
      </c>
      <c r="C49433" s="1"/>
    </row>
    <row r="49434" spans="1:3" x14ac:dyDescent="0.25">
      <c r="A49434" s="1">
        <v>572699756</v>
      </c>
      <c r="B49434" s="1" t="s">
        <v>247158</v>
      </c>
      <c r="C49434" s="1"/>
    </row>
    <row r="49435" spans="1:3" x14ac:dyDescent="0.25">
      <c r="A49435" s="1">
        <v>572700728</v>
      </c>
      <c r="B49435" s="1" t="s">
        <v>247159</v>
      </c>
      <c r="C49435" s="1"/>
    </row>
    <row r="49436" spans="1:3" x14ac:dyDescent="0.25">
      <c r="A49436" s="1">
        <v>572738346</v>
      </c>
      <c r="B49436" s="1" t="s">
        <v>247160</v>
      </c>
      <c r="C49436" s="1"/>
    </row>
    <row r="49437" spans="1:3" x14ac:dyDescent="0.25">
      <c r="A49437" s="1">
        <v>572746749</v>
      </c>
      <c r="B49437" s="1" t="s">
        <v>247161</v>
      </c>
      <c r="C49437" s="1"/>
    </row>
    <row r="49438" spans="1:3" x14ac:dyDescent="0.25">
      <c r="A49438" s="1">
        <v>572760134</v>
      </c>
      <c r="B49438" s="1" t="s">
        <v>247162</v>
      </c>
      <c r="C49438" s="1"/>
    </row>
    <row r="49439" spans="1:3" x14ac:dyDescent="0.25">
      <c r="A49439" s="1">
        <v>572782294</v>
      </c>
      <c r="B49439" s="1" t="s">
        <v>247163</v>
      </c>
      <c r="C49439" s="1"/>
    </row>
    <row r="49440" spans="1:3" x14ac:dyDescent="0.25">
      <c r="A49440" s="1">
        <v>572812042</v>
      </c>
      <c r="B49440" s="1" t="s">
        <v>247164</v>
      </c>
      <c r="C49440" s="1"/>
    </row>
    <row r="49441" spans="1:3" x14ac:dyDescent="0.25">
      <c r="A49441" s="1">
        <v>572890469</v>
      </c>
      <c r="B49441" s="1" t="s">
        <v>247165</v>
      </c>
      <c r="C49441" s="1"/>
    </row>
    <row r="49442" spans="1:3" x14ac:dyDescent="0.25">
      <c r="A49442" s="1">
        <v>572895147</v>
      </c>
      <c r="B49442" s="1" t="s">
        <v>247166</v>
      </c>
      <c r="C49442" s="1"/>
    </row>
    <row r="49443" spans="1:3" x14ac:dyDescent="0.25">
      <c r="A49443" s="1">
        <v>572900727</v>
      </c>
      <c r="B49443" s="1" t="s">
        <v>247167</v>
      </c>
      <c r="C49443" s="1"/>
    </row>
    <row r="49444" spans="1:3" x14ac:dyDescent="0.25">
      <c r="A49444" s="1">
        <v>572910130</v>
      </c>
      <c r="B49444" s="1" t="s">
        <v>247168</v>
      </c>
      <c r="C49444" s="1"/>
    </row>
    <row r="49445" spans="1:3" x14ac:dyDescent="0.25">
      <c r="A49445" s="1">
        <v>572920622</v>
      </c>
      <c r="B49445" s="1" t="s">
        <v>247169</v>
      </c>
      <c r="C49445" s="1"/>
    </row>
    <row r="49446" spans="1:3" x14ac:dyDescent="0.25">
      <c r="A49446" s="1">
        <v>572950915</v>
      </c>
      <c r="B49446" s="1" t="s">
        <v>247170</v>
      </c>
      <c r="C49446" s="1"/>
    </row>
    <row r="49447" spans="1:3" x14ac:dyDescent="0.25">
      <c r="A49447" s="1">
        <v>572965390</v>
      </c>
      <c r="B49447" s="1" t="s">
        <v>247171</v>
      </c>
      <c r="C49447" s="1"/>
    </row>
    <row r="49448" spans="1:3" x14ac:dyDescent="0.25">
      <c r="A49448" s="1">
        <v>572973421</v>
      </c>
      <c r="B49448" s="1" t="s">
        <v>247172</v>
      </c>
      <c r="C49448" s="1"/>
    </row>
    <row r="49449" spans="1:3" x14ac:dyDescent="0.25">
      <c r="A49449" s="1">
        <v>572975622</v>
      </c>
      <c r="B49449" s="1" t="s">
        <v>247173</v>
      </c>
      <c r="C49449" s="1"/>
    </row>
    <row r="49450" spans="1:3" x14ac:dyDescent="0.25">
      <c r="A49450" s="1">
        <v>572977041</v>
      </c>
      <c r="B49450" s="1" t="s">
        <v>247174</v>
      </c>
      <c r="C49450" s="1"/>
    </row>
    <row r="49451" spans="1:3" x14ac:dyDescent="0.25">
      <c r="A49451" s="1">
        <v>572979243</v>
      </c>
      <c r="B49451" s="1" t="s">
        <v>247175</v>
      </c>
      <c r="C49451" s="1"/>
    </row>
    <row r="49452" spans="1:3" x14ac:dyDescent="0.25">
      <c r="A49452" s="1">
        <v>572991740</v>
      </c>
      <c r="B49452" s="1" t="s">
        <v>247176</v>
      </c>
      <c r="C49452" s="1"/>
    </row>
    <row r="49453" spans="1:3" x14ac:dyDescent="0.25">
      <c r="A49453" s="1">
        <v>572991787</v>
      </c>
      <c r="B49453" s="1" t="s">
        <v>247177</v>
      </c>
      <c r="C49453" s="1"/>
    </row>
    <row r="49454" spans="1:3" x14ac:dyDescent="0.25">
      <c r="A49454" s="1">
        <v>572993128</v>
      </c>
      <c r="B49454" s="1" t="s">
        <v>247178</v>
      </c>
      <c r="C49454" s="1"/>
    </row>
    <row r="49455" spans="1:3" x14ac:dyDescent="0.25">
      <c r="A49455" s="1">
        <v>573012584</v>
      </c>
      <c r="B49455" s="1" t="s">
        <v>247179</v>
      </c>
      <c r="C49455" s="1"/>
    </row>
    <row r="49456" spans="1:3" x14ac:dyDescent="0.25">
      <c r="A49456" s="1">
        <v>573023946</v>
      </c>
      <c r="B49456" s="1" t="s">
        <v>247180</v>
      </c>
      <c r="C49456" s="1"/>
    </row>
    <row r="49457" spans="1:3" x14ac:dyDescent="0.25">
      <c r="A49457" s="1">
        <v>573050348</v>
      </c>
      <c r="B49457" s="1" t="s">
        <v>247181</v>
      </c>
      <c r="C49457" s="1"/>
    </row>
    <row r="49458" spans="1:3" x14ac:dyDescent="0.25">
      <c r="A49458" s="1">
        <v>573059869</v>
      </c>
      <c r="B49458" s="1" t="s">
        <v>247182</v>
      </c>
      <c r="C49458" s="1"/>
    </row>
    <row r="49459" spans="1:3" x14ac:dyDescent="0.25">
      <c r="A49459" s="1">
        <v>573064056</v>
      </c>
      <c r="B49459" s="1" t="s">
        <v>247183</v>
      </c>
      <c r="C49459" s="1"/>
    </row>
    <row r="49460" spans="1:3" x14ac:dyDescent="0.25">
      <c r="A49460" s="1">
        <v>573088777</v>
      </c>
      <c r="B49460" s="1" t="s">
        <v>247184</v>
      </c>
      <c r="C49460" s="1"/>
    </row>
    <row r="49461" spans="1:3" x14ac:dyDescent="0.25">
      <c r="A49461" s="1">
        <v>573099480</v>
      </c>
      <c r="B49461" s="1" t="s">
        <v>247185</v>
      </c>
      <c r="C49461" s="1"/>
    </row>
    <row r="49462" spans="1:3" x14ac:dyDescent="0.25">
      <c r="A49462" s="1">
        <v>573103560</v>
      </c>
      <c r="B49462" s="1" t="s">
        <v>247186</v>
      </c>
      <c r="C49462" s="1"/>
    </row>
    <row r="49463" spans="1:3" x14ac:dyDescent="0.25">
      <c r="A49463" s="1">
        <v>573113326</v>
      </c>
      <c r="B49463" s="1" t="s">
        <v>247187</v>
      </c>
      <c r="C49463" s="1"/>
    </row>
    <row r="49464" spans="1:3" x14ac:dyDescent="0.25">
      <c r="A49464" s="1">
        <v>573132472</v>
      </c>
      <c r="B49464" s="1" t="s">
        <v>247188</v>
      </c>
      <c r="C49464" s="1"/>
    </row>
    <row r="49465" spans="1:3" x14ac:dyDescent="0.25">
      <c r="A49465" s="1">
        <v>573153922</v>
      </c>
      <c r="B49465" s="1" t="s">
        <v>247189</v>
      </c>
      <c r="C49465" s="1"/>
    </row>
    <row r="49466" spans="1:3" x14ac:dyDescent="0.25">
      <c r="A49466" s="1">
        <v>573179140</v>
      </c>
      <c r="B49466" s="1" t="s">
        <v>247190</v>
      </c>
      <c r="C49466" s="1"/>
    </row>
    <row r="49467" spans="1:3" x14ac:dyDescent="0.25">
      <c r="A49467" s="1">
        <v>573193800</v>
      </c>
      <c r="B49467" s="1" t="s">
        <v>247191</v>
      </c>
      <c r="C49467" s="1"/>
    </row>
    <row r="49468" spans="1:3" x14ac:dyDescent="0.25">
      <c r="A49468" s="1">
        <v>573224287</v>
      </c>
      <c r="B49468" s="1" t="s">
        <v>247192</v>
      </c>
      <c r="C49468" s="1"/>
    </row>
    <row r="49469" spans="1:3" x14ac:dyDescent="0.25">
      <c r="A49469" s="1">
        <v>573240359</v>
      </c>
      <c r="B49469" s="1" t="s">
        <v>247193</v>
      </c>
      <c r="C49469" s="1"/>
    </row>
    <row r="49470" spans="1:3" x14ac:dyDescent="0.25">
      <c r="A49470" s="1">
        <v>573246790</v>
      </c>
      <c r="B49470" s="1" t="s">
        <v>247194</v>
      </c>
      <c r="C49470" s="1"/>
    </row>
    <row r="49471" spans="1:3" x14ac:dyDescent="0.25">
      <c r="A49471" s="1">
        <v>573254117</v>
      </c>
      <c r="B49471" s="1" t="s">
        <v>247195</v>
      </c>
      <c r="C49471" s="1"/>
    </row>
    <row r="49472" spans="1:3" x14ac:dyDescent="0.25">
      <c r="A49472" s="1">
        <v>573260367</v>
      </c>
      <c r="B49472" s="1" t="s">
        <v>247196</v>
      </c>
      <c r="C49472" s="1"/>
    </row>
    <row r="49473" spans="1:3" x14ac:dyDescent="0.25">
      <c r="A49473" s="1">
        <v>573267150</v>
      </c>
      <c r="B49473" s="1" t="s">
        <v>247197</v>
      </c>
      <c r="C49473" s="1"/>
    </row>
    <row r="49474" spans="1:3" x14ac:dyDescent="0.25">
      <c r="A49474" s="1">
        <v>573300456</v>
      </c>
      <c r="B49474" s="1" t="s">
        <v>247198</v>
      </c>
      <c r="C49474" s="1"/>
    </row>
    <row r="49475" spans="1:3" x14ac:dyDescent="0.25">
      <c r="A49475" s="1">
        <v>573313281</v>
      </c>
      <c r="B49475" s="1" t="s">
        <v>247199</v>
      </c>
      <c r="C49475" s="1"/>
    </row>
    <row r="49476" spans="1:3" x14ac:dyDescent="0.25">
      <c r="A49476" s="1">
        <v>573321830</v>
      </c>
      <c r="B49476" s="1" t="s">
        <v>247200</v>
      </c>
      <c r="C49476" s="1"/>
    </row>
    <row r="49477" spans="1:3" x14ac:dyDescent="0.25">
      <c r="A49477" s="1">
        <v>573330266</v>
      </c>
      <c r="B49477" s="1" t="s">
        <v>247201</v>
      </c>
      <c r="C49477" s="1"/>
    </row>
    <row r="49478" spans="1:3" x14ac:dyDescent="0.25">
      <c r="A49478" s="1">
        <v>573341509</v>
      </c>
      <c r="B49478" s="1" t="s">
        <v>247202</v>
      </c>
      <c r="C49478" s="1"/>
    </row>
    <row r="49479" spans="1:3" x14ac:dyDescent="0.25">
      <c r="A49479" s="1">
        <v>573344266</v>
      </c>
      <c r="B49479" s="1" t="s">
        <v>247203</v>
      </c>
      <c r="C49479" s="1"/>
    </row>
    <row r="49480" spans="1:3" x14ac:dyDescent="0.25">
      <c r="A49480" s="1">
        <v>573376666</v>
      </c>
      <c r="B49480" s="1" t="s">
        <v>247204</v>
      </c>
      <c r="C49480" s="1"/>
    </row>
    <row r="49481" spans="1:3" x14ac:dyDescent="0.25">
      <c r="A49481" s="1">
        <v>573399388</v>
      </c>
      <c r="B49481" s="1" t="s">
        <v>247205</v>
      </c>
      <c r="C49481" s="1"/>
    </row>
    <row r="49482" spans="1:3" x14ac:dyDescent="0.25">
      <c r="A49482" s="1">
        <v>573417477</v>
      </c>
      <c r="B49482" s="1" t="s">
        <v>247206</v>
      </c>
      <c r="C49482" s="1"/>
    </row>
    <row r="49483" spans="1:3" x14ac:dyDescent="0.25">
      <c r="A49483" s="1">
        <v>573426605</v>
      </c>
      <c r="B49483" s="1" t="s">
        <v>247207</v>
      </c>
      <c r="C49483" s="1"/>
    </row>
    <row r="49484" spans="1:3" x14ac:dyDescent="0.25">
      <c r="A49484" s="1">
        <v>573473255</v>
      </c>
      <c r="B49484" s="1" t="s">
        <v>247208</v>
      </c>
      <c r="C49484" s="1"/>
    </row>
    <row r="49485" spans="1:3" x14ac:dyDescent="0.25">
      <c r="A49485" s="1">
        <v>573477007</v>
      </c>
      <c r="B49485" s="1" t="s">
        <v>247209</v>
      </c>
      <c r="C49485" s="1"/>
    </row>
    <row r="49486" spans="1:3" x14ac:dyDescent="0.25">
      <c r="A49486" s="1">
        <v>573478758</v>
      </c>
      <c r="B49486" s="1" t="s">
        <v>247210</v>
      </c>
      <c r="C49486" s="1"/>
    </row>
    <row r="49487" spans="1:3" x14ac:dyDescent="0.25">
      <c r="A49487" s="1">
        <v>573488581</v>
      </c>
      <c r="B49487" s="1" t="s">
        <v>247211</v>
      </c>
      <c r="C49487" s="1"/>
    </row>
    <row r="49488" spans="1:3" x14ac:dyDescent="0.25">
      <c r="A49488" s="1">
        <v>573513260</v>
      </c>
      <c r="B49488" s="1" t="s">
        <v>247212</v>
      </c>
      <c r="C49488" s="1"/>
    </row>
    <row r="49489" spans="1:3" x14ac:dyDescent="0.25">
      <c r="A49489" s="1">
        <v>573540196</v>
      </c>
      <c r="B49489" s="1" t="s">
        <v>247213</v>
      </c>
      <c r="C49489" s="1"/>
    </row>
    <row r="49490" spans="1:3" x14ac:dyDescent="0.25">
      <c r="A49490" s="1">
        <v>573556314</v>
      </c>
      <c r="B49490" s="1" t="s">
        <v>247214</v>
      </c>
      <c r="C49490" s="1"/>
    </row>
    <row r="49491" spans="1:3" x14ac:dyDescent="0.25">
      <c r="A49491" s="1">
        <v>573567421</v>
      </c>
      <c r="B49491" s="1" t="s">
        <v>247215</v>
      </c>
      <c r="C49491" s="1"/>
    </row>
    <row r="49492" spans="1:3" x14ac:dyDescent="0.25">
      <c r="A49492" s="1">
        <v>573580320</v>
      </c>
      <c r="B49492" s="1" t="s">
        <v>247216</v>
      </c>
      <c r="C49492" s="1"/>
    </row>
    <row r="49493" spans="1:3" x14ac:dyDescent="0.25">
      <c r="A49493" s="1">
        <v>573589570</v>
      </c>
      <c r="B49493" s="1" t="s">
        <v>247217</v>
      </c>
      <c r="C49493" s="1"/>
    </row>
    <row r="49494" spans="1:3" x14ac:dyDescent="0.25">
      <c r="A49494" s="1">
        <v>573609936</v>
      </c>
      <c r="B49494" s="1" t="s">
        <v>247218</v>
      </c>
      <c r="C49494" s="1"/>
    </row>
    <row r="49495" spans="1:3" x14ac:dyDescent="0.25">
      <c r="A49495" s="1">
        <v>573611167</v>
      </c>
      <c r="B49495" s="1" t="s">
        <v>247219</v>
      </c>
      <c r="C49495" s="1"/>
    </row>
    <row r="49496" spans="1:3" x14ac:dyDescent="0.25">
      <c r="A49496" s="1">
        <v>573618252</v>
      </c>
      <c r="B49496" s="1" t="s">
        <v>247220</v>
      </c>
      <c r="C49496" s="1"/>
    </row>
    <row r="49497" spans="1:3" x14ac:dyDescent="0.25">
      <c r="A49497" s="1">
        <v>573639120</v>
      </c>
      <c r="B49497" s="1" t="s">
        <v>247221</v>
      </c>
      <c r="C49497" s="1"/>
    </row>
    <row r="49498" spans="1:3" x14ac:dyDescent="0.25">
      <c r="A49498" s="1">
        <v>573660235</v>
      </c>
      <c r="B49498" s="1" t="s">
        <v>247222</v>
      </c>
      <c r="C49498" s="1"/>
    </row>
    <row r="49499" spans="1:3" x14ac:dyDescent="0.25">
      <c r="A49499" s="1">
        <v>573683535</v>
      </c>
      <c r="B49499" s="1" t="s">
        <v>247223</v>
      </c>
      <c r="C49499" s="1"/>
    </row>
    <row r="49500" spans="1:3" x14ac:dyDescent="0.25">
      <c r="A49500" s="1">
        <v>573692617</v>
      </c>
      <c r="B49500" s="1" t="s">
        <v>247224</v>
      </c>
      <c r="C49500" s="1"/>
    </row>
    <row r="49501" spans="1:3" x14ac:dyDescent="0.25">
      <c r="A49501" s="1">
        <v>573715317</v>
      </c>
      <c r="B49501" s="1" t="s">
        <v>247225</v>
      </c>
      <c r="C49501" s="1"/>
    </row>
    <row r="49502" spans="1:3" x14ac:dyDescent="0.25">
      <c r="A49502" s="1">
        <v>573726944</v>
      </c>
      <c r="B49502" s="1" t="s">
        <v>247226</v>
      </c>
      <c r="C49502" s="1"/>
    </row>
    <row r="49503" spans="1:3" x14ac:dyDescent="0.25">
      <c r="A49503" s="1">
        <v>573738526</v>
      </c>
      <c r="B49503" s="1" t="s">
        <v>247227</v>
      </c>
      <c r="C49503" s="1"/>
    </row>
    <row r="49504" spans="1:3" x14ac:dyDescent="0.25">
      <c r="A49504" s="1">
        <v>573748049</v>
      </c>
      <c r="B49504" s="1" t="s">
        <v>247228</v>
      </c>
      <c r="C49504" s="1"/>
    </row>
    <row r="49505" spans="1:3" x14ac:dyDescent="0.25">
      <c r="A49505" s="1">
        <v>573763896</v>
      </c>
      <c r="B49505" s="1" t="s">
        <v>247229</v>
      </c>
      <c r="C49505" s="1"/>
    </row>
    <row r="49506" spans="1:3" x14ac:dyDescent="0.25">
      <c r="A49506" s="1">
        <v>573780045</v>
      </c>
      <c r="B49506" s="1" t="s">
        <v>247230</v>
      </c>
      <c r="C49506" s="1"/>
    </row>
    <row r="49507" spans="1:3" x14ac:dyDescent="0.25">
      <c r="A49507" s="1">
        <v>573806292</v>
      </c>
      <c r="B49507" s="1" t="s">
        <v>244629</v>
      </c>
      <c r="C49507" s="1"/>
    </row>
    <row r="49508" spans="1:3" x14ac:dyDescent="0.25">
      <c r="A49508" s="1">
        <v>573811175</v>
      </c>
      <c r="B49508" s="1" t="s">
        <v>247231</v>
      </c>
      <c r="C49508" s="1"/>
    </row>
    <row r="49509" spans="1:3" x14ac:dyDescent="0.25">
      <c r="A49509" s="1">
        <v>573814937</v>
      </c>
      <c r="B49509" s="1" t="s">
        <v>247232</v>
      </c>
      <c r="C49509" s="1"/>
    </row>
    <row r="49510" spans="1:3" x14ac:dyDescent="0.25">
      <c r="A49510" s="1">
        <v>573821444</v>
      </c>
      <c r="B49510" s="1" t="s">
        <v>247233</v>
      </c>
      <c r="C49510" s="1"/>
    </row>
    <row r="49511" spans="1:3" x14ac:dyDescent="0.25">
      <c r="A49511" s="1">
        <v>573824159</v>
      </c>
      <c r="B49511" s="1" t="s">
        <v>247234</v>
      </c>
      <c r="C49511" s="1"/>
    </row>
    <row r="49512" spans="1:3" x14ac:dyDescent="0.25">
      <c r="A49512" s="1">
        <v>573833477</v>
      </c>
      <c r="B49512" s="1" t="s">
        <v>247235</v>
      </c>
      <c r="C49512" s="1"/>
    </row>
    <row r="49513" spans="1:3" x14ac:dyDescent="0.25">
      <c r="A49513" s="1">
        <v>573834881</v>
      </c>
      <c r="B49513" s="1" t="s">
        <v>247236</v>
      </c>
      <c r="C49513" s="1"/>
    </row>
    <row r="49514" spans="1:3" x14ac:dyDescent="0.25">
      <c r="A49514" s="1">
        <v>573839040</v>
      </c>
      <c r="B49514" s="1" t="s">
        <v>202833</v>
      </c>
      <c r="C49514" s="1"/>
    </row>
    <row r="49515" spans="1:3" x14ac:dyDescent="0.25">
      <c r="A49515" s="1">
        <v>573839284</v>
      </c>
      <c r="B49515" s="1" t="s">
        <v>247237</v>
      </c>
      <c r="C49515" s="1"/>
    </row>
    <row r="49516" spans="1:3" x14ac:dyDescent="0.25">
      <c r="A49516" s="1">
        <v>573856605</v>
      </c>
      <c r="B49516" s="1" t="s">
        <v>247238</v>
      </c>
      <c r="C49516" s="1"/>
    </row>
    <row r="49517" spans="1:3" x14ac:dyDescent="0.25">
      <c r="A49517" s="1">
        <v>573879179</v>
      </c>
      <c r="B49517" s="1" t="s">
        <v>247239</v>
      </c>
      <c r="C49517" s="1"/>
    </row>
    <row r="49518" spans="1:3" x14ac:dyDescent="0.25">
      <c r="A49518" s="1">
        <v>573882108</v>
      </c>
      <c r="B49518" s="1" t="s">
        <v>247240</v>
      </c>
      <c r="C49518" s="1"/>
    </row>
    <row r="49519" spans="1:3" x14ac:dyDescent="0.25">
      <c r="A49519" s="1">
        <v>573918748</v>
      </c>
      <c r="B49519" s="1" t="s">
        <v>247241</v>
      </c>
      <c r="C49519" s="1"/>
    </row>
    <row r="49520" spans="1:3" x14ac:dyDescent="0.25">
      <c r="A49520" s="1">
        <v>573927135</v>
      </c>
      <c r="B49520" s="1" t="s">
        <v>247242</v>
      </c>
      <c r="C49520" s="1"/>
    </row>
    <row r="49521" spans="1:3" x14ac:dyDescent="0.25">
      <c r="A49521" s="1">
        <v>573928135</v>
      </c>
      <c r="B49521" s="1" t="s">
        <v>247243</v>
      </c>
      <c r="C49521" s="1"/>
    </row>
    <row r="49522" spans="1:3" x14ac:dyDescent="0.25">
      <c r="A49522" s="1">
        <v>573975880</v>
      </c>
      <c r="B49522" s="1" t="s">
        <v>247244</v>
      </c>
      <c r="C49522" s="1"/>
    </row>
    <row r="49523" spans="1:3" x14ac:dyDescent="0.25">
      <c r="A49523" s="1">
        <v>573990992</v>
      </c>
      <c r="B49523" s="1" t="s">
        <v>247245</v>
      </c>
      <c r="C49523" s="1"/>
    </row>
    <row r="49524" spans="1:3" x14ac:dyDescent="0.25">
      <c r="A49524" s="1">
        <v>573993666</v>
      </c>
      <c r="B49524" s="1" t="s">
        <v>247246</v>
      </c>
      <c r="C49524" s="1"/>
    </row>
    <row r="49525" spans="1:3" x14ac:dyDescent="0.25">
      <c r="A49525" s="1">
        <v>573995669</v>
      </c>
      <c r="B49525" s="1" t="s">
        <v>247247</v>
      </c>
      <c r="C49525" s="1"/>
    </row>
    <row r="49526" spans="1:3" x14ac:dyDescent="0.25">
      <c r="A49526" s="1">
        <v>574000392</v>
      </c>
      <c r="B49526" s="1" t="s">
        <v>247248</v>
      </c>
      <c r="C49526" s="1"/>
    </row>
    <row r="49527" spans="1:3" x14ac:dyDescent="0.25">
      <c r="A49527" s="1">
        <v>574022136</v>
      </c>
      <c r="B49527" s="1" t="s">
        <v>247249</v>
      </c>
      <c r="C49527" s="1"/>
    </row>
    <row r="49528" spans="1:3" x14ac:dyDescent="0.25">
      <c r="A49528" s="1">
        <v>574022627</v>
      </c>
      <c r="B49528" s="1" t="s">
        <v>247250</v>
      </c>
      <c r="C49528" s="1"/>
    </row>
    <row r="49529" spans="1:3" x14ac:dyDescent="0.25">
      <c r="A49529" s="1">
        <v>574031728</v>
      </c>
      <c r="B49529" s="1" t="s">
        <v>247251</v>
      </c>
      <c r="C49529" s="1"/>
    </row>
    <row r="49530" spans="1:3" x14ac:dyDescent="0.25">
      <c r="A49530" s="1">
        <v>574037711</v>
      </c>
      <c r="B49530" s="1" t="s">
        <v>247252</v>
      </c>
      <c r="C49530" s="1"/>
    </row>
    <row r="49531" spans="1:3" x14ac:dyDescent="0.25">
      <c r="A49531" s="1">
        <v>574070849</v>
      </c>
      <c r="B49531" s="1" t="s">
        <v>247253</v>
      </c>
      <c r="C49531" s="1"/>
    </row>
    <row r="49532" spans="1:3" x14ac:dyDescent="0.25">
      <c r="A49532" s="1">
        <v>574081315</v>
      </c>
      <c r="B49532" s="1" t="s">
        <v>247254</v>
      </c>
      <c r="C49532" s="1"/>
    </row>
    <row r="49533" spans="1:3" x14ac:dyDescent="0.25">
      <c r="A49533" s="1">
        <v>574090994</v>
      </c>
      <c r="B49533" s="1" t="s">
        <v>247255</v>
      </c>
      <c r="C49533" s="1"/>
    </row>
    <row r="49534" spans="1:3" x14ac:dyDescent="0.25">
      <c r="A49534" s="1">
        <v>574091237</v>
      </c>
      <c r="B49534" s="1" t="s">
        <v>247256</v>
      </c>
      <c r="C49534" s="1"/>
    </row>
    <row r="49535" spans="1:3" x14ac:dyDescent="0.25">
      <c r="A49535" s="1">
        <v>574091365</v>
      </c>
      <c r="B49535" s="1" t="s">
        <v>247257</v>
      </c>
      <c r="C49535" s="1"/>
    </row>
    <row r="49536" spans="1:3" x14ac:dyDescent="0.25">
      <c r="A49536" s="1">
        <v>574105127</v>
      </c>
      <c r="B49536" s="1" t="s">
        <v>247258</v>
      </c>
      <c r="C49536" s="1"/>
    </row>
    <row r="49537" spans="1:3" x14ac:dyDescent="0.25">
      <c r="A49537" s="1">
        <v>574110001</v>
      </c>
      <c r="B49537" s="1" t="s">
        <v>247259</v>
      </c>
      <c r="C49537" s="1"/>
    </row>
    <row r="49538" spans="1:3" x14ac:dyDescent="0.25">
      <c r="A49538" s="1">
        <v>574115658</v>
      </c>
      <c r="B49538" s="1" t="s">
        <v>247260</v>
      </c>
      <c r="C49538" s="1"/>
    </row>
    <row r="49539" spans="1:3" x14ac:dyDescent="0.25">
      <c r="A49539" s="1">
        <v>574121250</v>
      </c>
      <c r="B49539" s="1" t="s">
        <v>247261</v>
      </c>
      <c r="C49539" s="1"/>
    </row>
    <row r="49540" spans="1:3" x14ac:dyDescent="0.25">
      <c r="A49540" s="1">
        <v>574148270</v>
      </c>
      <c r="B49540" s="1" t="s">
        <v>247262</v>
      </c>
      <c r="C49540" s="1"/>
    </row>
    <row r="49541" spans="1:3" x14ac:dyDescent="0.25">
      <c r="A49541" s="1">
        <v>574153715</v>
      </c>
      <c r="B49541" s="1" t="s">
        <v>247263</v>
      </c>
      <c r="C49541" s="1"/>
    </row>
    <row r="49542" spans="1:3" x14ac:dyDescent="0.25">
      <c r="A49542" s="1">
        <v>574160233</v>
      </c>
      <c r="B49542" s="1" t="s">
        <v>247264</v>
      </c>
      <c r="C49542" s="1"/>
    </row>
    <row r="49543" spans="1:3" x14ac:dyDescent="0.25">
      <c r="A49543" s="1">
        <v>574161085</v>
      </c>
      <c r="B49543" s="1" t="s">
        <v>247265</v>
      </c>
      <c r="C49543" s="1"/>
    </row>
    <row r="49544" spans="1:3" x14ac:dyDescent="0.25">
      <c r="A49544" s="1">
        <v>574162966</v>
      </c>
      <c r="B49544" s="1" t="s">
        <v>247266</v>
      </c>
      <c r="C49544" s="1"/>
    </row>
    <row r="49545" spans="1:3" x14ac:dyDescent="0.25">
      <c r="A49545" s="1">
        <v>574171609</v>
      </c>
      <c r="B49545" s="1" t="s">
        <v>247267</v>
      </c>
      <c r="C49545" s="1"/>
    </row>
    <row r="49546" spans="1:3" x14ac:dyDescent="0.25">
      <c r="A49546" s="1">
        <v>574185967</v>
      </c>
      <c r="B49546" s="1" t="s">
        <v>247268</v>
      </c>
      <c r="C49546" s="1"/>
    </row>
    <row r="49547" spans="1:3" x14ac:dyDescent="0.25">
      <c r="A49547" s="1">
        <v>574213535</v>
      </c>
      <c r="B49547" s="1" t="s">
        <v>247269</v>
      </c>
      <c r="C49547" s="1"/>
    </row>
    <row r="49548" spans="1:3" x14ac:dyDescent="0.25">
      <c r="A49548" s="1">
        <v>574223861</v>
      </c>
      <c r="B49548" s="1" t="s">
        <v>247270</v>
      </c>
      <c r="C49548" s="1"/>
    </row>
    <row r="49549" spans="1:3" x14ac:dyDescent="0.25">
      <c r="A49549" s="1">
        <v>574244383</v>
      </c>
      <c r="B49549" s="1" t="s">
        <v>247271</v>
      </c>
      <c r="C49549" s="1"/>
    </row>
    <row r="49550" spans="1:3" x14ac:dyDescent="0.25">
      <c r="A49550" s="1">
        <v>574248233</v>
      </c>
      <c r="B49550" s="1" t="s">
        <v>181857</v>
      </c>
      <c r="C49550" s="1"/>
    </row>
    <row r="49551" spans="1:3" x14ac:dyDescent="0.25">
      <c r="A49551" s="1">
        <v>574249695</v>
      </c>
      <c r="B49551" s="1" t="s">
        <v>247272</v>
      </c>
      <c r="C49551" s="1"/>
    </row>
    <row r="49552" spans="1:3" x14ac:dyDescent="0.25">
      <c r="A49552" s="1">
        <v>574254245</v>
      </c>
      <c r="B49552" s="1" t="s">
        <v>247273</v>
      </c>
      <c r="C49552" s="1"/>
    </row>
    <row r="49553" spans="1:3" x14ac:dyDescent="0.25">
      <c r="A49553" s="1">
        <v>574255966</v>
      </c>
      <c r="B49553" s="1" t="s">
        <v>247274</v>
      </c>
      <c r="C49553" s="1"/>
    </row>
    <row r="49554" spans="1:3" x14ac:dyDescent="0.25">
      <c r="A49554" s="1">
        <v>574264071</v>
      </c>
      <c r="B49554" s="1" t="s">
        <v>247275</v>
      </c>
      <c r="C49554" s="1"/>
    </row>
    <row r="49555" spans="1:3" x14ac:dyDescent="0.25">
      <c r="A49555" s="1">
        <v>574280700</v>
      </c>
      <c r="B49555" s="1" t="s">
        <v>247276</v>
      </c>
      <c r="C49555" s="1"/>
    </row>
    <row r="49556" spans="1:3" x14ac:dyDescent="0.25">
      <c r="A49556" s="1">
        <v>574295914</v>
      </c>
      <c r="B49556" s="1" t="s">
        <v>247277</v>
      </c>
      <c r="C49556" s="1"/>
    </row>
    <row r="49557" spans="1:3" x14ac:dyDescent="0.25">
      <c r="A49557" s="1">
        <v>574306657</v>
      </c>
      <c r="B49557" s="1" t="s">
        <v>247278</v>
      </c>
      <c r="C49557" s="1"/>
    </row>
    <row r="49558" spans="1:3" x14ac:dyDescent="0.25">
      <c r="A49558" s="1">
        <v>574315155</v>
      </c>
      <c r="B49558" s="1" t="s">
        <v>247279</v>
      </c>
      <c r="C49558" s="1"/>
    </row>
    <row r="49559" spans="1:3" x14ac:dyDescent="0.25">
      <c r="A49559" s="1">
        <v>574352888</v>
      </c>
      <c r="B49559" s="1" t="s">
        <v>247280</v>
      </c>
      <c r="C49559" s="1"/>
    </row>
    <row r="49560" spans="1:3" x14ac:dyDescent="0.25">
      <c r="A49560" s="1">
        <v>574355346</v>
      </c>
      <c r="B49560" s="1" t="s">
        <v>247281</v>
      </c>
      <c r="C49560" s="1"/>
    </row>
    <row r="49561" spans="1:3" x14ac:dyDescent="0.25">
      <c r="A49561" s="1">
        <v>574356609</v>
      </c>
      <c r="B49561" s="1" t="s">
        <v>247282</v>
      </c>
      <c r="C49561" s="1"/>
    </row>
    <row r="49562" spans="1:3" x14ac:dyDescent="0.25">
      <c r="A49562" s="1">
        <v>574363503</v>
      </c>
      <c r="B49562" s="1" t="s">
        <v>247283</v>
      </c>
      <c r="C49562" s="1"/>
    </row>
    <row r="49563" spans="1:3" x14ac:dyDescent="0.25">
      <c r="A49563" s="1">
        <v>574364015</v>
      </c>
      <c r="B49563" s="1" t="s">
        <v>247284</v>
      </c>
      <c r="C49563" s="1"/>
    </row>
    <row r="49564" spans="1:3" x14ac:dyDescent="0.25">
      <c r="A49564" s="1">
        <v>574388986</v>
      </c>
      <c r="B49564" s="1" t="s">
        <v>247285</v>
      </c>
      <c r="C49564" s="1"/>
    </row>
    <row r="49565" spans="1:3" x14ac:dyDescent="0.25">
      <c r="A49565" s="1">
        <v>574391068</v>
      </c>
      <c r="B49565" s="1" t="s">
        <v>247286</v>
      </c>
      <c r="C49565" s="1"/>
    </row>
    <row r="49566" spans="1:3" x14ac:dyDescent="0.25">
      <c r="A49566" s="1">
        <v>574407328</v>
      </c>
      <c r="B49566" s="1" t="s">
        <v>247287</v>
      </c>
      <c r="C49566" s="1"/>
    </row>
    <row r="49567" spans="1:3" x14ac:dyDescent="0.25">
      <c r="A49567" s="1">
        <v>574407420</v>
      </c>
      <c r="B49567" s="1" t="s">
        <v>236996</v>
      </c>
      <c r="C49567" s="1"/>
    </row>
    <row r="49568" spans="1:3" x14ac:dyDescent="0.25">
      <c r="A49568" s="1">
        <v>574412919</v>
      </c>
      <c r="B49568" s="1" t="s">
        <v>247288</v>
      </c>
      <c r="C49568" s="1"/>
    </row>
    <row r="49569" spans="1:3" x14ac:dyDescent="0.25">
      <c r="A49569" s="1">
        <v>574432249</v>
      </c>
      <c r="B49569" s="1" t="s">
        <v>247289</v>
      </c>
      <c r="C49569" s="1"/>
    </row>
    <row r="49570" spans="1:3" x14ac:dyDescent="0.25">
      <c r="A49570" s="1">
        <v>574471417</v>
      </c>
      <c r="B49570" s="1" t="s">
        <v>247290</v>
      </c>
      <c r="C49570" s="1"/>
    </row>
    <row r="49571" spans="1:3" x14ac:dyDescent="0.25">
      <c r="A49571" s="1">
        <v>574478357</v>
      </c>
      <c r="B49571" s="1" t="s">
        <v>247291</v>
      </c>
      <c r="C49571" s="1"/>
    </row>
    <row r="49572" spans="1:3" x14ac:dyDescent="0.25">
      <c r="A49572" s="1">
        <v>574485473</v>
      </c>
      <c r="B49572" s="1" t="s">
        <v>247292</v>
      </c>
      <c r="C49572" s="1"/>
    </row>
    <row r="49573" spans="1:3" x14ac:dyDescent="0.25">
      <c r="A49573" s="1">
        <v>574505126</v>
      </c>
      <c r="B49573" s="1" t="s">
        <v>247293</v>
      </c>
      <c r="C49573" s="1"/>
    </row>
    <row r="49574" spans="1:3" x14ac:dyDescent="0.25">
      <c r="A49574" s="1">
        <v>574506599</v>
      </c>
      <c r="B49574" s="1" t="s">
        <v>247294</v>
      </c>
      <c r="C49574" s="1"/>
    </row>
    <row r="49575" spans="1:3" x14ac:dyDescent="0.25">
      <c r="A49575" s="1">
        <v>574509170</v>
      </c>
      <c r="B49575" s="1" t="s">
        <v>247295</v>
      </c>
      <c r="C49575" s="1"/>
    </row>
    <row r="49576" spans="1:3" x14ac:dyDescent="0.25">
      <c r="A49576" s="1">
        <v>574510336</v>
      </c>
      <c r="B49576" s="1" t="s">
        <v>247296</v>
      </c>
      <c r="C49576" s="1"/>
    </row>
    <row r="49577" spans="1:3" x14ac:dyDescent="0.25">
      <c r="A49577" s="1">
        <v>574510551</v>
      </c>
      <c r="B49577" s="1" t="s">
        <v>247297</v>
      </c>
      <c r="C49577" s="1"/>
    </row>
    <row r="49578" spans="1:3" x14ac:dyDescent="0.25">
      <c r="A49578" s="1">
        <v>574512410</v>
      </c>
      <c r="B49578" s="1" t="s">
        <v>247298</v>
      </c>
      <c r="C49578" s="1"/>
    </row>
    <row r="49579" spans="1:3" x14ac:dyDescent="0.25">
      <c r="A49579" s="1">
        <v>574524858</v>
      </c>
      <c r="B49579" s="1" t="s">
        <v>247299</v>
      </c>
      <c r="C49579" s="1"/>
    </row>
    <row r="49580" spans="1:3" x14ac:dyDescent="0.25">
      <c r="A49580" s="1">
        <v>574526472</v>
      </c>
      <c r="B49580" s="1" t="s">
        <v>247300</v>
      </c>
      <c r="C49580" s="1"/>
    </row>
    <row r="49581" spans="1:3" x14ac:dyDescent="0.25">
      <c r="A49581" s="1">
        <v>574529762</v>
      </c>
      <c r="B49581" s="1" t="s">
        <v>247301</v>
      </c>
      <c r="C49581" s="1"/>
    </row>
    <row r="49582" spans="1:3" x14ac:dyDescent="0.25">
      <c r="A49582" s="1">
        <v>574532050</v>
      </c>
      <c r="B49582" s="1" t="s">
        <v>247302</v>
      </c>
      <c r="C49582" s="1"/>
    </row>
    <row r="49583" spans="1:3" x14ac:dyDescent="0.25">
      <c r="A49583" s="1">
        <v>574535220</v>
      </c>
      <c r="B49583" s="1" t="s">
        <v>247303</v>
      </c>
      <c r="C49583" s="1"/>
    </row>
    <row r="49584" spans="1:3" x14ac:dyDescent="0.25">
      <c r="A49584" s="1">
        <v>574539617</v>
      </c>
      <c r="B49584" s="1" t="s">
        <v>247304</v>
      </c>
      <c r="C49584" s="1"/>
    </row>
    <row r="49585" spans="1:3" x14ac:dyDescent="0.25">
      <c r="A49585" s="1">
        <v>574555259</v>
      </c>
      <c r="B49585" s="1" t="s">
        <v>247305</v>
      </c>
      <c r="C49585" s="1"/>
    </row>
    <row r="49586" spans="1:3" x14ac:dyDescent="0.25">
      <c r="A49586" s="1">
        <v>574583987</v>
      </c>
      <c r="B49586" s="1" t="s">
        <v>247306</v>
      </c>
      <c r="C49586" s="1"/>
    </row>
    <row r="49587" spans="1:3" x14ac:dyDescent="0.25">
      <c r="A49587" s="1">
        <v>574584390</v>
      </c>
      <c r="B49587" s="1" t="s">
        <v>247307</v>
      </c>
      <c r="C49587" s="1"/>
    </row>
    <row r="49588" spans="1:3" x14ac:dyDescent="0.25">
      <c r="A49588" s="1">
        <v>574598599</v>
      </c>
      <c r="B49588" s="1" t="s">
        <v>247308</v>
      </c>
      <c r="C49588" s="1"/>
    </row>
    <row r="49589" spans="1:3" x14ac:dyDescent="0.25">
      <c r="A49589" s="1">
        <v>574602798</v>
      </c>
      <c r="B49589" s="1" t="s">
        <v>247309</v>
      </c>
      <c r="C49589" s="1"/>
    </row>
    <row r="49590" spans="1:3" x14ac:dyDescent="0.25">
      <c r="A49590" s="1">
        <v>574615013</v>
      </c>
      <c r="B49590" s="1" t="s">
        <v>247310</v>
      </c>
      <c r="C49590" s="1"/>
    </row>
    <row r="49591" spans="1:3" x14ac:dyDescent="0.25">
      <c r="A49591" s="1">
        <v>574621023</v>
      </c>
      <c r="B49591" s="1" t="s">
        <v>247311</v>
      </c>
      <c r="C49591" s="1"/>
    </row>
    <row r="49592" spans="1:3" x14ac:dyDescent="0.25">
      <c r="A49592" s="1">
        <v>574624836</v>
      </c>
      <c r="B49592" s="1" t="s">
        <v>247312</v>
      </c>
      <c r="C49592" s="1"/>
    </row>
    <row r="49593" spans="1:3" x14ac:dyDescent="0.25">
      <c r="A49593" s="1">
        <v>574628640</v>
      </c>
      <c r="B49593" s="1" t="s">
        <v>247313</v>
      </c>
      <c r="C49593" s="1"/>
    </row>
    <row r="49594" spans="1:3" x14ac:dyDescent="0.25">
      <c r="A49594" s="1">
        <v>574629799</v>
      </c>
      <c r="B49594" s="1" t="s">
        <v>247314</v>
      </c>
      <c r="C49594" s="1"/>
    </row>
    <row r="49595" spans="1:3" x14ac:dyDescent="0.25">
      <c r="A49595" s="1">
        <v>574634967</v>
      </c>
      <c r="B49595" s="1" t="s">
        <v>204622</v>
      </c>
      <c r="C49595" s="1"/>
    </row>
    <row r="49596" spans="1:3" x14ac:dyDescent="0.25">
      <c r="A49596" s="1">
        <v>574636954</v>
      </c>
      <c r="B49596" s="1" t="s">
        <v>247315</v>
      </c>
      <c r="C49596" s="1"/>
    </row>
    <row r="49597" spans="1:3" x14ac:dyDescent="0.25">
      <c r="A49597" s="1">
        <v>574659080</v>
      </c>
      <c r="B49597" s="1" t="s">
        <v>247316</v>
      </c>
      <c r="C49597" s="1"/>
    </row>
    <row r="49598" spans="1:3" x14ac:dyDescent="0.25">
      <c r="A49598" s="1">
        <v>574661703</v>
      </c>
      <c r="B49598" s="1" t="s">
        <v>247317</v>
      </c>
      <c r="C49598" s="1"/>
    </row>
    <row r="49599" spans="1:3" x14ac:dyDescent="0.25">
      <c r="A49599" s="1">
        <v>574681810</v>
      </c>
      <c r="B49599" s="1" t="s">
        <v>247318</v>
      </c>
      <c r="C49599" s="1"/>
    </row>
    <row r="49600" spans="1:3" x14ac:dyDescent="0.25">
      <c r="A49600" s="1">
        <v>574685404</v>
      </c>
      <c r="B49600" s="1" t="s">
        <v>206667</v>
      </c>
      <c r="C49600" s="1"/>
    </row>
    <row r="49601" spans="1:3" x14ac:dyDescent="0.25">
      <c r="A49601" s="1">
        <v>574709128</v>
      </c>
      <c r="B49601" s="1" t="s">
        <v>247319</v>
      </c>
      <c r="C49601" s="1"/>
    </row>
    <row r="49602" spans="1:3" x14ac:dyDescent="0.25">
      <c r="A49602" s="1">
        <v>574710972</v>
      </c>
      <c r="B49602" s="1" t="s">
        <v>247320</v>
      </c>
      <c r="C49602" s="1"/>
    </row>
    <row r="49603" spans="1:3" x14ac:dyDescent="0.25">
      <c r="A49603" s="1">
        <v>574735546</v>
      </c>
      <c r="B49603" s="1" t="s">
        <v>247321</v>
      </c>
      <c r="C49603" s="1"/>
    </row>
    <row r="49604" spans="1:3" x14ac:dyDescent="0.25">
      <c r="A49604" s="1">
        <v>574742530</v>
      </c>
      <c r="B49604" s="1" t="s">
        <v>247322</v>
      </c>
      <c r="C49604" s="1"/>
    </row>
    <row r="49605" spans="1:3" x14ac:dyDescent="0.25">
      <c r="A49605" s="1">
        <v>574757273</v>
      </c>
      <c r="B49605" s="1" t="s">
        <v>247323</v>
      </c>
      <c r="C49605" s="1"/>
    </row>
    <row r="49606" spans="1:3" x14ac:dyDescent="0.25">
      <c r="A49606" s="1">
        <v>574761396</v>
      </c>
      <c r="B49606" s="1" t="s">
        <v>247324</v>
      </c>
      <c r="C49606" s="1"/>
    </row>
    <row r="49607" spans="1:3" x14ac:dyDescent="0.25">
      <c r="A49607" s="1">
        <v>574821161</v>
      </c>
      <c r="B49607" s="1" t="s">
        <v>247325</v>
      </c>
      <c r="C49607" s="1"/>
    </row>
    <row r="49608" spans="1:3" x14ac:dyDescent="0.25">
      <c r="A49608" s="1">
        <v>574840355</v>
      </c>
      <c r="B49608" s="1" t="s">
        <v>247326</v>
      </c>
      <c r="C49608" s="1"/>
    </row>
    <row r="49609" spans="1:3" x14ac:dyDescent="0.25">
      <c r="A49609" s="1">
        <v>574862927</v>
      </c>
      <c r="B49609" s="1" t="s">
        <v>247327</v>
      </c>
      <c r="C49609" s="1"/>
    </row>
    <row r="49610" spans="1:3" x14ac:dyDescent="0.25">
      <c r="A49610" s="1">
        <v>574866189</v>
      </c>
      <c r="B49610" s="1" t="s">
        <v>247328</v>
      </c>
      <c r="C49610" s="1"/>
    </row>
    <row r="49611" spans="1:3" x14ac:dyDescent="0.25">
      <c r="A49611" s="1">
        <v>574872047</v>
      </c>
      <c r="B49611" s="1" t="s">
        <v>247329</v>
      </c>
      <c r="C49611" s="1"/>
    </row>
    <row r="49612" spans="1:3" x14ac:dyDescent="0.25">
      <c r="A49612" s="1">
        <v>574874222</v>
      </c>
      <c r="B49612" s="1" t="s">
        <v>247330</v>
      </c>
      <c r="C49612" s="1"/>
    </row>
    <row r="49613" spans="1:3" x14ac:dyDescent="0.25">
      <c r="A49613" s="1">
        <v>574874955</v>
      </c>
      <c r="B49613" s="1" t="s">
        <v>247331</v>
      </c>
      <c r="C49613" s="1"/>
    </row>
    <row r="49614" spans="1:3" x14ac:dyDescent="0.25">
      <c r="A49614" s="1">
        <v>574878333</v>
      </c>
      <c r="B49614" s="1" t="s">
        <v>247332</v>
      </c>
      <c r="C49614" s="1"/>
    </row>
    <row r="49615" spans="1:3" x14ac:dyDescent="0.25">
      <c r="A49615" s="1">
        <v>574889286</v>
      </c>
      <c r="B49615" s="1" t="s">
        <v>247333</v>
      </c>
      <c r="C49615" s="1"/>
    </row>
    <row r="49616" spans="1:3" x14ac:dyDescent="0.25">
      <c r="A49616" s="1">
        <v>574894228</v>
      </c>
      <c r="B49616" s="1" t="s">
        <v>84880</v>
      </c>
      <c r="C49616" s="1"/>
    </row>
    <row r="49617" spans="1:3" x14ac:dyDescent="0.25">
      <c r="A49617" s="1">
        <v>574902772</v>
      </c>
      <c r="B49617" s="1" t="s">
        <v>247334</v>
      </c>
      <c r="C49617" s="1"/>
    </row>
    <row r="49618" spans="1:3" x14ac:dyDescent="0.25">
      <c r="A49618" s="1">
        <v>574927376</v>
      </c>
      <c r="B49618" s="1" t="s">
        <v>247335</v>
      </c>
      <c r="C49618" s="1"/>
    </row>
    <row r="49619" spans="1:3" x14ac:dyDescent="0.25">
      <c r="A49619" s="1">
        <v>574927965</v>
      </c>
      <c r="B49619" s="1" t="s">
        <v>247336</v>
      </c>
      <c r="C49619" s="1"/>
    </row>
    <row r="49620" spans="1:3" x14ac:dyDescent="0.25">
      <c r="A49620" s="1">
        <v>574934517</v>
      </c>
      <c r="B49620" s="1" t="s">
        <v>201989</v>
      </c>
      <c r="C49620" s="1"/>
    </row>
    <row r="49621" spans="1:3" x14ac:dyDescent="0.25">
      <c r="A49621" s="1">
        <v>574934611</v>
      </c>
      <c r="B49621" s="1" t="s">
        <v>247337</v>
      </c>
      <c r="C49621" s="1"/>
    </row>
    <row r="49622" spans="1:3" x14ac:dyDescent="0.25">
      <c r="A49622" s="1">
        <v>574957089</v>
      </c>
      <c r="B49622" s="1" t="s">
        <v>247338</v>
      </c>
      <c r="C49622" s="1"/>
    </row>
    <row r="49623" spans="1:3" x14ac:dyDescent="0.25">
      <c r="A49623" s="1">
        <v>574958276</v>
      </c>
      <c r="B49623" s="1" t="s">
        <v>247339</v>
      </c>
      <c r="C49623" s="1"/>
    </row>
    <row r="49624" spans="1:3" x14ac:dyDescent="0.25">
      <c r="A49624" s="1">
        <v>574989945</v>
      </c>
      <c r="B49624" s="1" t="s">
        <v>247340</v>
      </c>
      <c r="C49624" s="1"/>
    </row>
    <row r="49625" spans="1:3" x14ac:dyDescent="0.25">
      <c r="A49625" s="1">
        <v>575002168</v>
      </c>
      <c r="B49625" s="1" t="s">
        <v>247341</v>
      </c>
      <c r="C49625" s="1"/>
    </row>
    <row r="49626" spans="1:3" x14ac:dyDescent="0.25">
      <c r="A49626" s="1">
        <v>575019709</v>
      </c>
      <c r="B49626" s="1" t="s">
        <v>247342</v>
      </c>
      <c r="C49626" s="1"/>
    </row>
    <row r="49627" spans="1:3" x14ac:dyDescent="0.25">
      <c r="A49627" s="1">
        <v>575055613</v>
      </c>
      <c r="B49627" s="1" t="s">
        <v>247343</v>
      </c>
      <c r="C49627" s="1"/>
    </row>
    <row r="49628" spans="1:3" x14ac:dyDescent="0.25">
      <c r="A49628" s="1">
        <v>575066541</v>
      </c>
      <c r="B49628" s="1" t="s">
        <v>247344</v>
      </c>
      <c r="C49628" s="1"/>
    </row>
    <row r="49629" spans="1:3" x14ac:dyDescent="0.25">
      <c r="A49629" s="1">
        <v>575094486</v>
      </c>
      <c r="B49629" s="1" t="s">
        <v>247345</v>
      </c>
      <c r="C49629" s="1"/>
    </row>
    <row r="49630" spans="1:3" x14ac:dyDescent="0.25">
      <c r="A49630" s="1">
        <v>575096702</v>
      </c>
      <c r="B49630" s="1" t="s">
        <v>247346</v>
      </c>
      <c r="C49630" s="1"/>
    </row>
    <row r="49631" spans="1:3" x14ac:dyDescent="0.25">
      <c r="A49631" s="1">
        <v>575096993</v>
      </c>
      <c r="B49631" s="1" t="s">
        <v>247347</v>
      </c>
      <c r="C49631" s="1"/>
    </row>
    <row r="49632" spans="1:3" x14ac:dyDescent="0.25">
      <c r="A49632" s="1">
        <v>575109304</v>
      </c>
      <c r="B49632" s="1" t="s">
        <v>247348</v>
      </c>
      <c r="C49632" s="1"/>
    </row>
    <row r="49633" spans="1:3" x14ac:dyDescent="0.25">
      <c r="A49633" s="1">
        <v>575141593</v>
      </c>
      <c r="B49633" s="1" t="s">
        <v>247349</v>
      </c>
      <c r="C49633" s="1"/>
    </row>
    <row r="49634" spans="1:3" x14ac:dyDescent="0.25">
      <c r="A49634" s="1">
        <v>575156684</v>
      </c>
      <c r="B49634" s="1" t="s">
        <v>247350</v>
      </c>
      <c r="C49634" s="1"/>
    </row>
    <row r="49635" spans="1:3" x14ac:dyDescent="0.25">
      <c r="A49635" s="1">
        <v>575175333</v>
      </c>
      <c r="B49635" s="1" t="s">
        <v>247351</v>
      </c>
      <c r="C49635" s="1"/>
    </row>
    <row r="49636" spans="1:3" x14ac:dyDescent="0.25">
      <c r="A49636" s="1">
        <v>575187439</v>
      </c>
      <c r="B49636" s="1" t="s">
        <v>247352</v>
      </c>
      <c r="C49636" s="1"/>
    </row>
    <row r="49637" spans="1:3" x14ac:dyDescent="0.25">
      <c r="A49637" s="1">
        <v>575189061</v>
      </c>
      <c r="B49637" s="1" t="s">
        <v>208159</v>
      </c>
      <c r="C49637" s="1"/>
    </row>
    <row r="49638" spans="1:3" x14ac:dyDescent="0.25">
      <c r="A49638" s="1">
        <v>575192956</v>
      </c>
      <c r="B49638" s="1" t="s">
        <v>247353</v>
      </c>
      <c r="C49638" s="1"/>
    </row>
    <row r="49639" spans="1:3" x14ac:dyDescent="0.25">
      <c r="A49639" s="1">
        <v>575209219</v>
      </c>
      <c r="B49639" s="1" t="s">
        <v>247354</v>
      </c>
      <c r="C49639" s="1"/>
    </row>
    <row r="49640" spans="1:3" x14ac:dyDescent="0.25">
      <c r="A49640" s="1">
        <v>575215467</v>
      </c>
      <c r="B49640" s="1" t="s">
        <v>247355</v>
      </c>
      <c r="C49640" s="1"/>
    </row>
    <row r="49641" spans="1:3" x14ac:dyDescent="0.25">
      <c r="A49641" s="1">
        <v>575236704</v>
      </c>
      <c r="B49641" s="1" t="s">
        <v>247356</v>
      </c>
      <c r="C49641" s="1"/>
    </row>
    <row r="49642" spans="1:3" x14ac:dyDescent="0.25">
      <c r="A49642" s="1">
        <v>575243432</v>
      </c>
      <c r="B49642" s="1" t="s">
        <v>247357</v>
      </c>
      <c r="C49642" s="1"/>
    </row>
    <row r="49643" spans="1:3" x14ac:dyDescent="0.25">
      <c r="A49643" s="1">
        <v>575252563</v>
      </c>
      <c r="B49643" s="1" t="s">
        <v>247358</v>
      </c>
      <c r="C49643" s="1"/>
    </row>
    <row r="49644" spans="1:3" x14ac:dyDescent="0.25">
      <c r="A49644" s="1">
        <v>575347863</v>
      </c>
      <c r="B49644" s="1" t="s">
        <v>247359</v>
      </c>
      <c r="C49644" s="1"/>
    </row>
    <row r="49645" spans="1:3" x14ac:dyDescent="0.25">
      <c r="A49645" s="1">
        <v>575359225</v>
      </c>
      <c r="B49645" s="1" t="s">
        <v>247360</v>
      </c>
      <c r="C49645" s="1"/>
    </row>
    <row r="49646" spans="1:3" x14ac:dyDescent="0.25">
      <c r="A49646" s="1">
        <v>575377120</v>
      </c>
      <c r="B49646" s="1" t="s">
        <v>247361</v>
      </c>
      <c r="C49646" s="1"/>
    </row>
    <row r="49647" spans="1:3" x14ac:dyDescent="0.25">
      <c r="A49647" s="1">
        <v>575386511</v>
      </c>
      <c r="B49647" s="1" t="s">
        <v>247362</v>
      </c>
      <c r="C49647" s="1"/>
    </row>
    <row r="49648" spans="1:3" x14ac:dyDescent="0.25">
      <c r="A49648" s="1">
        <v>575388771</v>
      </c>
      <c r="B49648" s="1" t="s">
        <v>247363</v>
      </c>
      <c r="C49648" s="1"/>
    </row>
    <row r="49649" spans="1:3" x14ac:dyDescent="0.25">
      <c r="A49649" s="1">
        <v>575391123</v>
      </c>
      <c r="B49649" s="1" t="s">
        <v>247364</v>
      </c>
      <c r="C49649" s="1"/>
    </row>
    <row r="49650" spans="1:3" x14ac:dyDescent="0.25">
      <c r="A49650" s="1">
        <v>575391608</v>
      </c>
      <c r="B49650" s="1" t="s">
        <v>247365</v>
      </c>
      <c r="C49650" s="1"/>
    </row>
    <row r="49651" spans="1:3" x14ac:dyDescent="0.25">
      <c r="A49651" s="1">
        <v>575397277</v>
      </c>
      <c r="B49651" s="1" t="s">
        <v>247366</v>
      </c>
      <c r="C49651" s="1"/>
    </row>
    <row r="49652" spans="1:3" x14ac:dyDescent="0.25">
      <c r="A49652" s="1">
        <v>575418764</v>
      </c>
      <c r="B49652" s="1" t="s">
        <v>247367</v>
      </c>
      <c r="C49652" s="1"/>
    </row>
    <row r="49653" spans="1:3" x14ac:dyDescent="0.25">
      <c r="A49653" s="1">
        <v>575444688</v>
      </c>
      <c r="B49653" s="1" t="s">
        <v>247368</v>
      </c>
      <c r="C49653" s="1"/>
    </row>
    <row r="49654" spans="1:3" x14ac:dyDescent="0.25">
      <c r="A49654" s="1">
        <v>575447993</v>
      </c>
      <c r="B49654" s="1" t="s">
        <v>247369</v>
      </c>
      <c r="C49654" s="1"/>
    </row>
    <row r="49655" spans="1:3" x14ac:dyDescent="0.25">
      <c r="A49655" s="1">
        <v>575504440</v>
      </c>
      <c r="B49655" s="1" t="s">
        <v>247370</v>
      </c>
      <c r="C49655" s="1"/>
    </row>
    <row r="49656" spans="1:3" x14ac:dyDescent="0.25">
      <c r="A49656" s="1">
        <v>575517404</v>
      </c>
      <c r="B49656" s="1" t="s">
        <v>247371</v>
      </c>
      <c r="C49656" s="1"/>
    </row>
    <row r="49657" spans="1:3" x14ac:dyDescent="0.25">
      <c r="A49657" s="1">
        <v>575521343</v>
      </c>
      <c r="B49657" s="1" t="s">
        <v>247372</v>
      </c>
      <c r="C49657" s="1"/>
    </row>
    <row r="49658" spans="1:3" x14ac:dyDescent="0.25">
      <c r="A49658" s="1">
        <v>575561458</v>
      </c>
      <c r="B49658" s="1" t="s">
        <v>247373</v>
      </c>
      <c r="C49658" s="1"/>
    </row>
    <row r="49659" spans="1:3" x14ac:dyDescent="0.25">
      <c r="A49659" s="1">
        <v>575563770</v>
      </c>
      <c r="B49659" s="1" t="s">
        <v>247374</v>
      </c>
      <c r="C49659" s="1"/>
    </row>
    <row r="49660" spans="1:3" x14ac:dyDescent="0.25">
      <c r="A49660" s="1">
        <v>575570128</v>
      </c>
      <c r="B49660" s="1" t="s">
        <v>247375</v>
      </c>
      <c r="C49660" s="1"/>
    </row>
    <row r="49661" spans="1:3" x14ac:dyDescent="0.25">
      <c r="A49661" s="1">
        <v>575591174</v>
      </c>
      <c r="B49661" s="1" t="s">
        <v>241327</v>
      </c>
      <c r="C49661" s="1"/>
    </row>
    <row r="49662" spans="1:3" x14ac:dyDescent="0.25">
      <c r="A49662" s="1">
        <v>575607242</v>
      </c>
      <c r="B49662" s="1" t="s">
        <v>247376</v>
      </c>
      <c r="C49662" s="1"/>
    </row>
    <row r="49663" spans="1:3" x14ac:dyDescent="0.25">
      <c r="A49663" s="1">
        <v>575607798</v>
      </c>
      <c r="B49663" s="1" t="s">
        <v>247377</v>
      </c>
      <c r="C49663" s="1"/>
    </row>
    <row r="49664" spans="1:3" x14ac:dyDescent="0.25">
      <c r="A49664" s="1">
        <v>575608901</v>
      </c>
      <c r="B49664" s="1" t="s">
        <v>247378</v>
      </c>
      <c r="C49664" s="1"/>
    </row>
    <row r="49665" spans="1:3" x14ac:dyDescent="0.25">
      <c r="A49665" s="1">
        <v>575620917</v>
      </c>
      <c r="B49665" s="1" t="s">
        <v>247379</v>
      </c>
      <c r="C49665" s="1"/>
    </row>
    <row r="49666" spans="1:3" x14ac:dyDescent="0.25">
      <c r="A49666" s="1">
        <v>575647295</v>
      </c>
      <c r="B49666" s="1" t="s">
        <v>247380</v>
      </c>
      <c r="C49666" s="1"/>
    </row>
    <row r="49667" spans="1:3" x14ac:dyDescent="0.25">
      <c r="A49667" s="1">
        <v>575648271</v>
      </c>
      <c r="B49667" s="1" t="s">
        <v>247381</v>
      </c>
      <c r="C49667" s="1"/>
    </row>
    <row r="49668" spans="1:3" x14ac:dyDescent="0.25">
      <c r="A49668" s="1">
        <v>575662134</v>
      </c>
      <c r="B49668" s="1" t="s">
        <v>247382</v>
      </c>
      <c r="C49668" s="1"/>
    </row>
    <row r="49669" spans="1:3" x14ac:dyDescent="0.25">
      <c r="A49669" s="1">
        <v>575672612</v>
      </c>
      <c r="B49669" s="1" t="s">
        <v>247383</v>
      </c>
      <c r="C49669" s="1"/>
    </row>
    <row r="49670" spans="1:3" x14ac:dyDescent="0.25">
      <c r="A49670" s="1">
        <v>575672815</v>
      </c>
      <c r="B49670" s="1" t="s">
        <v>245847</v>
      </c>
      <c r="C49670" s="1"/>
    </row>
    <row r="49671" spans="1:3" x14ac:dyDescent="0.25">
      <c r="A49671" s="1">
        <v>575676219</v>
      </c>
      <c r="B49671" s="1" t="s">
        <v>247384</v>
      </c>
      <c r="C49671" s="1"/>
    </row>
    <row r="49672" spans="1:3" x14ac:dyDescent="0.25">
      <c r="A49672" s="1">
        <v>575684524</v>
      </c>
      <c r="B49672" s="1" t="s">
        <v>247385</v>
      </c>
      <c r="C49672" s="1"/>
    </row>
    <row r="49673" spans="1:3" x14ac:dyDescent="0.25">
      <c r="A49673" s="1">
        <v>575705390</v>
      </c>
      <c r="B49673" s="1" t="s">
        <v>247386</v>
      </c>
      <c r="C49673" s="1"/>
    </row>
    <row r="49674" spans="1:3" x14ac:dyDescent="0.25">
      <c r="A49674" s="1">
        <v>575709804</v>
      </c>
      <c r="B49674" s="1" t="s">
        <v>247387</v>
      </c>
      <c r="C49674" s="1"/>
    </row>
    <row r="49675" spans="1:3" x14ac:dyDescent="0.25">
      <c r="A49675" s="1">
        <v>575710125</v>
      </c>
      <c r="B49675" s="1" t="s">
        <v>247388</v>
      </c>
      <c r="C49675" s="1"/>
    </row>
    <row r="49676" spans="1:3" x14ac:dyDescent="0.25">
      <c r="A49676" s="1">
        <v>575712684</v>
      </c>
      <c r="B49676" s="1" t="s">
        <v>247389</v>
      </c>
      <c r="C49676" s="1"/>
    </row>
    <row r="49677" spans="1:3" x14ac:dyDescent="0.25">
      <c r="A49677" s="1">
        <v>575748994</v>
      </c>
      <c r="B49677" s="1" t="s">
        <v>247390</v>
      </c>
      <c r="C49677" s="1"/>
    </row>
    <row r="49678" spans="1:3" x14ac:dyDescent="0.25">
      <c r="A49678" s="1">
        <v>575752786</v>
      </c>
      <c r="B49678" s="1" t="s">
        <v>247391</v>
      </c>
      <c r="C49678" s="1"/>
    </row>
    <row r="49679" spans="1:3" x14ac:dyDescent="0.25">
      <c r="A49679" s="1">
        <v>575774401</v>
      </c>
      <c r="B49679" s="1" t="s">
        <v>247392</v>
      </c>
      <c r="C49679" s="1"/>
    </row>
    <row r="49680" spans="1:3" x14ac:dyDescent="0.25">
      <c r="A49680" s="1">
        <v>575777858</v>
      </c>
      <c r="B49680" s="1" t="s">
        <v>211435</v>
      </c>
      <c r="C49680" s="1"/>
    </row>
    <row r="49681" spans="1:3" x14ac:dyDescent="0.25">
      <c r="A49681" s="1">
        <v>575789099</v>
      </c>
      <c r="B49681" s="1" t="s">
        <v>247393</v>
      </c>
      <c r="C49681" s="1"/>
    </row>
    <row r="49682" spans="1:3" x14ac:dyDescent="0.25">
      <c r="A49682" s="1">
        <v>575795982</v>
      </c>
      <c r="B49682" s="1" t="s">
        <v>247394</v>
      </c>
      <c r="C49682" s="1"/>
    </row>
    <row r="49683" spans="1:3" x14ac:dyDescent="0.25">
      <c r="A49683" s="1">
        <v>575801859</v>
      </c>
      <c r="B49683" s="1" t="s">
        <v>247395</v>
      </c>
      <c r="C49683" s="1"/>
    </row>
    <row r="49684" spans="1:3" x14ac:dyDescent="0.25">
      <c r="A49684" s="1">
        <v>575831965</v>
      </c>
      <c r="B49684" s="1" t="s">
        <v>247396</v>
      </c>
      <c r="C49684" s="1"/>
    </row>
    <row r="49685" spans="1:3" x14ac:dyDescent="0.25">
      <c r="A49685" s="1">
        <v>575854409</v>
      </c>
      <c r="B49685" s="1" t="s">
        <v>247397</v>
      </c>
      <c r="C49685" s="1"/>
    </row>
    <row r="49686" spans="1:3" x14ac:dyDescent="0.25">
      <c r="A49686" s="1">
        <v>575860871</v>
      </c>
      <c r="B49686" s="1" t="s">
        <v>247398</v>
      </c>
      <c r="C49686" s="1"/>
    </row>
    <row r="49687" spans="1:3" x14ac:dyDescent="0.25">
      <c r="A49687" s="1">
        <v>575880143</v>
      </c>
      <c r="B49687" s="1" t="s">
        <v>210720</v>
      </c>
      <c r="C49687" s="1"/>
    </row>
    <row r="49688" spans="1:3" x14ac:dyDescent="0.25">
      <c r="A49688" s="1">
        <v>575891905</v>
      </c>
      <c r="B49688" s="1" t="s">
        <v>247399</v>
      </c>
      <c r="C49688" s="1"/>
    </row>
    <row r="49689" spans="1:3" x14ac:dyDescent="0.25">
      <c r="A49689" s="1">
        <v>575893606</v>
      </c>
      <c r="B49689" s="1" t="s">
        <v>247400</v>
      </c>
      <c r="C49689" s="1"/>
    </row>
    <row r="49690" spans="1:3" x14ac:dyDescent="0.25">
      <c r="A49690" s="1">
        <v>575896557</v>
      </c>
      <c r="B49690" s="1" t="s">
        <v>247401</v>
      </c>
      <c r="C49690" s="1"/>
    </row>
    <row r="49691" spans="1:3" x14ac:dyDescent="0.25">
      <c r="A49691" s="1">
        <v>575909070</v>
      </c>
      <c r="B49691" s="1" t="s">
        <v>247402</v>
      </c>
      <c r="C49691" s="1"/>
    </row>
    <row r="49692" spans="1:3" x14ac:dyDescent="0.25">
      <c r="A49692" s="1">
        <v>575930664</v>
      </c>
      <c r="B49692" s="1" t="s">
        <v>247403</v>
      </c>
      <c r="C49692" s="1"/>
    </row>
    <row r="49693" spans="1:3" x14ac:dyDescent="0.25">
      <c r="A49693" s="1">
        <v>575960623</v>
      </c>
      <c r="B49693" s="1" t="s">
        <v>247404</v>
      </c>
      <c r="C49693" s="1"/>
    </row>
    <row r="49694" spans="1:3" x14ac:dyDescent="0.25">
      <c r="A49694" s="1">
        <v>575972309</v>
      </c>
      <c r="B49694" s="1" t="s">
        <v>247405</v>
      </c>
      <c r="C49694" s="1"/>
    </row>
    <row r="49695" spans="1:3" x14ac:dyDescent="0.25">
      <c r="A49695" s="1">
        <v>575991482</v>
      </c>
      <c r="B49695" s="1" t="s">
        <v>247406</v>
      </c>
      <c r="C49695" s="1"/>
    </row>
    <row r="49696" spans="1:3" x14ac:dyDescent="0.25">
      <c r="A49696" s="1">
        <v>576040839</v>
      </c>
      <c r="B49696" s="1" t="s">
        <v>247407</v>
      </c>
      <c r="C49696" s="1"/>
    </row>
    <row r="49697" spans="1:3" x14ac:dyDescent="0.25">
      <c r="A49697" s="1">
        <v>576100457</v>
      </c>
      <c r="B49697" s="1" t="s">
        <v>247408</v>
      </c>
      <c r="C49697" s="1"/>
    </row>
    <row r="49698" spans="1:3" x14ac:dyDescent="0.25">
      <c r="A49698" s="1">
        <v>576114555</v>
      </c>
      <c r="B49698" s="1" t="s">
        <v>247409</v>
      </c>
      <c r="C49698" s="1"/>
    </row>
    <row r="49699" spans="1:3" x14ac:dyDescent="0.25">
      <c r="A49699" s="1">
        <v>576119446</v>
      </c>
      <c r="B49699" s="1" t="s">
        <v>247410</v>
      </c>
      <c r="C49699" s="1"/>
    </row>
    <row r="49700" spans="1:3" x14ac:dyDescent="0.25">
      <c r="A49700" s="1">
        <v>576125402</v>
      </c>
      <c r="B49700" s="1" t="s">
        <v>247411</v>
      </c>
      <c r="C49700" s="1"/>
    </row>
    <row r="49701" spans="1:3" x14ac:dyDescent="0.25">
      <c r="A49701" s="1">
        <v>576128168</v>
      </c>
      <c r="B49701" s="1" t="s">
        <v>247412</v>
      </c>
      <c r="C49701" s="1"/>
    </row>
    <row r="49702" spans="1:3" x14ac:dyDescent="0.25">
      <c r="A49702" s="1">
        <v>576130992</v>
      </c>
      <c r="B49702" s="1" t="s">
        <v>247413</v>
      </c>
      <c r="C49702" s="1"/>
    </row>
    <row r="49703" spans="1:3" x14ac:dyDescent="0.25">
      <c r="A49703" s="1">
        <v>576131407</v>
      </c>
      <c r="B49703" s="1" t="s">
        <v>247414</v>
      </c>
      <c r="C49703" s="1"/>
    </row>
    <row r="49704" spans="1:3" x14ac:dyDescent="0.25">
      <c r="A49704" s="1">
        <v>576148804</v>
      </c>
      <c r="B49704" s="1" t="s">
        <v>247415</v>
      </c>
      <c r="C49704" s="1"/>
    </row>
    <row r="49705" spans="1:3" x14ac:dyDescent="0.25">
      <c r="A49705" s="1">
        <v>576152267</v>
      </c>
      <c r="B49705" s="1" t="s">
        <v>247416</v>
      </c>
      <c r="C49705" s="1"/>
    </row>
    <row r="49706" spans="1:3" x14ac:dyDescent="0.25">
      <c r="A49706" s="1">
        <v>576199096</v>
      </c>
      <c r="B49706" s="1" t="s">
        <v>247417</v>
      </c>
      <c r="C49706" s="1"/>
    </row>
    <row r="49707" spans="1:3" x14ac:dyDescent="0.25">
      <c r="A49707" s="1">
        <v>576213528</v>
      </c>
      <c r="B49707" s="1" t="s">
        <v>247418</v>
      </c>
      <c r="C49707" s="1"/>
    </row>
    <row r="49708" spans="1:3" x14ac:dyDescent="0.25">
      <c r="A49708" s="1">
        <v>576218981</v>
      </c>
      <c r="B49708" s="1" t="s">
        <v>247419</v>
      </c>
      <c r="C49708" s="1"/>
    </row>
    <row r="49709" spans="1:3" x14ac:dyDescent="0.25">
      <c r="A49709" s="1">
        <v>576224497</v>
      </c>
      <c r="B49709" s="1" t="s">
        <v>247420</v>
      </c>
      <c r="C49709" s="1"/>
    </row>
    <row r="49710" spans="1:3" x14ac:dyDescent="0.25">
      <c r="A49710" s="1">
        <v>576234835</v>
      </c>
      <c r="B49710" s="1" t="s">
        <v>247421</v>
      </c>
      <c r="C49710" s="1"/>
    </row>
    <row r="49711" spans="1:3" x14ac:dyDescent="0.25">
      <c r="A49711" s="1">
        <v>576238253</v>
      </c>
      <c r="B49711" s="1" t="s">
        <v>247422</v>
      </c>
      <c r="C49711" s="1"/>
    </row>
    <row r="49712" spans="1:3" x14ac:dyDescent="0.25">
      <c r="A49712" s="1">
        <v>576264555</v>
      </c>
      <c r="B49712" s="1" t="s">
        <v>247423</v>
      </c>
      <c r="C49712" s="1"/>
    </row>
    <row r="49713" spans="1:3" x14ac:dyDescent="0.25">
      <c r="A49713" s="1">
        <v>576285343</v>
      </c>
      <c r="B49713" s="1" t="s">
        <v>247424</v>
      </c>
      <c r="C49713" s="1"/>
    </row>
    <row r="49714" spans="1:3" x14ac:dyDescent="0.25">
      <c r="A49714" s="1">
        <v>576287178</v>
      </c>
      <c r="B49714" s="1" t="s">
        <v>247425</v>
      </c>
      <c r="C49714" s="1"/>
    </row>
    <row r="49715" spans="1:3" x14ac:dyDescent="0.25">
      <c r="A49715" s="1">
        <v>576307980</v>
      </c>
      <c r="B49715" s="1" t="s">
        <v>247426</v>
      </c>
      <c r="C49715" s="1"/>
    </row>
    <row r="49716" spans="1:3" x14ac:dyDescent="0.25">
      <c r="A49716" s="1">
        <v>576339612</v>
      </c>
      <c r="B49716" s="1" t="s">
        <v>247427</v>
      </c>
      <c r="C49716" s="1"/>
    </row>
    <row r="49717" spans="1:3" x14ac:dyDescent="0.25">
      <c r="A49717" s="1">
        <v>576345547</v>
      </c>
      <c r="B49717" s="1" t="s">
        <v>247428</v>
      </c>
      <c r="C49717" s="1"/>
    </row>
    <row r="49718" spans="1:3" x14ac:dyDescent="0.25">
      <c r="A49718" s="1">
        <v>576352176</v>
      </c>
      <c r="B49718" s="1" t="s">
        <v>247429</v>
      </c>
      <c r="C49718" s="1"/>
    </row>
    <row r="49719" spans="1:3" x14ac:dyDescent="0.25">
      <c r="A49719" s="1">
        <v>576359439</v>
      </c>
      <c r="B49719" s="1" t="s">
        <v>247430</v>
      </c>
      <c r="C49719" s="1"/>
    </row>
    <row r="49720" spans="1:3" x14ac:dyDescent="0.25">
      <c r="A49720" s="1">
        <v>576359443</v>
      </c>
      <c r="B49720" s="1" t="s">
        <v>247431</v>
      </c>
      <c r="C49720" s="1"/>
    </row>
    <row r="49721" spans="1:3" x14ac:dyDescent="0.25">
      <c r="A49721" s="1">
        <v>576361871</v>
      </c>
      <c r="B49721" s="1" t="s">
        <v>247432</v>
      </c>
      <c r="C49721" s="1"/>
    </row>
    <row r="49722" spans="1:3" x14ac:dyDescent="0.25">
      <c r="A49722" s="1">
        <v>576373757</v>
      </c>
      <c r="B49722" s="1" t="s">
        <v>247433</v>
      </c>
      <c r="C49722" s="1"/>
    </row>
    <row r="49723" spans="1:3" x14ac:dyDescent="0.25">
      <c r="A49723" s="1">
        <v>576376494</v>
      </c>
      <c r="B49723" s="1" t="s">
        <v>247434</v>
      </c>
      <c r="C49723" s="1"/>
    </row>
    <row r="49724" spans="1:3" x14ac:dyDescent="0.25">
      <c r="A49724" s="1">
        <v>576378081</v>
      </c>
      <c r="B49724" s="1" t="s">
        <v>247435</v>
      </c>
      <c r="C49724" s="1"/>
    </row>
    <row r="49725" spans="1:3" x14ac:dyDescent="0.25">
      <c r="A49725" s="1">
        <v>576378414</v>
      </c>
      <c r="B49725" s="1" t="s">
        <v>247436</v>
      </c>
      <c r="C49725" s="1"/>
    </row>
    <row r="49726" spans="1:3" x14ac:dyDescent="0.25">
      <c r="A49726" s="1">
        <v>576382612</v>
      </c>
      <c r="B49726" s="1" t="s">
        <v>210763</v>
      </c>
      <c r="C49726" s="1"/>
    </row>
    <row r="49727" spans="1:3" x14ac:dyDescent="0.25">
      <c r="A49727" s="1">
        <v>576408046</v>
      </c>
      <c r="B49727" s="1" t="s">
        <v>247437</v>
      </c>
      <c r="C49727" s="1"/>
    </row>
    <row r="49728" spans="1:3" x14ac:dyDescent="0.25">
      <c r="A49728" s="1">
        <v>576417151</v>
      </c>
      <c r="B49728" s="1" t="s">
        <v>247438</v>
      </c>
      <c r="C49728" s="1"/>
    </row>
    <row r="49729" spans="1:3" x14ac:dyDescent="0.25">
      <c r="A49729" s="1">
        <v>576419408</v>
      </c>
      <c r="B49729" s="1" t="s">
        <v>247439</v>
      </c>
      <c r="C49729" s="1"/>
    </row>
    <row r="49730" spans="1:3" x14ac:dyDescent="0.25">
      <c r="A49730" s="1">
        <v>576420276</v>
      </c>
      <c r="B49730" s="1" t="s">
        <v>247440</v>
      </c>
      <c r="C49730" s="1"/>
    </row>
    <row r="49731" spans="1:3" x14ac:dyDescent="0.25">
      <c r="A49731" s="1">
        <v>576433725</v>
      </c>
      <c r="B49731" s="1" t="s">
        <v>247441</v>
      </c>
      <c r="C49731" s="1"/>
    </row>
    <row r="49732" spans="1:3" x14ac:dyDescent="0.25">
      <c r="A49732" s="1">
        <v>576446966</v>
      </c>
      <c r="B49732" s="1" t="s">
        <v>247442</v>
      </c>
      <c r="C49732" s="1"/>
    </row>
    <row r="49733" spans="1:3" x14ac:dyDescent="0.25">
      <c r="A49733" s="1">
        <v>576447853</v>
      </c>
      <c r="B49733" s="1" t="s">
        <v>247443</v>
      </c>
      <c r="C49733" s="1"/>
    </row>
    <row r="49734" spans="1:3" x14ac:dyDescent="0.25">
      <c r="A49734" s="1">
        <v>576485555</v>
      </c>
      <c r="B49734" s="1" t="s">
        <v>247444</v>
      </c>
      <c r="C49734" s="1"/>
    </row>
    <row r="49735" spans="1:3" x14ac:dyDescent="0.25">
      <c r="A49735" s="1">
        <v>576486866</v>
      </c>
      <c r="B49735" s="1" t="s">
        <v>247445</v>
      </c>
      <c r="C49735" s="1"/>
    </row>
    <row r="49736" spans="1:3" x14ac:dyDescent="0.25">
      <c r="A49736" s="1">
        <v>576499366</v>
      </c>
      <c r="B49736" s="1" t="s">
        <v>247446</v>
      </c>
      <c r="C49736" s="1"/>
    </row>
    <row r="49737" spans="1:3" x14ac:dyDescent="0.25">
      <c r="A49737" s="1">
        <v>576510388</v>
      </c>
      <c r="B49737" s="1" t="s">
        <v>247447</v>
      </c>
      <c r="C49737" s="1"/>
    </row>
    <row r="49738" spans="1:3" x14ac:dyDescent="0.25">
      <c r="A49738" s="1">
        <v>576514157</v>
      </c>
      <c r="B49738" s="1" t="s">
        <v>247448</v>
      </c>
      <c r="C49738" s="1"/>
    </row>
    <row r="49739" spans="1:3" x14ac:dyDescent="0.25">
      <c r="A49739" s="1">
        <v>576514668</v>
      </c>
      <c r="B49739" s="1" t="s">
        <v>247449</v>
      </c>
      <c r="C49739" s="1"/>
    </row>
    <row r="49740" spans="1:3" x14ac:dyDescent="0.25">
      <c r="A49740" s="1">
        <v>576518335</v>
      </c>
      <c r="B49740" s="1" t="s">
        <v>247450</v>
      </c>
      <c r="C49740" s="1"/>
    </row>
    <row r="49741" spans="1:3" x14ac:dyDescent="0.25">
      <c r="A49741" s="1">
        <v>576540451</v>
      </c>
      <c r="B49741" s="1" t="s">
        <v>247451</v>
      </c>
      <c r="C49741" s="1"/>
    </row>
    <row r="49742" spans="1:3" x14ac:dyDescent="0.25">
      <c r="A49742" s="1">
        <v>576547806</v>
      </c>
      <c r="B49742" s="1" t="s">
        <v>247452</v>
      </c>
      <c r="C49742" s="1"/>
    </row>
    <row r="49743" spans="1:3" x14ac:dyDescent="0.25">
      <c r="A49743" s="1">
        <v>576578049</v>
      </c>
      <c r="B49743" s="1" t="s">
        <v>247453</v>
      </c>
      <c r="C49743" s="1"/>
    </row>
    <row r="49744" spans="1:3" x14ac:dyDescent="0.25">
      <c r="A49744" s="1">
        <v>576593751</v>
      </c>
      <c r="B49744" s="1" t="s">
        <v>247454</v>
      </c>
      <c r="C49744" s="1"/>
    </row>
    <row r="49745" spans="1:3" x14ac:dyDescent="0.25">
      <c r="A49745" s="1">
        <v>576599900</v>
      </c>
      <c r="B49745" s="1" t="s">
        <v>247455</v>
      </c>
      <c r="C49745" s="1"/>
    </row>
    <row r="49746" spans="1:3" x14ac:dyDescent="0.25">
      <c r="A49746" s="1">
        <v>576615344</v>
      </c>
      <c r="B49746" s="1" t="s">
        <v>247456</v>
      </c>
      <c r="C49746" s="1"/>
    </row>
    <row r="49747" spans="1:3" x14ac:dyDescent="0.25">
      <c r="A49747" s="1">
        <v>576622752</v>
      </c>
      <c r="B49747" s="1" t="s">
        <v>247457</v>
      </c>
      <c r="C49747" s="1"/>
    </row>
    <row r="49748" spans="1:3" x14ac:dyDescent="0.25">
      <c r="A49748" s="1">
        <v>576634488</v>
      </c>
      <c r="B49748" s="1" t="s">
        <v>247458</v>
      </c>
      <c r="C49748" s="1"/>
    </row>
    <row r="49749" spans="1:3" x14ac:dyDescent="0.25">
      <c r="A49749" s="1">
        <v>576641996</v>
      </c>
      <c r="B49749" s="1" t="s">
        <v>212993</v>
      </c>
      <c r="C49749" s="1"/>
    </row>
    <row r="49750" spans="1:3" x14ac:dyDescent="0.25">
      <c r="A49750" s="1">
        <v>576651590</v>
      </c>
      <c r="B49750" s="1" t="s">
        <v>247459</v>
      </c>
      <c r="C49750" s="1"/>
    </row>
    <row r="49751" spans="1:3" x14ac:dyDescent="0.25">
      <c r="A49751" s="1">
        <v>576660179</v>
      </c>
      <c r="B49751" s="1" t="s">
        <v>247460</v>
      </c>
      <c r="C49751" s="1"/>
    </row>
    <row r="49752" spans="1:3" x14ac:dyDescent="0.25">
      <c r="A49752" s="1">
        <v>576673128</v>
      </c>
      <c r="B49752" s="1" t="s">
        <v>247461</v>
      </c>
      <c r="C49752" s="1"/>
    </row>
    <row r="49753" spans="1:3" x14ac:dyDescent="0.25">
      <c r="A49753" s="1">
        <v>576678804</v>
      </c>
      <c r="B49753" s="1" t="s">
        <v>247462</v>
      </c>
      <c r="C49753" s="1"/>
    </row>
    <row r="49754" spans="1:3" x14ac:dyDescent="0.25">
      <c r="A49754" s="1">
        <v>576715988</v>
      </c>
      <c r="B49754" s="1" t="s">
        <v>247463</v>
      </c>
      <c r="C49754" s="1"/>
    </row>
    <row r="49755" spans="1:3" x14ac:dyDescent="0.25">
      <c r="A49755" s="1">
        <v>576723579</v>
      </c>
      <c r="B49755" s="1" t="s">
        <v>247464</v>
      </c>
      <c r="C49755" s="1"/>
    </row>
    <row r="49756" spans="1:3" x14ac:dyDescent="0.25">
      <c r="A49756" s="1">
        <v>576727125</v>
      </c>
      <c r="B49756" s="1" t="s">
        <v>247465</v>
      </c>
      <c r="C49756" s="1"/>
    </row>
    <row r="49757" spans="1:3" x14ac:dyDescent="0.25">
      <c r="A49757" s="1">
        <v>576731257</v>
      </c>
      <c r="B49757" s="1" t="s">
        <v>247466</v>
      </c>
      <c r="C49757" s="1"/>
    </row>
    <row r="49758" spans="1:3" x14ac:dyDescent="0.25">
      <c r="A49758" s="1">
        <v>576770765</v>
      </c>
      <c r="B49758" s="1" t="s">
        <v>247467</v>
      </c>
      <c r="C49758" s="1"/>
    </row>
    <row r="49759" spans="1:3" x14ac:dyDescent="0.25">
      <c r="A49759" s="1">
        <v>576775528</v>
      </c>
      <c r="B49759" s="1" t="s">
        <v>247468</v>
      </c>
      <c r="C49759" s="1"/>
    </row>
    <row r="49760" spans="1:3" x14ac:dyDescent="0.25">
      <c r="A49760" s="1">
        <v>576789680</v>
      </c>
      <c r="B49760" s="1" t="s">
        <v>247469</v>
      </c>
      <c r="C49760" s="1"/>
    </row>
    <row r="49761" spans="1:3" x14ac:dyDescent="0.25">
      <c r="A49761" s="1">
        <v>576792893</v>
      </c>
      <c r="B49761" s="1" t="s">
        <v>247470</v>
      </c>
      <c r="C49761" s="1"/>
    </row>
    <row r="49762" spans="1:3" x14ac:dyDescent="0.25">
      <c r="A49762" s="1">
        <v>576793114</v>
      </c>
      <c r="B49762" s="1" t="s">
        <v>247471</v>
      </c>
      <c r="C49762" s="1"/>
    </row>
    <row r="49763" spans="1:3" x14ac:dyDescent="0.25">
      <c r="A49763" s="1">
        <v>576816682</v>
      </c>
      <c r="B49763" s="1" t="s">
        <v>247472</v>
      </c>
      <c r="C49763" s="1"/>
    </row>
    <row r="49764" spans="1:3" x14ac:dyDescent="0.25">
      <c r="A49764" s="1">
        <v>576821103</v>
      </c>
      <c r="B49764" s="1" t="s">
        <v>247473</v>
      </c>
      <c r="C49764" s="1"/>
    </row>
    <row r="49765" spans="1:3" x14ac:dyDescent="0.25">
      <c r="A49765" s="1">
        <v>576831375</v>
      </c>
      <c r="B49765" s="1" t="s">
        <v>247474</v>
      </c>
      <c r="C49765" s="1"/>
    </row>
    <row r="49766" spans="1:3" x14ac:dyDescent="0.25">
      <c r="A49766" s="1">
        <v>576875361</v>
      </c>
      <c r="B49766" s="1" t="s">
        <v>247475</v>
      </c>
      <c r="C49766" s="1"/>
    </row>
    <row r="49767" spans="1:3" x14ac:dyDescent="0.25">
      <c r="A49767" s="1">
        <v>576908451</v>
      </c>
      <c r="B49767" s="1" t="s">
        <v>247476</v>
      </c>
      <c r="C49767" s="1"/>
    </row>
    <row r="49768" spans="1:3" x14ac:dyDescent="0.25">
      <c r="A49768" s="1">
        <v>576945250</v>
      </c>
      <c r="B49768" s="1" t="s">
        <v>247477</v>
      </c>
      <c r="C49768" s="1"/>
    </row>
    <row r="49769" spans="1:3" x14ac:dyDescent="0.25">
      <c r="A49769" s="1">
        <v>576975977</v>
      </c>
      <c r="B49769" s="1" t="s">
        <v>247478</v>
      </c>
      <c r="C49769" s="1"/>
    </row>
    <row r="49770" spans="1:3" x14ac:dyDescent="0.25">
      <c r="A49770" s="1">
        <v>576978053</v>
      </c>
      <c r="B49770" s="1" t="s">
        <v>247479</v>
      </c>
      <c r="C49770" s="1"/>
    </row>
    <row r="49771" spans="1:3" x14ac:dyDescent="0.25">
      <c r="A49771" s="1">
        <v>576984540</v>
      </c>
      <c r="B49771" s="1" t="s">
        <v>247480</v>
      </c>
      <c r="C49771" s="1"/>
    </row>
    <row r="49772" spans="1:3" x14ac:dyDescent="0.25">
      <c r="A49772" s="1">
        <v>577000647</v>
      </c>
      <c r="B49772" s="1" t="s">
        <v>247481</v>
      </c>
      <c r="C49772" s="1"/>
    </row>
    <row r="49773" spans="1:3" x14ac:dyDescent="0.25">
      <c r="A49773" s="1">
        <v>577008043</v>
      </c>
      <c r="B49773" s="1" t="s">
        <v>247482</v>
      </c>
      <c r="C49773" s="1"/>
    </row>
    <row r="49774" spans="1:3" x14ac:dyDescent="0.25">
      <c r="A49774" s="1">
        <v>577010301</v>
      </c>
      <c r="B49774" s="1" t="s">
        <v>247483</v>
      </c>
      <c r="C49774" s="1"/>
    </row>
    <row r="49775" spans="1:3" x14ac:dyDescent="0.25">
      <c r="A49775" s="1">
        <v>577017509</v>
      </c>
      <c r="B49775" s="1" t="s">
        <v>247484</v>
      </c>
      <c r="C49775" s="1"/>
    </row>
    <row r="49776" spans="1:3" x14ac:dyDescent="0.25">
      <c r="A49776" s="1">
        <v>577025588</v>
      </c>
      <c r="B49776" s="1" t="s">
        <v>247485</v>
      </c>
      <c r="C49776" s="1"/>
    </row>
    <row r="49777" spans="1:3" x14ac:dyDescent="0.25">
      <c r="A49777" s="1">
        <v>577038691</v>
      </c>
      <c r="B49777" s="1" t="s">
        <v>247486</v>
      </c>
      <c r="C49777" s="1"/>
    </row>
    <row r="49778" spans="1:3" x14ac:dyDescent="0.25">
      <c r="A49778" s="1">
        <v>577045323</v>
      </c>
      <c r="B49778" s="1" t="s">
        <v>247487</v>
      </c>
      <c r="C49778" s="1"/>
    </row>
    <row r="49779" spans="1:3" x14ac:dyDescent="0.25">
      <c r="A49779" s="1">
        <v>577061553</v>
      </c>
      <c r="B49779" s="1" t="s">
        <v>247488</v>
      </c>
      <c r="C49779" s="1"/>
    </row>
    <row r="49780" spans="1:3" x14ac:dyDescent="0.25">
      <c r="A49780" s="1">
        <v>577066560</v>
      </c>
      <c r="B49780" s="1" t="s">
        <v>247489</v>
      </c>
      <c r="C49780" s="1"/>
    </row>
    <row r="49781" spans="1:3" x14ac:dyDescent="0.25">
      <c r="A49781" s="1">
        <v>577071173</v>
      </c>
      <c r="B49781" s="1" t="s">
        <v>247490</v>
      </c>
      <c r="C49781" s="1"/>
    </row>
    <row r="49782" spans="1:3" x14ac:dyDescent="0.25">
      <c r="A49782" s="1">
        <v>577073416</v>
      </c>
      <c r="B49782" s="1" t="s">
        <v>247491</v>
      </c>
      <c r="C49782" s="1"/>
    </row>
    <row r="49783" spans="1:3" x14ac:dyDescent="0.25">
      <c r="A49783" s="1">
        <v>577074554</v>
      </c>
      <c r="B49783" s="1" t="s">
        <v>247492</v>
      </c>
      <c r="C49783" s="1"/>
    </row>
    <row r="49784" spans="1:3" x14ac:dyDescent="0.25">
      <c r="A49784" s="1">
        <v>577086593</v>
      </c>
      <c r="B49784" s="1" t="s">
        <v>247493</v>
      </c>
      <c r="C49784" s="1"/>
    </row>
    <row r="49785" spans="1:3" x14ac:dyDescent="0.25">
      <c r="A49785" s="1">
        <v>577090372</v>
      </c>
      <c r="B49785" s="1" t="s">
        <v>247494</v>
      </c>
      <c r="C49785" s="1"/>
    </row>
    <row r="49786" spans="1:3" x14ac:dyDescent="0.25">
      <c r="A49786" s="1">
        <v>577099229</v>
      </c>
      <c r="B49786" s="1" t="s">
        <v>247495</v>
      </c>
      <c r="C49786" s="1"/>
    </row>
    <row r="49787" spans="1:3" x14ac:dyDescent="0.25">
      <c r="A49787" s="1">
        <v>577105161</v>
      </c>
      <c r="B49787" s="1" t="s">
        <v>247496</v>
      </c>
      <c r="C49787" s="1"/>
    </row>
    <row r="49788" spans="1:3" x14ac:dyDescent="0.25">
      <c r="A49788" s="1">
        <v>577111479</v>
      </c>
      <c r="B49788" s="1" t="s">
        <v>247497</v>
      </c>
      <c r="C49788" s="1"/>
    </row>
    <row r="49789" spans="1:3" x14ac:dyDescent="0.25">
      <c r="A49789" s="1">
        <v>577113812</v>
      </c>
      <c r="B49789" s="1" t="s">
        <v>247498</v>
      </c>
      <c r="C49789" s="1"/>
    </row>
    <row r="49790" spans="1:3" x14ac:dyDescent="0.25">
      <c r="A49790" s="1">
        <v>577132581</v>
      </c>
      <c r="B49790" s="1" t="s">
        <v>247499</v>
      </c>
      <c r="C49790" s="1"/>
    </row>
    <row r="49791" spans="1:3" x14ac:dyDescent="0.25">
      <c r="A49791" s="1">
        <v>577150484</v>
      </c>
      <c r="B49791" s="1" t="s">
        <v>247500</v>
      </c>
      <c r="C49791" s="1"/>
    </row>
    <row r="49792" spans="1:3" x14ac:dyDescent="0.25">
      <c r="A49792" s="1">
        <v>577151241</v>
      </c>
      <c r="B49792" s="1" t="s">
        <v>247501</v>
      </c>
      <c r="C49792" s="1"/>
    </row>
    <row r="49793" spans="1:3" x14ac:dyDescent="0.25">
      <c r="A49793" s="1">
        <v>577161135</v>
      </c>
      <c r="B49793" s="1" t="s">
        <v>247502</v>
      </c>
      <c r="C49793" s="1"/>
    </row>
    <row r="49794" spans="1:3" x14ac:dyDescent="0.25">
      <c r="A49794" s="1">
        <v>577165672</v>
      </c>
      <c r="B49794" s="1" t="s">
        <v>247503</v>
      </c>
      <c r="C49794" s="1"/>
    </row>
    <row r="49795" spans="1:3" x14ac:dyDescent="0.25">
      <c r="A49795" s="1">
        <v>577170426</v>
      </c>
      <c r="B49795" s="1" t="s">
        <v>247504</v>
      </c>
      <c r="C49795" s="1"/>
    </row>
    <row r="49796" spans="1:3" x14ac:dyDescent="0.25">
      <c r="A49796" s="1">
        <v>577184004</v>
      </c>
      <c r="B49796" s="1" t="s">
        <v>247505</v>
      </c>
      <c r="C49796" s="1"/>
    </row>
    <row r="49797" spans="1:3" x14ac:dyDescent="0.25">
      <c r="A49797" s="1">
        <v>577185732</v>
      </c>
      <c r="B49797" s="1" t="s">
        <v>247506</v>
      </c>
      <c r="C49797" s="1"/>
    </row>
    <row r="49798" spans="1:3" x14ac:dyDescent="0.25">
      <c r="A49798" s="1">
        <v>577187049</v>
      </c>
      <c r="B49798" s="1" t="s">
        <v>247507</v>
      </c>
      <c r="C49798" s="1"/>
    </row>
    <row r="49799" spans="1:3" x14ac:dyDescent="0.25">
      <c r="A49799" s="1">
        <v>577195567</v>
      </c>
      <c r="B49799" s="1" t="s">
        <v>247508</v>
      </c>
      <c r="C49799" s="1"/>
    </row>
    <row r="49800" spans="1:3" x14ac:dyDescent="0.25">
      <c r="A49800" s="1">
        <v>577206612</v>
      </c>
      <c r="B49800" s="1" t="s">
        <v>247509</v>
      </c>
      <c r="C49800" s="1"/>
    </row>
    <row r="49801" spans="1:3" x14ac:dyDescent="0.25">
      <c r="A49801" s="1">
        <v>577212463</v>
      </c>
      <c r="B49801" s="1" t="s">
        <v>247510</v>
      </c>
      <c r="C49801" s="1"/>
    </row>
    <row r="49802" spans="1:3" x14ac:dyDescent="0.25">
      <c r="A49802" s="1">
        <v>577223082</v>
      </c>
      <c r="B49802" s="1" t="s">
        <v>247511</v>
      </c>
      <c r="C49802" s="1"/>
    </row>
    <row r="49803" spans="1:3" x14ac:dyDescent="0.25">
      <c r="A49803" s="1">
        <v>577230688</v>
      </c>
      <c r="B49803" s="1" t="s">
        <v>247512</v>
      </c>
      <c r="C49803" s="1"/>
    </row>
    <row r="49804" spans="1:3" x14ac:dyDescent="0.25">
      <c r="A49804" s="1">
        <v>577230884</v>
      </c>
      <c r="B49804" s="1" t="s">
        <v>247513</v>
      </c>
      <c r="C49804" s="1"/>
    </row>
    <row r="49805" spans="1:3" x14ac:dyDescent="0.25">
      <c r="A49805" s="1">
        <v>577246696</v>
      </c>
      <c r="B49805" s="1" t="s">
        <v>247514</v>
      </c>
      <c r="C49805" s="1"/>
    </row>
    <row r="49806" spans="1:3" x14ac:dyDescent="0.25">
      <c r="A49806" s="1">
        <v>577271964</v>
      </c>
      <c r="B49806" s="1" t="s">
        <v>247515</v>
      </c>
      <c r="C49806" s="1"/>
    </row>
    <row r="49807" spans="1:3" x14ac:dyDescent="0.25">
      <c r="A49807" s="1">
        <v>577274982</v>
      </c>
      <c r="B49807" s="1" t="s">
        <v>247516</v>
      </c>
      <c r="C49807" s="1"/>
    </row>
    <row r="49808" spans="1:3" x14ac:dyDescent="0.25">
      <c r="A49808" s="1">
        <v>577283225</v>
      </c>
      <c r="B49808" s="1" t="s">
        <v>247517</v>
      </c>
      <c r="C49808" s="1"/>
    </row>
    <row r="49809" spans="1:3" x14ac:dyDescent="0.25">
      <c r="A49809" s="1">
        <v>577311754</v>
      </c>
      <c r="B49809" s="1" t="s">
        <v>247518</v>
      </c>
      <c r="C49809" s="1"/>
    </row>
    <row r="49810" spans="1:3" x14ac:dyDescent="0.25">
      <c r="A49810" s="1">
        <v>577313412</v>
      </c>
      <c r="B49810" s="1" t="s">
        <v>247519</v>
      </c>
      <c r="C49810" s="1"/>
    </row>
    <row r="49811" spans="1:3" x14ac:dyDescent="0.25">
      <c r="A49811" s="1">
        <v>577329006</v>
      </c>
      <c r="B49811" s="1" t="s">
        <v>247520</v>
      </c>
      <c r="C49811" s="1"/>
    </row>
    <row r="49812" spans="1:3" x14ac:dyDescent="0.25">
      <c r="A49812" s="1">
        <v>577331562</v>
      </c>
      <c r="B49812" s="1" t="s">
        <v>247521</v>
      </c>
      <c r="C49812" s="1"/>
    </row>
    <row r="49813" spans="1:3" x14ac:dyDescent="0.25">
      <c r="A49813" s="1">
        <v>577336972</v>
      </c>
      <c r="B49813" s="1" t="s">
        <v>247522</v>
      </c>
      <c r="C49813" s="1"/>
    </row>
    <row r="49814" spans="1:3" x14ac:dyDescent="0.25">
      <c r="A49814" s="1">
        <v>577340605</v>
      </c>
      <c r="B49814" s="1" t="s">
        <v>247523</v>
      </c>
      <c r="C49814" s="1"/>
    </row>
    <row r="49815" spans="1:3" x14ac:dyDescent="0.25">
      <c r="A49815" s="1">
        <v>577354085</v>
      </c>
      <c r="B49815" s="1" t="s">
        <v>247524</v>
      </c>
      <c r="C49815" s="1"/>
    </row>
    <row r="49816" spans="1:3" x14ac:dyDescent="0.25">
      <c r="A49816" s="1">
        <v>577355975</v>
      </c>
      <c r="B49816" s="1" t="s">
        <v>200849</v>
      </c>
      <c r="C49816" s="1"/>
    </row>
    <row r="49817" spans="1:3" x14ac:dyDescent="0.25">
      <c r="A49817" s="1">
        <v>577366762</v>
      </c>
      <c r="B49817" s="1" t="s">
        <v>247525</v>
      </c>
      <c r="C49817" s="1"/>
    </row>
    <row r="49818" spans="1:3" x14ac:dyDescent="0.25">
      <c r="A49818" s="1">
        <v>577377674</v>
      </c>
      <c r="B49818" s="1" t="s">
        <v>247526</v>
      </c>
      <c r="C49818" s="1"/>
    </row>
    <row r="49819" spans="1:3" x14ac:dyDescent="0.25">
      <c r="A49819" s="1">
        <v>577379418</v>
      </c>
      <c r="B49819" s="1" t="s">
        <v>247527</v>
      </c>
      <c r="C49819" s="1"/>
    </row>
    <row r="49820" spans="1:3" x14ac:dyDescent="0.25">
      <c r="A49820" s="1">
        <v>577391676</v>
      </c>
      <c r="B49820" s="1" t="s">
        <v>247528</v>
      </c>
      <c r="C49820" s="1"/>
    </row>
    <row r="49821" spans="1:3" x14ac:dyDescent="0.25">
      <c r="A49821" s="1">
        <v>577408800</v>
      </c>
      <c r="B49821" s="1" t="s">
        <v>247529</v>
      </c>
      <c r="C49821" s="1"/>
    </row>
    <row r="49822" spans="1:3" x14ac:dyDescent="0.25">
      <c r="A49822" s="1">
        <v>577446614</v>
      </c>
      <c r="B49822" s="1" t="s">
        <v>247530</v>
      </c>
      <c r="C49822" s="1"/>
    </row>
    <row r="49823" spans="1:3" x14ac:dyDescent="0.25">
      <c r="A49823" s="1">
        <v>577477225</v>
      </c>
      <c r="B49823" s="1" t="s">
        <v>206042</v>
      </c>
      <c r="C49823" s="1"/>
    </row>
    <row r="49824" spans="1:3" x14ac:dyDescent="0.25">
      <c r="A49824" s="1">
        <v>577483547</v>
      </c>
      <c r="B49824" s="1" t="s">
        <v>247531</v>
      </c>
      <c r="C49824" s="1"/>
    </row>
    <row r="49825" spans="1:3" x14ac:dyDescent="0.25">
      <c r="A49825" s="1">
        <v>577492292</v>
      </c>
      <c r="B49825" s="1" t="s">
        <v>247532</v>
      </c>
      <c r="C49825" s="1"/>
    </row>
    <row r="49826" spans="1:3" x14ac:dyDescent="0.25">
      <c r="A49826" s="1">
        <v>577494925</v>
      </c>
      <c r="B49826" s="1" t="s">
        <v>247533</v>
      </c>
      <c r="C49826" s="1"/>
    </row>
    <row r="49827" spans="1:3" x14ac:dyDescent="0.25">
      <c r="A49827" s="1">
        <v>577497939</v>
      </c>
      <c r="B49827" s="1" t="s">
        <v>247534</v>
      </c>
      <c r="C49827" s="1"/>
    </row>
    <row r="49828" spans="1:3" x14ac:dyDescent="0.25">
      <c r="A49828" s="1">
        <v>577510617</v>
      </c>
      <c r="B49828" s="1" t="s">
        <v>247535</v>
      </c>
      <c r="C49828" s="1"/>
    </row>
    <row r="49829" spans="1:3" x14ac:dyDescent="0.25">
      <c r="A49829" s="1">
        <v>577512320</v>
      </c>
      <c r="B49829" s="1" t="s">
        <v>247536</v>
      </c>
      <c r="C49829" s="1"/>
    </row>
    <row r="49830" spans="1:3" x14ac:dyDescent="0.25">
      <c r="A49830" s="1">
        <v>577513430</v>
      </c>
      <c r="B49830" s="1" t="s">
        <v>247537</v>
      </c>
      <c r="C49830" s="1"/>
    </row>
    <row r="49831" spans="1:3" x14ac:dyDescent="0.25">
      <c r="A49831" s="1">
        <v>577539279</v>
      </c>
      <c r="B49831" s="1" t="s">
        <v>247538</v>
      </c>
      <c r="C49831" s="1"/>
    </row>
    <row r="49832" spans="1:3" x14ac:dyDescent="0.25">
      <c r="A49832" s="1">
        <v>577546266</v>
      </c>
      <c r="B49832" s="1" t="s">
        <v>247539</v>
      </c>
      <c r="C49832" s="1"/>
    </row>
    <row r="49833" spans="1:3" x14ac:dyDescent="0.25">
      <c r="A49833" s="1">
        <v>577561314</v>
      </c>
      <c r="B49833" s="1" t="s">
        <v>247540</v>
      </c>
      <c r="C49833" s="1"/>
    </row>
    <row r="49834" spans="1:3" x14ac:dyDescent="0.25">
      <c r="A49834" s="1">
        <v>577585105</v>
      </c>
      <c r="B49834" s="1" t="s">
        <v>247541</v>
      </c>
      <c r="C49834" s="1"/>
    </row>
    <row r="49835" spans="1:3" x14ac:dyDescent="0.25">
      <c r="A49835" s="1">
        <v>577591872</v>
      </c>
      <c r="B49835" s="1" t="s">
        <v>247542</v>
      </c>
      <c r="C49835" s="1"/>
    </row>
    <row r="49836" spans="1:3" x14ac:dyDescent="0.25">
      <c r="A49836" s="1">
        <v>577592066</v>
      </c>
      <c r="B49836" s="1" t="s">
        <v>247543</v>
      </c>
      <c r="C49836" s="1"/>
    </row>
    <row r="49837" spans="1:3" x14ac:dyDescent="0.25">
      <c r="A49837" s="1">
        <v>577611065</v>
      </c>
      <c r="B49837" s="1" t="s">
        <v>247544</v>
      </c>
      <c r="C49837" s="1"/>
    </row>
    <row r="49838" spans="1:3" x14ac:dyDescent="0.25">
      <c r="A49838" s="1">
        <v>577622067</v>
      </c>
      <c r="B49838" s="1" t="s">
        <v>247545</v>
      </c>
      <c r="C49838" s="1"/>
    </row>
    <row r="49839" spans="1:3" x14ac:dyDescent="0.25">
      <c r="A49839" s="1">
        <v>577626040</v>
      </c>
      <c r="B49839" s="1" t="s">
        <v>247546</v>
      </c>
      <c r="C49839" s="1"/>
    </row>
    <row r="49840" spans="1:3" x14ac:dyDescent="0.25">
      <c r="A49840" s="1">
        <v>577640829</v>
      </c>
      <c r="B49840" s="1" t="s">
        <v>247547</v>
      </c>
      <c r="C49840" s="1"/>
    </row>
    <row r="49841" spans="1:3" x14ac:dyDescent="0.25">
      <c r="A49841" s="1">
        <v>577657549</v>
      </c>
      <c r="B49841" s="1" t="s">
        <v>247548</v>
      </c>
      <c r="C49841" s="1"/>
    </row>
    <row r="49842" spans="1:3" x14ac:dyDescent="0.25">
      <c r="A49842" s="1">
        <v>577708250</v>
      </c>
      <c r="B49842" s="1" t="s">
        <v>247549</v>
      </c>
      <c r="C49842" s="1"/>
    </row>
    <row r="49843" spans="1:3" x14ac:dyDescent="0.25">
      <c r="A49843" s="1">
        <v>577709089</v>
      </c>
      <c r="B49843" s="1" t="s">
        <v>247550</v>
      </c>
      <c r="C49843" s="1"/>
    </row>
    <row r="49844" spans="1:3" x14ac:dyDescent="0.25">
      <c r="A49844" s="1">
        <v>577734009</v>
      </c>
      <c r="B49844" s="1" t="s">
        <v>247551</v>
      </c>
      <c r="C49844" s="1"/>
    </row>
    <row r="49845" spans="1:3" x14ac:dyDescent="0.25">
      <c r="A49845" s="1">
        <v>577741828</v>
      </c>
      <c r="B49845" s="1" t="s">
        <v>247552</v>
      </c>
      <c r="C49845" s="1"/>
    </row>
    <row r="49846" spans="1:3" x14ac:dyDescent="0.25">
      <c r="A49846" s="1">
        <v>577744827</v>
      </c>
      <c r="B49846" s="1" t="s">
        <v>247553</v>
      </c>
      <c r="C49846" s="1"/>
    </row>
    <row r="49847" spans="1:3" x14ac:dyDescent="0.25">
      <c r="A49847" s="1">
        <v>577747152</v>
      </c>
      <c r="B49847" s="1" t="s">
        <v>247554</v>
      </c>
      <c r="C49847" s="1"/>
    </row>
    <row r="49848" spans="1:3" x14ac:dyDescent="0.25">
      <c r="A49848" s="1">
        <v>577750588</v>
      </c>
      <c r="B49848" s="1" t="s">
        <v>247555</v>
      </c>
      <c r="C49848" s="1"/>
    </row>
    <row r="49849" spans="1:3" x14ac:dyDescent="0.25">
      <c r="A49849" s="1">
        <v>577753390</v>
      </c>
      <c r="B49849" s="1" t="s">
        <v>247556</v>
      </c>
      <c r="C49849" s="1"/>
    </row>
    <row r="49850" spans="1:3" x14ac:dyDescent="0.25">
      <c r="A49850" s="1">
        <v>577779075</v>
      </c>
      <c r="B49850" s="1" t="s">
        <v>247557</v>
      </c>
      <c r="C49850" s="1"/>
    </row>
    <row r="49851" spans="1:3" x14ac:dyDescent="0.25">
      <c r="A49851" s="1">
        <v>577780073</v>
      </c>
      <c r="B49851" s="1" t="s">
        <v>247558</v>
      </c>
      <c r="C49851" s="1"/>
    </row>
    <row r="49852" spans="1:3" x14ac:dyDescent="0.25">
      <c r="A49852" s="1">
        <v>577785879</v>
      </c>
      <c r="B49852" s="1" t="s">
        <v>247559</v>
      </c>
      <c r="C49852" s="1"/>
    </row>
    <row r="49853" spans="1:3" x14ac:dyDescent="0.25">
      <c r="A49853" s="1">
        <v>577791441</v>
      </c>
      <c r="B49853" s="1" t="s">
        <v>212336</v>
      </c>
      <c r="C49853" s="1"/>
    </row>
    <row r="49854" spans="1:3" x14ac:dyDescent="0.25">
      <c r="A49854" s="1">
        <v>577799048</v>
      </c>
      <c r="B49854" s="1" t="s">
        <v>247560</v>
      </c>
      <c r="C49854" s="1"/>
    </row>
    <row r="49855" spans="1:3" x14ac:dyDescent="0.25">
      <c r="A49855" s="1">
        <v>577800829</v>
      </c>
      <c r="B49855" s="1" t="s">
        <v>247561</v>
      </c>
      <c r="C49855" s="1"/>
    </row>
    <row r="49856" spans="1:3" x14ac:dyDescent="0.25">
      <c r="A49856" s="1">
        <v>577849293</v>
      </c>
      <c r="B49856" s="1" t="s">
        <v>247562</v>
      </c>
      <c r="C49856" s="1"/>
    </row>
    <row r="49857" spans="1:3" x14ac:dyDescent="0.25">
      <c r="A49857" s="1">
        <v>577852292</v>
      </c>
      <c r="B49857" s="1" t="s">
        <v>247563</v>
      </c>
      <c r="C49857" s="1"/>
    </row>
    <row r="49858" spans="1:3" x14ac:dyDescent="0.25">
      <c r="A49858" s="1">
        <v>577868333</v>
      </c>
      <c r="B49858" s="1" t="s">
        <v>247564</v>
      </c>
      <c r="C49858" s="1"/>
    </row>
    <row r="49859" spans="1:3" x14ac:dyDescent="0.25">
      <c r="A49859" s="1">
        <v>577868393</v>
      </c>
      <c r="B49859" s="1" t="s">
        <v>247565</v>
      </c>
      <c r="C49859" s="1"/>
    </row>
    <row r="49860" spans="1:3" x14ac:dyDescent="0.25">
      <c r="A49860" s="1">
        <v>577882929</v>
      </c>
      <c r="B49860" s="1" t="s">
        <v>247566</v>
      </c>
      <c r="C49860" s="1"/>
    </row>
    <row r="49861" spans="1:3" x14ac:dyDescent="0.25">
      <c r="A49861" s="1">
        <v>577886769</v>
      </c>
      <c r="B49861" s="1" t="s">
        <v>247567</v>
      </c>
      <c r="C49861" s="1"/>
    </row>
    <row r="49862" spans="1:3" x14ac:dyDescent="0.25">
      <c r="A49862" s="1">
        <v>577891860</v>
      </c>
      <c r="B49862" s="1" t="s">
        <v>247568</v>
      </c>
      <c r="C49862" s="1"/>
    </row>
    <row r="49863" spans="1:3" x14ac:dyDescent="0.25">
      <c r="A49863" s="1">
        <v>577911266</v>
      </c>
      <c r="B49863" s="1" t="s">
        <v>247569</v>
      </c>
      <c r="C49863" s="1"/>
    </row>
    <row r="49864" spans="1:3" x14ac:dyDescent="0.25">
      <c r="A49864" s="1">
        <v>577914466</v>
      </c>
      <c r="B49864" s="1" t="s">
        <v>247570</v>
      </c>
      <c r="C49864" s="1"/>
    </row>
    <row r="49865" spans="1:3" x14ac:dyDescent="0.25">
      <c r="A49865" s="1">
        <v>577939571</v>
      </c>
      <c r="B49865" s="1" t="s">
        <v>247571</v>
      </c>
      <c r="C49865" s="1"/>
    </row>
    <row r="49866" spans="1:3" x14ac:dyDescent="0.25">
      <c r="A49866" s="1">
        <v>577950911</v>
      </c>
      <c r="B49866" s="1" t="s">
        <v>247572</v>
      </c>
      <c r="C49866" s="1"/>
    </row>
    <row r="49867" spans="1:3" x14ac:dyDescent="0.25">
      <c r="A49867" s="1">
        <v>577956738</v>
      </c>
      <c r="B49867" s="1" t="s">
        <v>247573</v>
      </c>
      <c r="C49867" s="1"/>
    </row>
    <row r="49868" spans="1:3" x14ac:dyDescent="0.25">
      <c r="A49868" s="1">
        <v>577965832</v>
      </c>
      <c r="B49868" s="1" t="s">
        <v>247574</v>
      </c>
      <c r="C49868" s="1"/>
    </row>
    <row r="49869" spans="1:3" x14ac:dyDescent="0.25">
      <c r="A49869" s="1">
        <v>578004921</v>
      </c>
      <c r="B49869" s="1" t="s">
        <v>247575</v>
      </c>
      <c r="C49869" s="1"/>
    </row>
    <row r="49870" spans="1:3" x14ac:dyDescent="0.25">
      <c r="A49870" s="1">
        <v>578011971</v>
      </c>
      <c r="B49870" s="1" t="s">
        <v>247576</v>
      </c>
      <c r="C49870" s="1"/>
    </row>
    <row r="49871" spans="1:3" x14ac:dyDescent="0.25">
      <c r="A49871" s="1">
        <v>578025236</v>
      </c>
      <c r="B49871" s="1" t="s">
        <v>247577</v>
      </c>
      <c r="C49871" s="1"/>
    </row>
    <row r="49872" spans="1:3" x14ac:dyDescent="0.25">
      <c r="A49872" s="1">
        <v>578031516</v>
      </c>
      <c r="B49872" s="1" t="s">
        <v>247578</v>
      </c>
      <c r="C49872" s="1"/>
    </row>
    <row r="49873" spans="1:3" x14ac:dyDescent="0.25">
      <c r="A49873" s="1">
        <v>578037748</v>
      </c>
      <c r="B49873" s="1" t="s">
        <v>247579</v>
      </c>
      <c r="C49873" s="1"/>
    </row>
    <row r="49874" spans="1:3" x14ac:dyDescent="0.25">
      <c r="A49874" s="1">
        <v>578044533</v>
      </c>
      <c r="B49874" s="1" t="s">
        <v>247580</v>
      </c>
      <c r="C49874" s="1"/>
    </row>
    <row r="49875" spans="1:3" x14ac:dyDescent="0.25">
      <c r="A49875" s="1">
        <v>578053316</v>
      </c>
      <c r="B49875" s="1" t="s">
        <v>247581</v>
      </c>
      <c r="C49875" s="1"/>
    </row>
    <row r="49876" spans="1:3" x14ac:dyDescent="0.25">
      <c r="A49876" s="1">
        <v>578069427</v>
      </c>
      <c r="B49876" s="1" t="s">
        <v>247582</v>
      </c>
      <c r="C49876" s="1"/>
    </row>
    <row r="49877" spans="1:3" x14ac:dyDescent="0.25">
      <c r="A49877" s="1">
        <v>578099547</v>
      </c>
      <c r="B49877" s="1" t="s">
        <v>247583</v>
      </c>
      <c r="C49877" s="1"/>
    </row>
    <row r="49878" spans="1:3" x14ac:dyDescent="0.25">
      <c r="A49878" s="1">
        <v>578134734</v>
      </c>
      <c r="B49878" s="1" t="s">
        <v>247584</v>
      </c>
      <c r="C49878" s="1"/>
    </row>
    <row r="49879" spans="1:3" x14ac:dyDescent="0.25">
      <c r="A49879" s="1">
        <v>578144214</v>
      </c>
      <c r="B49879" s="1" t="s">
        <v>247585</v>
      </c>
      <c r="C49879" s="1"/>
    </row>
    <row r="49880" spans="1:3" x14ac:dyDescent="0.25">
      <c r="A49880" s="1">
        <v>578157020</v>
      </c>
      <c r="B49880" s="1" t="s">
        <v>247586</v>
      </c>
      <c r="C49880" s="1"/>
    </row>
    <row r="49881" spans="1:3" x14ac:dyDescent="0.25">
      <c r="A49881" s="1">
        <v>578159078</v>
      </c>
      <c r="B49881" s="1" t="s">
        <v>247587</v>
      </c>
      <c r="C49881" s="1"/>
    </row>
    <row r="49882" spans="1:3" x14ac:dyDescent="0.25">
      <c r="A49882" s="1">
        <v>578174400</v>
      </c>
      <c r="B49882" s="1" t="s">
        <v>247588</v>
      </c>
      <c r="C49882" s="1"/>
    </row>
    <row r="49883" spans="1:3" x14ac:dyDescent="0.25">
      <c r="A49883" s="1">
        <v>578200915</v>
      </c>
      <c r="B49883" s="1" t="s">
        <v>247589</v>
      </c>
      <c r="C49883" s="1"/>
    </row>
    <row r="49884" spans="1:3" x14ac:dyDescent="0.25">
      <c r="A49884" s="1">
        <v>578213991</v>
      </c>
      <c r="B49884" s="1" t="s">
        <v>247590</v>
      </c>
      <c r="C49884" s="1"/>
    </row>
    <row r="49885" spans="1:3" x14ac:dyDescent="0.25">
      <c r="A49885" s="1">
        <v>578215185</v>
      </c>
      <c r="B49885" s="1" t="s">
        <v>247591</v>
      </c>
      <c r="C49885" s="1"/>
    </row>
    <row r="49886" spans="1:3" x14ac:dyDescent="0.25">
      <c r="A49886" s="1">
        <v>578224154</v>
      </c>
      <c r="B49886" s="1" t="s">
        <v>247592</v>
      </c>
      <c r="C49886" s="1"/>
    </row>
    <row r="49887" spans="1:3" x14ac:dyDescent="0.25">
      <c r="A49887" s="1">
        <v>578239036</v>
      </c>
      <c r="B49887" s="1" t="s">
        <v>247593</v>
      </c>
      <c r="C49887" s="1"/>
    </row>
    <row r="49888" spans="1:3" x14ac:dyDescent="0.25">
      <c r="A49888" s="1">
        <v>578270312</v>
      </c>
      <c r="B49888" s="1" t="s">
        <v>211125</v>
      </c>
      <c r="C49888" s="1"/>
    </row>
    <row r="49889" spans="1:3" x14ac:dyDescent="0.25">
      <c r="A49889" s="1">
        <v>578303613</v>
      </c>
      <c r="B49889" s="1" t="s">
        <v>247594</v>
      </c>
      <c r="C49889" s="1"/>
    </row>
    <row r="49890" spans="1:3" x14ac:dyDescent="0.25">
      <c r="A49890" s="1">
        <v>578310866</v>
      </c>
      <c r="B49890" s="1" t="s">
        <v>247595</v>
      </c>
      <c r="C49890" s="1"/>
    </row>
    <row r="49891" spans="1:3" x14ac:dyDescent="0.25">
      <c r="A49891" s="1">
        <v>578347833</v>
      </c>
      <c r="B49891" s="1" t="s">
        <v>247596</v>
      </c>
      <c r="C49891" s="1"/>
    </row>
    <row r="49892" spans="1:3" x14ac:dyDescent="0.25">
      <c r="A49892" s="1">
        <v>578368189</v>
      </c>
      <c r="B49892" s="1" t="s">
        <v>247597</v>
      </c>
      <c r="C49892" s="1"/>
    </row>
    <row r="49893" spans="1:3" x14ac:dyDescent="0.25">
      <c r="A49893" s="1">
        <v>578373276</v>
      </c>
      <c r="B49893" s="1" t="s">
        <v>208649</v>
      </c>
      <c r="C49893" s="1"/>
    </row>
    <row r="49894" spans="1:3" x14ac:dyDescent="0.25">
      <c r="A49894" s="1">
        <v>578377870</v>
      </c>
      <c r="B49894" s="1" t="s">
        <v>247598</v>
      </c>
      <c r="C49894" s="1"/>
    </row>
    <row r="49895" spans="1:3" x14ac:dyDescent="0.25">
      <c r="A49895" s="1">
        <v>578378259</v>
      </c>
      <c r="B49895" s="1" t="s">
        <v>247599</v>
      </c>
      <c r="C49895" s="1"/>
    </row>
    <row r="49896" spans="1:3" x14ac:dyDescent="0.25">
      <c r="A49896" s="1">
        <v>578380050</v>
      </c>
      <c r="B49896" s="1" t="s">
        <v>247600</v>
      </c>
      <c r="C49896" s="1"/>
    </row>
    <row r="49897" spans="1:3" x14ac:dyDescent="0.25">
      <c r="A49897" s="1">
        <v>578388658</v>
      </c>
      <c r="B49897" s="1" t="s">
        <v>247601</v>
      </c>
      <c r="C49897" s="1"/>
    </row>
    <row r="49898" spans="1:3" x14ac:dyDescent="0.25">
      <c r="A49898" s="1">
        <v>578426904</v>
      </c>
      <c r="B49898" s="1" t="s">
        <v>247602</v>
      </c>
      <c r="C49898" s="1"/>
    </row>
    <row r="49899" spans="1:3" x14ac:dyDescent="0.25">
      <c r="A49899" s="1">
        <v>578430546</v>
      </c>
      <c r="B49899" s="1" t="s">
        <v>247603</v>
      </c>
      <c r="C49899" s="1"/>
    </row>
    <row r="49900" spans="1:3" x14ac:dyDescent="0.25">
      <c r="A49900" s="1">
        <v>578441789</v>
      </c>
      <c r="B49900" s="1" t="s">
        <v>247604</v>
      </c>
      <c r="C49900" s="1"/>
    </row>
    <row r="49901" spans="1:3" x14ac:dyDescent="0.25">
      <c r="A49901" s="1">
        <v>578449008</v>
      </c>
      <c r="B49901" s="1" t="s">
        <v>247605</v>
      </c>
      <c r="C49901" s="1"/>
    </row>
    <row r="49902" spans="1:3" x14ac:dyDescent="0.25">
      <c r="A49902" s="1">
        <v>578460877</v>
      </c>
      <c r="B49902" s="1" t="s">
        <v>213781</v>
      </c>
      <c r="C49902" s="1"/>
    </row>
    <row r="49903" spans="1:3" x14ac:dyDescent="0.25">
      <c r="A49903" s="1">
        <v>578462283</v>
      </c>
      <c r="B49903" s="1" t="s">
        <v>247606</v>
      </c>
      <c r="C49903" s="1"/>
    </row>
    <row r="49904" spans="1:3" x14ac:dyDescent="0.25">
      <c r="A49904" s="1">
        <v>578475030</v>
      </c>
      <c r="B49904" s="1" t="s">
        <v>247607</v>
      </c>
      <c r="C49904" s="1"/>
    </row>
    <row r="49905" spans="1:3" x14ac:dyDescent="0.25">
      <c r="A49905" s="1">
        <v>578479673</v>
      </c>
      <c r="B49905" s="1" t="s">
        <v>247608</v>
      </c>
      <c r="C49905" s="1"/>
    </row>
    <row r="49906" spans="1:3" x14ac:dyDescent="0.25">
      <c r="A49906" s="1">
        <v>578518199</v>
      </c>
      <c r="B49906" s="1" t="s">
        <v>247609</v>
      </c>
      <c r="C49906" s="1"/>
    </row>
    <row r="49907" spans="1:3" x14ac:dyDescent="0.25">
      <c r="A49907" s="1">
        <v>578545691</v>
      </c>
      <c r="B49907" s="1" t="s">
        <v>247610</v>
      </c>
      <c r="C49907" s="1"/>
    </row>
    <row r="49908" spans="1:3" x14ac:dyDescent="0.25">
      <c r="A49908" s="1">
        <v>578560268</v>
      </c>
      <c r="B49908" s="1" t="s">
        <v>247611</v>
      </c>
      <c r="C49908" s="1"/>
    </row>
    <row r="49909" spans="1:3" x14ac:dyDescent="0.25">
      <c r="A49909" s="1">
        <v>578574618</v>
      </c>
      <c r="B49909" s="1" t="s">
        <v>247612</v>
      </c>
      <c r="C49909" s="1"/>
    </row>
    <row r="49910" spans="1:3" x14ac:dyDescent="0.25">
      <c r="A49910" s="1">
        <v>578578988</v>
      </c>
      <c r="B49910" s="1" t="s">
        <v>247613</v>
      </c>
      <c r="C49910" s="1"/>
    </row>
    <row r="49911" spans="1:3" x14ac:dyDescent="0.25">
      <c r="A49911" s="1">
        <v>578605965</v>
      </c>
      <c r="B49911" s="1" t="s">
        <v>247614</v>
      </c>
      <c r="C49911" s="1"/>
    </row>
    <row r="49912" spans="1:3" x14ac:dyDescent="0.25">
      <c r="A49912" s="1">
        <v>578650522</v>
      </c>
      <c r="B49912" s="1" t="s">
        <v>247615</v>
      </c>
      <c r="C49912" s="1"/>
    </row>
    <row r="49913" spans="1:3" x14ac:dyDescent="0.25">
      <c r="A49913" s="1">
        <v>578667445</v>
      </c>
      <c r="B49913" s="1" t="s">
        <v>247616</v>
      </c>
      <c r="C49913" s="1"/>
    </row>
    <row r="49914" spans="1:3" x14ac:dyDescent="0.25">
      <c r="A49914" s="1">
        <v>578684840</v>
      </c>
      <c r="B49914" s="1" t="s">
        <v>247617</v>
      </c>
      <c r="C49914" s="1"/>
    </row>
    <row r="49915" spans="1:3" x14ac:dyDescent="0.25">
      <c r="A49915" s="1">
        <v>578710708</v>
      </c>
      <c r="B49915" s="1" t="s">
        <v>247618</v>
      </c>
      <c r="C49915" s="1"/>
    </row>
    <row r="49916" spans="1:3" x14ac:dyDescent="0.25">
      <c r="A49916" s="1">
        <v>578723836</v>
      </c>
      <c r="B49916" s="1" t="s">
        <v>247619</v>
      </c>
      <c r="C49916" s="1"/>
    </row>
    <row r="49917" spans="1:3" x14ac:dyDescent="0.25">
      <c r="A49917" s="1">
        <v>578730237</v>
      </c>
      <c r="B49917" s="1" t="s">
        <v>247620</v>
      </c>
      <c r="C49917" s="1"/>
    </row>
    <row r="49918" spans="1:3" x14ac:dyDescent="0.25">
      <c r="A49918" s="1">
        <v>578738162</v>
      </c>
      <c r="B49918" s="1" t="s">
        <v>247621</v>
      </c>
      <c r="C49918" s="1"/>
    </row>
    <row r="49919" spans="1:3" x14ac:dyDescent="0.25">
      <c r="A49919" s="1">
        <v>578746121</v>
      </c>
      <c r="B49919" s="1" t="s">
        <v>247622</v>
      </c>
      <c r="C49919" s="1"/>
    </row>
    <row r="49920" spans="1:3" x14ac:dyDescent="0.25">
      <c r="A49920" s="1">
        <v>578746980</v>
      </c>
      <c r="B49920" s="1" t="s">
        <v>247623</v>
      </c>
      <c r="C49920" s="1"/>
    </row>
    <row r="49921" spans="1:3" x14ac:dyDescent="0.25">
      <c r="A49921" s="1">
        <v>578750977</v>
      </c>
      <c r="B49921" s="1" t="s">
        <v>247624</v>
      </c>
      <c r="C49921" s="1"/>
    </row>
    <row r="49922" spans="1:3" x14ac:dyDescent="0.25">
      <c r="A49922" s="1">
        <v>578754936</v>
      </c>
      <c r="B49922" s="1" t="s">
        <v>247625</v>
      </c>
      <c r="C49922" s="1"/>
    </row>
    <row r="49923" spans="1:3" x14ac:dyDescent="0.25">
      <c r="A49923" s="1">
        <v>578786028</v>
      </c>
      <c r="B49923" s="1" t="s">
        <v>247626</v>
      </c>
      <c r="C49923" s="1"/>
    </row>
    <row r="49924" spans="1:3" x14ac:dyDescent="0.25">
      <c r="A49924" s="1">
        <v>578789976</v>
      </c>
      <c r="B49924" s="1" t="s">
        <v>247627</v>
      </c>
      <c r="C49924" s="1"/>
    </row>
    <row r="49925" spans="1:3" x14ac:dyDescent="0.25">
      <c r="A49925" s="1">
        <v>578795534</v>
      </c>
      <c r="B49925" s="1" t="s">
        <v>247628</v>
      </c>
      <c r="C49925" s="1"/>
    </row>
    <row r="49926" spans="1:3" x14ac:dyDescent="0.25">
      <c r="A49926" s="1">
        <v>578841804</v>
      </c>
      <c r="B49926" s="1" t="s">
        <v>247629</v>
      </c>
      <c r="C49926" s="1"/>
    </row>
    <row r="49927" spans="1:3" x14ac:dyDescent="0.25">
      <c r="A49927" s="1">
        <v>578846868</v>
      </c>
      <c r="B49927" s="1" t="s">
        <v>247630</v>
      </c>
      <c r="C49927" s="1"/>
    </row>
    <row r="49928" spans="1:3" x14ac:dyDescent="0.25">
      <c r="A49928" s="1">
        <v>578861693</v>
      </c>
      <c r="B49928" s="1" t="s">
        <v>247631</v>
      </c>
      <c r="C49928" s="1"/>
    </row>
    <row r="49929" spans="1:3" x14ac:dyDescent="0.25">
      <c r="A49929" s="1">
        <v>578861984</v>
      </c>
      <c r="B49929" s="1" t="s">
        <v>247632</v>
      </c>
      <c r="C49929" s="1"/>
    </row>
    <row r="49930" spans="1:3" x14ac:dyDescent="0.25">
      <c r="A49930" s="1">
        <v>578866111</v>
      </c>
      <c r="B49930" s="1" t="s">
        <v>247633</v>
      </c>
      <c r="C49930" s="1"/>
    </row>
    <row r="49931" spans="1:3" x14ac:dyDescent="0.25">
      <c r="A49931" s="1">
        <v>578884700</v>
      </c>
      <c r="B49931" s="1" t="s">
        <v>247634</v>
      </c>
      <c r="C49931" s="1"/>
    </row>
    <row r="49932" spans="1:3" x14ac:dyDescent="0.25">
      <c r="A49932" s="1">
        <v>578890884</v>
      </c>
      <c r="B49932" s="1" t="s">
        <v>247635</v>
      </c>
      <c r="C49932" s="1"/>
    </row>
    <row r="49933" spans="1:3" x14ac:dyDescent="0.25">
      <c r="A49933" s="1">
        <v>578911366</v>
      </c>
      <c r="B49933" s="1" t="s">
        <v>247636</v>
      </c>
      <c r="C49933" s="1"/>
    </row>
    <row r="49934" spans="1:3" x14ac:dyDescent="0.25">
      <c r="A49934" s="1">
        <v>578928367</v>
      </c>
      <c r="B49934" s="1" t="s">
        <v>247637</v>
      </c>
      <c r="C49934" s="1"/>
    </row>
    <row r="49935" spans="1:3" x14ac:dyDescent="0.25">
      <c r="A49935" s="1">
        <v>578930775</v>
      </c>
      <c r="B49935" s="1" t="s">
        <v>247638</v>
      </c>
      <c r="C49935" s="1"/>
    </row>
    <row r="49936" spans="1:3" x14ac:dyDescent="0.25">
      <c r="A49936" s="1">
        <v>578931309</v>
      </c>
      <c r="B49936" s="1" t="s">
        <v>247639</v>
      </c>
      <c r="C49936" s="1"/>
    </row>
    <row r="49937" spans="1:3" x14ac:dyDescent="0.25">
      <c r="A49937" s="1">
        <v>578943247</v>
      </c>
      <c r="B49937" s="1" t="s">
        <v>247640</v>
      </c>
      <c r="C49937" s="1"/>
    </row>
    <row r="49938" spans="1:3" x14ac:dyDescent="0.25">
      <c r="A49938" s="1">
        <v>578952004</v>
      </c>
      <c r="B49938" s="1" t="s">
        <v>205322</v>
      </c>
      <c r="C49938" s="1"/>
    </row>
    <row r="49939" spans="1:3" x14ac:dyDescent="0.25">
      <c r="A49939" s="1">
        <v>578964481</v>
      </c>
      <c r="B49939" s="1" t="s">
        <v>247641</v>
      </c>
      <c r="C49939" s="1"/>
    </row>
    <row r="49940" spans="1:3" x14ac:dyDescent="0.25">
      <c r="A49940" s="1">
        <v>578965942</v>
      </c>
      <c r="B49940" s="1" t="s">
        <v>238578</v>
      </c>
      <c r="C49940" s="1"/>
    </row>
    <row r="49941" spans="1:3" x14ac:dyDescent="0.25">
      <c r="A49941" s="1">
        <v>578978691</v>
      </c>
      <c r="B49941" s="1" t="s">
        <v>247642</v>
      </c>
      <c r="C49941" s="1"/>
    </row>
    <row r="49942" spans="1:3" x14ac:dyDescent="0.25">
      <c r="A49942" s="1">
        <v>578987154</v>
      </c>
      <c r="B49942" s="1" t="s">
        <v>247643</v>
      </c>
      <c r="C49942" s="1"/>
    </row>
    <row r="49943" spans="1:3" x14ac:dyDescent="0.25">
      <c r="A49943" s="1">
        <v>578995756</v>
      </c>
      <c r="B49943" s="1" t="s">
        <v>247644</v>
      </c>
      <c r="C49943" s="1"/>
    </row>
    <row r="49944" spans="1:3" x14ac:dyDescent="0.25">
      <c r="A49944" s="1">
        <v>579004075</v>
      </c>
      <c r="B49944" s="1" t="s">
        <v>247645</v>
      </c>
      <c r="C49944" s="1"/>
    </row>
    <row r="49945" spans="1:3" x14ac:dyDescent="0.25">
      <c r="A49945" s="1">
        <v>579029993</v>
      </c>
      <c r="B49945" s="1" t="s">
        <v>247646</v>
      </c>
      <c r="C49945" s="1"/>
    </row>
    <row r="49946" spans="1:3" x14ac:dyDescent="0.25">
      <c r="A49946" s="1">
        <v>579034730</v>
      </c>
      <c r="B49946" s="1" t="s">
        <v>247647</v>
      </c>
      <c r="C49946" s="1"/>
    </row>
    <row r="49947" spans="1:3" x14ac:dyDescent="0.25">
      <c r="A49947" s="1">
        <v>579048420</v>
      </c>
      <c r="B49947" s="1" t="s">
        <v>247648</v>
      </c>
      <c r="C49947" s="1"/>
    </row>
    <row r="49948" spans="1:3" x14ac:dyDescent="0.25">
      <c r="A49948" s="1">
        <v>579056910</v>
      </c>
      <c r="B49948" s="1" t="s">
        <v>247649</v>
      </c>
      <c r="C49948" s="1"/>
    </row>
    <row r="49949" spans="1:3" x14ac:dyDescent="0.25">
      <c r="A49949" s="1">
        <v>579085773</v>
      </c>
      <c r="B49949" s="1" t="s">
        <v>247650</v>
      </c>
      <c r="C49949" s="1"/>
    </row>
    <row r="49950" spans="1:3" x14ac:dyDescent="0.25">
      <c r="A49950" s="1">
        <v>579086981</v>
      </c>
      <c r="B49950" s="1" t="s">
        <v>247651</v>
      </c>
      <c r="C49950" s="1"/>
    </row>
    <row r="49951" spans="1:3" x14ac:dyDescent="0.25">
      <c r="A49951" s="1">
        <v>579108102</v>
      </c>
      <c r="B49951" s="1" t="s">
        <v>239239</v>
      </c>
      <c r="C49951" s="1"/>
    </row>
    <row r="49952" spans="1:3" x14ac:dyDescent="0.25">
      <c r="A49952" s="1">
        <v>579117531</v>
      </c>
      <c r="B49952" s="1" t="s">
        <v>222368</v>
      </c>
      <c r="C49952" s="1"/>
    </row>
    <row r="49953" spans="1:3" x14ac:dyDescent="0.25">
      <c r="A49953" s="1">
        <v>579131688</v>
      </c>
      <c r="B49953" s="1" t="s">
        <v>247652</v>
      </c>
      <c r="C49953" s="1"/>
    </row>
    <row r="49954" spans="1:3" x14ac:dyDescent="0.25">
      <c r="A49954" s="1">
        <v>579139268</v>
      </c>
      <c r="B49954" s="1" t="s">
        <v>247653</v>
      </c>
      <c r="C49954" s="1"/>
    </row>
    <row r="49955" spans="1:3" x14ac:dyDescent="0.25">
      <c r="A49955" s="1">
        <v>579148457</v>
      </c>
      <c r="B49955" s="1" t="s">
        <v>247654</v>
      </c>
      <c r="C49955" s="1"/>
    </row>
    <row r="49956" spans="1:3" x14ac:dyDescent="0.25">
      <c r="A49956" s="1">
        <v>579149740</v>
      </c>
      <c r="B49956" s="1" t="s">
        <v>247655</v>
      </c>
      <c r="C49956" s="1"/>
    </row>
    <row r="49957" spans="1:3" x14ac:dyDescent="0.25">
      <c r="A49957" s="1">
        <v>579156574</v>
      </c>
      <c r="B49957" s="1" t="s">
        <v>247656</v>
      </c>
      <c r="C49957" s="1"/>
    </row>
    <row r="49958" spans="1:3" x14ac:dyDescent="0.25">
      <c r="A49958" s="1">
        <v>579203613</v>
      </c>
      <c r="B49958" s="1" t="s">
        <v>247657</v>
      </c>
      <c r="C49958" s="1"/>
    </row>
    <row r="49959" spans="1:3" x14ac:dyDescent="0.25">
      <c r="A49959" s="1">
        <v>579212809</v>
      </c>
      <c r="B49959" s="1" t="s">
        <v>247658</v>
      </c>
      <c r="C49959" s="1"/>
    </row>
    <row r="49960" spans="1:3" x14ac:dyDescent="0.25">
      <c r="A49960" s="1">
        <v>579215282</v>
      </c>
      <c r="B49960" s="1" t="s">
        <v>247659</v>
      </c>
      <c r="C49960" s="1"/>
    </row>
    <row r="49961" spans="1:3" x14ac:dyDescent="0.25">
      <c r="A49961" s="1">
        <v>579218771</v>
      </c>
      <c r="B49961" s="1" t="s">
        <v>247660</v>
      </c>
      <c r="C49961" s="1"/>
    </row>
    <row r="49962" spans="1:3" x14ac:dyDescent="0.25">
      <c r="A49962" s="1">
        <v>579227966</v>
      </c>
      <c r="B49962" s="1" t="s">
        <v>247661</v>
      </c>
      <c r="C49962" s="1"/>
    </row>
    <row r="49963" spans="1:3" x14ac:dyDescent="0.25">
      <c r="A49963" s="1">
        <v>579238192</v>
      </c>
      <c r="B49963" s="1" t="s">
        <v>247662</v>
      </c>
      <c r="C49963" s="1"/>
    </row>
    <row r="49964" spans="1:3" x14ac:dyDescent="0.25">
      <c r="A49964" s="1">
        <v>579255759</v>
      </c>
      <c r="B49964" s="1" t="s">
        <v>247663</v>
      </c>
      <c r="C49964" s="1"/>
    </row>
    <row r="49965" spans="1:3" x14ac:dyDescent="0.25">
      <c r="A49965" s="1">
        <v>579270369</v>
      </c>
      <c r="B49965" s="1" t="s">
        <v>247664</v>
      </c>
      <c r="C49965" s="1"/>
    </row>
    <row r="49966" spans="1:3" x14ac:dyDescent="0.25">
      <c r="A49966" s="1">
        <v>579281010</v>
      </c>
      <c r="B49966" s="1" t="s">
        <v>247665</v>
      </c>
      <c r="C49966" s="1"/>
    </row>
    <row r="49967" spans="1:3" x14ac:dyDescent="0.25">
      <c r="A49967" s="1">
        <v>579305649</v>
      </c>
      <c r="B49967" s="1" t="s">
        <v>247666</v>
      </c>
      <c r="C49967" s="1"/>
    </row>
    <row r="49968" spans="1:3" x14ac:dyDescent="0.25">
      <c r="A49968" s="1">
        <v>579313683</v>
      </c>
      <c r="B49968" s="1" t="s">
        <v>247667</v>
      </c>
      <c r="C49968" s="1"/>
    </row>
    <row r="49969" spans="1:3" x14ac:dyDescent="0.25">
      <c r="A49969" s="1">
        <v>579333802</v>
      </c>
      <c r="B49969" s="1" t="s">
        <v>247668</v>
      </c>
      <c r="C49969" s="1"/>
    </row>
    <row r="49970" spans="1:3" x14ac:dyDescent="0.25">
      <c r="A49970" s="1">
        <v>579339766</v>
      </c>
      <c r="B49970" s="1" t="s">
        <v>247669</v>
      </c>
      <c r="C49970" s="1"/>
    </row>
    <row r="49971" spans="1:3" x14ac:dyDescent="0.25">
      <c r="A49971" s="1">
        <v>579360601</v>
      </c>
      <c r="B49971" s="1" t="s">
        <v>247670</v>
      </c>
      <c r="C49971" s="1"/>
    </row>
    <row r="49972" spans="1:3" x14ac:dyDescent="0.25">
      <c r="A49972" s="1">
        <v>579365338</v>
      </c>
      <c r="B49972" s="1" t="s">
        <v>247671</v>
      </c>
      <c r="C49972" s="1"/>
    </row>
    <row r="49973" spans="1:3" x14ac:dyDescent="0.25">
      <c r="A49973" s="1">
        <v>579374641</v>
      </c>
      <c r="B49973" s="1" t="s">
        <v>247672</v>
      </c>
      <c r="C49973" s="1"/>
    </row>
    <row r="49974" spans="1:3" x14ac:dyDescent="0.25">
      <c r="A49974" s="1">
        <v>579379984</v>
      </c>
      <c r="B49974" s="1" t="s">
        <v>247673</v>
      </c>
      <c r="C49974" s="1"/>
    </row>
    <row r="49975" spans="1:3" x14ac:dyDescent="0.25">
      <c r="A49975" s="1">
        <v>579391990</v>
      </c>
      <c r="B49975" s="1" t="s">
        <v>247674</v>
      </c>
      <c r="C49975" s="1"/>
    </row>
    <row r="49976" spans="1:3" x14ac:dyDescent="0.25">
      <c r="A49976" s="1">
        <v>579435811</v>
      </c>
      <c r="B49976" s="1" t="s">
        <v>247675</v>
      </c>
      <c r="C49976" s="1"/>
    </row>
    <row r="49977" spans="1:3" x14ac:dyDescent="0.25">
      <c r="A49977" s="1">
        <v>579436899</v>
      </c>
      <c r="B49977" s="1" t="s">
        <v>247676</v>
      </c>
      <c r="C49977" s="1"/>
    </row>
    <row r="49978" spans="1:3" x14ac:dyDescent="0.25">
      <c r="A49978" s="1">
        <v>579455769</v>
      </c>
      <c r="B49978" s="1" t="s">
        <v>247677</v>
      </c>
      <c r="C49978" s="1"/>
    </row>
    <row r="49979" spans="1:3" x14ac:dyDescent="0.25">
      <c r="A49979" s="1">
        <v>579480669</v>
      </c>
      <c r="B49979" s="1" t="s">
        <v>247678</v>
      </c>
      <c r="C49979" s="1"/>
    </row>
    <row r="49980" spans="1:3" x14ac:dyDescent="0.25">
      <c r="A49980" s="1">
        <v>579486175</v>
      </c>
      <c r="B49980" s="1" t="s">
        <v>247679</v>
      </c>
      <c r="C49980" s="1"/>
    </row>
    <row r="49981" spans="1:3" x14ac:dyDescent="0.25">
      <c r="A49981" s="1">
        <v>579506893</v>
      </c>
      <c r="B49981" s="1" t="s">
        <v>247680</v>
      </c>
      <c r="C49981" s="1"/>
    </row>
    <row r="49982" spans="1:3" x14ac:dyDescent="0.25">
      <c r="A49982" s="1">
        <v>579523397</v>
      </c>
      <c r="B49982" s="1" t="s">
        <v>247681</v>
      </c>
      <c r="C49982" s="1"/>
    </row>
    <row r="49983" spans="1:3" x14ac:dyDescent="0.25">
      <c r="A49983" s="1">
        <v>579523956</v>
      </c>
      <c r="B49983" s="1" t="s">
        <v>247682</v>
      </c>
      <c r="C49983" s="1"/>
    </row>
    <row r="49984" spans="1:3" x14ac:dyDescent="0.25">
      <c r="A49984" s="1">
        <v>579529442</v>
      </c>
      <c r="B49984" s="1" t="s">
        <v>247683</v>
      </c>
      <c r="C49984" s="1"/>
    </row>
    <row r="49985" spans="1:3" x14ac:dyDescent="0.25">
      <c r="A49985" s="1">
        <v>579535653</v>
      </c>
      <c r="B49985" s="1" t="s">
        <v>247684</v>
      </c>
      <c r="C49985" s="1"/>
    </row>
    <row r="49986" spans="1:3" x14ac:dyDescent="0.25">
      <c r="A49986" s="1">
        <v>579544617</v>
      </c>
      <c r="B49986" s="1" t="s">
        <v>247685</v>
      </c>
      <c r="C49986" s="1"/>
    </row>
    <row r="49987" spans="1:3" x14ac:dyDescent="0.25">
      <c r="A49987" s="1">
        <v>579555663</v>
      </c>
      <c r="B49987" s="1" t="s">
        <v>247686</v>
      </c>
      <c r="C49987" s="1"/>
    </row>
    <row r="49988" spans="1:3" x14ac:dyDescent="0.25">
      <c r="A49988" s="1">
        <v>579559672</v>
      </c>
      <c r="B49988" s="1" t="s">
        <v>247687</v>
      </c>
      <c r="C49988" s="1"/>
    </row>
    <row r="49989" spans="1:3" x14ac:dyDescent="0.25">
      <c r="A49989" s="1">
        <v>579587961</v>
      </c>
      <c r="B49989" s="1" t="s">
        <v>247688</v>
      </c>
      <c r="C49989" s="1"/>
    </row>
    <row r="49990" spans="1:3" x14ac:dyDescent="0.25">
      <c r="A49990" s="1">
        <v>579599885</v>
      </c>
      <c r="B49990" s="1" t="s">
        <v>247689</v>
      </c>
      <c r="C49990" s="1"/>
    </row>
    <row r="49991" spans="1:3" x14ac:dyDescent="0.25">
      <c r="A49991" s="1">
        <v>579601428</v>
      </c>
      <c r="B49991" s="1" t="s">
        <v>247690</v>
      </c>
      <c r="C49991" s="1"/>
    </row>
    <row r="49992" spans="1:3" x14ac:dyDescent="0.25">
      <c r="A49992" s="1">
        <v>579603485</v>
      </c>
      <c r="B49992" s="1" t="s">
        <v>247691</v>
      </c>
      <c r="C49992" s="1"/>
    </row>
    <row r="49993" spans="1:3" x14ac:dyDescent="0.25">
      <c r="A49993" s="1">
        <v>579605208</v>
      </c>
      <c r="B49993" s="1" t="s">
        <v>247692</v>
      </c>
      <c r="C49993" s="1"/>
    </row>
    <row r="49994" spans="1:3" x14ac:dyDescent="0.25">
      <c r="A49994" s="1">
        <v>579614921</v>
      </c>
      <c r="B49994" s="1" t="s">
        <v>247693</v>
      </c>
      <c r="C49994" s="1"/>
    </row>
    <row r="49995" spans="1:3" x14ac:dyDescent="0.25">
      <c r="A49995" s="1">
        <v>579641039</v>
      </c>
      <c r="B49995" s="1" t="s">
        <v>247694</v>
      </c>
      <c r="C49995" s="1"/>
    </row>
    <row r="49996" spans="1:3" x14ac:dyDescent="0.25">
      <c r="A49996" s="1">
        <v>579662903</v>
      </c>
      <c r="B49996" s="1" t="s">
        <v>247695</v>
      </c>
      <c r="C49996" s="1"/>
    </row>
    <row r="49997" spans="1:3" x14ac:dyDescent="0.25">
      <c r="A49997" s="1">
        <v>579672733</v>
      </c>
      <c r="B49997" s="1" t="s">
        <v>247696</v>
      </c>
      <c r="C49997" s="1"/>
    </row>
    <row r="49998" spans="1:3" x14ac:dyDescent="0.25">
      <c r="A49998" s="1">
        <v>579681315</v>
      </c>
      <c r="B49998" s="1" t="s">
        <v>202794</v>
      </c>
      <c r="C49998" s="1"/>
    </row>
    <row r="49999" spans="1:3" x14ac:dyDescent="0.25">
      <c r="A49999" s="1">
        <v>579691683</v>
      </c>
      <c r="B49999" s="1" t="s">
        <v>247697</v>
      </c>
      <c r="C49999" s="1"/>
    </row>
    <row r="50000" spans="1:3" x14ac:dyDescent="0.25">
      <c r="A50000" s="1">
        <v>579696228</v>
      </c>
      <c r="B50000" s="1" t="s">
        <v>247698</v>
      </c>
      <c r="C50000" s="1"/>
    </row>
    <row r="50001" spans="1:3" x14ac:dyDescent="0.25">
      <c r="A50001" s="1">
        <v>579697158</v>
      </c>
      <c r="B50001" s="1" t="s">
        <v>247699</v>
      </c>
      <c r="C50001" s="1"/>
    </row>
    <row r="50002" spans="1:3" x14ac:dyDescent="0.25">
      <c r="A50002" s="1">
        <v>579704864</v>
      </c>
      <c r="B50002" s="1" t="s">
        <v>247700</v>
      </c>
      <c r="C50002" s="1"/>
    </row>
    <row r="50003" spans="1:3" x14ac:dyDescent="0.25">
      <c r="A50003" s="1">
        <v>579717466</v>
      </c>
      <c r="B50003" s="1" t="s">
        <v>247701</v>
      </c>
      <c r="C50003" s="1"/>
    </row>
    <row r="50004" spans="1:3" x14ac:dyDescent="0.25">
      <c r="A50004" s="1">
        <v>579737498</v>
      </c>
      <c r="B50004" s="1" t="s">
        <v>247702</v>
      </c>
      <c r="C50004" s="1"/>
    </row>
    <row r="50005" spans="1:3" x14ac:dyDescent="0.25">
      <c r="A50005" s="1">
        <v>579740801</v>
      </c>
      <c r="B50005" s="1" t="s">
        <v>247703</v>
      </c>
      <c r="C50005" s="1"/>
    </row>
    <row r="50006" spans="1:3" x14ac:dyDescent="0.25">
      <c r="A50006" s="1">
        <v>579742976</v>
      </c>
      <c r="B50006" s="1" t="s">
        <v>235047</v>
      </c>
      <c r="C50006" s="1"/>
    </row>
    <row r="50007" spans="1:3" x14ac:dyDescent="0.25">
      <c r="A50007" s="1">
        <v>579751394</v>
      </c>
      <c r="B50007" s="1" t="s">
        <v>247704</v>
      </c>
      <c r="C50007" s="1"/>
    </row>
    <row r="50008" spans="1:3" x14ac:dyDescent="0.25">
      <c r="A50008" s="1">
        <v>579751778</v>
      </c>
      <c r="B50008" s="1" t="s">
        <v>247705</v>
      </c>
      <c r="C50008" s="1"/>
    </row>
    <row r="50009" spans="1:3" x14ac:dyDescent="0.25">
      <c r="A50009" s="1">
        <v>579761112</v>
      </c>
      <c r="B50009" s="1" t="s">
        <v>207304</v>
      </c>
      <c r="C50009" s="1"/>
    </row>
    <row r="50010" spans="1:3" x14ac:dyDescent="0.25">
      <c r="A50010" s="1">
        <v>579791531</v>
      </c>
      <c r="B50010" s="1" t="s">
        <v>247706</v>
      </c>
      <c r="C50010" s="1"/>
    </row>
    <row r="50011" spans="1:3" x14ac:dyDescent="0.25">
      <c r="A50011" s="1">
        <v>579795256</v>
      </c>
      <c r="B50011" s="1" t="s">
        <v>247707</v>
      </c>
      <c r="C50011" s="1"/>
    </row>
    <row r="50012" spans="1:3" x14ac:dyDescent="0.25">
      <c r="A50012" s="1">
        <v>579822187</v>
      </c>
      <c r="B50012" s="1" t="s">
        <v>247708</v>
      </c>
      <c r="C50012" s="1"/>
    </row>
    <row r="50013" spans="1:3" x14ac:dyDescent="0.25">
      <c r="A50013" s="1">
        <v>579838044</v>
      </c>
      <c r="B50013" s="1" t="s">
        <v>247709</v>
      </c>
      <c r="C50013" s="1"/>
    </row>
    <row r="50014" spans="1:3" x14ac:dyDescent="0.25">
      <c r="A50014" s="1">
        <v>579839792</v>
      </c>
      <c r="B50014" s="1" t="s">
        <v>247710</v>
      </c>
      <c r="C50014" s="1"/>
    </row>
    <row r="50015" spans="1:3" x14ac:dyDescent="0.25">
      <c r="A50015" s="1">
        <v>579876120</v>
      </c>
      <c r="B50015" s="1" t="s">
        <v>247711</v>
      </c>
      <c r="C50015" s="1"/>
    </row>
    <row r="50016" spans="1:3" x14ac:dyDescent="0.25">
      <c r="A50016" s="1">
        <v>579878172</v>
      </c>
      <c r="B50016" s="1" t="s">
        <v>247712</v>
      </c>
      <c r="C50016" s="1"/>
    </row>
    <row r="50017" spans="1:3" x14ac:dyDescent="0.25">
      <c r="A50017" s="1">
        <v>579880902</v>
      </c>
      <c r="B50017" s="1" t="s">
        <v>247713</v>
      </c>
      <c r="C50017" s="1"/>
    </row>
    <row r="50018" spans="1:3" x14ac:dyDescent="0.25">
      <c r="A50018" s="1">
        <v>579891664</v>
      </c>
      <c r="B50018" s="1" t="s">
        <v>247714</v>
      </c>
      <c r="C50018" s="1"/>
    </row>
    <row r="50019" spans="1:3" x14ac:dyDescent="0.25">
      <c r="A50019" s="1">
        <v>579910020</v>
      </c>
      <c r="B50019" s="1" t="s">
        <v>247715</v>
      </c>
      <c r="C50019" s="1"/>
    </row>
    <row r="50020" spans="1:3" x14ac:dyDescent="0.25">
      <c r="A50020" s="1">
        <v>579933663</v>
      </c>
      <c r="B50020" s="1" t="s">
        <v>247716</v>
      </c>
      <c r="C50020" s="1"/>
    </row>
    <row r="50021" spans="1:3" x14ac:dyDescent="0.25">
      <c r="A50021" s="1">
        <v>579938038</v>
      </c>
      <c r="B50021" s="1" t="s">
        <v>247717</v>
      </c>
      <c r="C50021" s="1"/>
    </row>
    <row r="50022" spans="1:3" x14ac:dyDescent="0.25">
      <c r="A50022" s="1">
        <v>579946694</v>
      </c>
      <c r="B50022" s="1" t="s">
        <v>247718</v>
      </c>
      <c r="C50022" s="1"/>
    </row>
    <row r="50023" spans="1:3" x14ac:dyDescent="0.25">
      <c r="A50023" s="1">
        <v>579947803</v>
      </c>
      <c r="B50023" s="1" t="s">
        <v>247719</v>
      </c>
      <c r="C50023" s="1"/>
    </row>
    <row r="50024" spans="1:3" x14ac:dyDescent="0.25">
      <c r="A50024" s="1">
        <v>579956740</v>
      </c>
      <c r="B50024" s="1" t="s">
        <v>247720</v>
      </c>
      <c r="C50024" s="1"/>
    </row>
    <row r="50025" spans="1:3" x14ac:dyDescent="0.25">
      <c r="A50025" s="1">
        <v>579958297</v>
      </c>
      <c r="B50025" s="1" t="s">
        <v>247721</v>
      </c>
      <c r="C50025" s="1"/>
    </row>
    <row r="50026" spans="1:3" x14ac:dyDescent="0.25">
      <c r="A50026" s="1">
        <v>579970940</v>
      </c>
      <c r="B50026" s="1" t="s">
        <v>247722</v>
      </c>
      <c r="C50026" s="1"/>
    </row>
    <row r="50027" spans="1:3" x14ac:dyDescent="0.25">
      <c r="A50027" s="1">
        <v>579984880</v>
      </c>
      <c r="B50027" s="1" t="s">
        <v>247723</v>
      </c>
      <c r="C50027" s="1"/>
    </row>
    <row r="50028" spans="1:3" x14ac:dyDescent="0.25">
      <c r="A50028" s="1">
        <v>580009251</v>
      </c>
      <c r="B50028" s="1" t="s">
        <v>247724</v>
      </c>
      <c r="C50028" s="1"/>
    </row>
    <row r="50029" spans="1:3" x14ac:dyDescent="0.25">
      <c r="A50029" s="1">
        <v>580021608</v>
      </c>
      <c r="B50029" s="1" t="s">
        <v>247725</v>
      </c>
      <c r="C50029" s="1"/>
    </row>
    <row r="50030" spans="1:3" x14ac:dyDescent="0.25">
      <c r="A50030" s="1">
        <v>580070481</v>
      </c>
      <c r="B50030" s="1" t="s">
        <v>247726</v>
      </c>
      <c r="C50030" s="1"/>
    </row>
    <row r="50031" spans="1:3" x14ac:dyDescent="0.25">
      <c r="A50031" s="1">
        <v>580073812</v>
      </c>
      <c r="B50031" s="1" t="s">
        <v>247727</v>
      </c>
      <c r="C50031" s="1"/>
    </row>
    <row r="50032" spans="1:3" x14ac:dyDescent="0.25">
      <c r="A50032" s="1">
        <v>580076418</v>
      </c>
      <c r="B50032" s="1" t="s">
        <v>247728</v>
      </c>
      <c r="C50032" s="1"/>
    </row>
    <row r="50033" spans="1:3" x14ac:dyDescent="0.25">
      <c r="A50033" s="1">
        <v>580094595</v>
      </c>
      <c r="B50033" s="1" t="s">
        <v>247729</v>
      </c>
      <c r="C50033" s="1"/>
    </row>
    <row r="50034" spans="1:3" x14ac:dyDescent="0.25">
      <c r="A50034" s="1">
        <v>580126406</v>
      </c>
      <c r="B50034" s="1" t="s">
        <v>211657</v>
      </c>
      <c r="C50034" s="1"/>
    </row>
    <row r="50035" spans="1:3" x14ac:dyDescent="0.25">
      <c r="A50035" s="1">
        <v>580132100</v>
      </c>
      <c r="B50035" s="1" t="s">
        <v>247730</v>
      </c>
      <c r="C50035" s="1"/>
    </row>
    <row r="50036" spans="1:3" x14ac:dyDescent="0.25">
      <c r="A50036" s="1">
        <v>580134634</v>
      </c>
      <c r="B50036" s="1" t="s">
        <v>247731</v>
      </c>
      <c r="C50036" s="1"/>
    </row>
    <row r="50037" spans="1:3" x14ac:dyDescent="0.25">
      <c r="A50037" s="1">
        <v>580135060</v>
      </c>
      <c r="B50037" s="1" t="s">
        <v>247732</v>
      </c>
      <c r="C50037" s="1"/>
    </row>
    <row r="50038" spans="1:3" x14ac:dyDescent="0.25">
      <c r="A50038" s="1">
        <v>580146263</v>
      </c>
      <c r="B50038" s="1" t="s">
        <v>247733</v>
      </c>
      <c r="C50038" s="1"/>
    </row>
    <row r="50039" spans="1:3" x14ac:dyDescent="0.25">
      <c r="A50039" s="1">
        <v>580148951</v>
      </c>
      <c r="B50039" s="1" t="s">
        <v>247734</v>
      </c>
      <c r="C50039" s="1"/>
    </row>
    <row r="50040" spans="1:3" x14ac:dyDescent="0.25">
      <c r="A50040" s="1">
        <v>580149588</v>
      </c>
      <c r="B50040" s="1" t="s">
        <v>247735</v>
      </c>
      <c r="C50040" s="1"/>
    </row>
    <row r="50041" spans="1:3" x14ac:dyDescent="0.25">
      <c r="A50041" s="1">
        <v>580156967</v>
      </c>
      <c r="B50041" s="1" t="s">
        <v>218021</v>
      </c>
      <c r="C50041" s="1"/>
    </row>
    <row r="50042" spans="1:3" x14ac:dyDescent="0.25">
      <c r="A50042" s="1">
        <v>580183617</v>
      </c>
      <c r="B50042" s="1" t="s">
        <v>247736</v>
      </c>
      <c r="C50042" s="1"/>
    </row>
    <row r="50043" spans="1:3" x14ac:dyDescent="0.25">
      <c r="A50043" s="1">
        <v>580189395</v>
      </c>
      <c r="B50043" s="1" t="s">
        <v>247737</v>
      </c>
      <c r="C50043" s="1"/>
    </row>
    <row r="50044" spans="1:3" x14ac:dyDescent="0.25">
      <c r="A50044" s="1">
        <v>580215777</v>
      </c>
      <c r="B50044" s="1" t="s">
        <v>247738</v>
      </c>
      <c r="C50044" s="1"/>
    </row>
    <row r="50045" spans="1:3" x14ac:dyDescent="0.25">
      <c r="A50045" s="1">
        <v>580215995</v>
      </c>
      <c r="B50045" s="1" t="s">
        <v>247739</v>
      </c>
      <c r="C50045" s="1"/>
    </row>
    <row r="50046" spans="1:3" x14ac:dyDescent="0.25">
      <c r="A50046" s="1">
        <v>580233759</v>
      </c>
      <c r="B50046" s="1" t="s">
        <v>247740</v>
      </c>
      <c r="C50046" s="1"/>
    </row>
    <row r="50047" spans="1:3" x14ac:dyDescent="0.25">
      <c r="A50047" s="1">
        <v>580256100</v>
      </c>
      <c r="B50047" s="1" t="s">
        <v>247741</v>
      </c>
      <c r="C50047" s="1"/>
    </row>
    <row r="50048" spans="1:3" x14ac:dyDescent="0.25">
      <c r="A50048" s="1">
        <v>580289719</v>
      </c>
      <c r="B50048" s="1" t="s">
        <v>247742</v>
      </c>
      <c r="C50048" s="1"/>
    </row>
    <row r="50049" spans="1:3" x14ac:dyDescent="0.25">
      <c r="A50049" s="1">
        <v>580332504</v>
      </c>
      <c r="B50049" s="1" t="s">
        <v>247743</v>
      </c>
      <c r="C50049" s="1"/>
    </row>
    <row r="50050" spans="1:3" x14ac:dyDescent="0.25">
      <c r="A50050" s="1">
        <v>580340930</v>
      </c>
      <c r="B50050" s="1" t="s">
        <v>247744</v>
      </c>
      <c r="C50050" s="1"/>
    </row>
    <row r="50051" spans="1:3" x14ac:dyDescent="0.25">
      <c r="A50051" s="1">
        <v>580344978</v>
      </c>
      <c r="B50051" s="1" t="s">
        <v>247745</v>
      </c>
      <c r="C50051" s="1"/>
    </row>
    <row r="50052" spans="1:3" x14ac:dyDescent="0.25">
      <c r="A50052" s="1">
        <v>580350917</v>
      </c>
      <c r="B50052" s="1" t="s">
        <v>247746</v>
      </c>
      <c r="C50052" s="1"/>
    </row>
    <row r="50053" spans="1:3" x14ac:dyDescent="0.25">
      <c r="A50053" s="1">
        <v>580351940</v>
      </c>
      <c r="B50053" s="1" t="s">
        <v>247747</v>
      </c>
      <c r="C50053" s="1"/>
    </row>
    <row r="50054" spans="1:3" x14ac:dyDescent="0.25">
      <c r="A50054" s="1">
        <v>580363768</v>
      </c>
      <c r="B50054" s="1" t="s">
        <v>247748</v>
      </c>
      <c r="C50054" s="1"/>
    </row>
    <row r="50055" spans="1:3" x14ac:dyDescent="0.25">
      <c r="A50055" s="1">
        <v>580364944</v>
      </c>
      <c r="B50055" s="1" t="s">
        <v>240037</v>
      </c>
      <c r="C50055" s="1"/>
    </row>
    <row r="50056" spans="1:3" x14ac:dyDescent="0.25">
      <c r="A50056" s="1">
        <v>580366622</v>
      </c>
      <c r="B50056" s="1" t="s">
        <v>247749</v>
      </c>
      <c r="C50056" s="1"/>
    </row>
    <row r="50057" spans="1:3" x14ac:dyDescent="0.25">
      <c r="A50057" s="1">
        <v>580372066</v>
      </c>
      <c r="B50057" s="1" t="s">
        <v>247750</v>
      </c>
      <c r="C50057" s="1"/>
    </row>
    <row r="50058" spans="1:3" x14ac:dyDescent="0.25">
      <c r="A50058" s="1">
        <v>580394439</v>
      </c>
      <c r="B50058" s="1" t="s">
        <v>204620</v>
      </c>
      <c r="C50058" s="1"/>
    </row>
    <row r="50059" spans="1:3" x14ac:dyDescent="0.25">
      <c r="A50059" s="1">
        <v>580408176</v>
      </c>
      <c r="B50059" s="1" t="s">
        <v>247751</v>
      </c>
      <c r="C50059" s="1"/>
    </row>
    <row r="50060" spans="1:3" x14ac:dyDescent="0.25">
      <c r="A50060" s="1">
        <v>580413134</v>
      </c>
      <c r="B50060" s="1" t="s">
        <v>247752</v>
      </c>
      <c r="C50060" s="1"/>
    </row>
    <row r="50061" spans="1:3" x14ac:dyDescent="0.25">
      <c r="A50061" s="1">
        <v>580421505</v>
      </c>
      <c r="B50061" s="1" t="s">
        <v>247753</v>
      </c>
      <c r="C50061" s="1"/>
    </row>
    <row r="50062" spans="1:3" x14ac:dyDescent="0.25">
      <c r="A50062" s="1">
        <v>580427161</v>
      </c>
      <c r="B50062" s="1" t="s">
        <v>247754</v>
      </c>
      <c r="C50062" s="1"/>
    </row>
    <row r="50063" spans="1:3" x14ac:dyDescent="0.25">
      <c r="A50063" s="1">
        <v>580455387</v>
      </c>
      <c r="B50063" s="1" t="s">
        <v>247755</v>
      </c>
      <c r="C50063" s="1"/>
    </row>
    <row r="50064" spans="1:3" x14ac:dyDescent="0.25">
      <c r="A50064" s="1">
        <v>580480811</v>
      </c>
      <c r="B50064" s="1" t="s">
        <v>247756</v>
      </c>
      <c r="C50064" s="1"/>
    </row>
    <row r="50065" spans="1:3" x14ac:dyDescent="0.25">
      <c r="A50065" s="1">
        <v>580483525</v>
      </c>
      <c r="B50065" s="1" t="s">
        <v>247757</v>
      </c>
      <c r="C50065" s="1"/>
    </row>
    <row r="50066" spans="1:3" x14ac:dyDescent="0.25">
      <c r="A50066" s="1">
        <v>580490102</v>
      </c>
      <c r="B50066" s="1" t="s">
        <v>247758</v>
      </c>
      <c r="C50066" s="1"/>
    </row>
    <row r="50067" spans="1:3" x14ac:dyDescent="0.25">
      <c r="A50067" s="1">
        <v>580530781</v>
      </c>
      <c r="B50067" s="1" t="s">
        <v>247759</v>
      </c>
      <c r="C50067" s="1"/>
    </row>
    <row r="50068" spans="1:3" x14ac:dyDescent="0.25">
      <c r="A50068" s="1">
        <v>580547841</v>
      </c>
      <c r="B50068" s="1" t="s">
        <v>247760</v>
      </c>
      <c r="C50068" s="1"/>
    </row>
    <row r="50069" spans="1:3" x14ac:dyDescent="0.25">
      <c r="A50069" s="1">
        <v>580567038</v>
      </c>
      <c r="B50069" s="1" t="s">
        <v>247761</v>
      </c>
      <c r="C50069" s="1"/>
    </row>
    <row r="50070" spans="1:3" x14ac:dyDescent="0.25">
      <c r="A50070" s="1">
        <v>580573035</v>
      </c>
      <c r="B50070" s="1" t="s">
        <v>247762</v>
      </c>
      <c r="C50070" s="1"/>
    </row>
    <row r="50071" spans="1:3" x14ac:dyDescent="0.25">
      <c r="A50071" s="1">
        <v>580586179</v>
      </c>
      <c r="B50071" s="1" t="s">
        <v>247763</v>
      </c>
      <c r="C50071" s="1"/>
    </row>
    <row r="50072" spans="1:3" x14ac:dyDescent="0.25">
      <c r="A50072" s="1">
        <v>580620197</v>
      </c>
      <c r="B50072" s="1" t="s">
        <v>247764</v>
      </c>
      <c r="C50072" s="1"/>
    </row>
    <row r="50073" spans="1:3" x14ac:dyDescent="0.25">
      <c r="A50073" s="1">
        <v>580620818</v>
      </c>
      <c r="B50073" s="1" t="s">
        <v>247765</v>
      </c>
      <c r="C50073" s="1"/>
    </row>
    <row r="50074" spans="1:3" x14ac:dyDescent="0.25">
      <c r="A50074" s="1">
        <v>580629015</v>
      </c>
      <c r="B50074" s="1" t="s">
        <v>247766</v>
      </c>
      <c r="C50074" s="1"/>
    </row>
    <row r="50075" spans="1:3" x14ac:dyDescent="0.25">
      <c r="A50075" s="1">
        <v>580663869</v>
      </c>
      <c r="B50075" s="1" t="s">
        <v>247767</v>
      </c>
      <c r="C50075" s="1"/>
    </row>
    <row r="50076" spans="1:3" x14ac:dyDescent="0.25">
      <c r="A50076" s="1">
        <v>580679181</v>
      </c>
      <c r="B50076" s="1" t="s">
        <v>247768</v>
      </c>
      <c r="C50076" s="1"/>
    </row>
    <row r="50077" spans="1:3" x14ac:dyDescent="0.25">
      <c r="A50077" s="1">
        <v>580683654</v>
      </c>
      <c r="B50077" s="1" t="s">
        <v>247769</v>
      </c>
      <c r="C50077" s="1"/>
    </row>
    <row r="50078" spans="1:3" x14ac:dyDescent="0.25">
      <c r="A50078" s="1">
        <v>580687045</v>
      </c>
      <c r="B50078" s="1" t="s">
        <v>247770</v>
      </c>
      <c r="C50078" s="1"/>
    </row>
    <row r="50079" spans="1:3" x14ac:dyDescent="0.25">
      <c r="A50079" s="1">
        <v>580712088</v>
      </c>
      <c r="B50079" s="1" t="s">
        <v>236019</v>
      </c>
      <c r="C50079" s="1"/>
    </row>
    <row r="50080" spans="1:3" x14ac:dyDescent="0.25">
      <c r="A50080" s="1">
        <v>580722398</v>
      </c>
      <c r="B50080" s="1" t="s">
        <v>247771</v>
      </c>
      <c r="C50080" s="1"/>
    </row>
    <row r="50081" spans="1:3" x14ac:dyDescent="0.25">
      <c r="A50081" s="1">
        <v>580726297</v>
      </c>
      <c r="B50081" s="1" t="s">
        <v>247772</v>
      </c>
      <c r="C50081" s="1"/>
    </row>
    <row r="50082" spans="1:3" x14ac:dyDescent="0.25">
      <c r="A50082" s="1">
        <v>580728193</v>
      </c>
      <c r="B50082" s="1" t="s">
        <v>247773</v>
      </c>
      <c r="C50082" s="1"/>
    </row>
    <row r="50083" spans="1:3" x14ac:dyDescent="0.25">
      <c r="A50083" s="1">
        <v>580729928</v>
      </c>
      <c r="B50083" s="1" t="s">
        <v>247774</v>
      </c>
      <c r="C50083" s="1"/>
    </row>
    <row r="50084" spans="1:3" x14ac:dyDescent="0.25">
      <c r="A50084" s="1">
        <v>580774710</v>
      </c>
      <c r="B50084" s="1" t="s">
        <v>247775</v>
      </c>
      <c r="C50084" s="1"/>
    </row>
    <row r="50085" spans="1:3" x14ac:dyDescent="0.25">
      <c r="A50085" s="1">
        <v>580786621</v>
      </c>
      <c r="B50085" s="1" t="s">
        <v>247776</v>
      </c>
      <c r="C50085" s="1"/>
    </row>
    <row r="50086" spans="1:3" x14ac:dyDescent="0.25">
      <c r="A50086" s="1">
        <v>580803783</v>
      </c>
      <c r="B50086" s="1" t="s">
        <v>247777</v>
      </c>
      <c r="C50086" s="1"/>
    </row>
    <row r="50087" spans="1:3" x14ac:dyDescent="0.25">
      <c r="A50087" s="1">
        <v>580808704</v>
      </c>
      <c r="B50087" s="1" t="s">
        <v>247778</v>
      </c>
      <c r="C50087" s="1"/>
    </row>
    <row r="50088" spans="1:3" x14ac:dyDescent="0.25">
      <c r="A50088" s="1">
        <v>580817833</v>
      </c>
      <c r="B50088" s="1" t="s">
        <v>247779</v>
      </c>
      <c r="C50088" s="1"/>
    </row>
    <row r="50089" spans="1:3" x14ac:dyDescent="0.25">
      <c r="A50089" s="1">
        <v>580827567</v>
      </c>
      <c r="B50089" s="1" t="s">
        <v>247780</v>
      </c>
      <c r="C50089" s="1"/>
    </row>
    <row r="50090" spans="1:3" x14ac:dyDescent="0.25">
      <c r="A50090" s="1">
        <v>580873315</v>
      </c>
      <c r="B50090" s="1" t="s">
        <v>205811</v>
      </c>
      <c r="C50090" s="1"/>
    </row>
    <row r="50091" spans="1:3" x14ac:dyDescent="0.25">
      <c r="A50091" s="1">
        <v>580894467</v>
      </c>
      <c r="B50091" s="1" t="s">
        <v>235939</v>
      </c>
      <c r="C50091" s="1"/>
    </row>
    <row r="50092" spans="1:3" x14ac:dyDescent="0.25">
      <c r="A50092" s="1">
        <v>580896250</v>
      </c>
      <c r="B50092" s="1" t="s">
        <v>247781</v>
      </c>
      <c r="C50092" s="1"/>
    </row>
    <row r="50093" spans="1:3" x14ac:dyDescent="0.25">
      <c r="A50093" s="1">
        <v>580901810</v>
      </c>
      <c r="B50093" s="1" t="s">
        <v>247782</v>
      </c>
      <c r="C50093" s="1"/>
    </row>
    <row r="50094" spans="1:3" x14ac:dyDescent="0.25">
      <c r="A50094" s="1">
        <v>580915582</v>
      </c>
      <c r="B50094" s="1" t="s">
        <v>247783</v>
      </c>
      <c r="C50094" s="1"/>
    </row>
    <row r="50095" spans="1:3" x14ac:dyDescent="0.25">
      <c r="A50095" s="1">
        <v>580916190</v>
      </c>
      <c r="B50095" s="1" t="s">
        <v>247784</v>
      </c>
      <c r="C50095" s="1"/>
    </row>
    <row r="50096" spans="1:3" x14ac:dyDescent="0.25">
      <c r="A50096" s="1">
        <v>580928020</v>
      </c>
      <c r="B50096" s="1" t="s">
        <v>247785</v>
      </c>
      <c r="C50096" s="1"/>
    </row>
    <row r="50097" spans="1:3" x14ac:dyDescent="0.25">
      <c r="A50097" s="1">
        <v>580929009</v>
      </c>
      <c r="B50097" s="1" t="s">
        <v>247786</v>
      </c>
      <c r="C50097" s="1"/>
    </row>
    <row r="50098" spans="1:3" x14ac:dyDescent="0.25">
      <c r="A50098" s="1">
        <v>580938928</v>
      </c>
      <c r="B50098" s="1" t="s">
        <v>247787</v>
      </c>
      <c r="C50098" s="1"/>
    </row>
    <row r="50099" spans="1:3" x14ac:dyDescent="0.25">
      <c r="A50099" s="1">
        <v>580951866</v>
      </c>
      <c r="B50099" s="1" t="s">
        <v>247788</v>
      </c>
      <c r="C50099" s="1"/>
    </row>
    <row r="50100" spans="1:3" x14ac:dyDescent="0.25">
      <c r="A50100" s="1">
        <v>580970292</v>
      </c>
      <c r="B50100" s="1" t="s">
        <v>247789</v>
      </c>
      <c r="C50100" s="1"/>
    </row>
    <row r="50101" spans="1:3" x14ac:dyDescent="0.25">
      <c r="A50101" s="1">
        <v>580977430</v>
      </c>
      <c r="B50101" s="1" t="s">
        <v>247790</v>
      </c>
      <c r="C50101" s="1"/>
    </row>
    <row r="50102" spans="1:3" x14ac:dyDescent="0.25">
      <c r="A50102" s="1">
        <v>580982217</v>
      </c>
      <c r="B50102" s="1" t="s">
        <v>247791</v>
      </c>
      <c r="C50102" s="1"/>
    </row>
    <row r="50103" spans="1:3" x14ac:dyDescent="0.25">
      <c r="A50103" s="1">
        <v>580984084</v>
      </c>
      <c r="B50103" s="1" t="s">
        <v>247792</v>
      </c>
      <c r="C50103" s="1"/>
    </row>
    <row r="50104" spans="1:3" x14ac:dyDescent="0.25">
      <c r="A50104" s="1">
        <v>581013774</v>
      </c>
      <c r="B50104" s="1" t="s">
        <v>247793</v>
      </c>
      <c r="C50104" s="1"/>
    </row>
    <row r="50105" spans="1:3" x14ac:dyDescent="0.25">
      <c r="A50105" s="1">
        <v>581024106</v>
      </c>
      <c r="B50105" s="1" t="s">
        <v>247794</v>
      </c>
      <c r="C50105" s="1"/>
    </row>
    <row r="50106" spans="1:3" x14ac:dyDescent="0.25">
      <c r="A50106" s="1">
        <v>581028981</v>
      </c>
      <c r="B50106" s="1" t="s">
        <v>247795</v>
      </c>
      <c r="C50106" s="1"/>
    </row>
    <row r="50107" spans="1:3" x14ac:dyDescent="0.25">
      <c r="A50107" s="1">
        <v>581039845</v>
      </c>
      <c r="B50107" s="1" t="s">
        <v>247796</v>
      </c>
      <c r="C50107" s="1"/>
    </row>
    <row r="50108" spans="1:3" x14ac:dyDescent="0.25">
      <c r="A50108" s="1">
        <v>581043983</v>
      </c>
      <c r="B50108" s="1" t="s">
        <v>247797</v>
      </c>
      <c r="C50108" s="1"/>
    </row>
    <row r="50109" spans="1:3" x14ac:dyDescent="0.25">
      <c r="A50109" s="1">
        <v>581065457</v>
      </c>
      <c r="B50109" s="1" t="s">
        <v>247798</v>
      </c>
      <c r="C50109" s="1"/>
    </row>
    <row r="50110" spans="1:3" x14ac:dyDescent="0.25">
      <c r="A50110" s="1">
        <v>581102026</v>
      </c>
      <c r="B50110" s="1" t="s">
        <v>247799</v>
      </c>
      <c r="C50110" s="1"/>
    </row>
    <row r="50111" spans="1:3" x14ac:dyDescent="0.25">
      <c r="A50111" s="1">
        <v>581118355</v>
      </c>
      <c r="B50111" s="1" t="s">
        <v>247800</v>
      </c>
      <c r="C50111" s="1"/>
    </row>
    <row r="50112" spans="1:3" x14ac:dyDescent="0.25">
      <c r="A50112" s="1">
        <v>581126356</v>
      </c>
      <c r="B50112" s="1" t="s">
        <v>247801</v>
      </c>
      <c r="C50112" s="1"/>
    </row>
    <row r="50113" spans="1:3" x14ac:dyDescent="0.25">
      <c r="A50113" s="1">
        <v>581139436</v>
      </c>
      <c r="B50113" s="1" t="s">
        <v>247802</v>
      </c>
      <c r="C50113" s="1"/>
    </row>
    <row r="50114" spans="1:3" x14ac:dyDescent="0.25">
      <c r="A50114" s="1">
        <v>581155394</v>
      </c>
      <c r="B50114" s="1" t="s">
        <v>247803</v>
      </c>
      <c r="C50114" s="1"/>
    </row>
    <row r="50115" spans="1:3" x14ac:dyDescent="0.25">
      <c r="A50115" s="1">
        <v>581169177</v>
      </c>
      <c r="B50115" s="1" t="s">
        <v>247804</v>
      </c>
      <c r="C50115" s="1"/>
    </row>
    <row r="50116" spans="1:3" x14ac:dyDescent="0.25">
      <c r="A50116" s="1">
        <v>581170187</v>
      </c>
      <c r="B50116" s="1" t="s">
        <v>247805</v>
      </c>
      <c r="C50116" s="1"/>
    </row>
    <row r="50117" spans="1:3" x14ac:dyDescent="0.25">
      <c r="A50117" s="1">
        <v>581176067</v>
      </c>
      <c r="B50117" s="1" t="s">
        <v>247806</v>
      </c>
      <c r="C50117" s="1"/>
    </row>
    <row r="50118" spans="1:3" x14ac:dyDescent="0.25">
      <c r="A50118" s="1">
        <v>581189248</v>
      </c>
      <c r="B50118" s="1" t="s">
        <v>247807</v>
      </c>
      <c r="C50118" s="1"/>
    </row>
    <row r="50119" spans="1:3" x14ac:dyDescent="0.25">
      <c r="A50119" s="1">
        <v>581190756</v>
      </c>
      <c r="B50119" s="1" t="s">
        <v>228011</v>
      </c>
      <c r="C50119" s="1"/>
    </row>
    <row r="50120" spans="1:3" x14ac:dyDescent="0.25">
      <c r="A50120" s="1">
        <v>581195532</v>
      </c>
      <c r="B50120" s="1" t="s">
        <v>247808</v>
      </c>
      <c r="C50120" s="1"/>
    </row>
    <row r="50121" spans="1:3" x14ac:dyDescent="0.25">
      <c r="A50121" s="1">
        <v>581216833</v>
      </c>
      <c r="B50121" s="1" t="s">
        <v>247809</v>
      </c>
      <c r="C50121" s="1"/>
    </row>
    <row r="50122" spans="1:3" x14ac:dyDescent="0.25">
      <c r="A50122" s="1">
        <v>581231633</v>
      </c>
      <c r="B50122" s="1" t="s">
        <v>247810</v>
      </c>
      <c r="C50122" s="1"/>
    </row>
    <row r="50123" spans="1:3" x14ac:dyDescent="0.25">
      <c r="A50123" s="1">
        <v>581259651</v>
      </c>
      <c r="B50123" s="1" t="s">
        <v>247811</v>
      </c>
      <c r="C50123" s="1"/>
    </row>
    <row r="50124" spans="1:3" x14ac:dyDescent="0.25">
      <c r="A50124" s="1">
        <v>581264548</v>
      </c>
      <c r="B50124" s="1" t="s">
        <v>247812</v>
      </c>
      <c r="C50124" s="1"/>
    </row>
    <row r="50125" spans="1:3" x14ac:dyDescent="0.25">
      <c r="A50125" s="1">
        <v>581329075</v>
      </c>
      <c r="B50125" s="1" t="s">
        <v>247813</v>
      </c>
      <c r="C50125" s="1"/>
    </row>
    <row r="50126" spans="1:3" x14ac:dyDescent="0.25">
      <c r="A50126" s="1">
        <v>581333734</v>
      </c>
      <c r="B50126" s="1" t="s">
        <v>247814</v>
      </c>
      <c r="C50126" s="1"/>
    </row>
    <row r="50127" spans="1:3" x14ac:dyDescent="0.25">
      <c r="A50127" s="1">
        <v>581348278</v>
      </c>
      <c r="B50127" s="1" t="s">
        <v>247815</v>
      </c>
      <c r="C50127" s="1"/>
    </row>
    <row r="50128" spans="1:3" x14ac:dyDescent="0.25">
      <c r="A50128" s="1">
        <v>581364944</v>
      </c>
      <c r="B50128" s="1" t="s">
        <v>247816</v>
      </c>
      <c r="C50128" s="1"/>
    </row>
    <row r="50129" spans="1:3" x14ac:dyDescent="0.25">
      <c r="A50129" s="1">
        <v>581365560</v>
      </c>
      <c r="B50129" s="1" t="s">
        <v>247817</v>
      </c>
      <c r="C50129" s="1"/>
    </row>
    <row r="50130" spans="1:3" x14ac:dyDescent="0.25">
      <c r="A50130" s="1">
        <v>581373313</v>
      </c>
      <c r="B50130" s="1" t="s">
        <v>247818</v>
      </c>
      <c r="C50130" s="1"/>
    </row>
    <row r="50131" spans="1:3" x14ac:dyDescent="0.25">
      <c r="A50131" s="1">
        <v>581385310</v>
      </c>
      <c r="B50131" s="1" t="s">
        <v>247819</v>
      </c>
      <c r="C50131" s="1"/>
    </row>
    <row r="50132" spans="1:3" x14ac:dyDescent="0.25">
      <c r="A50132" s="1">
        <v>581386591</v>
      </c>
      <c r="B50132" s="1" t="s">
        <v>205022</v>
      </c>
      <c r="C50132" s="1"/>
    </row>
    <row r="50133" spans="1:3" x14ac:dyDescent="0.25">
      <c r="A50133" s="1">
        <v>581388381</v>
      </c>
      <c r="B50133" s="1" t="s">
        <v>247820</v>
      </c>
      <c r="C50133" s="1"/>
    </row>
    <row r="50134" spans="1:3" x14ac:dyDescent="0.25">
      <c r="A50134" s="1">
        <v>581391607</v>
      </c>
      <c r="B50134" s="1" t="s">
        <v>247821</v>
      </c>
      <c r="C50134" s="1"/>
    </row>
    <row r="50135" spans="1:3" x14ac:dyDescent="0.25">
      <c r="A50135" s="1">
        <v>581396375</v>
      </c>
      <c r="B50135" s="1" t="s">
        <v>247822</v>
      </c>
      <c r="C50135" s="1"/>
    </row>
    <row r="50136" spans="1:3" x14ac:dyDescent="0.25">
      <c r="A50136" s="1">
        <v>581415031</v>
      </c>
      <c r="B50136" s="1" t="s">
        <v>247823</v>
      </c>
      <c r="C50136" s="1"/>
    </row>
    <row r="50137" spans="1:3" x14ac:dyDescent="0.25">
      <c r="A50137" s="1">
        <v>581426374</v>
      </c>
      <c r="B50137" s="1" t="s">
        <v>247824</v>
      </c>
      <c r="C50137" s="1"/>
    </row>
    <row r="50138" spans="1:3" x14ac:dyDescent="0.25">
      <c r="A50138" s="1">
        <v>581442347</v>
      </c>
      <c r="B50138" s="1" t="s">
        <v>247825</v>
      </c>
      <c r="C50138" s="1"/>
    </row>
    <row r="50139" spans="1:3" x14ac:dyDescent="0.25">
      <c r="A50139" s="1">
        <v>581446129</v>
      </c>
      <c r="B50139" s="1" t="s">
        <v>247826</v>
      </c>
      <c r="C50139" s="1"/>
    </row>
    <row r="50140" spans="1:3" x14ac:dyDescent="0.25">
      <c r="A50140" s="1">
        <v>581455114</v>
      </c>
      <c r="B50140" s="1" t="s">
        <v>247827</v>
      </c>
      <c r="C50140" s="1"/>
    </row>
    <row r="50141" spans="1:3" x14ac:dyDescent="0.25">
      <c r="A50141" s="1">
        <v>581469055</v>
      </c>
      <c r="B50141" s="1" t="s">
        <v>247828</v>
      </c>
      <c r="C50141" s="1"/>
    </row>
    <row r="50142" spans="1:3" x14ac:dyDescent="0.25">
      <c r="A50142" s="1">
        <v>581482121</v>
      </c>
      <c r="B50142" s="1" t="s">
        <v>247829</v>
      </c>
      <c r="C50142" s="1"/>
    </row>
    <row r="50143" spans="1:3" x14ac:dyDescent="0.25">
      <c r="A50143" s="1">
        <v>581501320</v>
      </c>
      <c r="B50143" s="1" t="s">
        <v>247830</v>
      </c>
      <c r="C50143" s="1"/>
    </row>
    <row r="50144" spans="1:3" x14ac:dyDescent="0.25">
      <c r="A50144" s="1">
        <v>581513758</v>
      </c>
      <c r="B50144" s="1" t="s">
        <v>247831</v>
      </c>
      <c r="C50144" s="1"/>
    </row>
    <row r="50145" spans="1:3" x14ac:dyDescent="0.25">
      <c r="A50145" s="1">
        <v>581523824</v>
      </c>
      <c r="B50145" s="1" t="s">
        <v>247832</v>
      </c>
      <c r="C50145" s="1"/>
    </row>
    <row r="50146" spans="1:3" x14ac:dyDescent="0.25">
      <c r="A50146" s="1">
        <v>581535962</v>
      </c>
      <c r="B50146" s="1" t="s">
        <v>247833</v>
      </c>
      <c r="C50146" s="1"/>
    </row>
    <row r="50147" spans="1:3" x14ac:dyDescent="0.25">
      <c r="A50147" s="1">
        <v>581550805</v>
      </c>
      <c r="B50147" s="1" t="s">
        <v>247834</v>
      </c>
      <c r="C50147" s="1"/>
    </row>
    <row r="50148" spans="1:3" x14ac:dyDescent="0.25">
      <c r="A50148" s="1">
        <v>581552971</v>
      </c>
      <c r="B50148" s="1" t="s">
        <v>247835</v>
      </c>
      <c r="C50148" s="1"/>
    </row>
    <row r="50149" spans="1:3" x14ac:dyDescent="0.25">
      <c r="A50149" s="1">
        <v>581556655</v>
      </c>
      <c r="B50149" s="1" t="s">
        <v>247836</v>
      </c>
      <c r="C50149" s="1"/>
    </row>
    <row r="50150" spans="1:3" x14ac:dyDescent="0.25">
      <c r="A50150" s="1">
        <v>581561052</v>
      </c>
      <c r="B50150" s="1" t="s">
        <v>247837</v>
      </c>
      <c r="C50150" s="1"/>
    </row>
    <row r="50151" spans="1:3" x14ac:dyDescent="0.25">
      <c r="A50151" s="1">
        <v>581572673</v>
      </c>
      <c r="B50151" s="1" t="s">
        <v>247838</v>
      </c>
      <c r="C50151" s="1"/>
    </row>
    <row r="50152" spans="1:3" x14ac:dyDescent="0.25">
      <c r="A50152" s="1">
        <v>581577362</v>
      </c>
      <c r="B50152" s="1" t="s">
        <v>247839</v>
      </c>
      <c r="C50152" s="1"/>
    </row>
    <row r="50153" spans="1:3" x14ac:dyDescent="0.25">
      <c r="A50153" s="1">
        <v>581591051</v>
      </c>
      <c r="B50153" s="1" t="s">
        <v>247840</v>
      </c>
      <c r="C50153" s="1"/>
    </row>
    <row r="50154" spans="1:3" x14ac:dyDescent="0.25">
      <c r="A50154" s="1">
        <v>581595488</v>
      </c>
      <c r="B50154" s="1" t="s">
        <v>247841</v>
      </c>
      <c r="C50154" s="1"/>
    </row>
    <row r="50155" spans="1:3" x14ac:dyDescent="0.25">
      <c r="A50155" s="1">
        <v>581625612</v>
      </c>
      <c r="B50155" s="1" t="s">
        <v>247842</v>
      </c>
      <c r="C50155" s="1"/>
    </row>
    <row r="50156" spans="1:3" x14ac:dyDescent="0.25">
      <c r="A50156" s="1">
        <v>581648847</v>
      </c>
      <c r="B50156" s="1" t="s">
        <v>247843</v>
      </c>
      <c r="C50156" s="1"/>
    </row>
    <row r="50157" spans="1:3" x14ac:dyDescent="0.25">
      <c r="A50157" s="1">
        <v>581656911</v>
      </c>
      <c r="B50157" s="1" t="s">
        <v>247844</v>
      </c>
      <c r="C50157" s="1"/>
    </row>
    <row r="50158" spans="1:3" x14ac:dyDescent="0.25">
      <c r="A50158" s="1">
        <v>581672119</v>
      </c>
      <c r="B50158" s="1" t="s">
        <v>247845</v>
      </c>
      <c r="C50158" s="1"/>
    </row>
    <row r="50159" spans="1:3" x14ac:dyDescent="0.25">
      <c r="A50159" s="1">
        <v>581683504</v>
      </c>
      <c r="B50159" s="1" t="s">
        <v>247846</v>
      </c>
      <c r="C50159" s="1"/>
    </row>
    <row r="50160" spans="1:3" x14ac:dyDescent="0.25">
      <c r="A50160" s="1">
        <v>581685070</v>
      </c>
      <c r="B50160" s="1" t="s">
        <v>247847</v>
      </c>
      <c r="C50160" s="1"/>
    </row>
    <row r="50161" spans="1:3" x14ac:dyDescent="0.25">
      <c r="A50161" s="1">
        <v>581692405</v>
      </c>
      <c r="B50161" s="1" t="s">
        <v>247848</v>
      </c>
      <c r="C50161" s="1"/>
    </row>
    <row r="50162" spans="1:3" x14ac:dyDescent="0.25">
      <c r="A50162" s="1">
        <v>581696277</v>
      </c>
      <c r="B50162" s="1" t="s">
        <v>199741</v>
      </c>
      <c r="C50162" s="1"/>
    </row>
    <row r="50163" spans="1:3" x14ac:dyDescent="0.25">
      <c r="A50163" s="1">
        <v>581706377</v>
      </c>
      <c r="B50163" s="1" t="s">
        <v>247849</v>
      </c>
      <c r="C50163" s="1"/>
    </row>
    <row r="50164" spans="1:3" x14ac:dyDescent="0.25">
      <c r="A50164" s="1">
        <v>581710228</v>
      </c>
      <c r="B50164" s="1" t="s">
        <v>247850</v>
      </c>
      <c r="C50164" s="1"/>
    </row>
    <row r="50165" spans="1:3" x14ac:dyDescent="0.25">
      <c r="A50165" s="1">
        <v>581728711</v>
      </c>
      <c r="B50165" s="1" t="s">
        <v>247851</v>
      </c>
      <c r="C50165" s="1"/>
    </row>
    <row r="50166" spans="1:3" x14ac:dyDescent="0.25">
      <c r="A50166" s="1">
        <v>581741348</v>
      </c>
      <c r="B50166" s="1" t="s">
        <v>247852</v>
      </c>
      <c r="C50166" s="1"/>
    </row>
    <row r="50167" spans="1:3" x14ac:dyDescent="0.25">
      <c r="A50167" s="1">
        <v>581743209</v>
      </c>
      <c r="B50167" s="1" t="s">
        <v>247853</v>
      </c>
      <c r="C50167" s="1"/>
    </row>
    <row r="50168" spans="1:3" x14ac:dyDescent="0.25">
      <c r="A50168" s="1">
        <v>581748445</v>
      </c>
      <c r="B50168" s="1" t="s">
        <v>247854</v>
      </c>
      <c r="C50168" s="1"/>
    </row>
    <row r="50169" spans="1:3" x14ac:dyDescent="0.25">
      <c r="A50169" s="1">
        <v>581760651</v>
      </c>
      <c r="B50169" s="1" t="s">
        <v>247855</v>
      </c>
      <c r="C50169" s="1"/>
    </row>
    <row r="50170" spans="1:3" x14ac:dyDescent="0.25">
      <c r="A50170" s="1">
        <v>581807017</v>
      </c>
      <c r="B50170" s="1" t="s">
        <v>247856</v>
      </c>
      <c r="C50170" s="1"/>
    </row>
    <row r="50171" spans="1:3" x14ac:dyDescent="0.25">
      <c r="A50171" s="1">
        <v>581820455</v>
      </c>
      <c r="B50171" s="1" t="s">
        <v>247857</v>
      </c>
      <c r="C50171" s="1"/>
    </row>
    <row r="50172" spans="1:3" x14ac:dyDescent="0.25">
      <c r="A50172" s="1">
        <v>581828799</v>
      </c>
      <c r="B50172" s="1" t="s">
        <v>247858</v>
      </c>
      <c r="C50172" s="1"/>
    </row>
    <row r="50173" spans="1:3" x14ac:dyDescent="0.25">
      <c r="A50173" s="1">
        <v>581844795</v>
      </c>
      <c r="B50173" s="1" t="s">
        <v>247859</v>
      </c>
      <c r="C50173" s="1"/>
    </row>
    <row r="50174" spans="1:3" x14ac:dyDescent="0.25">
      <c r="A50174" s="1">
        <v>581845805</v>
      </c>
      <c r="B50174" s="1" t="s">
        <v>247860</v>
      </c>
      <c r="C50174" s="1"/>
    </row>
    <row r="50175" spans="1:3" x14ac:dyDescent="0.25">
      <c r="A50175" s="1">
        <v>581862813</v>
      </c>
      <c r="B50175" s="1" t="s">
        <v>247861</v>
      </c>
      <c r="C50175" s="1"/>
    </row>
    <row r="50176" spans="1:3" x14ac:dyDescent="0.25">
      <c r="A50176" s="1">
        <v>581864398</v>
      </c>
      <c r="B50176" s="1" t="s">
        <v>247862</v>
      </c>
      <c r="C50176" s="1"/>
    </row>
    <row r="50177" spans="1:3" x14ac:dyDescent="0.25">
      <c r="A50177" s="1">
        <v>581867161</v>
      </c>
      <c r="B50177" s="1" t="s">
        <v>247863</v>
      </c>
      <c r="C50177" s="1"/>
    </row>
    <row r="50178" spans="1:3" x14ac:dyDescent="0.25">
      <c r="A50178" s="1">
        <v>581899824</v>
      </c>
      <c r="B50178" s="1" t="s">
        <v>247864</v>
      </c>
      <c r="C50178" s="1"/>
    </row>
    <row r="50179" spans="1:3" x14ac:dyDescent="0.25">
      <c r="A50179" s="1">
        <v>581931380</v>
      </c>
      <c r="B50179" s="1" t="s">
        <v>247865</v>
      </c>
      <c r="C50179" s="1"/>
    </row>
    <row r="50180" spans="1:3" x14ac:dyDescent="0.25">
      <c r="A50180" s="1">
        <v>581951118</v>
      </c>
      <c r="B50180" s="1" t="s">
        <v>247866</v>
      </c>
      <c r="C50180" s="1"/>
    </row>
    <row r="50181" spans="1:3" x14ac:dyDescent="0.25">
      <c r="A50181" s="1">
        <v>581959394</v>
      </c>
      <c r="B50181" s="1" t="s">
        <v>247867</v>
      </c>
      <c r="C50181" s="1"/>
    </row>
    <row r="50182" spans="1:3" x14ac:dyDescent="0.25">
      <c r="A50182" s="1">
        <v>581965222</v>
      </c>
      <c r="B50182" s="1" t="s">
        <v>247868</v>
      </c>
      <c r="C50182" s="1"/>
    </row>
    <row r="50183" spans="1:3" x14ac:dyDescent="0.25">
      <c r="A50183" s="1">
        <v>581969921</v>
      </c>
      <c r="B50183" s="1" t="s">
        <v>247869</v>
      </c>
      <c r="C50183" s="1"/>
    </row>
    <row r="50184" spans="1:3" x14ac:dyDescent="0.25">
      <c r="A50184" s="1">
        <v>581983779</v>
      </c>
      <c r="B50184" s="1" t="s">
        <v>247870</v>
      </c>
      <c r="C50184" s="1"/>
    </row>
    <row r="50185" spans="1:3" x14ac:dyDescent="0.25">
      <c r="A50185" s="1">
        <v>581990934</v>
      </c>
      <c r="B50185" s="1" t="s">
        <v>247871</v>
      </c>
      <c r="C50185" s="1"/>
    </row>
    <row r="50186" spans="1:3" x14ac:dyDescent="0.25">
      <c r="A50186" s="1">
        <v>581992973</v>
      </c>
      <c r="B50186" s="1" t="s">
        <v>247872</v>
      </c>
      <c r="C50186" s="1"/>
    </row>
    <row r="50187" spans="1:3" x14ac:dyDescent="0.25">
      <c r="A50187" s="1">
        <v>582000534</v>
      </c>
      <c r="B50187" s="1" t="s">
        <v>247873</v>
      </c>
      <c r="C50187" s="1"/>
    </row>
    <row r="50188" spans="1:3" x14ac:dyDescent="0.25">
      <c r="A50188" s="1">
        <v>582008940</v>
      </c>
      <c r="B50188" s="1" t="s">
        <v>247874</v>
      </c>
      <c r="C50188" s="1"/>
    </row>
    <row r="50189" spans="1:3" x14ac:dyDescent="0.25">
      <c r="A50189" s="1">
        <v>582051930</v>
      </c>
      <c r="B50189" s="1" t="s">
        <v>247875</v>
      </c>
      <c r="C50189" s="1"/>
    </row>
    <row r="50190" spans="1:3" x14ac:dyDescent="0.25">
      <c r="A50190" s="1">
        <v>582073571</v>
      </c>
      <c r="B50190" s="1" t="s">
        <v>247876</v>
      </c>
      <c r="C50190" s="1"/>
    </row>
    <row r="50191" spans="1:3" x14ac:dyDescent="0.25">
      <c r="A50191" s="1">
        <v>582078111</v>
      </c>
      <c r="B50191" s="1" t="s">
        <v>247877</v>
      </c>
      <c r="C50191" s="1"/>
    </row>
    <row r="50192" spans="1:3" x14ac:dyDescent="0.25">
      <c r="A50192" s="1">
        <v>582078762</v>
      </c>
      <c r="B50192" s="1" t="s">
        <v>247878</v>
      </c>
      <c r="C50192" s="1"/>
    </row>
    <row r="50193" spans="1:3" x14ac:dyDescent="0.25">
      <c r="A50193" s="1">
        <v>582093084</v>
      </c>
      <c r="B50193" s="1" t="s">
        <v>247879</v>
      </c>
      <c r="C50193" s="1"/>
    </row>
    <row r="50194" spans="1:3" x14ac:dyDescent="0.25">
      <c r="A50194" s="1">
        <v>582093112</v>
      </c>
      <c r="B50194" s="1" t="s">
        <v>247880</v>
      </c>
      <c r="C50194" s="1"/>
    </row>
    <row r="50195" spans="1:3" x14ac:dyDescent="0.25">
      <c r="A50195" s="1">
        <v>582111297</v>
      </c>
      <c r="B50195" s="1" t="s">
        <v>247881</v>
      </c>
      <c r="C50195" s="1"/>
    </row>
    <row r="50196" spans="1:3" x14ac:dyDescent="0.25">
      <c r="A50196" s="1">
        <v>582135813</v>
      </c>
      <c r="B50196" s="1" t="s">
        <v>247882</v>
      </c>
      <c r="C50196" s="1"/>
    </row>
    <row r="50197" spans="1:3" x14ac:dyDescent="0.25">
      <c r="A50197" s="1">
        <v>582145156</v>
      </c>
      <c r="B50197" s="1" t="s">
        <v>247883</v>
      </c>
      <c r="C50197" s="1"/>
    </row>
    <row r="50198" spans="1:3" x14ac:dyDescent="0.25">
      <c r="A50198" s="1">
        <v>582146899</v>
      </c>
      <c r="B50198" s="1" t="s">
        <v>247884</v>
      </c>
      <c r="C50198" s="1"/>
    </row>
    <row r="50199" spans="1:3" x14ac:dyDescent="0.25">
      <c r="A50199" s="1">
        <v>582147494</v>
      </c>
      <c r="B50199" s="1" t="s">
        <v>247885</v>
      </c>
      <c r="C50199" s="1"/>
    </row>
    <row r="50200" spans="1:3" x14ac:dyDescent="0.25">
      <c r="A50200" s="1">
        <v>582157019</v>
      </c>
      <c r="B50200" s="1" t="s">
        <v>247886</v>
      </c>
      <c r="C50200" s="1"/>
    </row>
    <row r="50201" spans="1:3" x14ac:dyDescent="0.25">
      <c r="A50201" s="1">
        <v>582170363</v>
      </c>
      <c r="B50201" s="1" t="s">
        <v>247887</v>
      </c>
      <c r="C50201" s="1"/>
    </row>
    <row r="50202" spans="1:3" x14ac:dyDescent="0.25">
      <c r="A50202" s="1">
        <v>582174353</v>
      </c>
      <c r="B50202" s="1" t="s">
        <v>247888</v>
      </c>
      <c r="C50202" s="1"/>
    </row>
    <row r="50203" spans="1:3" x14ac:dyDescent="0.25">
      <c r="A50203" s="1">
        <v>582184564</v>
      </c>
      <c r="B50203" s="1" t="s">
        <v>247889</v>
      </c>
      <c r="C50203" s="1"/>
    </row>
    <row r="50204" spans="1:3" x14ac:dyDescent="0.25">
      <c r="A50204" s="1">
        <v>582218041</v>
      </c>
      <c r="B50204" s="1" t="s">
        <v>247890</v>
      </c>
      <c r="C50204" s="1"/>
    </row>
    <row r="50205" spans="1:3" x14ac:dyDescent="0.25">
      <c r="A50205" s="1">
        <v>582226384</v>
      </c>
      <c r="B50205" s="1" t="s">
        <v>247891</v>
      </c>
      <c r="C50205" s="1"/>
    </row>
    <row r="50206" spans="1:3" x14ac:dyDescent="0.25">
      <c r="A50206" s="1">
        <v>582236616</v>
      </c>
      <c r="B50206" s="1" t="s">
        <v>247892</v>
      </c>
      <c r="C50206" s="1"/>
    </row>
    <row r="50207" spans="1:3" x14ac:dyDescent="0.25">
      <c r="A50207" s="1">
        <v>582239728</v>
      </c>
      <c r="B50207" s="1" t="s">
        <v>247893</v>
      </c>
      <c r="C50207" s="1"/>
    </row>
    <row r="50208" spans="1:3" x14ac:dyDescent="0.25">
      <c r="A50208" s="1">
        <v>582256042</v>
      </c>
      <c r="B50208" s="1" t="s">
        <v>247894</v>
      </c>
      <c r="C50208" s="1"/>
    </row>
    <row r="50209" spans="1:3" x14ac:dyDescent="0.25">
      <c r="A50209" s="1">
        <v>582263815</v>
      </c>
      <c r="B50209" s="1" t="s">
        <v>247895</v>
      </c>
      <c r="C50209" s="1"/>
    </row>
    <row r="50210" spans="1:3" x14ac:dyDescent="0.25">
      <c r="A50210" s="1">
        <v>582286785</v>
      </c>
      <c r="B50210" s="1" t="s">
        <v>247896</v>
      </c>
      <c r="C50210" s="1"/>
    </row>
    <row r="50211" spans="1:3" x14ac:dyDescent="0.25">
      <c r="A50211" s="1">
        <v>582296018</v>
      </c>
      <c r="B50211" s="1" t="s">
        <v>247897</v>
      </c>
      <c r="C50211" s="1"/>
    </row>
    <row r="50212" spans="1:3" x14ac:dyDescent="0.25">
      <c r="A50212" s="1">
        <v>582344391</v>
      </c>
      <c r="B50212" s="1" t="s">
        <v>247898</v>
      </c>
      <c r="C50212" s="1"/>
    </row>
    <row r="50213" spans="1:3" x14ac:dyDescent="0.25">
      <c r="A50213" s="1">
        <v>582354438</v>
      </c>
      <c r="B50213" s="1" t="s">
        <v>247899</v>
      </c>
      <c r="C50213" s="1"/>
    </row>
    <row r="50214" spans="1:3" x14ac:dyDescent="0.25">
      <c r="A50214" s="1">
        <v>582370167</v>
      </c>
      <c r="B50214" s="1" t="s">
        <v>247900</v>
      </c>
      <c r="C50214" s="1"/>
    </row>
    <row r="50215" spans="1:3" x14ac:dyDescent="0.25">
      <c r="A50215" s="1">
        <v>582391906</v>
      </c>
      <c r="B50215" s="1" t="s">
        <v>247901</v>
      </c>
      <c r="C50215" s="1"/>
    </row>
    <row r="50216" spans="1:3" x14ac:dyDescent="0.25">
      <c r="A50216" s="1">
        <v>582418942</v>
      </c>
      <c r="B50216" s="1" t="s">
        <v>247902</v>
      </c>
      <c r="C50216" s="1"/>
    </row>
    <row r="50217" spans="1:3" x14ac:dyDescent="0.25">
      <c r="A50217" s="1">
        <v>582463047</v>
      </c>
      <c r="B50217" s="1" t="s">
        <v>247903</v>
      </c>
      <c r="C50217" s="1"/>
    </row>
    <row r="50218" spans="1:3" x14ac:dyDescent="0.25">
      <c r="A50218" s="1">
        <v>582464256</v>
      </c>
      <c r="B50218" s="1" t="s">
        <v>247904</v>
      </c>
      <c r="C50218" s="1"/>
    </row>
    <row r="50219" spans="1:3" x14ac:dyDescent="0.25">
      <c r="A50219" s="1">
        <v>582486048</v>
      </c>
      <c r="B50219" s="1" t="s">
        <v>247905</v>
      </c>
      <c r="C50219" s="1"/>
    </row>
    <row r="50220" spans="1:3" x14ac:dyDescent="0.25">
      <c r="A50220" s="1">
        <v>582511642</v>
      </c>
      <c r="B50220" s="1" t="s">
        <v>247906</v>
      </c>
      <c r="C50220" s="1"/>
    </row>
    <row r="50221" spans="1:3" x14ac:dyDescent="0.25">
      <c r="A50221" s="1">
        <v>582516229</v>
      </c>
      <c r="B50221" s="1" t="s">
        <v>247907</v>
      </c>
      <c r="C50221" s="1"/>
    </row>
    <row r="50222" spans="1:3" x14ac:dyDescent="0.25">
      <c r="A50222" s="1">
        <v>582542205</v>
      </c>
      <c r="B50222" s="1" t="s">
        <v>247908</v>
      </c>
      <c r="C50222" s="1"/>
    </row>
    <row r="50223" spans="1:3" x14ac:dyDescent="0.25">
      <c r="A50223" s="1">
        <v>582543878</v>
      </c>
      <c r="B50223" s="1" t="s">
        <v>247909</v>
      </c>
      <c r="C50223" s="1"/>
    </row>
    <row r="50224" spans="1:3" x14ac:dyDescent="0.25">
      <c r="A50224" s="1">
        <v>582543885</v>
      </c>
      <c r="B50224" s="1" t="s">
        <v>247910</v>
      </c>
      <c r="C50224" s="1"/>
    </row>
    <row r="50225" spans="1:3" x14ac:dyDescent="0.25">
      <c r="A50225" s="1">
        <v>582548754</v>
      </c>
      <c r="B50225" s="1" t="s">
        <v>247911</v>
      </c>
      <c r="C50225" s="1"/>
    </row>
    <row r="50226" spans="1:3" x14ac:dyDescent="0.25">
      <c r="A50226" s="1">
        <v>582554246</v>
      </c>
      <c r="B50226" s="1" t="s">
        <v>247912</v>
      </c>
      <c r="C50226" s="1"/>
    </row>
    <row r="50227" spans="1:3" x14ac:dyDescent="0.25">
      <c r="A50227" s="1">
        <v>582573991</v>
      </c>
      <c r="B50227" s="1" t="s">
        <v>247913</v>
      </c>
      <c r="C50227" s="1"/>
    </row>
    <row r="50228" spans="1:3" x14ac:dyDescent="0.25">
      <c r="A50228" s="1">
        <v>582574665</v>
      </c>
      <c r="B50228" s="1" t="s">
        <v>247914</v>
      </c>
      <c r="C50228" s="1"/>
    </row>
    <row r="50229" spans="1:3" x14ac:dyDescent="0.25">
      <c r="A50229" s="1">
        <v>582580124</v>
      </c>
      <c r="B50229" s="1" t="s">
        <v>247915</v>
      </c>
      <c r="C50229" s="1"/>
    </row>
    <row r="50230" spans="1:3" x14ac:dyDescent="0.25">
      <c r="A50230" s="1">
        <v>582588669</v>
      </c>
      <c r="B50230" s="1" t="s">
        <v>247916</v>
      </c>
      <c r="C50230" s="1"/>
    </row>
    <row r="50231" spans="1:3" x14ac:dyDescent="0.25">
      <c r="A50231" s="1">
        <v>582604098</v>
      </c>
      <c r="B50231" s="1" t="s">
        <v>247917</v>
      </c>
      <c r="C50231" s="1"/>
    </row>
    <row r="50232" spans="1:3" x14ac:dyDescent="0.25">
      <c r="A50232" s="1">
        <v>582616754</v>
      </c>
      <c r="B50232" s="1" t="s">
        <v>247918</v>
      </c>
      <c r="C50232" s="1"/>
    </row>
    <row r="50233" spans="1:3" x14ac:dyDescent="0.25">
      <c r="A50233" s="1">
        <v>582632556</v>
      </c>
      <c r="B50233" s="1" t="s">
        <v>247919</v>
      </c>
      <c r="C50233" s="1"/>
    </row>
    <row r="50234" spans="1:3" x14ac:dyDescent="0.25">
      <c r="A50234" s="1">
        <v>582645232</v>
      </c>
      <c r="B50234" s="1" t="s">
        <v>247920</v>
      </c>
      <c r="C50234" s="1"/>
    </row>
    <row r="50235" spans="1:3" x14ac:dyDescent="0.25">
      <c r="A50235" s="1">
        <v>582645382</v>
      </c>
      <c r="B50235" s="1" t="s">
        <v>247921</v>
      </c>
      <c r="C50235" s="1"/>
    </row>
    <row r="50236" spans="1:3" x14ac:dyDescent="0.25">
      <c r="A50236" s="1">
        <v>582652717</v>
      </c>
      <c r="B50236" s="1" t="s">
        <v>247922</v>
      </c>
      <c r="C50236" s="1"/>
    </row>
    <row r="50237" spans="1:3" x14ac:dyDescent="0.25">
      <c r="A50237" s="1">
        <v>582655084</v>
      </c>
      <c r="B50237" s="1" t="s">
        <v>247923</v>
      </c>
      <c r="C50237" s="1"/>
    </row>
    <row r="50238" spans="1:3" x14ac:dyDescent="0.25">
      <c r="A50238" s="1">
        <v>582668891</v>
      </c>
      <c r="B50238" s="1" t="s">
        <v>205768</v>
      </c>
      <c r="C50238" s="1"/>
    </row>
    <row r="50239" spans="1:3" x14ac:dyDescent="0.25">
      <c r="A50239" s="1">
        <v>582690734</v>
      </c>
      <c r="B50239" s="1" t="s">
        <v>247924</v>
      </c>
      <c r="C50239" s="1"/>
    </row>
    <row r="50240" spans="1:3" x14ac:dyDescent="0.25">
      <c r="A50240" s="1">
        <v>582699901</v>
      </c>
      <c r="B50240" s="1" t="s">
        <v>247925</v>
      </c>
      <c r="C50240" s="1"/>
    </row>
    <row r="50241" spans="1:3" x14ac:dyDescent="0.25">
      <c r="A50241" s="1">
        <v>582702008</v>
      </c>
      <c r="B50241" s="1" t="s">
        <v>247926</v>
      </c>
      <c r="C50241" s="1"/>
    </row>
    <row r="50242" spans="1:3" x14ac:dyDescent="0.25">
      <c r="A50242" s="1">
        <v>582710766</v>
      </c>
      <c r="B50242" s="1" t="s">
        <v>247927</v>
      </c>
      <c r="C50242" s="1"/>
    </row>
    <row r="50243" spans="1:3" x14ac:dyDescent="0.25">
      <c r="A50243" s="1">
        <v>582711321</v>
      </c>
      <c r="B50243" s="1" t="s">
        <v>247928</v>
      </c>
      <c r="C50243" s="1"/>
    </row>
    <row r="50244" spans="1:3" x14ac:dyDescent="0.25">
      <c r="A50244" s="1">
        <v>582715688</v>
      </c>
      <c r="B50244" s="1" t="s">
        <v>247929</v>
      </c>
      <c r="C50244" s="1"/>
    </row>
    <row r="50245" spans="1:3" x14ac:dyDescent="0.25">
      <c r="A50245" s="1">
        <v>582716924</v>
      </c>
      <c r="B50245" s="1" t="s">
        <v>247930</v>
      </c>
      <c r="C50245" s="1"/>
    </row>
    <row r="50246" spans="1:3" x14ac:dyDescent="0.25">
      <c r="A50246" s="1">
        <v>582727644</v>
      </c>
      <c r="B50246" s="1" t="s">
        <v>247931</v>
      </c>
      <c r="C50246" s="1"/>
    </row>
    <row r="50247" spans="1:3" x14ac:dyDescent="0.25">
      <c r="A50247" s="1">
        <v>582745930</v>
      </c>
      <c r="B50247" s="1" t="s">
        <v>247932</v>
      </c>
      <c r="C50247" s="1"/>
    </row>
    <row r="50248" spans="1:3" x14ac:dyDescent="0.25">
      <c r="A50248" s="1">
        <v>582802427</v>
      </c>
      <c r="B50248" s="1" t="s">
        <v>247933</v>
      </c>
      <c r="C50248" s="1"/>
    </row>
    <row r="50249" spans="1:3" x14ac:dyDescent="0.25">
      <c r="A50249" s="1">
        <v>582838010</v>
      </c>
      <c r="B50249" s="1" t="s">
        <v>247934</v>
      </c>
      <c r="C50249" s="1"/>
    </row>
    <row r="50250" spans="1:3" x14ac:dyDescent="0.25">
      <c r="A50250" s="1">
        <v>582879254</v>
      </c>
      <c r="B50250" s="1" t="s">
        <v>247935</v>
      </c>
      <c r="C50250" s="1"/>
    </row>
    <row r="50251" spans="1:3" x14ac:dyDescent="0.25">
      <c r="A50251" s="1">
        <v>582895481</v>
      </c>
      <c r="B50251" s="1" t="s">
        <v>247936</v>
      </c>
      <c r="C50251" s="1"/>
    </row>
    <row r="50252" spans="1:3" x14ac:dyDescent="0.25">
      <c r="A50252" s="1">
        <v>582900045</v>
      </c>
      <c r="B50252" s="1" t="s">
        <v>247937</v>
      </c>
      <c r="C50252" s="1"/>
    </row>
    <row r="50253" spans="1:3" x14ac:dyDescent="0.25">
      <c r="A50253" s="1">
        <v>582922429</v>
      </c>
      <c r="B50253" s="1" t="s">
        <v>247938</v>
      </c>
      <c r="C50253" s="1"/>
    </row>
    <row r="50254" spans="1:3" x14ac:dyDescent="0.25">
      <c r="A50254" s="1">
        <v>582930043</v>
      </c>
      <c r="B50254" s="1" t="s">
        <v>247939</v>
      </c>
      <c r="C50254" s="1"/>
    </row>
    <row r="50255" spans="1:3" x14ac:dyDescent="0.25">
      <c r="A50255" s="1">
        <v>582936863</v>
      </c>
      <c r="B50255" s="1" t="s">
        <v>247940</v>
      </c>
      <c r="C50255" s="1"/>
    </row>
    <row r="50256" spans="1:3" x14ac:dyDescent="0.25">
      <c r="A50256" s="1">
        <v>582948562</v>
      </c>
      <c r="B50256" s="1" t="s">
        <v>247941</v>
      </c>
      <c r="C50256" s="1"/>
    </row>
    <row r="50257" spans="1:3" x14ac:dyDescent="0.25">
      <c r="A50257" s="1">
        <v>582952063</v>
      </c>
      <c r="B50257" s="1" t="s">
        <v>247942</v>
      </c>
      <c r="C50257" s="1"/>
    </row>
    <row r="50258" spans="1:3" x14ac:dyDescent="0.25">
      <c r="A50258" s="1">
        <v>582952488</v>
      </c>
      <c r="B50258" s="1" t="s">
        <v>108018</v>
      </c>
      <c r="C50258" s="1"/>
    </row>
    <row r="50259" spans="1:3" x14ac:dyDescent="0.25">
      <c r="A50259" s="1">
        <v>582956400</v>
      </c>
      <c r="B50259" s="1" t="s">
        <v>247943</v>
      </c>
      <c r="C50259" s="1"/>
    </row>
    <row r="50260" spans="1:3" x14ac:dyDescent="0.25">
      <c r="A50260" s="1">
        <v>582964569</v>
      </c>
      <c r="B50260" s="1" t="s">
        <v>247944</v>
      </c>
      <c r="C50260" s="1"/>
    </row>
    <row r="50261" spans="1:3" x14ac:dyDescent="0.25">
      <c r="A50261" s="1">
        <v>582985855</v>
      </c>
      <c r="B50261" s="1" t="s">
        <v>247945</v>
      </c>
      <c r="C50261" s="1"/>
    </row>
    <row r="50262" spans="1:3" x14ac:dyDescent="0.25">
      <c r="A50262" s="1">
        <v>582991652</v>
      </c>
      <c r="B50262" s="1" t="s">
        <v>247946</v>
      </c>
      <c r="C50262" s="1"/>
    </row>
    <row r="50263" spans="1:3" x14ac:dyDescent="0.25">
      <c r="A50263" s="1">
        <v>583017616</v>
      </c>
      <c r="B50263" s="1" t="s">
        <v>247947</v>
      </c>
      <c r="C50263" s="1"/>
    </row>
    <row r="50264" spans="1:3" x14ac:dyDescent="0.25">
      <c r="A50264" s="1">
        <v>583027401</v>
      </c>
      <c r="B50264" s="1" t="s">
        <v>247948</v>
      </c>
      <c r="C50264" s="1"/>
    </row>
    <row r="50265" spans="1:3" x14ac:dyDescent="0.25">
      <c r="A50265" s="1">
        <v>583033353</v>
      </c>
      <c r="B50265" s="1" t="s">
        <v>247949</v>
      </c>
      <c r="C50265" s="1"/>
    </row>
    <row r="50266" spans="1:3" x14ac:dyDescent="0.25">
      <c r="A50266" s="1">
        <v>583034858</v>
      </c>
      <c r="B50266" s="1" t="s">
        <v>247950</v>
      </c>
      <c r="C50266" s="1"/>
    </row>
    <row r="50267" spans="1:3" x14ac:dyDescent="0.25">
      <c r="A50267" s="1">
        <v>583040441</v>
      </c>
      <c r="B50267" s="1" t="s">
        <v>247951</v>
      </c>
      <c r="C50267" s="1"/>
    </row>
    <row r="50268" spans="1:3" x14ac:dyDescent="0.25">
      <c r="A50268" s="1">
        <v>583058735</v>
      </c>
      <c r="B50268" s="1" t="s">
        <v>247952</v>
      </c>
      <c r="C50268" s="1"/>
    </row>
    <row r="50269" spans="1:3" x14ac:dyDescent="0.25">
      <c r="A50269" s="1">
        <v>583060090</v>
      </c>
      <c r="B50269" s="1" t="s">
        <v>247953</v>
      </c>
      <c r="C50269" s="1"/>
    </row>
    <row r="50270" spans="1:3" x14ac:dyDescent="0.25">
      <c r="A50270" s="1">
        <v>583090042</v>
      </c>
      <c r="B50270" s="1" t="s">
        <v>247954</v>
      </c>
      <c r="C50270" s="1"/>
    </row>
    <row r="50271" spans="1:3" x14ac:dyDescent="0.25">
      <c r="A50271" s="1">
        <v>583114780</v>
      </c>
      <c r="B50271" s="1" t="s">
        <v>247955</v>
      </c>
      <c r="C50271" s="1"/>
    </row>
    <row r="50272" spans="1:3" x14ac:dyDescent="0.25">
      <c r="A50272" s="1">
        <v>583118257</v>
      </c>
      <c r="B50272" s="1" t="s">
        <v>247956</v>
      </c>
      <c r="C50272" s="1"/>
    </row>
    <row r="50273" spans="1:3" x14ac:dyDescent="0.25">
      <c r="A50273" s="1">
        <v>583123892</v>
      </c>
      <c r="B50273" s="1" t="s">
        <v>247957</v>
      </c>
      <c r="C50273" s="1"/>
    </row>
    <row r="50274" spans="1:3" x14ac:dyDescent="0.25">
      <c r="A50274" s="1">
        <v>583125652</v>
      </c>
      <c r="B50274" s="1" t="s">
        <v>247958</v>
      </c>
      <c r="C50274" s="1"/>
    </row>
    <row r="50275" spans="1:3" x14ac:dyDescent="0.25">
      <c r="A50275" s="1">
        <v>583130434</v>
      </c>
      <c r="B50275" s="1" t="s">
        <v>247959</v>
      </c>
      <c r="C50275" s="1"/>
    </row>
    <row r="50276" spans="1:3" x14ac:dyDescent="0.25">
      <c r="A50276" s="1">
        <v>583132908</v>
      </c>
      <c r="B50276" s="1" t="s">
        <v>247960</v>
      </c>
      <c r="C50276" s="1"/>
    </row>
    <row r="50277" spans="1:3" x14ac:dyDescent="0.25">
      <c r="A50277" s="1">
        <v>583137375</v>
      </c>
      <c r="B50277" s="1" t="s">
        <v>247961</v>
      </c>
      <c r="C50277" s="1"/>
    </row>
    <row r="50278" spans="1:3" x14ac:dyDescent="0.25">
      <c r="A50278" s="1">
        <v>583154392</v>
      </c>
      <c r="B50278" s="1" t="s">
        <v>247962</v>
      </c>
      <c r="C50278" s="1"/>
    </row>
    <row r="50279" spans="1:3" x14ac:dyDescent="0.25">
      <c r="A50279" s="1">
        <v>583155523</v>
      </c>
      <c r="B50279" s="1" t="s">
        <v>247963</v>
      </c>
      <c r="C50279" s="1"/>
    </row>
    <row r="50280" spans="1:3" x14ac:dyDescent="0.25">
      <c r="A50280" s="1">
        <v>583180131</v>
      </c>
      <c r="B50280" s="1" t="s">
        <v>247964</v>
      </c>
      <c r="C50280" s="1"/>
    </row>
    <row r="50281" spans="1:3" x14ac:dyDescent="0.25">
      <c r="A50281" s="1">
        <v>583186798</v>
      </c>
      <c r="B50281" s="1" t="s">
        <v>206652</v>
      </c>
      <c r="C50281" s="1"/>
    </row>
    <row r="50282" spans="1:3" x14ac:dyDescent="0.25">
      <c r="A50282" s="1">
        <v>583195788</v>
      </c>
      <c r="B50282" s="1" t="s">
        <v>247965</v>
      </c>
      <c r="C50282" s="1"/>
    </row>
    <row r="50283" spans="1:3" x14ac:dyDescent="0.25">
      <c r="A50283" s="1">
        <v>583201187</v>
      </c>
      <c r="B50283" s="1" t="s">
        <v>229805</v>
      </c>
      <c r="C50283" s="1"/>
    </row>
    <row r="50284" spans="1:3" x14ac:dyDescent="0.25">
      <c r="A50284" s="1">
        <v>583205019</v>
      </c>
      <c r="B50284" s="1" t="s">
        <v>247966</v>
      </c>
      <c r="C50284" s="1"/>
    </row>
    <row r="50285" spans="1:3" x14ac:dyDescent="0.25">
      <c r="A50285" s="1">
        <v>583220207</v>
      </c>
      <c r="B50285" s="1" t="s">
        <v>247967</v>
      </c>
      <c r="C50285" s="1"/>
    </row>
    <row r="50286" spans="1:3" x14ac:dyDescent="0.25">
      <c r="A50286" s="1">
        <v>583262765</v>
      </c>
      <c r="B50286" s="1" t="s">
        <v>247968</v>
      </c>
      <c r="C50286" s="1"/>
    </row>
    <row r="50287" spans="1:3" x14ac:dyDescent="0.25">
      <c r="A50287" s="1">
        <v>583274174</v>
      </c>
      <c r="B50287" s="1" t="s">
        <v>247969</v>
      </c>
      <c r="C50287" s="1"/>
    </row>
    <row r="50288" spans="1:3" x14ac:dyDescent="0.25">
      <c r="A50288" s="1">
        <v>583278473</v>
      </c>
      <c r="B50288" s="1" t="s">
        <v>241227</v>
      </c>
      <c r="C50288" s="1"/>
    </row>
    <row r="50289" spans="1:3" x14ac:dyDescent="0.25">
      <c r="A50289" s="1">
        <v>583282590</v>
      </c>
      <c r="B50289" s="1" t="s">
        <v>247970</v>
      </c>
      <c r="C50289" s="1"/>
    </row>
    <row r="50290" spans="1:3" x14ac:dyDescent="0.25">
      <c r="A50290" s="1">
        <v>583284847</v>
      </c>
      <c r="B50290" s="1" t="s">
        <v>247971</v>
      </c>
      <c r="C50290" s="1"/>
    </row>
    <row r="50291" spans="1:3" x14ac:dyDescent="0.25">
      <c r="A50291" s="1">
        <v>583287419</v>
      </c>
      <c r="B50291" s="1" t="s">
        <v>247972</v>
      </c>
      <c r="C50291" s="1"/>
    </row>
    <row r="50292" spans="1:3" x14ac:dyDescent="0.25">
      <c r="A50292" s="1">
        <v>583310796</v>
      </c>
      <c r="B50292" s="1" t="s">
        <v>65713</v>
      </c>
      <c r="C50292" s="1"/>
    </row>
    <row r="50293" spans="1:3" x14ac:dyDescent="0.25">
      <c r="A50293" s="1">
        <v>583315208</v>
      </c>
      <c r="B50293" s="1" t="s">
        <v>247973</v>
      </c>
      <c r="C50293" s="1"/>
    </row>
    <row r="50294" spans="1:3" x14ac:dyDescent="0.25">
      <c r="A50294" s="1">
        <v>583334041</v>
      </c>
      <c r="B50294" s="1" t="s">
        <v>247974</v>
      </c>
      <c r="C50294" s="1"/>
    </row>
    <row r="50295" spans="1:3" x14ac:dyDescent="0.25">
      <c r="A50295" s="1">
        <v>583334984</v>
      </c>
      <c r="B50295" s="1" t="s">
        <v>247975</v>
      </c>
      <c r="C50295" s="1"/>
    </row>
    <row r="50296" spans="1:3" x14ac:dyDescent="0.25">
      <c r="A50296" s="1">
        <v>583338518</v>
      </c>
      <c r="B50296" s="1" t="s">
        <v>247976</v>
      </c>
      <c r="C50296" s="1"/>
    </row>
    <row r="50297" spans="1:3" x14ac:dyDescent="0.25">
      <c r="A50297" s="1">
        <v>583344563</v>
      </c>
      <c r="B50297" s="1" t="s">
        <v>230560</v>
      </c>
      <c r="C50297" s="1"/>
    </row>
    <row r="50298" spans="1:3" x14ac:dyDescent="0.25">
      <c r="A50298" s="1">
        <v>583371625</v>
      </c>
      <c r="B50298" s="1" t="s">
        <v>247977</v>
      </c>
      <c r="C50298" s="1"/>
    </row>
    <row r="50299" spans="1:3" x14ac:dyDescent="0.25">
      <c r="A50299" s="1">
        <v>583390766</v>
      </c>
      <c r="B50299" s="1" t="s">
        <v>247978</v>
      </c>
      <c r="C50299" s="1"/>
    </row>
    <row r="50300" spans="1:3" x14ac:dyDescent="0.25">
      <c r="A50300" s="1">
        <v>583396289</v>
      </c>
      <c r="B50300" s="1" t="s">
        <v>247979</v>
      </c>
      <c r="C50300" s="1"/>
    </row>
    <row r="50301" spans="1:3" x14ac:dyDescent="0.25">
      <c r="A50301" s="1">
        <v>583444019</v>
      </c>
      <c r="B50301" s="1" t="s">
        <v>247980</v>
      </c>
      <c r="C50301" s="1"/>
    </row>
    <row r="50302" spans="1:3" x14ac:dyDescent="0.25">
      <c r="A50302" s="1">
        <v>583451391</v>
      </c>
      <c r="B50302" s="1" t="s">
        <v>247981</v>
      </c>
      <c r="C50302" s="1"/>
    </row>
    <row r="50303" spans="1:3" x14ac:dyDescent="0.25">
      <c r="A50303" s="1">
        <v>583453599</v>
      </c>
      <c r="B50303" s="1" t="s">
        <v>247982</v>
      </c>
      <c r="C50303" s="1"/>
    </row>
    <row r="50304" spans="1:3" x14ac:dyDescent="0.25">
      <c r="A50304" s="1">
        <v>583454224</v>
      </c>
      <c r="B50304" s="1" t="s">
        <v>247983</v>
      </c>
      <c r="C50304" s="1"/>
    </row>
    <row r="50305" spans="1:3" x14ac:dyDescent="0.25">
      <c r="A50305" s="1">
        <v>583457787</v>
      </c>
      <c r="B50305" s="1" t="s">
        <v>199926</v>
      </c>
      <c r="C50305" s="1"/>
    </row>
    <row r="50306" spans="1:3" x14ac:dyDescent="0.25">
      <c r="A50306" s="1">
        <v>583483270</v>
      </c>
      <c r="B50306" s="1" t="s">
        <v>247984</v>
      </c>
      <c r="C50306" s="1"/>
    </row>
    <row r="50307" spans="1:3" x14ac:dyDescent="0.25">
      <c r="A50307" s="1">
        <v>583490900</v>
      </c>
      <c r="B50307" s="1" t="s">
        <v>247985</v>
      </c>
      <c r="C50307" s="1"/>
    </row>
    <row r="50308" spans="1:3" x14ac:dyDescent="0.25">
      <c r="A50308" s="1">
        <v>583493230</v>
      </c>
      <c r="B50308" s="1" t="s">
        <v>247986</v>
      </c>
      <c r="C50308" s="1"/>
    </row>
    <row r="50309" spans="1:3" x14ac:dyDescent="0.25">
      <c r="A50309" s="1">
        <v>583493792</v>
      </c>
      <c r="B50309" s="1" t="s">
        <v>247987</v>
      </c>
      <c r="C50309" s="1"/>
    </row>
    <row r="50310" spans="1:3" x14ac:dyDescent="0.25">
      <c r="A50310" s="1">
        <v>583495390</v>
      </c>
      <c r="B50310" s="1" t="s">
        <v>247988</v>
      </c>
      <c r="C50310" s="1"/>
    </row>
    <row r="50311" spans="1:3" x14ac:dyDescent="0.25">
      <c r="A50311" s="1">
        <v>583538594</v>
      </c>
      <c r="B50311" s="1" t="s">
        <v>247989</v>
      </c>
      <c r="C50311" s="1"/>
    </row>
    <row r="50312" spans="1:3" x14ac:dyDescent="0.25">
      <c r="A50312" s="1">
        <v>583544367</v>
      </c>
      <c r="B50312" s="1" t="s">
        <v>247990</v>
      </c>
      <c r="C50312" s="1"/>
    </row>
    <row r="50313" spans="1:3" x14ac:dyDescent="0.25">
      <c r="A50313" s="1">
        <v>583544587</v>
      </c>
      <c r="B50313" s="1" t="s">
        <v>247991</v>
      </c>
      <c r="C50313" s="1"/>
    </row>
    <row r="50314" spans="1:3" x14ac:dyDescent="0.25">
      <c r="A50314" s="1">
        <v>583547191</v>
      </c>
      <c r="B50314" s="1" t="s">
        <v>247992</v>
      </c>
      <c r="C50314" s="1"/>
    </row>
    <row r="50315" spans="1:3" x14ac:dyDescent="0.25">
      <c r="A50315" s="1">
        <v>583555852</v>
      </c>
      <c r="B50315" s="1" t="s">
        <v>247993</v>
      </c>
      <c r="C50315" s="1"/>
    </row>
    <row r="50316" spans="1:3" x14ac:dyDescent="0.25">
      <c r="A50316" s="1">
        <v>583564531</v>
      </c>
      <c r="B50316" s="1" t="s">
        <v>247994</v>
      </c>
      <c r="C50316" s="1"/>
    </row>
    <row r="50317" spans="1:3" x14ac:dyDescent="0.25">
      <c r="A50317" s="1">
        <v>583569168</v>
      </c>
      <c r="B50317" s="1" t="s">
        <v>247995</v>
      </c>
      <c r="C50317" s="1"/>
    </row>
    <row r="50318" spans="1:3" x14ac:dyDescent="0.25">
      <c r="A50318" s="1">
        <v>583580427</v>
      </c>
      <c r="B50318" s="1" t="s">
        <v>247996</v>
      </c>
      <c r="C50318" s="1"/>
    </row>
    <row r="50319" spans="1:3" x14ac:dyDescent="0.25">
      <c r="A50319" s="1">
        <v>583600231</v>
      </c>
      <c r="B50319" s="1" t="s">
        <v>247997</v>
      </c>
      <c r="C50319" s="1"/>
    </row>
    <row r="50320" spans="1:3" x14ac:dyDescent="0.25">
      <c r="A50320" s="1">
        <v>583620193</v>
      </c>
      <c r="B50320" s="1" t="s">
        <v>217633</v>
      </c>
      <c r="C50320" s="1"/>
    </row>
    <row r="50321" spans="1:3" x14ac:dyDescent="0.25">
      <c r="A50321" s="1">
        <v>583636887</v>
      </c>
      <c r="B50321" s="1" t="s">
        <v>247998</v>
      </c>
      <c r="C50321" s="1"/>
    </row>
    <row r="50322" spans="1:3" x14ac:dyDescent="0.25">
      <c r="A50322" s="1">
        <v>583650326</v>
      </c>
      <c r="B50322" s="1" t="s">
        <v>247999</v>
      </c>
      <c r="C50322" s="1"/>
    </row>
    <row r="50323" spans="1:3" x14ac:dyDescent="0.25">
      <c r="A50323" s="1">
        <v>583660122</v>
      </c>
      <c r="B50323" s="1" t="s">
        <v>248000</v>
      </c>
      <c r="C50323" s="1"/>
    </row>
    <row r="50324" spans="1:3" x14ac:dyDescent="0.25">
      <c r="A50324" s="1">
        <v>583660698</v>
      </c>
      <c r="B50324" s="1" t="s">
        <v>248001</v>
      </c>
      <c r="C50324" s="1"/>
    </row>
    <row r="50325" spans="1:3" x14ac:dyDescent="0.25">
      <c r="A50325" s="1">
        <v>583666953</v>
      </c>
      <c r="B50325" s="1" t="s">
        <v>206667</v>
      </c>
      <c r="C50325" s="1"/>
    </row>
    <row r="50326" spans="1:3" x14ac:dyDescent="0.25">
      <c r="A50326" s="1">
        <v>583679639</v>
      </c>
      <c r="B50326" s="1" t="s">
        <v>248002</v>
      </c>
      <c r="C50326" s="1"/>
    </row>
    <row r="50327" spans="1:3" x14ac:dyDescent="0.25">
      <c r="A50327" s="1">
        <v>583683199</v>
      </c>
      <c r="B50327" s="1" t="s">
        <v>209360</v>
      </c>
      <c r="C50327" s="1"/>
    </row>
    <row r="50328" spans="1:3" x14ac:dyDescent="0.25">
      <c r="A50328" s="1">
        <v>583687482</v>
      </c>
      <c r="B50328" s="1" t="s">
        <v>248003</v>
      </c>
      <c r="C50328" s="1"/>
    </row>
    <row r="50329" spans="1:3" x14ac:dyDescent="0.25">
      <c r="A50329" s="1">
        <v>583695039</v>
      </c>
      <c r="B50329" s="1" t="s">
        <v>248004</v>
      </c>
      <c r="C50329" s="1"/>
    </row>
    <row r="50330" spans="1:3" x14ac:dyDescent="0.25">
      <c r="A50330" s="1">
        <v>583730199</v>
      </c>
      <c r="B50330" s="1" t="s">
        <v>248005</v>
      </c>
      <c r="C50330" s="1"/>
    </row>
    <row r="50331" spans="1:3" x14ac:dyDescent="0.25">
      <c r="A50331" s="1">
        <v>583730695</v>
      </c>
      <c r="B50331" s="1" t="s">
        <v>248006</v>
      </c>
      <c r="C50331" s="1"/>
    </row>
    <row r="50332" spans="1:3" x14ac:dyDescent="0.25">
      <c r="A50332" s="1">
        <v>583733981</v>
      </c>
      <c r="B50332" s="1" t="s">
        <v>248007</v>
      </c>
      <c r="C50332" s="1"/>
    </row>
    <row r="50333" spans="1:3" x14ac:dyDescent="0.25">
      <c r="A50333" s="1">
        <v>583734490</v>
      </c>
      <c r="B50333" s="1" t="s">
        <v>248008</v>
      </c>
      <c r="C50333" s="1"/>
    </row>
    <row r="50334" spans="1:3" x14ac:dyDescent="0.25">
      <c r="A50334" s="1">
        <v>583744682</v>
      </c>
      <c r="B50334" s="1" t="s">
        <v>248009</v>
      </c>
      <c r="C50334" s="1"/>
    </row>
    <row r="50335" spans="1:3" x14ac:dyDescent="0.25">
      <c r="A50335" s="1">
        <v>583754377</v>
      </c>
      <c r="B50335" s="1" t="s">
        <v>248010</v>
      </c>
      <c r="C50335" s="1"/>
    </row>
    <row r="50336" spans="1:3" x14ac:dyDescent="0.25">
      <c r="A50336" s="1">
        <v>583754486</v>
      </c>
      <c r="B50336" s="1" t="s">
        <v>248011</v>
      </c>
      <c r="C50336" s="1"/>
    </row>
    <row r="50337" spans="1:3" x14ac:dyDescent="0.25">
      <c r="A50337" s="1">
        <v>583776526</v>
      </c>
      <c r="B50337" s="1" t="s">
        <v>248012</v>
      </c>
      <c r="C50337" s="1"/>
    </row>
    <row r="50338" spans="1:3" x14ac:dyDescent="0.25">
      <c r="A50338" s="1">
        <v>583808825</v>
      </c>
      <c r="B50338" s="1" t="s">
        <v>202788</v>
      </c>
      <c r="C50338" s="1"/>
    </row>
    <row r="50339" spans="1:3" x14ac:dyDescent="0.25">
      <c r="A50339" s="1">
        <v>583818199</v>
      </c>
      <c r="B50339" s="1" t="s">
        <v>207239</v>
      </c>
      <c r="C50339" s="1"/>
    </row>
    <row r="50340" spans="1:3" x14ac:dyDescent="0.25">
      <c r="A50340" s="1">
        <v>583824395</v>
      </c>
      <c r="B50340" s="1" t="s">
        <v>248013</v>
      </c>
      <c r="C50340" s="1"/>
    </row>
    <row r="50341" spans="1:3" x14ac:dyDescent="0.25">
      <c r="A50341" s="1">
        <v>583827379</v>
      </c>
      <c r="B50341" s="1" t="s">
        <v>248014</v>
      </c>
      <c r="C50341" s="1"/>
    </row>
    <row r="50342" spans="1:3" x14ac:dyDescent="0.25">
      <c r="A50342" s="1">
        <v>583843534</v>
      </c>
      <c r="B50342" s="1" t="s">
        <v>248015</v>
      </c>
      <c r="C50342" s="1"/>
    </row>
    <row r="50343" spans="1:3" x14ac:dyDescent="0.25">
      <c r="A50343" s="1">
        <v>583879512</v>
      </c>
      <c r="B50343" s="1" t="s">
        <v>248016</v>
      </c>
      <c r="C50343" s="1"/>
    </row>
    <row r="50344" spans="1:3" x14ac:dyDescent="0.25">
      <c r="A50344" s="1">
        <v>583889908</v>
      </c>
      <c r="B50344" s="1" t="s">
        <v>248017</v>
      </c>
      <c r="C50344" s="1"/>
    </row>
    <row r="50345" spans="1:3" x14ac:dyDescent="0.25">
      <c r="A50345" s="1">
        <v>583890387</v>
      </c>
      <c r="B50345" s="1" t="s">
        <v>248018</v>
      </c>
      <c r="C50345" s="1"/>
    </row>
    <row r="50346" spans="1:3" x14ac:dyDescent="0.25">
      <c r="A50346" s="1">
        <v>583916036</v>
      </c>
      <c r="B50346" s="1" t="s">
        <v>248019</v>
      </c>
      <c r="C50346" s="1"/>
    </row>
    <row r="50347" spans="1:3" x14ac:dyDescent="0.25">
      <c r="A50347" s="1">
        <v>583941783</v>
      </c>
      <c r="B50347" s="1" t="s">
        <v>248020</v>
      </c>
      <c r="C50347" s="1"/>
    </row>
    <row r="50348" spans="1:3" x14ac:dyDescent="0.25">
      <c r="A50348" s="1">
        <v>583966589</v>
      </c>
      <c r="B50348" s="1" t="s">
        <v>248021</v>
      </c>
      <c r="C50348" s="1"/>
    </row>
    <row r="50349" spans="1:3" x14ac:dyDescent="0.25">
      <c r="A50349" s="1">
        <v>583995098</v>
      </c>
      <c r="B50349" s="1" t="s">
        <v>248022</v>
      </c>
      <c r="C50349" s="1"/>
    </row>
    <row r="50350" spans="1:3" x14ac:dyDescent="0.25">
      <c r="A50350" s="1">
        <v>584011738</v>
      </c>
      <c r="B50350" s="1" t="s">
        <v>248023</v>
      </c>
      <c r="C50350" s="1"/>
    </row>
    <row r="50351" spans="1:3" x14ac:dyDescent="0.25">
      <c r="A50351" s="1">
        <v>584012005</v>
      </c>
      <c r="B50351" s="1" t="s">
        <v>248024</v>
      </c>
      <c r="C50351" s="1"/>
    </row>
    <row r="50352" spans="1:3" x14ac:dyDescent="0.25">
      <c r="A50352" s="1">
        <v>584017848</v>
      </c>
      <c r="B50352" s="1" t="s">
        <v>248025</v>
      </c>
      <c r="C50352" s="1"/>
    </row>
    <row r="50353" spans="1:3" x14ac:dyDescent="0.25">
      <c r="A50353" s="1">
        <v>584033062</v>
      </c>
      <c r="B50353" s="1" t="s">
        <v>248026</v>
      </c>
      <c r="C50353" s="1"/>
    </row>
    <row r="50354" spans="1:3" x14ac:dyDescent="0.25">
      <c r="A50354" s="1">
        <v>584034085</v>
      </c>
      <c r="B50354" s="1" t="s">
        <v>248027</v>
      </c>
      <c r="C50354" s="1"/>
    </row>
    <row r="50355" spans="1:3" x14ac:dyDescent="0.25">
      <c r="A50355" s="1">
        <v>584045085</v>
      </c>
      <c r="B50355" s="1" t="s">
        <v>248028</v>
      </c>
      <c r="C50355" s="1"/>
    </row>
    <row r="50356" spans="1:3" x14ac:dyDescent="0.25">
      <c r="A50356" s="1">
        <v>584050161</v>
      </c>
      <c r="B50356" s="1" t="s">
        <v>248029</v>
      </c>
      <c r="C50356" s="1"/>
    </row>
    <row r="50357" spans="1:3" x14ac:dyDescent="0.25">
      <c r="A50357" s="1">
        <v>584070402</v>
      </c>
      <c r="B50357" s="1" t="s">
        <v>248030</v>
      </c>
      <c r="C50357" s="1"/>
    </row>
    <row r="50358" spans="1:3" x14ac:dyDescent="0.25">
      <c r="A50358" s="1">
        <v>584074241</v>
      </c>
      <c r="B50358" s="1" t="s">
        <v>248031</v>
      </c>
      <c r="C50358" s="1"/>
    </row>
    <row r="50359" spans="1:3" x14ac:dyDescent="0.25">
      <c r="A50359" s="1">
        <v>584082129</v>
      </c>
      <c r="B50359" s="1" t="s">
        <v>248032</v>
      </c>
      <c r="C50359" s="1"/>
    </row>
    <row r="50360" spans="1:3" x14ac:dyDescent="0.25">
      <c r="A50360" s="1">
        <v>584157110</v>
      </c>
      <c r="B50360" s="1" t="s">
        <v>248033</v>
      </c>
      <c r="C50360" s="1"/>
    </row>
    <row r="50361" spans="1:3" x14ac:dyDescent="0.25">
      <c r="A50361" s="1">
        <v>584170191</v>
      </c>
      <c r="B50361" s="1" t="s">
        <v>248034</v>
      </c>
      <c r="C50361" s="1"/>
    </row>
    <row r="50362" spans="1:3" x14ac:dyDescent="0.25">
      <c r="A50362" s="1">
        <v>584206459</v>
      </c>
      <c r="B50362" s="1" t="s">
        <v>207632</v>
      </c>
      <c r="C50362" s="1"/>
    </row>
    <row r="50363" spans="1:3" x14ac:dyDescent="0.25">
      <c r="A50363" s="1">
        <v>584209894</v>
      </c>
      <c r="B50363" s="1" t="s">
        <v>248035</v>
      </c>
      <c r="C50363" s="1"/>
    </row>
    <row r="50364" spans="1:3" x14ac:dyDescent="0.25">
      <c r="A50364" s="1">
        <v>584232123</v>
      </c>
      <c r="B50364" s="1" t="s">
        <v>248036</v>
      </c>
      <c r="C50364" s="1"/>
    </row>
    <row r="50365" spans="1:3" x14ac:dyDescent="0.25">
      <c r="A50365" s="1">
        <v>584233620</v>
      </c>
      <c r="B50365" s="1" t="s">
        <v>248037</v>
      </c>
      <c r="C50365" s="1"/>
    </row>
    <row r="50366" spans="1:3" x14ac:dyDescent="0.25">
      <c r="A50366" s="1">
        <v>584240648</v>
      </c>
      <c r="B50366" s="1" t="s">
        <v>248038</v>
      </c>
      <c r="C50366" s="1"/>
    </row>
    <row r="50367" spans="1:3" x14ac:dyDescent="0.25">
      <c r="A50367" s="1">
        <v>584255944</v>
      </c>
      <c r="B50367" s="1" t="s">
        <v>248039</v>
      </c>
      <c r="C50367" s="1"/>
    </row>
    <row r="50368" spans="1:3" x14ac:dyDescent="0.25">
      <c r="A50368" s="1">
        <v>584259869</v>
      </c>
      <c r="B50368" s="1" t="s">
        <v>248040</v>
      </c>
      <c r="C50368" s="1"/>
    </row>
    <row r="50369" spans="1:3" x14ac:dyDescent="0.25">
      <c r="A50369" s="1">
        <v>584273481</v>
      </c>
      <c r="B50369" s="1" t="s">
        <v>248041</v>
      </c>
      <c r="C50369" s="1"/>
    </row>
    <row r="50370" spans="1:3" x14ac:dyDescent="0.25">
      <c r="A50370" s="1">
        <v>584275820</v>
      </c>
      <c r="B50370" s="1" t="s">
        <v>248042</v>
      </c>
      <c r="C50370" s="1"/>
    </row>
    <row r="50371" spans="1:3" x14ac:dyDescent="0.25">
      <c r="A50371" s="1">
        <v>584277975</v>
      </c>
      <c r="B50371" s="1" t="s">
        <v>248043</v>
      </c>
      <c r="C50371" s="1"/>
    </row>
    <row r="50372" spans="1:3" x14ac:dyDescent="0.25">
      <c r="A50372" s="1">
        <v>584308340</v>
      </c>
      <c r="B50372" s="1" t="s">
        <v>248044</v>
      </c>
      <c r="C50372" s="1"/>
    </row>
    <row r="50373" spans="1:3" x14ac:dyDescent="0.25">
      <c r="A50373" s="1">
        <v>584313752</v>
      </c>
      <c r="B50373" s="1" t="s">
        <v>248045</v>
      </c>
      <c r="C50373" s="1"/>
    </row>
    <row r="50374" spans="1:3" x14ac:dyDescent="0.25">
      <c r="A50374" s="1">
        <v>584314505</v>
      </c>
      <c r="B50374" s="1" t="s">
        <v>233953</v>
      </c>
      <c r="C50374" s="1"/>
    </row>
    <row r="50375" spans="1:3" x14ac:dyDescent="0.25">
      <c r="A50375" s="1">
        <v>584328981</v>
      </c>
      <c r="B50375" s="1" t="s">
        <v>248046</v>
      </c>
      <c r="C50375" s="1"/>
    </row>
    <row r="50376" spans="1:3" x14ac:dyDescent="0.25">
      <c r="A50376" s="1">
        <v>584337755</v>
      </c>
      <c r="B50376" s="1" t="s">
        <v>248047</v>
      </c>
      <c r="C50376" s="1"/>
    </row>
    <row r="50377" spans="1:3" x14ac:dyDescent="0.25">
      <c r="A50377" s="1">
        <v>584339064</v>
      </c>
      <c r="B50377" s="1" t="s">
        <v>248048</v>
      </c>
      <c r="C50377" s="1"/>
    </row>
    <row r="50378" spans="1:3" x14ac:dyDescent="0.25">
      <c r="A50378" s="1">
        <v>584347901</v>
      </c>
      <c r="B50378" s="1" t="s">
        <v>248049</v>
      </c>
      <c r="C50378" s="1"/>
    </row>
    <row r="50379" spans="1:3" x14ac:dyDescent="0.25">
      <c r="A50379" s="1">
        <v>584349351</v>
      </c>
      <c r="B50379" s="1" t="s">
        <v>248050</v>
      </c>
      <c r="C50379" s="1"/>
    </row>
    <row r="50380" spans="1:3" x14ac:dyDescent="0.25">
      <c r="A50380" s="1">
        <v>584351940</v>
      </c>
      <c r="B50380" s="1" t="s">
        <v>248051</v>
      </c>
      <c r="C50380" s="1"/>
    </row>
    <row r="50381" spans="1:3" x14ac:dyDescent="0.25">
      <c r="A50381" s="1">
        <v>584354253</v>
      </c>
      <c r="B50381" s="1" t="s">
        <v>248052</v>
      </c>
      <c r="C50381" s="1"/>
    </row>
    <row r="50382" spans="1:3" x14ac:dyDescent="0.25">
      <c r="A50382" s="1">
        <v>584365555</v>
      </c>
      <c r="B50382" s="1" t="s">
        <v>248053</v>
      </c>
      <c r="C50382" s="1"/>
    </row>
    <row r="50383" spans="1:3" x14ac:dyDescent="0.25">
      <c r="A50383" s="1">
        <v>584384870</v>
      </c>
      <c r="B50383" s="1" t="s">
        <v>248054</v>
      </c>
      <c r="C50383" s="1"/>
    </row>
    <row r="50384" spans="1:3" x14ac:dyDescent="0.25">
      <c r="A50384" s="1">
        <v>584385230</v>
      </c>
      <c r="B50384" s="1" t="s">
        <v>248055</v>
      </c>
      <c r="C50384" s="1"/>
    </row>
    <row r="50385" spans="1:3" x14ac:dyDescent="0.25">
      <c r="A50385" s="1">
        <v>584388373</v>
      </c>
      <c r="B50385" s="1" t="s">
        <v>248056</v>
      </c>
      <c r="C50385" s="1"/>
    </row>
    <row r="50386" spans="1:3" x14ac:dyDescent="0.25">
      <c r="A50386" s="1">
        <v>584401485</v>
      </c>
      <c r="B50386" s="1" t="s">
        <v>248057</v>
      </c>
      <c r="C50386" s="1"/>
    </row>
    <row r="50387" spans="1:3" x14ac:dyDescent="0.25">
      <c r="A50387" s="1">
        <v>584419376</v>
      </c>
      <c r="B50387" s="1" t="s">
        <v>248058</v>
      </c>
      <c r="C50387" s="1"/>
    </row>
    <row r="50388" spans="1:3" x14ac:dyDescent="0.25">
      <c r="A50388" s="1">
        <v>584431511</v>
      </c>
      <c r="B50388" s="1" t="s">
        <v>248059</v>
      </c>
      <c r="C50388" s="1"/>
    </row>
    <row r="50389" spans="1:3" x14ac:dyDescent="0.25">
      <c r="A50389" s="1">
        <v>584432390</v>
      </c>
      <c r="B50389" s="1" t="s">
        <v>248060</v>
      </c>
      <c r="C50389" s="1"/>
    </row>
    <row r="50390" spans="1:3" x14ac:dyDescent="0.25">
      <c r="A50390" s="1">
        <v>584442445</v>
      </c>
      <c r="B50390" s="1" t="s">
        <v>248061</v>
      </c>
      <c r="C50390" s="1"/>
    </row>
    <row r="50391" spans="1:3" x14ac:dyDescent="0.25">
      <c r="A50391" s="1">
        <v>584453330</v>
      </c>
      <c r="B50391" s="1" t="s">
        <v>248062</v>
      </c>
      <c r="C50391" s="1"/>
    </row>
    <row r="50392" spans="1:3" x14ac:dyDescent="0.25">
      <c r="A50392" s="1">
        <v>584467816</v>
      </c>
      <c r="B50392" s="1" t="s">
        <v>248063</v>
      </c>
      <c r="C50392" s="1"/>
    </row>
    <row r="50393" spans="1:3" x14ac:dyDescent="0.25">
      <c r="A50393" s="1">
        <v>584472961</v>
      </c>
      <c r="B50393" s="1" t="s">
        <v>248064</v>
      </c>
      <c r="C50393" s="1"/>
    </row>
    <row r="50394" spans="1:3" x14ac:dyDescent="0.25">
      <c r="A50394" s="1">
        <v>584503743</v>
      </c>
      <c r="B50394" s="1" t="s">
        <v>248065</v>
      </c>
      <c r="C50394" s="1"/>
    </row>
    <row r="50395" spans="1:3" x14ac:dyDescent="0.25">
      <c r="A50395" s="1">
        <v>584515209</v>
      </c>
      <c r="B50395" s="1" t="s">
        <v>248066</v>
      </c>
      <c r="C50395" s="1"/>
    </row>
    <row r="50396" spans="1:3" x14ac:dyDescent="0.25">
      <c r="A50396" s="1">
        <v>584517071</v>
      </c>
      <c r="B50396" s="1" t="s">
        <v>219978</v>
      </c>
      <c r="C50396" s="1"/>
    </row>
    <row r="50397" spans="1:3" x14ac:dyDescent="0.25">
      <c r="A50397" s="1">
        <v>584532812</v>
      </c>
      <c r="B50397" s="1" t="s">
        <v>248067</v>
      </c>
      <c r="C50397" s="1"/>
    </row>
    <row r="50398" spans="1:3" x14ac:dyDescent="0.25">
      <c r="A50398" s="1">
        <v>584543060</v>
      </c>
      <c r="B50398" s="1" t="s">
        <v>248068</v>
      </c>
      <c r="C50398" s="1"/>
    </row>
    <row r="50399" spans="1:3" x14ac:dyDescent="0.25">
      <c r="A50399" s="1">
        <v>584543097</v>
      </c>
      <c r="B50399" s="1" t="s">
        <v>248069</v>
      </c>
      <c r="C50399" s="1"/>
    </row>
    <row r="50400" spans="1:3" x14ac:dyDescent="0.25">
      <c r="A50400" s="1">
        <v>584547478</v>
      </c>
      <c r="B50400" s="1" t="s">
        <v>215660</v>
      </c>
      <c r="C50400" s="1"/>
    </row>
    <row r="50401" spans="1:3" x14ac:dyDescent="0.25">
      <c r="A50401" s="1">
        <v>584576668</v>
      </c>
      <c r="B50401" s="1" t="s">
        <v>248070</v>
      </c>
      <c r="C50401" s="1"/>
    </row>
    <row r="50402" spans="1:3" x14ac:dyDescent="0.25">
      <c r="A50402" s="1">
        <v>584610351</v>
      </c>
      <c r="B50402" s="1" t="s">
        <v>248071</v>
      </c>
      <c r="C50402" s="1"/>
    </row>
    <row r="50403" spans="1:3" x14ac:dyDescent="0.25">
      <c r="A50403" s="1">
        <v>584635277</v>
      </c>
      <c r="B50403" s="1" t="s">
        <v>248072</v>
      </c>
      <c r="C50403" s="1"/>
    </row>
    <row r="50404" spans="1:3" x14ac:dyDescent="0.25">
      <c r="A50404" s="1">
        <v>584639101</v>
      </c>
      <c r="B50404" s="1" t="s">
        <v>248073</v>
      </c>
      <c r="C50404" s="1"/>
    </row>
    <row r="50405" spans="1:3" x14ac:dyDescent="0.25">
      <c r="A50405" s="1">
        <v>584672449</v>
      </c>
      <c r="B50405" s="1" t="s">
        <v>208124</v>
      </c>
      <c r="C50405" s="1"/>
    </row>
    <row r="50406" spans="1:3" x14ac:dyDescent="0.25">
      <c r="A50406" s="1">
        <v>584695061</v>
      </c>
      <c r="B50406" s="1" t="s">
        <v>248074</v>
      </c>
      <c r="C50406" s="1"/>
    </row>
    <row r="50407" spans="1:3" x14ac:dyDescent="0.25">
      <c r="A50407" s="1">
        <v>584717891</v>
      </c>
      <c r="B50407" s="1" t="s">
        <v>248075</v>
      </c>
      <c r="C50407" s="1"/>
    </row>
    <row r="50408" spans="1:3" x14ac:dyDescent="0.25">
      <c r="A50408" s="1">
        <v>584734302</v>
      </c>
      <c r="B50408" s="1" t="s">
        <v>248076</v>
      </c>
      <c r="C50408" s="1"/>
    </row>
    <row r="50409" spans="1:3" x14ac:dyDescent="0.25">
      <c r="A50409" s="1">
        <v>584735799</v>
      </c>
      <c r="B50409" s="1" t="s">
        <v>248077</v>
      </c>
      <c r="C50409" s="1"/>
    </row>
    <row r="50410" spans="1:3" x14ac:dyDescent="0.25">
      <c r="A50410" s="1">
        <v>584749353</v>
      </c>
      <c r="B50410" s="1" t="s">
        <v>248078</v>
      </c>
      <c r="C50410" s="1"/>
    </row>
    <row r="50411" spans="1:3" x14ac:dyDescent="0.25">
      <c r="A50411" s="1">
        <v>584755322</v>
      </c>
      <c r="B50411" s="1" t="s">
        <v>248079</v>
      </c>
      <c r="C50411" s="1"/>
    </row>
    <row r="50412" spans="1:3" x14ac:dyDescent="0.25">
      <c r="A50412" s="1">
        <v>584765478</v>
      </c>
      <c r="B50412" s="1" t="s">
        <v>248080</v>
      </c>
      <c r="C50412" s="1"/>
    </row>
    <row r="50413" spans="1:3" x14ac:dyDescent="0.25">
      <c r="A50413" s="1">
        <v>584777057</v>
      </c>
      <c r="B50413" s="1" t="s">
        <v>212271</v>
      </c>
      <c r="C50413" s="1"/>
    </row>
    <row r="50414" spans="1:3" x14ac:dyDescent="0.25">
      <c r="A50414" s="1">
        <v>584779545</v>
      </c>
      <c r="B50414" s="1" t="s">
        <v>248081</v>
      </c>
      <c r="C50414" s="1"/>
    </row>
    <row r="50415" spans="1:3" x14ac:dyDescent="0.25">
      <c r="A50415" s="1">
        <v>584782157</v>
      </c>
      <c r="B50415" s="1" t="s">
        <v>220586</v>
      </c>
      <c r="C50415" s="1"/>
    </row>
    <row r="50416" spans="1:3" x14ac:dyDescent="0.25">
      <c r="A50416" s="1">
        <v>584789580</v>
      </c>
      <c r="B50416" s="1" t="s">
        <v>248082</v>
      </c>
      <c r="C50416" s="1"/>
    </row>
    <row r="50417" spans="1:3" x14ac:dyDescent="0.25">
      <c r="A50417" s="1">
        <v>584807271</v>
      </c>
      <c r="B50417" s="1" t="s">
        <v>248083</v>
      </c>
      <c r="C50417" s="1"/>
    </row>
    <row r="50418" spans="1:3" x14ac:dyDescent="0.25">
      <c r="A50418" s="1">
        <v>584813988</v>
      </c>
      <c r="B50418" s="1" t="s">
        <v>248084</v>
      </c>
      <c r="C50418" s="1"/>
    </row>
    <row r="50419" spans="1:3" x14ac:dyDescent="0.25">
      <c r="A50419" s="1">
        <v>584828787</v>
      </c>
      <c r="B50419" s="1" t="s">
        <v>248085</v>
      </c>
      <c r="C50419" s="1"/>
    </row>
    <row r="50420" spans="1:3" x14ac:dyDescent="0.25">
      <c r="A50420" s="1">
        <v>584840996</v>
      </c>
      <c r="B50420" s="1" t="s">
        <v>248086</v>
      </c>
      <c r="C50420" s="1"/>
    </row>
    <row r="50421" spans="1:3" x14ac:dyDescent="0.25">
      <c r="A50421" s="1">
        <v>584859090</v>
      </c>
      <c r="B50421" s="1" t="s">
        <v>248087</v>
      </c>
      <c r="C50421" s="1"/>
    </row>
    <row r="50422" spans="1:3" x14ac:dyDescent="0.25">
      <c r="A50422" s="1">
        <v>584860945</v>
      </c>
      <c r="B50422" s="1" t="s">
        <v>248088</v>
      </c>
      <c r="C50422" s="1"/>
    </row>
    <row r="50423" spans="1:3" x14ac:dyDescent="0.25">
      <c r="A50423" s="1">
        <v>584865135</v>
      </c>
      <c r="B50423" s="1" t="s">
        <v>248089</v>
      </c>
      <c r="C50423" s="1"/>
    </row>
    <row r="50424" spans="1:3" x14ac:dyDescent="0.25">
      <c r="A50424" s="1">
        <v>584871825</v>
      </c>
      <c r="B50424" s="1" t="s">
        <v>248090</v>
      </c>
      <c r="C50424" s="1"/>
    </row>
    <row r="50425" spans="1:3" x14ac:dyDescent="0.25">
      <c r="A50425" s="1">
        <v>584875962</v>
      </c>
      <c r="B50425" s="1" t="s">
        <v>248091</v>
      </c>
      <c r="C50425" s="1"/>
    </row>
    <row r="50426" spans="1:3" x14ac:dyDescent="0.25">
      <c r="A50426" s="1">
        <v>584881340</v>
      </c>
      <c r="B50426" s="1" t="s">
        <v>248092</v>
      </c>
      <c r="C50426" s="1"/>
    </row>
    <row r="50427" spans="1:3" x14ac:dyDescent="0.25">
      <c r="A50427" s="1">
        <v>584884063</v>
      </c>
      <c r="B50427" s="1" t="s">
        <v>248093</v>
      </c>
      <c r="C50427" s="1"/>
    </row>
    <row r="50428" spans="1:3" x14ac:dyDescent="0.25">
      <c r="A50428" s="1">
        <v>584959199</v>
      </c>
      <c r="B50428" s="1" t="s">
        <v>248094</v>
      </c>
      <c r="C50428" s="1"/>
    </row>
    <row r="50429" spans="1:3" x14ac:dyDescent="0.25">
      <c r="A50429" s="1">
        <v>584967235</v>
      </c>
      <c r="B50429" s="1" t="s">
        <v>248095</v>
      </c>
      <c r="C50429" s="1"/>
    </row>
    <row r="50430" spans="1:3" x14ac:dyDescent="0.25">
      <c r="A50430" s="1">
        <v>584967662</v>
      </c>
      <c r="B50430" s="1" t="s">
        <v>248096</v>
      </c>
      <c r="C50430" s="1"/>
    </row>
    <row r="50431" spans="1:3" x14ac:dyDescent="0.25">
      <c r="A50431" s="1">
        <v>584968395</v>
      </c>
      <c r="B50431" s="1" t="s">
        <v>248097</v>
      </c>
      <c r="C50431" s="1"/>
    </row>
    <row r="50432" spans="1:3" x14ac:dyDescent="0.25">
      <c r="A50432" s="1">
        <v>584995885</v>
      </c>
      <c r="B50432" s="1" t="s">
        <v>248098</v>
      </c>
      <c r="C50432" s="1"/>
    </row>
    <row r="50433" spans="1:3" x14ac:dyDescent="0.25">
      <c r="A50433" s="1">
        <v>585001834</v>
      </c>
      <c r="B50433" s="1" t="s">
        <v>248099</v>
      </c>
      <c r="C50433" s="1"/>
    </row>
    <row r="50434" spans="1:3" x14ac:dyDescent="0.25">
      <c r="A50434" s="1">
        <v>585004590</v>
      </c>
      <c r="B50434" s="1" t="s">
        <v>248100</v>
      </c>
      <c r="C50434" s="1"/>
    </row>
    <row r="50435" spans="1:3" x14ac:dyDescent="0.25">
      <c r="A50435" s="1">
        <v>585025096</v>
      </c>
      <c r="B50435" s="1" t="s">
        <v>248101</v>
      </c>
      <c r="C50435" s="1"/>
    </row>
    <row r="50436" spans="1:3" x14ac:dyDescent="0.25">
      <c r="A50436" s="1">
        <v>585028401</v>
      </c>
      <c r="B50436" s="1" t="s">
        <v>248102</v>
      </c>
      <c r="C50436" s="1"/>
    </row>
    <row r="50437" spans="1:3" x14ac:dyDescent="0.25">
      <c r="A50437" s="1">
        <v>585041829</v>
      </c>
      <c r="B50437" s="1" t="s">
        <v>218021</v>
      </c>
      <c r="C50437" s="1"/>
    </row>
    <row r="50438" spans="1:3" x14ac:dyDescent="0.25">
      <c r="A50438" s="1">
        <v>585052227</v>
      </c>
      <c r="B50438" s="1" t="s">
        <v>248103</v>
      </c>
      <c r="C50438" s="1"/>
    </row>
    <row r="50439" spans="1:3" x14ac:dyDescent="0.25">
      <c r="A50439" s="1">
        <v>585080537</v>
      </c>
      <c r="B50439" s="1" t="s">
        <v>248104</v>
      </c>
      <c r="C50439" s="1"/>
    </row>
    <row r="50440" spans="1:3" x14ac:dyDescent="0.25">
      <c r="A50440" s="1">
        <v>585085933</v>
      </c>
      <c r="B50440" s="1" t="s">
        <v>248105</v>
      </c>
      <c r="C50440" s="1"/>
    </row>
    <row r="50441" spans="1:3" x14ac:dyDescent="0.25">
      <c r="A50441" s="1">
        <v>585089665</v>
      </c>
      <c r="B50441" s="1" t="s">
        <v>248106</v>
      </c>
      <c r="C50441" s="1"/>
    </row>
    <row r="50442" spans="1:3" x14ac:dyDescent="0.25">
      <c r="A50442" s="1">
        <v>585097059</v>
      </c>
      <c r="B50442" s="1" t="s">
        <v>248107</v>
      </c>
      <c r="C50442" s="1"/>
    </row>
    <row r="50443" spans="1:3" x14ac:dyDescent="0.25">
      <c r="A50443" s="1">
        <v>585100055</v>
      </c>
      <c r="B50443" s="1" t="s">
        <v>248108</v>
      </c>
      <c r="C50443" s="1"/>
    </row>
    <row r="50444" spans="1:3" x14ac:dyDescent="0.25">
      <c r="A50444" s="1">
        <v>585103516</v>
      </c>
      <c r="B50444" s="1" t="s">
        <v>248109</v>
      </c>
      <c r="C50444" s="1"/>
    </row>
    <row r="50445" spans="1:3" x14ac:dyDescent="0.25">
      <c r="A50445" s="1">
        <v>585119971</v>
      </c>
      <c r="B50445" s="1" t="s">
        <v>248110</v>
      </c>
      <c r="C50445" s="1"/>
    </row>
    <row r="50446" spans="1:3" x14ac:dyDescent="0.25">
      <c r="A50446" s="1">
        <v>585127995</v>
      </c>
      <c r="B50446" s="1" t="s">
        <v>248111</v>
      </c>
      <c r="C50446" s="1"/>
    </row>
    <row r="50447" spans="1:3" x14ac:dyDescent="0.25">
      <c r="A50447" s="1">
        <v>585129945</v>
      </c>
      <c r="B50447" s="1" t="s">
        <v>248112</v>
      </c>
      <c r="C50447" s="1"/>
    </row>
    <row r="50448" spans="1:3" x14ac:dyDescent="0.25">
      <c r="A50448" s="1">
        <v>585135267</v>
      </c>
      <c r="B50448" s="1" t="s">
        <v>248113</v>
      </c>
      <c r="C50448" s="1"/>
    </row>
    <row r="50449" spans="1:3" x14ac:dyDescent="0.25">
      <c r="A50449" s="1">
        <v>585163387</v>
      </c>
      <c r="B50449" s="1" t="s">
        <v>248114</v>
      </c>
      <c r="C50449" s="1"/>
    </row>
    <row r="50450" spans="1:3" x14ac:dyDescent="0.25">
      <c r="A50450" s="1">
        <v>585166124</v>
      </c>
      <c r="B50450" s="1" t="s">
        <v>248115</v>
      </c>
      <c r="C50450" s="1"/>
    </row>
    <row r="50451" spans="1:3" x14ac:dyDescent="0.25">
      <c r="A50451" s="1">
        <v>585167716</v>
      </c>
      <c r="B50451" s="1" t="s">
        <v>248116</v>
      </c>
      <c r="C50451" s="1"/>
    </row>
    <row r="50452" spans="1:3" x14ac:dyDescent="0.25">
      <c r="A50452" s="1">
        <v>585181827</v>
      </c>
      <c r="B50452" s="1" t="s">
        <v>248117</v>
      </c>
      <c r="C50452" s="1"/>
    </row>
    <row r="50453" spans="1:3" x14ac:dyDescent="0.25">
      <c r="A50453" s="1">
        <v>585197384</v>
      </c>
      <c r="B50453" s="1" t="s">
        <v>248118</v>
      </c>
      <c r="C50453" s="1"/>
    </row>
    <row r="50454" spans="1:3" x14ac:dyDescent="0.25">
      <c r="A50454" s="1">
        <v>585222094</v>
      </c>
      <c r="B50454" s="1" t="s">
        <v>248119</v>
      </c>
      <c r="C50454" s="1"/>
    </row>
    <row r="50455" spans="1:3" x14ac:dyDescent="0.25">
      <c r="A50455" s="1">
        <v>585227077</v>
      </c>
      <c r="B50455" s="1" t="s">
        <v>248120</v>
      </c>
      <c r="C50455" s="1"/>
    </row>
    <row r="50456" spans="1:3" x14ac:dyDescent="0.25">
      <c r="A50456" s="1">
        <v>585232281</v>
      </c>
      <c r="B50456" s="1" t="s">
        <v>248121</v>
      </c>
      <c r="C50456" s="1"/>
    </row>
    <row r="50457" spans="1:3" x14ac:dyDescent="0.25">
      <c r="A50457" s="1">
        <v>585232819</v>
      </c>
      <c r="B50457" s="1" t="s">
        <v>44642</v>
      </c>
      <c r="C50457" s="1"/>
    </row>
    <row r="50458" spans="1:3" x14ac:dyDescent="0.25">
      <c r="A50458" s="1">
        <v>585241880</v>
      </c>
      <c r="B50458" s="1" t="s">
        <v>248122</v>
      </c>
      <c r="C50458" s="1"/>
    </row>
    <row r="50459" spans="1:3" x14ac:dyDescent="0.25">
      <c r="A50459" s="1">
        <v>585269353</v>
      </c>
      <c r="B50459" s="1" t="s">
        <v>248123</v>
      </c>
      <c r="C50459" s="1"/>
    </row>
    <row r="50460" spans="1:3" x14ac:dyDescent="0.25">
      <c r="A50460" s="1">
        <v>585274887</v>
      </c>
      <c r="B50460" s="1" t="s">
        <v>248124</v>
      </c>
      <c r="C50460" s="1"/>
    </row>
    <row r="50461" spans="1:3" x14ac:dyDescent="0.25">
      <c r="A50461" s="1">
        <v>585279334</v>
      </c>
      <c r="B50461" s="1" t="s">
        <v>248125</v>
      </c>
      <c r="C50461" s="1"/>
    </row>
    <row r="50462" spans="1:3" x14ac:dyDescent="0.25">
      <c r="A50462" s="1">
        <v>585279457</v>
      </c>
      <c r="B50462" s="1" t="s">
        <v>248126</v>
      </c>
      <c r="C50462" s="1"/>
    </row>
    <row r="50463" spans="1:3" x14ac:dyDescent="0.25">
      <c r="A50463" s="1">
        <v>585283521</v>
      </c>
      <c r="B50463" s="1" t="s">
        <v>248127</v>
      </c>
      <c r="C50463" s="1"/>
    </row>
    <row r="50464" spans="1:3" x14ac:dyDescent="0.25">
      <c r="A50464" s="1">
        <v>585286260</v>
      </c>
      <c r="B50464" s="1" t="s">
        <v>248128</v>
      </c>
      <c r="C50464" s="1"/>
    </row>
    <row r="50465" spans="1:3" x14ac:dyDescent="0.25">
      <c r="A50465" s="1">
        <v>585300731</v>
      </c>
      <c r="B50465" s="1" t="s">
        <v>248129</v>
      </c>
      <c r="C50465" s="1"/>
    </row>
    <row r="50466" spans="1:3" x14ac:dyDescent="0.25">
      <c r="A50466" s="1">
        <v>585329971</v>
      </c>
      <c r="B50466" s="1" t="s">
        <v>248130</v>
      </c>
      <c r="C50466" s="1"/>
    </row>
    <row r="50467" spans="1:3" x14ac:dyDescent="0.25">
      <c r="A50467" s="1">
        <v>585350704</v>
      </c>
      <c r="B50467" s="1" t="s">
        <v>248131</v>
      </c>
      <c r="C50467" s="1"/>
    </row>
    <row r="50468" spans="1:3" x14ac:dyDescent="0.25">
      <c r="A50468" s="1">
        <v>585365688</v>
      </c>
      <c r="B50468" s="1" t="s">
        <v>248132</v>
      </c>
      <c r="C50468" s="1"/>
    </row>
    <row r="50469" spans="1:3" x14ac:dyDescent="0.25">
      <c r="A50469" s="1">
        <v>585377311</v>
      </c>
      <c r="B50469" s="1" t="s">
        <v>248133</v>
      </c>
      <c r="C50469" s="1"/>
    </row>
    <row r="50470" spans="1:3" x14ac:dyDescent="0.25">
      <c r="A50470" s="1">
        <v>585412494</v>
      </c>
      <c r="B50470" s="1" t="s">
        <v>227743</v>
      </c>
      <c r="C50470" s="1"/>
    </row>
    <row r="50471" spans="1:3" x14ac:dyDescent="0.25">
      <c r="A50471" s="1">
        <v>585427221</v>
      </c>
      <c r="B50471" s="1" t="s">
        <v>248134</v>
      </c>
      <c r="C50471" s="1"/>
    </row>
    <row r="50472" spans="1:3" x14ac:dyDescent="0.25">
      <c r="A50472" s="1">
        <v>585439781</v>
      </c>
      <c r="B50472" s="1" t="s">
        <v>248135</v>
      </c>
      <c r="C50472" s="1"/>
    </row>
    <row r="50473" spans="1:3" x14ac:dyDescent="0.25">
      <c r="A50473" s="1">
        <v>585453459</v>
      </c>
      <c r="B50473" s="1" t="s">
        <v>248136</v>
      </c>
      <c r="C50473" s="1"/>
    </row>
    <row r="50474" spans="1:3" x14ac:dyDescent="0.25">
      <c r="A50474" s="1">
        <v>585470130</v>
      </c>
      <c r="B50474" s="1" t="s">
        <v>248137</v>
      </c>
      <c r="C50474" s="1"/>
    </row>
    <row r="50475" spans="1:3" x14ac:dyDescent="0.25">
      <c r="A50475" s="1">
        <v>585512129</v>
      </c>
      <c r="B50475" s="1" t="s">
        <v>248138</v>
      </c>
      <c r="C50475" s="1"/>
    </row>
    <row r="50476" spans="1:3" x14ac:dyDescent="0.25">
      <c r="A50476" s="1">
        <v>585514394</v>
      </c>
      <c r="B50476" s="1" t="s">
        <v>248139</v>
      </c>
      <c r="C50476" s="1"/>
    </row>
    <row r="50477" spans="1:3" x14ac:dyDescent="0.25">
      <c r="A50477" s="1">
        <v>585521108</v>
      </c>
      <c r="B50477" s="1" t="s">
        <v>206267</v>
      </c>
      <c r="C50477" s="1"/>
    </row>
    <row r="50478" spans="1:3" x14ac:dyDescent="0.25">
      <c r="A50478" s="1">
        <v>585522303</v>
      </c>
      <c r="B50478" s="1" t="s">
        <v>248140</v>
      </c>
      <c r="C50478" s="1"/>
    </row>
    <row r="50479" spans="1:3" x14ac:dyDescent="0.25">
      <c r="A50479" s="1">
        <v>585532913</v>
      </c>
      <c r="B50479" s="1" t="s">
        <v>248141</v>
      </c>
      <c r="C50479" s="1"/>
    </row>
    <row r="50480" spans="1:3" x14ac:dyDescent="0.25">
      <c r="A50480" s="1">
        <v>585540304</v>
      </c>
      <c r="B50480" s="1" t="s">
        <v>248142</v>
      </c>
      <c r="C50480" s="1"/>
    </row>
    <row r="50481" spans="1:3" x14ac:dyDescent="0.25">
      <c r="A50481" s="1">
        <v>585544580</v>
      </c>
      <c r="B50481" s="1" t="s">
        <v>248143</v>
      </c>
      <c r="C50481" s="1"/>
    </row>
    <row r="50482" spans="1:3" x14ac:dyDescent="0.25">
      <c r="A50482" s="1">
        <v>585552658</v>
      </c>
      <c r="B50482" s="1" t="s">
        <v>248144</v>
      </c>
      <c r="C50482" s="1"/>
    </row>
    <row r="50483" spans="1:3" x14ac:dyDescent="0.25">
      <c r="A50483" s="1">
        <v>585562370</v>
      </c>
      <c r="B50483" s="1" t="s">
        <v>248145</v>
      </c>
      <c r="C50483" s="1"/>
    </row>
    <row r="50484" spans="1:3" x14ac:dyDescent="0.25">
      <c r="A50484" s="1">
        <v>585579358</v>
      </c>
      <c r="B50484" s="1" t="s">
        <v>248146</v>
      </c>
      <c r="C50484" s="1"/>
    </row>
    <row r="50485" spans="1:3" x14ac:dyDescent="0.25">
      <c r="A50485" s="1">
        <v>585585595</v>
      </c>
      <c r="B50485" s="1" t="s">
        <v>248147</v>
      </c>
      <c r="C50485" s="1"/>
    </row>
    <row r="50486" spans="1:3" x14ac:dyDescent="0.25">
      <c r="A50486" s="1">
        <v>585595488</v>
      </c>
      <c r="B50486" s="1" t="s">
        <v>248148</v>
      </c>
      <c r="C50486" s="1"/>
    </row>
    <row r="50487" spans="1:3" x14ac:dyDescent="0.25">
      <c r="A50487" s="1">
        <v>585595776</v>
      </c>
      <c r="B50487" s="1" t="s">
        <v>248149</v>
      </c>
      <c r="C50487" s="1"/>
    </row>
    <row r="50488" spans="1:3" x14ac:dyDescent="0.25">
      <c r="A50488" s="1">
        <v>585596542</v>
      </c>
      <c r="B50488" s="1" t="s">
        <v>248150</v>
      </c>
      <c r="C50488" s="1"/>
    </row>
    <row r="50489" spans="1:3" x14ac:dyDescent="0.25">
      <c r="A50489" s="1">
        <v>585603258</v>
      </c>
      <c r="B50489" s="1" t="s">
        <v>248151</v>
      </c>
      <c r="C50489" s="1"/>
    </row>
    <row r="50490" spans="1:3" x14ac:dyDescent="0.25">
      <c r="A50490" s="1">
        <v>585607579</v>
      </c>
      <c r="B50490" s="1" t="s">
        <v>248152</v>
      </c>
      <c r="C50490" s="1"/>
    </row>
    <row r="50491" spans="1:3" x14ac:dyDescent="0.25">
      <c r="A50491" s="1">
        <v>585619937</v>
      </c>
      <c r="B50491" s="1" t="s">
        <v>248153</v>
      </c>
      <c r="C50491" s="1"/>
    </row>
    <row r="50492" spans="1:3" x14ac:dyDescent="0.25">
      <c r="A50492" s="1">
        <v>585641414</v>
      </c>
      <c r="B50492" s="1" t="s">
        <v>208454</v>
      </c>
      <c r="C50492" s="1"/>
    </row>
    <row r="50493" spans="1:3" x14ac:dyDescent="0.25">
      <c r="A50493" s="1">
        <v>585671585</v>
      </c>
      <c r="B50493" s="1" t="s">
        <v>248154</v>
      </c>
      <c r="C50493" s="1"/>
    </row>
    <row r="50494" spans="1:3" x14ac:dyDescent="0.25">
      <c r="A50494" s="1">
        <v>585682518</v>
      </c>
      <c r="B50494" s="1" t="s">
        <v>248155</v>
      </c>
      <c r="C50494" s="1"/>
    </row>
    <row r="50495" spans="1:3" x14ac:dyDescent="0.25">
      <c r="A50495" s="1">
        <v>585688190</v>
      </c>
      <c r="B50495" s="1" t="s">
        <v>248156</v>
      </c>
      <c r="C50495" s="1"/>
    </row>
    <row r="50496" spans="1:3" x14ac:dyDescent="0.25">
      <c r="A50496" s="1">
        <v>585708269</v>
      </c>
      <c r="B50496" s="1" t="s">
        <v>248157</v>
      </c>
      <c r="C50496" s="1"/>
    </row>
    <row r="50497" spans="1:3" x14ac:dyDescent="0.25">
      <c r="A50497" s="1">
        <v>585711469</v>
      </c>
      <c r="B50497" s="1" t="s">
        <v>248158</v>
      </c>
      <c r="C50497" s="1"/>
    </row>
    <row r="50498" spans="1:3" x14ac:dyDescent="0.25">
      <c r="A50498" s="1">
        <v>585713719</v>
      </c>
      <c r="B50498" s="1" t="s">
        <v>248159</v>
      </c>
      <c r="C50498" s="1"/>
    </row>
    <row r="50499" spans="1:3" x14ac:dyDescent="0.25">
      <c r="A50499" s="1">
        <v>585717878</v>
      </c>
      <c r="B50499" s="1" t="s">
        <v>248160</v>
      </c>
      <c r="C50499" s="1"/>
    </row>
    <row r="50500" spans="1:3" x14ac:dyDescent="0.25">
      <c r="A50500" s="1">
        <v>585720922</v>
      </c>
      <c r="B50500" s="1" t="s">
        <v>248161</v>
      </c>
      <c r="C50500" s="1"/>
    </row>
    <row r="50501" spans="1:3" x14ac:dyDescent="0.25">
      <c r="A50501" s="1">
        <v>585741388</v>
      </c>
      <c r="B50501" s="1" t="s">
        <v>248162</v>
      </c>
      <c r="C50501" s="1"/>
    </row>
    <row r="50502" spans="1:3" x14ac:dyDescent="0.25">
      <c r="A50502" s="1">
        <v>585764896</v>
      </c>
      <c r="B50502" s="1" t="s">
        <v>248163</v>
      </c>
      <c r="C50502" s="1"/>
    </row>
    <row r="50503" spans="1:3" x14ac:dyDescent="0.25">
      <c r="A50503" s="1">
        <v>585772270</v>
      </c>
      <c r="B50503" s="1" t="s">
        <v>248164</v>
      </c>
      <c r="C50503" s="1"/>
    </row>
    <row r="50504" spans="1:3" x14ac:dyDescent="0.25">
      <c r="A50504" s="1">
        <v>585786757</v>
      </c>
      <c r="B50504" s="1" t="s">
        <v>248165</v>
      </c>
      <c r="C50504" s="1"/>
    </row>
    <row r="50505" spans="1:3" x14ac:dyDescent="0.25">
      <c r="A50505" s="1">
        <v>585809681</v>
      </c>
      <c r="B50505" s="1" t="s">
        <v>248166</v>
      </c>
      <c r="C50505" s="1"/>
    </row>
    <row r="50506" spans="1:3" x14ac:dyDescent="0.25">
      <c r="A50506" s="1">
        <v>585816290</v>
      </c>
      <c r="B50506" s="1" t="s">
        <v>248167</v>
      </c>
      <c r="C50506" s="1"/>
    </row>
    <row r="50507" spans="1:3" x14ac:dyDescent="0.25">
      <c r="A50507" s="1">
        <v>585822471</v>
      </c>
      <c r="B50507" s="1" t="s">
        <v>248168</v>
      </c>
      <c r="C50507" s="1"/>
    </row>
    <row r="50508" spans="1:3" x14ac:dyDescent="0.25">
      <c r="A50508" s="1">
        <v>585892797</v>
      </c>
      <c r="B50508" s="1" t="s">
        <v>248169</v>
      </c>
      <c r="C50508" s="1"/>
    </row>
    <row r="50509" spans="1:3" x14ac:dyDescent="0.25">
      <c r="A50509" s="1">
        <v>585904097</v>
      </c>
      <c r="B50509" s="1" t="s">
        <v>248170</v>
      </c>
      <c r="C50509" s="1"/>
    </row>
    <row r="50510" spans="1:3" x14ac:dyDescent="0.25">
      <c r="A50510" s="1">
        <v>585905222</v>
      </c>
      <c r="B50510" s="1" t="s">
        <v>248171</v>
      </c>
      <c r="C50510" s="1"/>
    </row>
    <row r="50511" spans="1:3" x14ac:dyDescent="0.25">
      <c r="A50511" s="1">
        <v>585941505</v>
      </c>
      <c r="B50511" s="1" t="s">
        <v>248172</v>
      </c>
      <c r="C50511" s="1"/>
    </row>
    <row r="50512" spans="1:3" x14ac:dyDescent="0.25">
      <c r="A50512" s="1">
        <v>585943704</v>
      </c>
      <c r="B50512" s="1" t="s">
        <v>248173</v>
      </c>
      <c r="C50512" s="1"/>
    </row>
    <row r="50513" spans="1:3" x14ac:dyDescent="0.25">
      <c r="A50513" s="1">
        <v>585951145</v>
      </c>
      <c r="B50513" s="1" t="s">
        <v>248174</v>
      </c>
      <c r="C50513" s="1"/>
    </row>
    <row r="50514" spans="1:3" x14ac:dyDescent="0.25">
      <c r="A50514" s="1">
        <v>585969127</v>
      </c>
      <c r="B50514" s="1" t="s">
        <v>248175</v>
      </c>
      <c r="C50514" s="1"/>
    </row>
    <row r="50515" spans="1:3" x14ac:dyDescent="0.25">
      <c r="A50515" s="1">
        <v>585991387</v>
      </c>
      <c r="B50515" s="1" t="s">
        <v>248176</v>
      </c>
      <c r="C50515" s="1"/>
    </row>
    <row r="50516" spans="1:3" x14ac:dyDescent="0.25">
      <c r="A50516" s="1">
        <v>586024784</v>
      </c>
      <c r="B50516" s="1" t="s">
        <v>248177</v>
      </c>
      <c r="C50516" s="1"/>
    </row>
    <row r="50517" spans="1:3" x14ac:dyDescent="0.25">
      <c r="A50517" s="1">
        <v>586038381</v>
      </c>
      <c r="B50517" s="1" t="s">
        <v>248178</v>
      </c>
      <c r="C50517" s="1"/>
    </row>
    <row r="50518" spans="1:3" x14ac:dyDescent="0.25">
      <c r="A50518" s="1">
        <v>586082807</v>
      </c>
      <c r="B50518" s="1" t="s">
        <v>248179</v>
      </c>
      <c r="C50518" s="1"/>
    </row>
    <row r="50519" spans="1:3" x14ac:dyDescent="0.25">
      <c r="A50519" s="1">
        <v>586107424</v>
      </c>
      <c r="B50519" s="1" t="s">
        <v>248180</v>
      </c>
      <c r="C50519" s="1"/>
    </row>
    <row r="50520" spans="1:3" x14ac:dyDescent="0.25">
      <c r="A50520" s="1">
        <v>586133572</v>
      </c>
      <c r="B50520" s="1" t="s">
        <v>248181</v>
      </c>
      <c r="C50520" s="1"/>
    </row>
    <row r="50521" spans="1:3" x14ac:dyDescent="0.25">
      <c r="A50521" s="1">
        <v>586134915</v>
      </c>
      <c r="B50521" s="1" t="s">
        <v>248182</v>
      </c>
      <c r="C50521" s="1"/>
    </row>
    <row r="50522" spans="1:3" x14ac:dyDescent="0.25">
      <c r="A50522" s="1">
        <v>586147335</v>
      </c>
      <c r="B50522" s="1" t="s">
        <v>248183</v>
      </c>
      <c r="C50522" s="1"/>
    </row>
    <row r="50523" spans="1:3" x14ac:dyDescent="0.25">
      <c r="A50523" s="1">
        <v>586150473</v>
      </c>
      <c r="B50523" s="1" t="s">
        <v>248184</v>
      </c>
      <c r="C50523" s="1"/>
    </row>
    <row r="50524" spans="1:3" x14ac:dyDescent="0.25">
      <c r="A50524" s="1">
        <v>586158429</v>
      </c>
      <c r="B50524" s="1" t="s">
        <v>248185</v>
      </c>
      <c r="C50524" s="1"/>
    </row>
    <row r="50525" spans="1:3" x14ac:dyDescent="0.25">
      <c r="A50525" s="1">
        <v>586161049</v>
      </c>
      <c r="B50525" s="1" t="s">
        <v>248186</v>
      </c>
      <c r="C50525" s="1"/>
    </row>
    <row r="50526" spans="1:3" x14ac:dyDescent="0.25">
      <c r="A50526" s="1">
        <v>586170320</v>
      </c>
      <c r="B50526" s="1" t="s">
        <v>248187</v>
      </c>
      <c r="C50526" s="1"/>
    </row>
    <row r="50527" spans="1:3" x14ac:dyDescent="0.25">
      <c r="A50527" s="1">
        <v>586178634</v>
      </c>
      <c r="B50527" s="1" t="s">
        <v>248188</v>
      </c>
      <c r="C50527" s="1"/>
    </row>
    <row r="50528" spans="1:3" x14ac:dyDescent="0.25">
      <c r="A50528" s="1">
        <v>586205582</v>
      </c>
      <c r="B50528" s="1" t="s">
        <v>248189</v>
      </c>
      <c r="C50528" s="1"/>
    </row>
    <row r="50529" spans="1:3" x14ac:dyDescent="0.25">
      <c r="A50529" s="1">
        <v>586208974</v>
      </c>
      <c r="B50529" s="1" t="s">
        <v>248190</v>
      </c>
      <c r="C50529" s="1"/>
    </row>
    <row r="50530" spans="1:3" x14ac:dyDescent="0.25">
      <c r="A50530" s="1">
        <v>586213284</v>
      </c>
      <c r="B50530" s="1" t="s">
        <v>248191</v>
      </c>
      <c r="C50530" s="1"/>
    </row>
    <row r="50531" spans="1:3" x14ac:dyDescent="0.25">
      <c r="A50531" s="1">
        <v>586234899</v>
      </c>
      <c r="B50531" s="1" t="s">
        <v>248192</v>
      </c>
      <c r="C50531" s="1"/>
    </row>
    <row r="50532" spans="1:3" x14ac:dyDescent="0.25">
      <c r="A50532" s="1">
        <v>586242065</v>
      </c>
      <c r="B50532" s="1" t="s">
        <v>248193</v>
      </c>
      <c r="C50532" s="1"/>
    </row>
    <row r="50533" spans="1:3" x14ac:dyDescent="0.25">
      <c r="A50533" s="1">
        <v>586242327</v>
      </c>
      <c r="B50533" s="1" t="s">
        <v>248194</v>
      </c>
      <c r="C50533" s="1"/>
    </row>
    <row r="50534" spans="1:3" x14ac:dyDescent="0.25">
      <c r="A50534" s="1">
        <v>586261859</v>
      </c>
      <c r="B50534" s="1" t="s">
        <v>201989</v>
      </c>
      <c r="C50534" s="1"/>
    </row>
    <row r="50535" spans="1:3" x14ac:dyDescent="0.25">
      <c r="A50535" s="1">
        <v>586262941</v>
      </c>
      <c r="B50535" s="1" t="s">
        <v>248195</v>
      </c>
      <c r="C50535" s="1"/>
    </row>
    <row r="50536" spans="1:3" x14ac:dyDescent="0.25">
      <c r="A50536" s="1">
        <v>586284656</v>
      </c>
      <c r="B50536" s="1" t="s">
        <v>248196</v>
      </c>
      <c r="C50536" s="1"/>
    </row>
    <row r="50537" spans="1:3" x14ac:dyDescent="0.25">
      <c r="A50537" s="1">
        <v>586298782</v>
      </c>
      <c r="B50537" s="1" t="s">
        <v>248197</v>
      </c>
      <c r="C50537" s="1"/>
    </row>
    <row r="50538" spans="1:3" x14ac:dyDescent="0.25">
      <c r="A50538" s="1">
        <v>586300314</v>
      </c>
      <c r="B50538" s="1" t="s">
        <v>248198</v>
      </c>
      <c r="C50538" s="1"/>
    </row>
    <row r="50539" spans="1:3" x14ac:dyDescent="0.25">
      <c r="A50539" s="1">
        <v>586309902</v>
      </c>
      <c r="B50539" s="1" t="s">
        <v>248199</v>
      </c>
      <c r="C50539" s="1"/>
    </row>
    <row r="50540" spans="1:3" x14ac:dyDescent="0.25">
      <c r="A50540" s="1">
        <v>586314518</v>
      </c>
      <c r="B50540" s="1" t="s">
        <v>248200</v>
      </c>
      <c r="C50540" s="1"/>
    </row>
    <row r="50541" spans="1:3" x14ac:dyDescent="0.25">
      <c r="A50541" s="1">
        <v>586320372</v>
      </c>
      <c r="B50541" s="1" t="s">
        <v>248201</v>
      </c>
      <c r="C50541" s="1"/>
    </row>
    <row r="50542" spans="1:3" x14ac:dyDescent="0.25">
      <c r="A50542" s="1">
        <v>586386730</v>
      </c>
      <c r="B50542" s="1" t="s">
        <v>248202</v>
      </c>
      <c r="C50542" s="1"/>
    </row>
    <row r="50543" spans="1:3" x14ac:dyDescent="0.25">
      <c r="A50543" s="1">
        <v>586390609</v>
      </c>
      <c r="B50543" s="1" t="s">
        <v>248203</v>
      </c>
      <c r="C50543" s="1"/>
    </row>
    <row r="50544" spans="1:3" x14ac:dyDescent="0.25">
      <c r="A50544" s="1">
        <v>586423361</v>
      </c>
      <c r="B50544" s="1" t="s">
        <v>248204</v>
      </c>
      <c r="C50544" s="1"/>
    </row>
    <row r="50545" spans="1:3" x14ac:dyDescent="0.25">
      <c r="A50545" s="1">
        <v>586464703</v>
      </c>
      <c r="B50545" s="1" t="s">
        <v>248205</v>
      </c>
      <c r="C50545" s="1"/>
    </row>
    <row r="50546" spans="1:3" x14ac:dyDescent="0.25">
      <c r="A50546" s="1">
        <v>586469993</v>
      </c>
      <c r="B50546" s="1" t="s">
        <v>232167</v>
      </c>
      <c r="C50546" s="1"/>
    </row>
    <row r="50547" spans="1:3" x14ac:dyDescent="0.25">
      <c r="A50547" s="1">
        <v>586485058</v>
      </c>
      <c r="B50547" s="1" t="s">
        <v>248206</v>
      </c>
      <c r="C50547" s="1"/>
    </row>
    <row r="50548" spans="1:3" x14ac:dyDescent="0.25">
      <c r="A50548" s="1">
        <v>586493430</v>
      </c>
      <c r="B50548" s="1" t="s">
        <v>248207</v>
      </c>
      <c r="C50548" s="1"/>
    </row>
    <row r="50549" spans="1:3" x14ac:dyDescent="0.25">
      <c r="A50549" s="1">
        <v>586511815</v>
      </c>
      <c r="B50549" s="1" t="s">
        <v>248208</v>
      </c>
      <c r="C50549" s="1"/>
    </row>
    <row r="50550" spans="1:3" x14ac:dyDescent="0.25">
      <c r="A50550" s="1">
        <v>586519996</v>
      </c>
      <c r="B50550" s="1" t="s">
        <v>248209</v>
      </c>
      <c r="C50550" s="1"/>
    </row>
    <row r="50551" spans="1:3" x14ac:dyDescent="0.25">
      <c r="A50551" s="1">
        <v>586521452</v>
      </c>
      <c r="B50551" s="1" t="s">
        <v>248210</v>
      </c>
      <c r="C50551" s="1"/>
    </row>
    <row r="50552" spans="1:3" x14ac:dyDescent="0.25">
      <c r="A50552" s="1">
        <v>586528825</v>
      </c>
      <c r="B50552" s="1" t="s">
        <v>248211</v>
      </c>
      <c r="C50552" s="1"/>
    </row>
    <row r="50553" spans="1:3" x14ac:dyDescent="0.25">
      <c r="A50553" s="1">
        <v>586561086</v>
      </c>
      <c r="B50553" s="1" t="s">
        <v>248212</v>
      </c>
      <c r="C50553" s="1"/>
    </row>
    <row r="50554" spans="1:3" x14ac:dyDescent="0.25">
      <c r="A50554" s="1">
        <v>586562367</v>
      </c>
      <c r="B50554" s="1" t="s">
        <v>248213</v>
      </c>
      <c r="C50554" s="1"/>
    </row>
    <row r="50555" spans="1:3" x14ac:dyDescent="0.25">
      <c r="A50555" s="1">
        <v>586563106</v>
      </c>
      <c r="B50555" s="1" t="s">
        <v>248214</v>
      </c>
      <c r="C50555" s="1"/>
    </row>
    <row r="50556" spans="1:3" x14ac:dyDescent="0.25">
      <c r="A50556" s="1">
        <v>586575394</v>
      </c>
      <c r="B50556" s="1" t="s">
        <v>248215</v>
      </c>
      <c r="C50556" s="1"/>
    </row>
    <row r="50557" spans="1:3" x14ac:dyDescent="0.25">
      <c r="A50557" s="1">
        <v>586594917</v>
      </c>
      <c r="B50557" s="1" t="s">
        <v>248216</v>
      </c>
      <c r="C50557" s="1"/>
    </row>
    <row r="50558" spans="1:3" x14ac:dyDescent="0.25">
      <c r="A50558" s="1">
        <v>586598123</v>
      </c>
      <c r="B50558" s="1" t="s">
        <v>248217</v>
      </c>
      <c r="C50558" s="1"/>
    </row>
    <row r="50559" spans="1:3" x14ac:dyDescent="0.25">
      <c r="A50559" s="1">
        <v>586605792</v>
      </c>
      <c r="B50559" s="1" t="s">
        <v>248218</v>
      </c>
      <c r="C50559" s="1"/>
    </row>
    <row r="50560" spans="1:3" x14ac:dyDescent="0.25">
      <c r="A50560" s="1">
        <v>586612349</v>
      </c>
      <c r="B50560" s="1" t="s">
        <v>248219</v>
      </c>
      <c r="C50560" s="1"/>
    </row>
    <row r="50561" spans="1:3" x14ac:dyDescent="0.25">
      <c r="A50561" s="1">
        <v>586616755</v>
      </c>
      <c r="B50561" s="1" t="s">
        <v>248220</v>
      </c>
      <c r="C50561" s="1"/>
    </row>
    <row r="50562" spans="1:3" x14ac:dyDescent="0.25">
      <c r="A50562" s="1">
        <v>586625276</v>
      </c>
      <c r="B50562" s="1" t="s">
        <v>248221</v>
      </c>
      <c r="C50562" s="1"/>
    </row>
    <row r="50563" spans="1:3" x14ac:dyDescent="0.25">
      <c r="A50563" s="1">
        <v>586651670</v>
      </c>
      <c r="B50563" s="1" t="s">
        <v>248222</v>
      </c>
      <c r="C50563" s="1"/>
    </row>
    <row r="50564" spans="1:3" x14ac:dyDescent="0.25">
      <c r="A50564" s="1">
        <v>586681035</v>
      </c>
      <c r="B50564" s="1" t="s">
        <v>248223</v>
      </c>
      <c r="C50564" s="1"/>
    </row>
    <row r="50565" spans="1:3" x14ac:dyDescent="0.25">
      <c r="A50565" s="1">
        <v>586681926</v>
      </c>
      <c r="B50565" s="1" t="s">
        <v>248224</v>
      </c>
      <c r="C50565" s="1"/>
    </row>
    <row r="50566" spans="1:3" x14ac:dyDescent="0.25">
      <c r="A50566" s="1">
        <v>586690769</v>
      </c>
      <c r="B50566" s="1" t="s">
        <v>248225</v>
      </c>
      <c r="C50566" s="1"/>
    </row>
    <row r="50567" spans="1:3" x14ac:dyDescent="0.25">
      <c r="A50567" s="1">
        <v>586698824</v>
      </c>
      <c r="B50567" s="1" t="s">
        <v>243481</v>
      </c>
      <c r="C50567" s="1"/>
    </row>
    <row r="50568" spans="1:3" x14ac:dyDescent="0.25">
      <c r="A50568" s="1">
        <v>586700340</v>
      </c>
      <c r="B50568" s="1" t="s">
        <v>248226</v>
      </c>
      <c r="C50568" s="1"/>
    </row>
    <row r="50569" spans="1:3" x14ac:dyDescent="0.25">
      <c r="A50569" s="1">
        <v>586713746</v>
      </c>
      <c r="B50569" s="1" t="s">
        <v>248227</v>
      </c>
      <c r="C50569" s="1"/>
    </row>
    <row r="50570" spans="1:3" x14ac:dyDescent="0.25">
      <c r="A50570" s="1">
        <v>586718758</v>
      </c>
      <c r="B50570" s="1" t="s">
        <v>248228</v>
      </c>
      <c r="C50570" s="1"/>
    </row>
    <row r="50571" spans="1:3" x14ac:dyDescent="0.25">
      <c r="A50571" s="1">
        <v>586721839</v>
      </c>
      <c r="B50571" s="1" t="s">
        <v>248229</v>
      </c>
      <c r="C50571" s="1"/>
    </row>
    <row r="50572" spans="1:3" x14ac:dyDescent="0.25">
      <c r="A50572" s="1">
        <v>586723243</v>
      </c>
      <c r="B50572" s="1" t="s">
        <v>248230</v>
      </c>
      <c r="C50572" s="1"/>
    </row>
    <row r="50573" spans="1:3" x14ac:dyDescent="0.25">
      <c r="A50573" s="1">
        <v>586749318</v>
      </c>
      <c r="B50573" s="1" t="s">
        <v>248231</v>
      </c>
      <c r="C50573" s="1"/>
    </row>
    <row r="50574" spans="1:3" x14ac:dyDescent="0.25">
      <c r="A50574" s="1">
        <v>586767672</v>
      </c>
      <c r="B50574" s="1" t="s">
        <v>248232</v>
      </c>
      <c r="C50574" s="1"/>
    </row>
    <row r="50575" spans="1:3" x14ac:dyDescent="0.25">
      <c r="A50575" s="1">
        <v>586777452</v>
      </c>
      <c r="B50575" s="1" t="s">
        <v>205022</v>
      </c>
      <c r="C50575" s="1"/>
    </row>
    <row r="50576" spans="1:3" x14ac:dyDescent="0.25">
      <c r="A50576" s="1">
        <v>586780763</v>
      </c>
      <c r="B50576" s="1" t="s">
        <v>248233</v>
      </c>
      <c r="C50576" s="1"/>
    </row>
    <row r="50577" spans="1:3" x14ac:dyDescent="0.25">
      <c r="A50577" s="1">
        <v>586804642</v>
      </c>
      <c r="B50577" s="1" t="s">
        <v>248234</v>
      </c>
      <c r="C50577" s="1"/>
    </row>
    <row r="50578" spans="1:3" x14ac:dyDescent="0.25">
      <c r="A50578" s="1">
        <v>586816819</v>
      </c>
      <c r="B50578" s="1" t="s">
        <v>248235</v>
      </c>
      <c r="C50578" s="1"/>
    </row>
    <row r="50579" spans="1:3" x14ac:dyDescent="0.25">
      <c r="A50579" s="1">
        <v>586818094</v>
      </c>
      <c r="B50579" s="1" t="s">
        <v>248236</v>
      </c>
      <c r="C50579" s="1"/>
    </row>
    <row r="50580" spans="1:3" x14ac:dyDescent="0.25">
      <c r="A50580" s="1">
        <v>586861785</v>
      </c>
      <c r="B50580" s="1" t="s">
        <v>248237</v>
      </c>
      <c r="C50580" s="1"/>
    </row>
    <row r="50581" spans="1:3" x14ac:dyDescent="0.25">
      <c r="A50581" s="1">
        <v>586879365</v>
      </c>
      <c r="B50581" s="1" t="s">
        <v>248238</v>
      </c>
      <c r="C50581" s="1"/>
    </row>
    <row r="50582" spans="1:3" x14ac:dyDescent="0.25">
      <c r="A50582" s="1">
        <v>586887459</v>
      </c>
      <c r="B50582" s="1" t="s">
        <v>248239</v>
      </c>
      <c r="C50582" s="1"/>
    </row>
    <row r="50583" spans="1:3" x14ac:dyDescent="0.25">
      <c r="A50583" s="1">
        <v>586891883</v>
      </c>
      <c r="B50583" s="1" t="s">
        <v>167595</v>
      </c>
      <c r="C50583" s="1"/>
    </row>
    <row r="50584" spans="1:3" x14ac:dyDescent="0.25">
      <c r="A50584" s="1">
        <v>586894730</v>
      </c>
      <c r="B50584" s="1" t="s">
        <v>238627</v>
      </c>
      <c r="C50584" s="1"/>
    </row>
    <row r="50585" spans="1:3" x14ac:dyDescent="0.25">
      <c r="A50585" s="1">
        <v>586898788</v>
      </c>
      <c r="B50585" s="1" t="s">
        <v>248240</v>
      </c>
      <c r="C50585" s="1"/>
    </row>
    <row r="50586" spans="1:3" x14ac:dyDescent="0.25">
      <c r="A50586" s="1">
        <v>586899077</v>
      </c>
      <c r="B50586" s="1" t="s">
        <v>248241</v>
      </c>
      <c r="C50586" s="1"/>
    </row>
    <row r="50587" spans="1:3" x14ac:dyDescent="0.25">
      <c r="A50587" s="1">
        <v>586907288</v>
      </c>
      <c r="B50587" s="1" t="s">
        <v>248242</v>
      </c>
      <c r="C50587" s="1"/>
    </row>
    <row r="50588" spans="1:3" x14ac:dyDescent="0.25">
      <c r="A50588" s="1">
        <v>586909199</v>
      </c>
      <c r="B50588" s="1" t="s">
        <v>248243</v>
      </c>
      <c r="C50588" s="1"/>
    </row>
    <row r="50589" spans="1:3" x14ac:dyDescent="0.25">
      <c r="A50589" s="1">
        <v>586909635</v>
      </c>
      <c r="B50589" s="1" t="s">
        <v>248244</v>
      </c>
      <c r="C50589" s="1"/>
    </row>
    <row r="50590" spans="1:3" x14ac:dyDescent="0.25">
      <c r="A50590" s="1">
        <v>586915925</v>
      </c>
      <c r="B50590" s="1" t="s">
        <v>248245</v>
      </c>
      <c r="C50590" s="1"/>
    </row>
    <row r="50591" spans="1:3" x14ac:dyDescent="0.25">
      <c r="A50591" s="1">
        <v>586924492</v>
      </c>
      <c r="B50591" s="1" t="s">
        <v>248246</v>
      </c>
      <c r="C50591" s="1"/>
    </row>
    <row r="50592" spans="1:3" x14ac:dyDescent="0.25">
      <c r="A50592" s="1">
        <v>586933711</v>
      </c>
      <c r="B50592" s="1" t="s">
        <v>248247</v>
      </c>
      <c r="C50592" s="1"/>
    </row>
    <row r="50593" spans="1:3" x14ac:dyDescent="0.25">
      <c r="A50593" s="1">
        <v>586947021</v>
      </c>
      <c r="B50593" s="1" t="s">
        <v>248248</v>
      </c>
      <c r="C50593" s="1"/>
    </row>
    <row r="50594" spans="1:3" x14ac:dyDescent="0.25">
      <c r="A50594" s="1">
        <v>586964213</v>
      </c>
      <c r="B50594" s="1" t="s">
        <v>248249</v>
      </c>
      <c r="C50594" s="1"/>
    </row>
    <row r="50595" spans="1:3" x14ac:dyDescent="0.25">
      <c r="A50595" s="1">
        <v>586982185</v>
      </c>
      <c r="B50595" s="1" t="s">
        <v>248250</v>
      </c>
      <c r="C50595" s="1"/>
    </row>
    <row r="50596" spans="1:3" x14ac:dyDescent="0.25">
      <c r="A50596" s="1">
        <v>586986942</v>
      </c>
      <c r="B50596" s="1" t="s">
        <v>248251</v>
      </c>
      <c r="C50596" s="1"/>
    </row>
    <row r="50597" spans="1:3" x14ac:dyDescent="0.25">
      <c r="A50597" s="1">
        <v>587012287</v>
      </c>
      <c r="B50597" s="1" t="s">
        <v>248252</v>
      </c>
      <c r="C50597" s="1"/>
    </row>
    <row r="50598" spans="1:3" x14ac:dyDescent="0.25">
      <c r="A50598" s="1">
        <v>587031354</v>
      </c>
      <c r="B50598" s="1" t="s">
        <v>248253</v>
      </c>
      <c r="C50598" s="1"/>
    </row>
    <row r="50599" spans="1:3" x14ac:dyDescent="0.25">
      <c r="A50599" s="1">
        <v>587037378</v>
      </c>
      <c r="B50599" s="1" t="s">
        <v>248254</v>
      </c>
      <c r="C50599" s="1"/>
    </row>
    <row r="50600" spans="1:3" x14ac:dyDescent="0.25">
      <c r="A50600" s="1">
        <v>587073017</v>
      </c>
      <c r="B50600" s="1" t="s">
        <v>248255</v>
      </c>
      <c r="C50600" s="1"/>
    </row>
    <row r="50601" spans="1:3" x14ac:dyDescent="0.25">
      <c r="A50601" s="1">
        <v>587074051</v>
      </c>
      <c r="B50601" s="1" t="s">
        <v>248256</v>
      </c>
      <c r="C50601" s="1"/>
    </row>
    <row r="50602" spans="1:3" x14ac:dyDescent="0.25">
      <c r="A50602" s="1">
        <v>587095149</v>
      </c>
      <c r="B50602" s="1" t="s">
        <v>248257</v>
      </c>
      <c r="C50602" s="1"/>
    </row>
    <row r="50603" spans="1:3" x14ac:dyDescent="0.25">
      <c r="A50603" s="1">
        <v>587105327</v>
      </c>
      <c r="B50603" s="1" t="s">
        <v>248258</v>
      </c>
      <c r="C50603" s="1"/>
    </row>
    <row r="50604" spans="1:3" x14ac:dyDescent="0.25">
      <c r="A50604" s="1">
        <v>587131717</v>
      </c>
      <c r="B50604" s="1" t="s">
        <v>234961</v>
      </c>
      <c r="C50604" s="1"/>
    </row>
    <row r="50605" spans="1:3" x14ac:dyDescent="0.25">
      <c r="A50605" s="1">
        <v>587155863</v>
      </c>
      <c r="B50605" s="1" t="s">
        <v>248259</v>
      </c>
      <c r="C50605" s="1"/>
    </row>
    <row r="50606" spans="1:3" x14ac:dyDescent="0.25">
      <c r="A50606" s="1">
        <v>587176024</v>
      </c>
      <c r="B50606" s="1" t="s">
        <v>248260</v>
      </c>
      <c r="C50606" s="1"/>
    </row>
    <row r="50607" spans="1:3" x14ac:dyDescent="0.25">
      <c r="A50607" s="1">
        <v>587185858</v>
      </c>
      <c r="B50607" s="1" t="s">
        <v>248261</v>
      </c>
      <c r="C50607" s="1"/>
    </row>
    <row r="50608" spans="1:3" x14ac:dyDescent="0.25">
      <c r="A50608" s="1">
        <v>587186156</v>
      </c>
      <c r="B50608" s="1" t="s">
        <v>248262</v>
      </c>
      <c r="C50608" s="1"/>
    </row>
    <row r="50609" spans="1:3" x14ac:dyDescent="0.25">
      <c r="A50609" s="1">
        <v>587187736</v>
      </c>
      <c r="B50609" s="1" t="s">
        <v>248263</v>
      </c>
      <c r="C50609" s="1"/>
    </row>
    <row r="50610" spans="1:3" x14ac:dyDescent="0.25">
      <c r="A50610" s="1">
        <v>587230032</v>
      </c>
      <c r="B50610" s="1" t="s">
        <v>248264</v>
      </c>
      <c r="C50610" s="1"/>
    </row>
    <row r="50611" spans="1:3" x14ac:dyDescent="0.25">
      <c r="A50611" s="1">
        <v>587242181</v>
      </c>
      <c r="B50611" s="1" t="s">
        <v>248265</v>
      </c>
      <c r="C50611" s="1"/>
    </row>
    <row r="50612" spans="1:3" x14ac:dyDescent="0.25">
      <c r="A50612" s="1">
        <v>587245027</v>
      </c>
      <c r="B50612" s="1" t="s">
        <v>248266</v>
      </c>
      <c r="C50612" s="1"/>
    </row>
    <row r="50613" spans="1:3" x14ac:dyDescent="0.25">
      <c r="A50613" s="1">
        <v>587245297</v>
      </c>
      <c r="B50613" s="1" t="s">
        <v>248267</v>
      </c>
      <c r="C50613" s="1"/>
    </row>
    <row r="50614" spans="1:3" x14ac:dyDescent="0.25">
      <c r="A50614" s="1">
        <v>587250906</v>
      </c>
      <c r="B50614" s="1" t="s">
        <v>248268</v>
      </c>
      <c r="C50614" s="1"/>
    </row>
    <row r="50615" spans="1:3" x14ac:dyDescent="0.25">
      <c r="A50615" s="1">
        <v>587254687</v>
      </c>
      <c r="B50615" s="1" t="s">
        <v>248269</v>
      </c>
      <c r="C50615" s="1"/>
    </row>
    <row r="50616" spans="1:3" x14ac:dyDescent="0.25">
      <c r="A50616" s="1">
        <v>587257295</v>
      </c>
      <c r="B50616" s="1" t="s">
        <v>248270</v>
      </c>
      <c r="C50616" s="1"/>
    </row>
    <row r="50617" spans="1:3" x14ac:dyDescent="0.25">
      <c r="A50617" s="1">
        <v>587270250</v>
      </c>
      <c r="B50617" s="1" t="s">
        <v>248271</v>
      </c>
      <c r="C50617" s="1"/>
    </row>
    <row r="50618" spans="1:3" x14ac:dyDescent="0.25">
      <c r="A50618" s="1">
        <v>587286398</v>
      </c>
      <c r="B50618" s="1" t="s">
        <v>248272</v>
      </c>
      <c r="C50618" s="1"/>
    </row>
    <row r="50619" spans="1:3" x14ac:dyDescent="0.25">
      <c r="A50619" s="1">
        <v>587299166</v>
      </c>
      <c r="B50619" s="1" t="s">
        <v>248273</v>
      </c>
      <c r="C50619" s="1"/>
    </row>
    <row r="50620" spans="1:3" x14ac:dyDescent="0.25">
      <c r="A50620" s="1">
        <v>587303974</v>
      </c>
      <c r="B50620" s="1" t="s">
        <v>248274</v>
      </c>
      <c r="C50620" s="1"/>
    </row>
    <row r="50621" spans="1:3" x14ac:dyDescent="0.25">
      <c r="A50621" s="1">
        <v>587313339</v>
      </c>
      <c r="B50621" s="1" t="s">
        <v>248275</v>
      </c>
      <c r="C50621" s="1"/>
    </row>
    <row r="50622" spans="1:3" x14ac:dyDescent="0.25">
      <c r="A50622" s="1">
        <v>587342455</v>
      </c>
      <c r="B50622" s="1" t="s">
        <v>248276</v>
      </c>
      <c r="C50622" s="1"/>
    </row>
    <row r="50623" spans="1:3" x14ac:dyDescent="0.25">
      <c r="A50623" s="1">
        <v>587413939</v>
      </c>
      <c r="B50623" s="1" t="s">
        <v>248277</v>
      </c>
      <c r="C50623" s="1"/>
    </row>
    <row r="50624" spans="1:3" x14ac:dyDescent="0.25">
      <c r="A50624" s="1">
        <v>587439462</v>
      </c>
      <c r="B50624" s="1" t="s">
        <v>248278</v>
      </c>
      <c r="C50624" s="1"/>
    </row>
    <row r="50625" spans="1:3" x14ac:dyDescent="0.25">
      <c r="A50625" s="1">
        <v>587453130</v>
      </c>
      <c r="B50625" s="1" t="s">
        <v>204930</v>
      </c>
      <c r="C50625" s="1"/>
    </row>
    <row r="50626" spans="1:3" x14ac:dyDescent="0.25">
      <c r="A50626" s="1">
        <v>587463527</v>
      </c>
      <c r="B50626" s="1" t="s">
        <v>248279</v>
      </c>
      <c r="C50626" s="1"/>
    </row>
    <row r="50627" spans="1:3" x14ac:dyDescent="0.25">
      <c r="A50627" s="1">
        <v>587478516</v>
      </c>
      <c r="B50627" s="1" t="s">
        <v>248280</v>
      </c>
      <c r="C50627" s="1"/>
    </row>
    <row r="50628" spans="1:3" x14ac:dyDescent="0.25">
      <c r="A50628" s="1">
        <v>587485062</v>
      </c>
      <c r="B50628" s="1" t="s">
        <v>215808</v>
      </c>
      <c r="C50628" s="1"/>
    </row>
    <row r="50629" spans="1:3" x14ac:dyDescent="0.25">
      <c r="A50629" s="1">
        <v>587490610</v>
      </c>
      <c r="B50629" s="1" t="s">
        <v>248281</v>
      </c>
      <c r="C50629" s="1"/>
    </row>
    <row r="50630" spans="1:3" x14ac:dyDescent="0.25">
      <c r="A50630" s="1">
        <v>587500473</v>
      </c>
      <c r="B50630" s="1" t="s">
        <v>248282</v>
      </c>
      <c r="C50630" s="1"/>
    </row>
    <row r="50631" spans="1:3" x14ac:dyDescent="0.25">
      <c r="A50631" s="1">
        <v>587515122</v>
      </c>
      <c r="B50631" s="1" t="s">
        <v>248283</v>
      </c>
      <c r="C50631" s="1"/>
    </row>
    <row r="50632" spans="1:3" x14ac:dyDescent="0.25">
      <c r="A50632" s="1">
        <v>587527076</v>
      </c>
      <c r="B50632" s="1" t="s">
        <v>248284</v>
      </c>
      <c r="C50632" s="1"/>
    </row>
    <row r="50633" spans="1:3" x14ac:dyDescent="0.25">
      <c r="A50633" s="1">
        <v>587534230</v>
      </c>
      <c r="B50633" s="1" t="s">
        <v>248285</v>
      </c>
      <c r="C50633" s="1"/>
    </row>
    <row r="50634" spans="1:3" x14ac:dyDescent="0.25">
      <c r="A50634" s="1">
        <v>587569167</v>
      </c>
      <c r="B50634" s="1" t="s">
        <v>248286</v>
      </c>
      <c r="C50634" s="1"/>
    </row>
    <row r="50635" spans="1:3" x14ac:dyDescent="0.25">
      <c r="A50635" s="1">
        <v>587577687</v>
      </c>
      <c r="B50635" s="1" t="s">
        <v>248287</v>
      </c>
      <c r="C50635" s="1"/>
    </row>
    <row r="50636" spans="1:3" x14ac:dyDescent="0.25">
      <c r="A50636" s="1">
        <v>587605927</v>
      </c>
      <c r="B50636" s="1" t="s">
        <v>248288</v>
      </c>
      <c r="C50636" s="1"/>
    </row>
    <row r="50637" spans="1:3" x14ac:dyDescent="0.25">
      <c r="A50637" s="1">
        <v>587614410</v>
      </c>
      <c r="B50637" s="1" t="s">
        <v>248289</v>
      </c>
      <c r="C50637" s="1"/>
    </row>
    <row r="50638" spans="1:3" x14ac:dyDescent="0.25">
      <c r="A50638" s="1">
        <v>587618784</v>
      </c>
      <c r="B50638" s="1" t="s">
        <v>248290</v>
      </c>
      <c r="C50638" s="1"/>
    </row>
    <row r="50639" spans="1:3" x14ac:dyDescent="0.25">
      <c r="A50639" s="1">
        <v>587632839</v>
      </c>
      <c r="B50639" s="1" t="s">
        <v>248291</v>
      </c>
      <c r="C50639" s="1"/>
    </row>
    <row r="50640" spans="1:3" x14ac:dyDescent="0.25">
      <c r="A50640" s="1">
        <v>587635515</v>
      </c>
      <c r="B50640" s="1" t="s">
        <v>248292</v>
      </c>
      <c r="C50640" s="1"/>
    </row>
    <row r="50641" spans="1:3" x14ac:dyDescent="0.25">
      <c r="A50641" s="1">
        <v>587636589</v>
      </c>
      <c r="B50641" s="1" t="s">
        <v>248293</v>
      </c>
      <c r="C50641" s="1"/>
    </row>
    <row r="50642" spans="1:3" x14ac:dyDescent="0.25">
      <c r="A50642" s="1">
        <v>587646995</v>
      </c>
      <c r="B50642" s="1" t="s">
        <v>248294</v>
      </c>
      <c r="C50642" s="1"/>
    </row>
    <row r="50643" spans="1:3" x14ac:dyDescent="0.25">
      <c r="A50643" s="1">
        <v>587663344</v>
      </c>
      <c r="B50643" s="1" t="s">
        <v>248295</v>
      </c>
      <c r="C50643" s="1"/>
    </row>
    <row r="50644" spans="1:3" x14ac:dyDescent="0.25">
      <c r="A50644" s="1">
        <v>587681071</v>
      </c>
      <c r="B50644" s="1" t="s">
        <v>248296</v>
      </c>
      <c r="C50644" s="1"/>
    </row>
    <row r="50645" spans="1:3" x14ac:dyDescent="0.25">
      <c r="A50645" s="1">
        <v>587713566</v>
      </c>
      <c r="B50645" s="1" t="s">
        <v>248297</v>
      </c>
      <c r="C50645" s="1"/>
    </row>
    <row r="50646" spans="1:3" x14ac:dyDescent="0.25">
      <c r="A50646" s="1">
        <v>587714497</v>
      </c>
      <c r="B50646" s="1" t="s">
        <v>248298</v>
      </c>
      <c r="C50646" s="1"/>
    </row>
    <row r="50647" spans="1:3" x14ac:dyDescent="0.25">
      <c r="A50647" s="1">
        <v>587731238</v>
      </c>
      <c r="B50647" s="1" t="s">
        <v>248299</v>
      </c>
      <c r="C50647" s="1"/>
    </row>
    <row r="50648" spans="1:3" x14ac:dyDescent="0.25">
      <c r="A50648" s="1">
        <v>587735327</v>
      </c>
      <c r="B50648" s="1" t="s">
        <v>248300</v>
      </c>
      <c r="C50648" s="1"/>
    </row>
    <row r="50649" spans="1:3" x14ac:dyDescent="0.25">
      <c r="A50649" s="1">
        <v>587741948</v>
      </c>
      <c r="B50649" s="1" t="s">
        <v>248301</v>
      </c>
      <c r="C50649" s="1"/>
    </row>
    <row r="50650" spans="1:3" x14ac:dyDescent="0.25">
      <c r="A50650" s="1">
        <v>587768288</v>
      </c>
      <c r="B50650" s="1" t="s">
        <v>226692</v>
      </c>
      <c r="C50650" s="1"/>
    </row>
    <row r="50651" spans="1:3" x14ac:dyDescent="0.25">
      <c r="A50651" s="1">
        <v>587783717</v>
      </c>
      <c r="B50651" s="1" t="s">
        <v>248302</v>
      </c>
      <c r="C50651" s="1"/>
    </row>
    <row r="50652" spans="1:3" x14ac:dyDescent="0.25">
      <c r="A50652" s="1">
        <v>587791175</v>
      </c>
      <c r="B50652" s="1" t="s">
        <v>248303</v>
      </c>
      <c r="C50652" s="1"/>
    </row>
    <row r="50653" spans="1:3" x14ac:dyDescent="0.25">
      <c r="A50653" s="1">
        <v>587803422</v>
      </c>
      <c r="B50653" s="1" t="s">
        <v>248304</v>
      </c>
      <c r="C50653" s="1"/>
    </row>
    <row r="50654" spans="1:3" x14ac:dyDescent="0.25">
      <c r="A50654" s="1">
        <v>587804970</v>
      </c>
      <c r="B50654" s="1" t="s">
        <v>248305</v>
      </c>
      <c r="C50654" s="1"/>
    </row>
    <row r="50655" spans="1:3" x14ac:dyDescent="0.25">
      <c r="A50655" s="1">
        <v>587862783</v>
      </c>
      <c r="B50655" s="1" t="s">
        <v>248306</v>
      </c>
      <c r="C50655" s="1"/>
    </row>
    <row r="50656" spans="1:3" x14ac:dyDescent="0.25">
      <c r="A50656" s="1">
        <v>587873761</v>
      </c>
      <c r="B50656" s="1" t="s">
        <v>248307</v>
      </c>
      <c r="C50656" s="1"/>
    </row>
    <row r="50657" spans="1:3" x14ac:dyDescent="0.25">
      <c r="A50657" s="1">
        <v>587884031</v>
      </c>
      <c r="B50657" s="1" t="s">
        <v>248308</v>
      </c>
      <c r="C50657" s="1"/>
    </row>
    <row r="50658" spans="1:3" x14ac:dyDescent="0.25">
      <c r="A50658" s="1">
        <v>587895252</v>
      </c>
      <c r="B50658" s="1" t="s">
        <v>248309</v>
      </c>
      <c r="C50658" s="1"/>
    </row>
    <row r="50659" spans="1:3" x14ac:dyDescent="0.25">
      <c r="A50659" s="1">
        <v>587924962</v>
      </c>
      <c r="B50659" s="1" t="s">
        <v>248310</v>
      </c>
      <c r="C50659" s="1"/>
    </row>
    <row r="50660" spans="1:3" x14ac:dyDescent="0.25">
      <c r="A50660" s="1">
        <v>587932458</v>
      </c>
      <c r="B50660" s="1" t="s">
        <v>248311</v>
      </c>
      <c r="C50660" s="1"/>
    </row>
    <row r="50661" spans="1:3" x14ac:dyDescent="0.25">
      <c r="A50661" s="1">
        <v>587936976</v>
      </c>
      <c r="B50661" s="1" t="s">
        <v>248312</v>
      </c>
      <c r="C50661" s="1"/>
    </row>
    <row r="50662" spans="1:3" x14ac:dyDescent="0.25">
      <c r="A50662" s="1">
        <v>587941300</v>
      </c>
      <c r="B50662" s="1" t="s">
        <v>248313</v>
      </c>
      <c r="C50662" s="1"/>
    </row>
    <row r="50663" spans="1:3" x14ac:dyDescent="0.25">
      <c r="A50663" s="1">
        <v>587946527</v>
      </c>
      <c r="B50663" s="1" t="s">
        <v>248314</v>
      </c>
      <c r="C50663" s="1"/>
    </row>
    <row r="50664" spans="1:3" x14ac:dyDescent="0.25">
      <c r="A50664" s="1">
        <v>587952789</v>
      </c>
      <c r="B50664" s="1" t="s">
        <v>248315</v>
      </c>
      <c r="C50664" s="1"/>
    </row>
    <row r="50665" spans="1:3" x14ac:dyDescent="0.25">
      <c r="A50665" s="1">
        <v>587956138</v>
      </c>
      <c r="B50665" s="1" t="s">
        <v>248316</v>
      </c>
      <c r="C50665" s="1"/>
    </row>
    <row r="50666" spans="1:3" x14ac:dyDescent="0.25">
      <c r="A50666" s="1">
        <v>587990785</v>
      </c>
      <c r="B50666" s="1" t="s">
        <v>248317</v>
      </c>
      <c r="C50666" s="1"/>
    </row>
    <row r="50667" spans="1:3" x14ac:dyDescent="0.25">
      <c r="A50667" s="1">
        <v>588022143</v>
      </c>
      <c r="B50667" s="1" t="s">
        <v>248318</v>
      </c>
      <c r="C50667" s="1"/>
    </row>
    <row r="50668" spans="1:3" x14ac:dyDescent="0.25">
      <c r="A50668" s="1">
        <v>588023516</v>
      </c>
      <c r="B50668" s="1" t="s">
        <v>248319</v>
      </c>
      <c r="C50668" s="1"/>
    </row>
    <row r="50669" spans="1:3" x14ac:dyDescent="0.25">
      <c r="A50669" s="1">
        <v>588026200</v>
      </c>
      <c r="B50669" s="1" t="s">
        <v>248320</v>
      </c>
      <c r="C50669" s="1"/>
    </row>
    <row r="50670" spans="1:3" x14ac:dyDescent="0.25">
      <c r="A50670" s="1">
        <v>588043782</v>
      </c>
      <c r="B50670" s="1" t="s">
        <v>248321</v>
      </c>
      <c r="C50670" s="1"/>
    </row>
    <row r="50671" spans="1:3" x14ac:dyDescent="0.25">
      <c r="A50671" s="1">
        <v>588046731</v>
      </c>
      <c r="B50671" s="1" t="s">
        <v>248322</v>
      </c>
      <c r="C50671" s="1"/>
    </row>
    <row r="50672" spans="1:3" x14ac:dyDescent="0.25">
      <c r="A50672" s="1">
        <v>588051310</v>
      </c>
      <c r="B50672" s="1" t="s">
        <v>248323</v>
      </c>
      <c r="C50672" s="1"/>
    </row>
    <row r="50673" spans="1:3" x14ac:dyDescent="0.25">
      <c r="A50673" s="1">
        <v>588063459</v>
      </c>
      <c r="B50673" s="1" t="s">
        <v>248324</v>
      </c>
      <c r="C50673" s="1"/>
    </row>
    <row r="50674" spans="1:3" x14ac:dyDescent="0.25">
      <c r="A50674" s="1">
        <v>588069321</v>
      </c>
      <c r="B50674" s="1" t="s">
        <v>248325</v>
      </c>
      <c r="C50674" s="1"/>
    </row>
    <row r="50675" spans="1:3" x14ac:dyDescent="0.25">
      <c r="A50675" s="1">
        <v>588092098</v>
      </c>
      <c r="B50675" s="1" t="s">
        <v>248326</v>
      </c>
      <c r="C50675" s="1"/>
    </row>
    <row r="50676" spans="1:3" x14ac:dyDescent="0.25">
      <c r="A50676" s="1">
        <v>588093654</v>
      </c>
      <c r="B50676" s="1" t="s">
        <v>248327</v>
      </c>
      <c r="C50676" s="1"/>
    </row>
    <row r="50677" spans="1:3" x14ac:dyDescent="0.25">
      <c r="A50677" s="1">
        <v>588094614</v>
      </c>
      <c r="B50677" s="1" t="s">
        <v>248328</v>
      </c>
      <c r="C50677" s="1"/>
    </row>
    <row r="50678" spans="1:3" x14ac:dyDescent="0.25">
      <c r="A50678" s="1">
        <v>588155957</v>
      </c>
      <c r="B50678" s="1" t="s">
        <v>248329</v>
      </c>
      <c r="C50678" s="1"/>
    </row>
    <row r="50679" spans="1:3" x14ac:dyDescent="0.25">
      <c r="A50679" s="1">
        <v>588166784</v>
      </c>
      <c r="B50679" s="1" t="s">
        <v>248330</v>
      </c>
      <c r="C50679" s="1"/>
    </row>
    <row r="50680" spans="1:3" x14ac:dyDescent="0.25">
      <c r="A50680" s="1">
        <v>588187028</v>
      </c>
      <c r="B50680" s="1" t="s">
        <v>248331</v>
      </c>
      <c r="C50680" s="1"/>
    </row>
    <row r="50681" spans="1:3" x14ac:dyDescent="0.25">
      <c r="A50681" s="1">
        <v>588188744</v>
      </c>
      <c r="B50681" s="1" t="s">
        <v>248332</v>
      </c>
      <c r="C50681" s="1"/>
    </row>
    <row r="50682" spans="1:3" x14ac:dyDescent="0.25">
      <c r="A50682" s="1">
        <v>588193936</v>
      </c>
      <c r="B50682" s="1" t="s">
        <v>248333</v>
      </c>
      <c r="C50682" s="1"/>
    </row>
    <row r="50683" spans="1:3" x14ac:dyDescent="0.25">
      <c r="A50683" s="1">
        <v>588208307</v>
      </c>
      <c r="B50683" s="1" t="s">
        <v>248334</v>
      </c>
      <c r="C50683" s="1"/>
    </row>
    <row r="50684" spans="1:3" x14ac:dyDescent="0.25">
      <c r="A50684" s="1">
        <v>588211199</v>
      </c>
      <c r="B50684" s="1" t="s">
        <v>248335</v>
      </c>
      <c r="C50684" s="1"/>
    </row>
    <row r="50685" spans="1:3" x14ac:dyDescent="0.25">
      <c r="A50685" s="1">
        <v>588213806</v>
      </c>
      <c r="B50685" s="1" t="s">
        <v>248336</v>
      </c>
      <c r="C50685" s="1"/>
    </row>
    <row r="50686" spans="1:3" x14ac:dyDescent="0.25">
      <c r="A50686" s="1">
        <v>588215653</v>
      </c>
      <c r="B50686" s="1" t="s">
        <v>248337</v>
      </c>
      <c r="C50686" s="1"/>
    </row>
    <row r="50687" spans="1:3" x14ac:dyDescent="0.25">
      <c r="A50687" s="1">
        <v>588220252</v>
      </c>
      <c r="B50687" s="1" t="s">
        <v>248338</v>
      </c>
      <c r="C50687" s="1"/>
    </row>
    <row r="50688" spans="1:3" x14ac:dyDescent="0.25">
      <c r="A50688" s="1">
        <v>588225393</v>
      </c>
      <c r="B50688" s="1" t="s">
        <v>248339</v>
      </c>
      <c r="C50688" s="1"/>
    </row>
    <row r="50689" spans="1:3" x14ac:dyDescent="0.25">
      <c r="A50689" s="1">
        <v>588242058</v>
      </c>
      <c r="B50689" s="1" t="s">
        <v>248340</v>
      </c>
      <c r="C50689" s="1"/>
    </row>
    <row r="50690" spans="1:3" x14ac:dyDescent="0.25">
      <c r="A50690" s="1">
        <v>588243793</v>
      </c>
      <c r="B50690" s="1" t="s">
        <v>248341</v>
      </c>
      <c r="C50690" s="1"/>
    </row>
    <row r="50691" spans="1:3" x14ac:dyDescent="0.25">
      <c r="A50691" s="1">
        <v>588272978</v>
      </c>
      <c r="B50691" s="1" t="s">
        <v>248342</v>
      </c>
      <c r="C50691" s="1"/>
    </row>
    <row r="50692" spans="1:3" x14ac:dyDescent="0.25">
      <c r="A50692" s="1">
        <v>588274212</v>
      </c>
      <c r="B50692" s="1" t="s">
        <v>248343</v>
      </c>
      <c r="C50692" s="1"/>
    </row>
    <row r="50693" spans="1:3" x14ac:dyDescent="0.25">
      <c r="A50693" s="1">
        <v>588301761</v>
      </c>
      <c r="B50693" s="1" t="s">
        <v>221641</v>
      </c>
      <c r="C50693" s="1"/>
    </row>
    <row r="50694" spans="1:3" x14ac:dyDescent="0.25">
      <c r="A50694" s="1">
        <v>588326574</v>
      </c>
      <c r="B50694" s="1" t="s">
        <v>248344</v>
      </c>
      <c r="C50694" s="1"/>
    </row>
    <row r="50695" spans="1:3" x14ac:dyDescent="0.25">
      <c r="A50695" s="1">
        <v>588326663</v>
      </c>
      <c r="B50695" s="1" t="s">
        <v>248345</v>
      </c>
      <c r="C50695" s="1"/>
    </row>
    <row r="50696" spans="1:3" x14ac:dyDescent="0.25">
      <c r="A50696" s="1">
        <v>588332722</v>
      </c>
      <c r="B50696" s="1" t="s">
        <v>248346</v>
      </c>
      <c r="C50696" s="1"/>
    </row>
    <row r="50697" spans="1:3" x14ac:dyDescent="0.25">
      <c r="A50697" s="1">
        <v>588333698</v>
      </c>
      <c r="B50697" s="1" t="s">
        <v>248347</v>
      </c>
      <c r="C50697" s="1"/>
    </row>
    <row r="50698" spans="1:3" x14ac:dyDescent="0.25">
      <c r="A50698" s="1">
        <v>588338034</v>
      </c>
      <c r="B50698" s="1" t="s">
        <v>248348</v>
      </c>
      <c r="C50698" s="1"/>
    </row>
    <row r="50699" spans="1:3" x14ac:dyDescent="0.25">
      <c r="A50699" s="1">
        <v>588353022</v>
      </c>
      <c r="B50699" s="1" t="s">
        <v>248349</v>
      </c>
      <c r="C50699" s="1"/>
    </row>
    <row r="50700" spans="1:3" x14ac:dyDescent="0.25">
      <c r="A50700" s="1">
        <v>588361471</v>
      </c>
      <c r="B50700" s="1" t="s">
        <v>248350</v>
      </c>
      <c r="C50700" s="1"/>
    </row>
    <row r="50701" spans="1:3" x14ac:dyDescent="0.25">
      <c r="A50701" s="1">
        <v>588383612</v>
      </c>
      <c r="B50701" s="1" t="s">
        <v>248351</v>
      </c>
      <c r="C50701" s="1"/>
    </row>
    <row r="50702" spans="1:3" x14ac:dyDescent="0.25">
      <c r="A50702" s="1">
        <v>588409388</v>
      </c>
      <c r="B50702" s="1" t="s">
        <v>248352</v>
      </c>
      <c r="C50702" s="1"/>
    </row>
    <row r="50703" spans="1:3" x14ac:dyDescent="0.25">
      <c r="A50703" s="1">
        <v>588415953</v>
      </c>
      <c r="B50703" s="1" t="s">
        <v>248353</v>
      </c>
      <c r="C50703" s="1"/>
    </row>
    <row r="50704" spans="1:3" x14ac:dyDescent="0.25">
      <c r="A50704" s="1">
        <v>588462266</v>
      </c>
      <c r="B50704" s="1" t="s">
        <v>248354</v>
      </c>
      <c r="C50704" s="1"/>
    </row>
    <row r="50705" spans="1:3" x14ac:dyDescent="0.25">
      <c r="A50705" s="1">
        <v>588464062</v>
      </c>
      <c r="B50705" s="1" t="s">
        <v>248355</v>
      </c>
      <c r="C50705" s="1"/>
    </row>
    <row r="50706" spans="1:3" x14ac:dyDescent="0.25">
      <c r="A50706" s="1">
        <v>588481127</v>
      </c>
      <c r="B50706" s="1" t="s">
        <v>248356</v>
      </c>
      <c r="C50706" s="1"/>
    </row>
    <row r="50707" spans="1:3" x14ac:dyDescent="0.25">
      <c r="A50707" s="1">
        <v>588485593</v>
      </c>
      <c r="B50707" s="1" t="s">
        <v>248357</v>
      </c>
      <c r="C50707" s="1"/>
    </row>
    <row r="50708" spans="1:3" x14ac:dyDescent="0.25">
      <c r="A50708" s="1">
        <v>588499984</v>
      </c>
      <c r="B50708" s="1" t="s">
        <v>248358</v>
      </c>
      <c r="C50708" s="1"/>
    </row>
    <row r="50709" spans="1:3" x14ac:dyDescent="0.25">
      <c r="A50709" s="1">
        <v>588523242</v>
      </c>
      <c r="B50709" s="1" t="s">
        <v>248359</v>
      </c>
      <c r="C50709" s="1"/>
    </row>
    <row r="50710" spans="1:3" x14ac:dyDescent="0.25">
      <c r="A50710" s="1">
        <v>588524252</v>
      </c>
      <c r="B50710" s="1" t="s">
        <v>248360</v>
      </c>
      <c r="C50710" s="1"/>
    </row>
    <row r="50711" spans="1:3" x14ac:dyDescent="0.25">
      <c r="A50711" s="1">
        <v>588525323</v>
      </c>
      <c r="B50711" s="1" t="s">
        <v>248361</v>
      </c>
      <c r="C50711" s="1"/>
    </row>
    <row r="50712" spans="1:3" x14ac:dyDescent="0.25">
      <c r="A50712" s="1">
        <v>588528853</v>
      </c>
      <c r="B50712" s="1" t="s">
        <v>248362</v>
      </c>
      <c r="C50712" s="1"/>
    </row>
    <row r="50713" spans="1:3" x14ac:dyDescent="0.25">
      <c r="A50713" s="1">
        <v>588535607</v>
      </c>
      <c r="B50713" s="1" t="s">
        <v>248363</v>
      </c>
      <c r="C50713" s="1"/>
    </row>
    <row r="50714" spans="1:3" x14ac:dyDescent="0.25">
      <c r="A50714" s="1">
        <v>588546821</v>
      </c>
      <c r="B50714" s="1" t="s">
        <v>248364</v>
      </c>
      <c r="C50714" s="1"/>
    </row>
    <row r="50715" spans="1:3" x14ac:dyDescent="0.25">
      <c r="A50715" s="1">
        <v>588549044</v>
      </c>
      <c r="B50715" s="1" t="s">
        <v>248365</v>
      </c>
      <c r="C50715" s="1"/>
    </row>
    <row r="50716" spans="1:3" x14ac:dyDescent="0.25">
      <c r="A50716" s="1">
        <v>588555856</v>
      </c>
      <c r="B50716" s="1" t="s">
        <v>248366</v>
      </c>
      <c r="C50716" s="1"/>
    </row>
    <row r="50717" spans="1:3" x14ac:dyDescent="0.25">
      <c r="A50717" s="1">
        <v>588571097</v>
      </c>
      <c r="B50717" s="1" t="s">
        <v>213338</v>
      </c>
      <c r="C50717" s="1"/>
    </row>
    <row r="50718" spans="1:3" x14ac:dyDescent="0.25">
      <c r="A50718" s="1">
        <v>588588151</v>
      </c>
      <c r="B50718" s="1" t="s">
        <v>248367</v>
      </c>
      <c r="C50718" s="1"/>
    </row>
    <row r="50719" spans="1:3" x14ac:dyDescent="0.25">
      <c r="A50719" s="1">
        <v>588589857</v>
      </c>
      <c r="B50719" s="1" t="s">
        <v>248368</v>
      </c>
      <c r="C50719" s="1"/>
    </row>
    <row r="50720" spans="1:3" x14ac:dyDescent="0.25">
      <c r="A50720" s="1">
        <v>588611908</v>
      </c>
      <c r="B50720" s="1" t="s">
        <v>248369</v>
      </c>
      <c r="C50720" s="1"/>
    </row>
    <row r="50721" spans="1:3" x14ac:dyDescent="0.25">
      <c r="A50721" s="1">
        <v>588614179</v>
      </c>
      <c r="B50721" s="1" t="s">
        <v>248370</v>
      </c>
      <c r="C50721" s="1"/>
    </row>
    <row r="50722" spans="1:3" x14ac:dyDescent="0.25">
      <c r="A50722" s="1">
        <v>588618253</v>
      </c>
      <c r="B50722" s="1" t="s">
        <v>248371</v>
      </c>
      <c r="C50722" s="1"/>
    </row>
    <row r="50723" spans="1:3" x14ac:dyDescent="0.25">
      <c r="A50723" s="1">
        <v>588680543</v>
      </c>
      <c r="B50723" s="1" t="s">
        <v>248372</v>
      </c>
      <c r="C50723" s="1"/>
    </row>
    <row r="50724" spans="1:3" x14ac:dyDescent="0.25">
      <c r="A50724" s="1">
        <v>588693006</v>
      </c>
      <c r="B50724" s="1" t="s">
        <v>248373</v>
      </c>
      <c r="C50724" s="1"/>
    </row>
    <row r="50725" spans="1:3" x14ac:dyDescent="0.25">
      <c r="A50725" s="1">
        <v>588705460</v>
      </c>
      <c r="B50725" s="1" t="s">
        <v>248374</v>
      </c>
      <c r="C50725" s="1"/>
    </row>
    <row r="50726" spans="1:3" x14ac:dyDescent="0.25">
      <c r="A50726" s="1">
        <v>588729235</v>
      </c>
      <c r="B50726" s="1" t="s">
        <v>248375</v>
      </c>
      <c r="C50726" s="1"/>
    </row>
    <row r="50727" spans="1:3" x14ac:dyDescent="0.25">
      <c r="A50727" s="1">
        <v>588730956</v>
      </c>
      <c r="B50727" s="1" t="s">
        <v>200849</v>
      </c>
      <c r="C50727" s="1"/>
    </row>
    <row r="50728" spans="1:3" x14ac:dyDescent="0.25">
      <c r="A50728" s="1">
        <v>588743918</v>
      </c>
      <c r="B50728" s="1" t="s">
        <v>248376</v>
      </c>
      <c r="C50728" s="1"/>
    </row>
    <row r="50729" spans="1:3" x14ac:dyDescent="0.25">
      <c r="A50729" s="1">
        <v>588745205</v>
      </c>
      <c r="B50729" s="1" t="s">
        <v>248377</v>
      </c>
      <c r="C50729" s="1"/>
    </row>
    <row r="50730" spans="1:3" x14ac:dyDescent="0.25">
      <c r="A50730" s="1">
        <v>588770970</v>
      </c>
      <c r="B50730" s="1" t="s">
        <v>248378</v>
      </c>
      <c r="C50730" s="1"/>
    </row>
    <row r="50731" spans="1:3" x14ac:dyDescent="0.25">
      <c r="A50731" s="1">
        <v>588776100</v>
      </c>
      <c r="B50731" s="1" t="s">
        <v>248379</v>
      </c>
      <c r="C50731" s="1"/>
    </row>
    <row r="50732" spans="1:3" x14ac:dyDescent="0.25">
      <c r="A50732" s="1">
        <v>588778346</v>
      </c>
      <c r="B50732" s="1" t="s">
        <v>248380</v>
      </c>
      <c r="C50732" s="1"/>
    </row>
    <row r="50733" spans="1:3" x14ac:dyDescent="0.25">
      <c r="A50733" s="1">
        <v>588783475</v>
      </c>
      <c r="B50733" s="1" t="s">
        <v>248381</v>
      </c>
      <c r="C50733" s="1"/>
    </row>
    <row r="50734" spans="1:3" x14ac:dyDescent="0.25">
      <c r="A50734" s="1">
        <v>588784967</v>
      </c>
      <c r="B50734" s="1" t="s">
        <v>248382</v>
      </c>
      <c r="C50734" s="1"/>
    </row>
    <row r="50735" spans="1:3" x14ac:dyDescent="0.25">
      <c r="A50735" s="1">
        <v>588802045</v>
      </c>
      <c r="B50735" s="1" t="s">
        <v>211607</v>
      </c>
      <c r="C50735" s="1"/>
    </row>
    <row r="50736" spans="1:3" x14ac:dyDescent="0.25">
      <c r="A50736" s="1">
        <v>588829631</v>
      </c>
      <c r="B50736" s="1" t="s">
        <v>248383</v>
      </c>
      <c r="C50736" s="1"/>
    </row>
    <row r="50737" spans="1:3" x14ac:dyDescent="0.25">
      <c r="A50737" s="1">
        <v>588841298</v>
      </c>
      <c r="B50737" s="1" t="s">
        <v>248384</v>
      </c>
      <c r="C50737" s="1"/>
    </row>
    <row r="50738" spans="1:3" x14ac:dyDescent="0.25">
      <c r="A50738" s="1">
        <v>588842060</v>
      </c>
      <c r="B50738" s="1" t="s">
        <v>248385</v>
      </c>
      <c r="C50738" s="1"/>
    </row>
    <row r="50739" spans="1:3" x14ac:dyDescent="0.25">
      <c r="A50739" s="1">
        <v>588862936</v>
      </c>
      <c r="B50739" s="1" t="s">
        <v>248386</v>
      </c>
      <c r="C50739" s="1"/>
    </row>
    <row r="50740" spans="1:3" x14ac:dyDescent="0.25">
      <c r="A50740" s="1">
        <v>588865151</v>
      </c>
      <c r="B50740" s="1" t="s">
        <v>248387</v>
      </c>
      <c r="C50740" s="1"/>
    </row>
    <row r="50741" spans="1:3" x14ac:dyDescent="0.25">
      <c r="A50741" s="1">
        <v>588872604</v>
      </c>
      <c r="B50741" s="1" t="s">
        <v>248388</v>
      </c>
      <c r="C50741" s="1"/>
    </row>
    <row r="50742" spans="1:3" x14ac:dyDescent="0.25">
      <c r="A50742" s="1">
        <v>588917141</v>
      </c>
      <c r="B50742" s="1" t="s">
        <v>248389</v>
      </c>
      <c r="C50742" s="1"/>
    </row>
    <row r="50743" spans="1:3" x14ac:dyDescent="0.25">
      <c r="A50743" s="1">
        <v>588924464</v>
      </c>
      <c r="B50743" s="1" t="s">
        <v>248390</v>
      </c>
      <c r="C50743" s="1"/>
    </row>
    <row r="50744" spans="1:3" x14ac:dyDescent="0.25">
      <c r="A50744" s="1">
        <v>588926261</v>
      </c>
      <c r="B50744" s="1" t="s">
        <v>248391</v>
      </c>
      <c r="C50744" s="1"/>
    </row>
    <row r="50745" spans="1:3" x14ac:dyDescent="0.25">
      <c r="A50745" s="1">
        <v>588949174</v>
      </c>
      <c r="B50745" s="1" t="s">
        <v>248392</v>
      </c>
      <c r="C50745" s="1"/>
    </row>
    <row r="50746" spans="1:3" x14ac:dyDescent="0.25">
      <c r="A50746" s="1">
        <v>588957667</v>
      </c>
      <c r="B50746" s="1" t="s">
        <v>248393</v>
      </c>
      <c r="C50746" s="1"/>
    </row>
    <row r="50747" spans="1:3" x14ac:dyDescent="0.25">
      <c r="A50747" s="1">
        <v>588960695</v>
      </c>
      <c r="B50747" s="1" t="s">
        <v>248394</v>
      </c>
      <c r="C50747" s="1"/>
    </row>
    <row r="50748" spans="1:3" x14ac:dyDescent="0.25">
      <c r="A50748" s="1">
        <v>588961798</v>
      </c>
      <c r="B50748" s="1" t="s">
        <v>200696</v>
      </c>
      <c r="C50748" s="1"/>
    </row>
    <row r="50749" spans="1:3" x14ac:dyDescent="0.25">
      <c r="A50749" s="1">
        <v>588970512</v>
      </c>
      <c r="B50749" s="1" t="s">
        <v>248395</v>
      </c>
      <c r="C50749" s="1"/>
    </row>
    <row r="50750" spans="1:3" x14ac:dyDescent="0.25">
      <c r="A50750" s="1">
        <v>588974080</v>
      </c>
      <c r="B50750" s="1" t="s">
        <v>248396</v>
      </c>
      <c r="C50750" s="1"/>
    </row>
    <row r="50751" spans="1:3" x14ac:dyDescent="0.25">
      <c r="A50751" s="1">
        <v>588983827</v>
      </c>
      <c r="B50751" s="1" t="s">
        <v>202608</v>
      </c>
      <c r="C50751" s="1"/>
    </row>
    <row r="50752" spans="1:3" x14ac:dyDescent="0.25">
      <c r="A50752" s="1">
        <v>588989435</v>
      </c>
      <c r="B50752" s="1" t="s">
        <v>248397</v>
      </c>
      <c r="C50752" s="1"/>
    </row>
    <row r="50753" spans="1:3" x14ac:dyDescent="0.25">
      <c r="A50753" s="1">
        <v>588998327</v>
      </c>
      <c r="B50753" s="1" t="s">
        <v>248398</v>
      </c>
      <c r="C50753" s="1"/>
    </row>
    <row r="50754" spans="1:3" x14ac:dyDescent="0.25">
      <c r="A50754" s="1">
        <v>589018876</v>
      </c>
      <c r="B50754" s="1" t="s">
        <v>248399</v>
      </c>
      <c r="C50754" s="1"/>
    </row>
    <row r="50755" spans="1:3" x14ac:dyDescent="0.25">
      <c r="A50755" s="1">
        <v>589069780</v>
      </c>
      <c r="B50755" s="1" t="s">
        <v>248400</v>
      </c>
      <c r="C50755" s="1"/>
    </row>
    <row r="50756" spans="1:3" x14ac:dyDescent="0.25">
      <c r="A50756" s="1">
        <v>589090864</v>
      </c>
      <c r="B50756" s="1" t="s">
        <v>248401</v>
      </c>
      <c r="C50756" s="1"/>
    </row>
    <row r="50757" spans="1:3" x14ac:dyDescent="0.25">
      <c r="A50757" s="1">
        <v>589113917</v>
      </c>
      <c r="B50757" s="1" t="s">
        <v>248402</v>
      </c>
      <c r="C50757" s="1"/>
    </row>
    <row r="50758" spans="1:3" x14ac:dyDescent="0.25">
      <c r="A50758" s="1">
        <v>589122163</v>
      </c>
      <c r="B50758" s="1" t="s">
        <v>248403</v>
      </c>
      <c r="C50758" s="1"/>
    </row>
    <row r="50759" spans="1:3" x14ac:dyDescent="0.25">
      <c r="A50759" s="1">
        <v>589133986</v>
      </c>
      <c r="B50759" s="1" t="s">
        <v>248404</v>
      </c>
      <c r="C50759" s="1"/>
    </row>
    <row r="50760" spans="1:3" x14ac:dyDescent="0.25">
      <c r="A50760" s="1">
        <v>589133991</v>
      </c>
      <c r="B50760" s="1" t="s">
        <v>199775</v>
      </c>
      <c r="C50760" s="1"/>
    </row>
    <row r="50761" spans="1:3" x14ac:dyDescent="0.25">
      <c r="A50761" s="1">
        <v>589147212</v>
      </c>
      <c r="B50761" s="1" t="s">
        <v>248405</v>
      </c>
      <c r="C50761" s="1"/>
    </row>
    <row r="50762" spans="1:3" x14ac:dyDescent="0.25">
      <c r="A50762" s="1">
        <v>589157551</v>
      </c>
      <c r="B50762" s="1" t="s">
        <v>248406</v>
      </c>
      <c r="C50762" s="1"/>
    </row>
    <row r="50763" spans="1:3" x14ac:dyDescent="0.25">
      <c r="A50763" s="1">
        <v>589166001</v>
      </c>
      <c r="B50763" s="1" t="s">
        <v>231152</v>
      </c>
      <c r="C50763" s="1"/>
    </row>
    <row r="50764" spans="1:3" x14ac:dyDescent="0.25">
      <c r="A50764" s="1">
        <v>589177751</v>
      </c>
      <c r="B50764" s="1" t="s">
        <v>248407</v>
      </c>
      <c r="C50764" s="1"/>
    </row>
    <row r="50765" spans="1:3" x14ac:dyDescent="0.25">
      <c r="A50765" s="1">
        <v>589182037</v>
      </c>
      <c r="B50765" s="1" t="s">
        <v>248408</v>
      </c>
      <c r="C50765" s="1"/>
    </row>
    <row r="50766" spans="1:3" x14ac:dyDescent="0.25">
      <c r="A50766" s="1">
        <v>589182047</v>
      </c>
      <c r="B50766" s="1" t="s">
        <v>248409</v>
      </c>
      <c r="C50766" s="1"/>
    </row>
    <row r="50767" spans="1:3" x14ac:dyDescent="0.25">
      <c r="A50767" s="1">
        <v>589185067</v>
      </c>
      <c r="B50767" s="1" t="s">
        <v>248410</v>
      </c>
      <c r="C50767" s="1"/>
    </row>
    <row r="50768" spans="1:3" x14ac:dyDescent="0.25">
      <c r="A50768" s="1">
        <v>589185190</v>
      </c>
      <c r="B50768" s="1" t="s">
        <v>248411</v>
      </c>
      <c r="C50768" s="1"/>
    </row>
    <row r="50769" spans="1:3" x14ac:dyDescent="0.25">
      <c r="A50769" s="1">
        <v>589197984</v>
      </c>
      <c r="B50769" s="1" t="s">
        <v>248412</v>
      </c>
      <c r="C50769" s="1"/>
    </row>
    <row r="50770" spans="1:3" x14ac:dyDescent="0.25">
      <c r="A50770" s="1">
        <v>589200967</v>
      </c>
      <c r="B50770" s="1" t="s">
        <v>248413</v>
      </c>
      <c r="C50770" s="1"/>
    </row>
    <row r="50771" spans="1:3" x14ac:dyDescent="0.25">
      <c r="A50771" s="1">
        <v>589208388</v>
      </c>
      <c r="B50771" s="1" t="s">
        <v>248414</v>
      </c>
      <c r="C50771" s="1"/>
    </row>
    <row r="50772" spans="1:3" x14ac:dyDescent="0.25">
      <c r="A50772" s="1">
        <v>589243506</v>
      </c>
      <c r="B50772" s="1" t="s">
        <v>248415</v>
      </c>
      <c r="C50772" s="1"/>
    </row>
    <row r="50773" spans="1:3" x14ac:dyDescent="0.25">
      <c r="A50773" s="1">
        <v>589288051</v>
      </c>
      <c r="B50773" s="1" t="s">
        <v>248416</v>
      </c>
      <c r="C50773" s="1"/>
    </row>
    <row r="50774" spans="1:3" x14ac:dyDescent="0.25">
      <c r="A50774" s="1">
        <v>589296080</v>
      </c>
      <c r="B50774" s="1" t="s">
        <v>248417</v>
      </c>
      <c r="C50774" s="1"/>
    </row>
    <row r="50775" spans="1:3" x14ac:dyDescent="0.25">
      <c r="A50775" s="1">
        <v>589300767</v>
      </c>
      <c r="B50775" s="1" t="s">
        <v>207122</v>
      </c>
      <c r="C50775" s="1"/>
    </row>
    <row r="50776" spans="1:3" x14ac:dyDescent="0.25">
      <c r="A50776" s="1">
        <v>589314937</v>
      </c>
      <c r="B50776" s="1" t="s">
        <v>231839</v>
      </c>
      <c r="C50776" s="1"/>
    </row>
    <row r="50777" spans="1:3" x14ac:dyDescent="0.25">
      <c r="A50777" s="1">
        <v>589335466</v>
      </c>
      <c r="B50777" s="1" t="s">
        <v>248418</v>
      </c>
      <c r="C50777" s="1"/>
    </row>
    <row r="50778" spans="1:3" x14ac:dyDescent="0.25">
      <c r="A50778" s="1">
        <v>589336349</v>
      </c>
      <c r="B50778" s="1" t="s">
        <v>248419</v>
      </c>
      <c r="C50778" s="1"/>
    </row>
    <row r="50779" spans="1:3" x14ac:dyDescent="0.25">
      <c r="A50779" s="1">
        <v>589344648</v>
      </c>
      <c r="B50779" s="1" t="s">
        <v>248420</v>
      </c>
      <c r="C50779" s="1"/>
    </row>
    <row r="50780" spans="1:3" x14ac:dyDescent="0.25">
      <c r="A50780" s="1">
        <v>589365678</v>
      </c>
      <c r="B50780" s="1" t="s">
        <v>248421</v>
      </c>
      <c r="C50780" s="1"/>
    </row>
    <row r="50781" spans="1:3" x14ac:dyDescent="0.25">
      <c r="A50781" s="1">
        <v>589382472</v>
      </c>
      <c r="B50781" s="1" t="s">
        <v>248422</v>
      </c>
      <c r="C50781" s="1"/>
    </row>
    <row r="50782" spans="1:3" x14ac:dyDescent="0.25">
      <c r="A50782" s="1">
        <v>589394201</v>
      </c>
      <c r="B50782" s="1" t="s">
        <v>248423</v>
      </c>
      <c r="C50782" s="1"/>
    </row>
    <row r="50783" spans="1:3" x14ac:dyDescent="0.25">
      <c r="A50783" s="1">
        <v>589407553</v>
      </c>
      <c r="B50783" s="1" t="s">
        <v>248424</v>
      </c>
      <c r="C50783" s="1"/>
    </row>
    <row r="50784" spans="1:3" x14ac:dyDescent="0.25">
      <c r="A50784" s="1">
        <v>589414731</v>
      </c>
      <c r="B50784" s="1" t="s">
        <v>248425</v>
      </c>
      <c r="C50784" s="1"/>
    </row>
    <row r="50785" spans="1:3" x14ac:dyDescent="0.25">
      <c r="A50785" s="1">
        <v>589460223</v>
      </c>
      <c r="B50785" s="1" t="s">
        <v>248426</v>
      </c>
      <c r="C50785" s="1"/>
    </row>
    <row r="50786" spans="1:3" x14ac:dyDescent="0.25">
      <c r="A50786" s="1">
        <v>589468140</v>
      </c>
      <c r="B50786" s="1" t="s">
        <v>248427</v>
      </c>
      <c r="C50786" s="1"/>
    </row>
    <row r="50787" spans="1:3" x14ac:dyDescent="0.25">
      <c r="A50787" s="1">
        <v>589468193</v>
      </c>
      <c r="B50787" s="1" t="s">
        <v>248428</v>
      </c>
      <c r="C50787" s="1"/>
    </row>
    <row r="50788" spans="1:3" x14ac:dyDescent="0.25">
      <c r="A50788" s="1">
        <v>589472246</v>
      </c>
      <c r="B50788" s="1" t="s">
        <v>248429</v>
      </c>
      <c r="C50788" s="1"/>
    </row>
    <row r="50789" spans="1:3" x14ac:dyDescent="0.25">
      <c r="A50789" s="1">
        <v>589540657</v>
      </c>
      <c r="B50789" s="1" t="s">
        <v>248430</v>
      </c>
      <c r="C50789" s="1"/>
    </row>
    <row r="50790" spans="1:3" x14ac:dyDescent="0.25">
      <c r="A50790" s="1">
        <v>589552147</v>
      </c>
      <c r="B50790" s="1" t="s">
        <v>248431</v>
      </c>
      <c r="C50790" s="1"/>
    </row>
    <row r="50791" spans="1:3" x14ac:dyDescent="0.25">
      <c r="A50791" s="1">
        <v>589555796</v>
      </c>
      <c r="B50791" s="1" t="s">
        <v>248432</v>
      </c>
      <c r="C50791" s="1"/>
    </row>
    <row r="50792" spans="1:3" x14ac:dyDescent="0.25">
      <c r="A50792" s="1">
        <v>589580221</v>
      </c>
      <c r="B50792" s="1" t="s">
        <v>248433</v>
      </c>
      <c r="C50792" s="1"/>
    </row>
    <row r="50793" spans="1:3" x14ac:dyDescent="0.25">
      <c r="A50793" s="1">
        <v>589589756</v>
      </c>
      <c r="B50793" s="1" t="s">
        <v>248434</v>
      </c>
      <c r="C50793" s="1"/>
    </row>
    <row r="50794" spans="1:3" x14ac:dyDescent="0.25">
      <c r="A50794" s="1">
        <v>589591535</v>
      </c>
      <c r="B50794" s="1" t="s">
        <v>248435</v>
      </c>
      <c r="C50794" s="1"/>
    </row>
    <row r="50795" spans="1:3" x14ac:dyDescent="0.25">
      <c r="A50795" s="1">
        <v>589608721</v>
      </c>
      <c r="B50795" s="1" t="s">
        <v>248436</v>
      </c>
      <c r="C50795" s="1"/>
    </row>
    <row r="50796" spans="1:3" x14ac:dyDescent="0.25">
      <c r="A50796" s="1">
        <v>589609887</v>
      </c>
      <c r="B50796" s="1" t="s">
        <v>248437</v>
      </c>
      <c r="C50796" s="1"/>
    </row>
    <row r="50797" spans="1:3" x14ac:dyDescent="0.25">
      <c r="A50797" s="1">
        <v>589627619</v>
      </c>
      <c r="B50797" s="1" t="s">
        <v>248438</v>
      </c>
      <c r="C50797" s="1"/>
    </row>
    <row r="50798" spans="1:3" x14ac:dyDescent="0.25">
      <c r="A50798" s="1">
        <v>589632550</v>
      </c>
      <c r="B50798" s="1" t="s">
        <v>248439</v>
      </c>
      <c r="C50798" s="1"/>
    </row>
    <row r="50799" spans="1:3" x14ac:dyDescent="0.25">
      <c r="A50799" s="1">
        <v>589648301</v>
      </c>
      <c r="B50799" s="1" t="s">
        <v>248440</v>
      </c>
      <c r="C50799" s="1"/>
    </row>
    <row r="50800" spans="1:3" x14ac:dyDescent="0.25">
      <c r="A50800" s="1">
        <v>589651123</v>
      </c>
      <c r="B50800" s="1" t="s">
        <v>248441</v>
      </c>
      <c r="C50800" s="1"/>
    </row>
    <row r="50801" spans="1:3" x14ac:dyDescent="0.25">
      <c r="A50801" s="1">
        <v>589665282</v>
      </c>
      <c r="B50801" s="1" t="s">
        <v>248442</v>
      </c>
      <c r="C50801" s="1"/>
    </row>
    <row r="50802" spans="1:3" x14ac:dyDescent="0.25">
      <c r="A50802" s="1">
        <v>589676439</v>
      </c>
      <c r="B50802" s="1" t="s">
        <v>248443</v>
      </c>
      <c r="C50802" s="1"/>
    </row>
    <row r="50803" spans="1:3" x14ac:dyDescent="0.25">
      <c r="A50803" s="1">
        <v>589687566</v>
      </c>
      <c r="B50803" s="1" t="s">
        <v>248444</v>
      </c>
      <c r="C50803" s="1"/>
    </row>
    <row r="50804" spans="1:3" x14ac:dyDescent="0.25">
      <c r="A50804" s="1">
        <v>589704492</v>
      </c>
      <c r="B50804" s="1" t="s">
        <v>248445</v>
      </c>
      <c r="C50804" s="1"/>
    </row>
    <row r="50805" spans="1:3" x14ac:dyDescent="0.25">
      <c r="A50805" s="1">
        <v>589708091</v>
      </c>
      <c r="B50805" s="1" t="s">
        <v>248446</v>
      </c>
      <c r="C50805" s="1"/>
    </row>
    <row r="50806" spans="1:3" x14ac:dyDescent="0.25">
      <c r="A50806" s="1">
        <v>589714730</v>
      </c>
      <c r="B50806" s="1" t="s">
        <v>248447</v>
      </c>
      <c r="C50806" s="1"/>
    </row>
    <row r="50807" spans="1:3" x14ac:dyDescent="0.25">
      <c r="A50807" s="1">
        <v>589726539</v>
      </c>
      <c r="B50807" s="1" t="s">
        <v>248448</v>
      </c>
      <c r="C50807" s="1"/>
    </row>
    <row r="50808" spans="1:3" x14ac:dyDescent="0.25">
      <c r="A50808" s="1">
        <v>589735490</v>
      </c>
      <c r="B50808" s="1" t="s">
        <v>248449</v>
      </c>
      <c r="C50808" s="1"/>
    </row>
    <row r="50809" spans="1:3" x14ac:dyDescent="0.25">
      <c r="A50809" s="1">
        <v>589749340</v>
      </c>
      <c r="B50809" s="1" t="s">
        <v>248450</v>
      </c>
      <c r="C50809" s="1"/>
    </row>
    <row r="50810" spans="1:3" x14ac:dyDescent="0.25">
      <c r="A50810" s="1">
        <v>589753375</v>
      </c>
      <c r="B50810" s="1" t="s">
        <v>248451</v>
      </c>
      <c r="C50810" s="1"/>
    </row>
    <row r="50811" spans="1:3" x14ac:dyDescent="0.25">
      <c r="A50811" s="1">
        <v>589756600</v>
      </c>
      <c r="B50811" s="1" t="s">
        <v>248452</v>
      </c>
      <c r="C50811" s="1"/>
    </row>
    <row r="50812" spans="1:3" x14ac:dyDescent="0.25">
      <c r="A50812" s="1">
        <v>589759650</v>
      </c>
      <c r="B50812" s="1" t="s">
        <v>248453</v>
      </c>
      <c r="C50812" s="1"/>
    </row>
    <row r="50813" spans="1:3" x14ac:dyDescent="0.25">
      <c r="A50813" s="1">
        <v>589759921</v>
      </c>
      <c r="B50813" s="1" t="s">
        <v>248454</v>
      </c>
      <c r="C50813" s="1"/>
    </row>
    <row r="50814" spans="1:3" x14ac:dyDescent="0.25">
      <c r="A50814" s="1">
        <v>589772024</v>
      </c>
      <c r="B50814" s="1" t="s">
        <v>248455</v>
      </c>
      <c r="C50814" s="1"/>
    </row>
    <row r="50815" spans="1:3" x14ac:dyDescent="0.25">
      <c r="A50815" s="1">
        <v>589778461</v>
      </c>
      <c r="B50815" s="1" t="s">
        <v>248456</v>
      </c>
      <c r="C50815" s="1"/>
    </row>
    <row r="50816" spans="1:3" x14ac:dyDescent="0.25">
      <c r="A50816" s="1">
        <v>589781204</v>
      </c>
      <c r="B50816" s="1" t="s">
        <v>248457</v>
      </c>
      <c r="C50816" s="1"/>
    </row>
    <row r="50817" spans="1:3" x14ac:dyDescent="0.25">
      <c r="A50817" s="1">
        <v>589810400</v>
      </c>
      <c r="B50817" s="1" t="s">
        <v>248458</v>
      </c>
      <c r="C50817" s="1"/>
    </row>
    <row r="50818" spans="1:3" x14ac:dyDescent="0.25">
      <c r="A50818" s="1">
        <v>589810795</v>
      </c>
      <c r="B50818" s="1" t="s">
        <v>248459</v>
      </c>
      <c r="C50818" s="1"/>
    </row>
    <row r="50819" spans="1:3" x14ac:dyDescent="0.25">
      <c r="A50819" s="1">
        <v>589817711</v>
      </c>
      <c r="B50819" s="1" t="s">
        <v>248460</v>
      </c>
      <c r="C50819" s="1"/>
    </row>
    <row r="50820" spans="1:3" x14ac:dyDescent="0.25">
      <c r="A50820" s="1">
        <v>589823880</v>
      </c>
      <c r="B50820" s="1" t="s">
        <v>248461</v>
      </c>
      <c r="C50820" s="1"/>
    </row>
    <row r="50821" spans="1:3" x14ac:dyDescent="0.25">
      <c r="A50821" s="1">
        <v>589829838</v>
      </c>
      <c r="B50821" s="1" t="s">
        <v>248462</v>
      </c>
      <c r="C50821" s="1"/>
    </row>
    <row r="50822" spans="1:3" x14ac:dyDescent="0.25">
      <c r="A50822" s="1">
        <v>589838203</v>
      </c>
      <c r="B50822" s="1" t="s">
        <v>248463</v>
      </c>
      <c r="C50822" s="1"/>
    </row>
    <row r="50823" spans="1:3" x14ac:dyDescent="0.25">
      <c r="A50823" s="1">
        <v>589841358</v>
      </c>
      <c r="B50823" s="1" t="s">
        <v>248464</v>
      </c>
      <c r="C50823" s="1"/>
    </row>
    <row r="50824" spans="1:3" x14ac:dyDescent="0.25">
      <c r="A50824" s="1">
        <v>589881156</v>
      </c>
      <c r="B50824" s="1" t="s">
        <v>248465</v>
      </c>
      <c r="C50824" s="1"/>
    </row>
    <row r="50825" spans="1:3" x14ac:dyDescent="0.25">
      <c r="A50825" s="1">
        <v>589885920</v>
      </c>
      <c r="B50825" s="1" t="s">
        <v>248466</v>
      </c>
      <c r="C50825" s="1"/>
    </row>
    <row r="50826" spans="1:3" x14ac:dyDescent="0.25">
      <c r="A50826" s="1">
        <v>589918484</v>
      </c>
      <c r="B50826" s="1" t="s">
        <v>248467</v>
      </c>
      <c r="C50826" s="1"/>
    </row>
    <row r="50827" spans="1:3" x14ac:dyDescent="0.25">
      <c r="A50827" s="1">
        <v>589919856</v>
      </c>
      <c r="B50827" s="1" t="s">
        <v>248468</v>
      </c>
      <c r="C50827" s="1"/>
    </row>
    <row r="50828" spans="1:3" x14ac:dyDescent="0.25">
      <c r="A50828" s="1">
        <v>589928428</v>
      </c>
      <c r="B50828" s="1" t="s">
        <v>248469</v>
      </c>
      <c r="C50828" s="1"/>
    </row>
    <row r="50829" spans="1:3" x14ac:dyDescent="0.25">
      <c r="A50829" s="1">
        <v>589948654</v>
      </c>
      <c r="B50829" s="1" t="s">
        <v>248470</v>
      </c>
      <c r="C50829" s="1"/>
    </row>
    <row r="50830" spans="1:3" x14ac:dyDescent="0.25">
      <c r="A50830" s="1">
        <v>589950761</v>
      </c>
      <c r="B50830" s="1" t="s">
        <v>248471</v>
      </c>
      <c r="C50830" s="1"/>
    </row>
    <row r="50831" spans="1:3" x14ac:dyDescent="0.25">
      <c r="A50831" s="1">
        <v>589956098</v>
      </c>
      <c r="B50831" s="1" t="s">
        <v>248472</v>
      </c>
      <c r="C50831" s="1"/>
    </row>
    <row r="50832" spans="1:3" x14ac:dyDescent="0.25">
      <c r="A50832" s="1">
        <v>589961621</v>
      </c>
      <c r="B50832" s="1" t="s">
        <v>248473</v>
      </c>
      <c r="C50832" s="1"/>
    </row>
    <row r="50833" spans="1:3" x14ac:dyDescent="0.25">
      <c r="A50833" s="1">
        <v>589965030</v>
      </c>
      <c r="B50833" s="1" t="s">
        <v>248474</v>
      </c>
      <c r="C50833" s="1"/>
    </row>
    <row r="50834" spans="1:3" x14ac:dyDescent="0.25">
      <c r="A50834" s="1">
        <v>589967468</v>
      </c>
      <c r="B50834" s="1" t="s">
        <v>248475</v>
      </c>
      <c r="C50834" s="1"/>
    </row>
    <row r="50835" spans="1:3" x14ac:dyDescent="0.25">
      <c r="A50835" s="1">
        <v>589967878</v>
      </c>
      <c r="B50835" s="1" t="s">
        <v>248476</v>
      </c>
      <c r="C50835" s="1"/>
    </row>
    <row r="50836" spans="1:3" x14ac:dyDescent="0.25">
      <c r="A50836" s="1">
        <v>589976728</v>
      </c>
      <c r="B50836" s="1" t="s">
        <v>248477</v>
      </c>
      <c r="C50836" s="1"/>
    </row>
    <row r="50837" spans="1:3" x14ac:dyDescent="0.25">
      <c r="A50837" s="1">
        <v>589987910</v>
      </c>
      <c r="B50837" s="1" t="s">
        <v>248478</v>
      </c>
      <c r="C50837" s="1"/>
    </row>
    <row r="50838" spans="1:3" x14ac:dyDescent="0.25">
      <c r="A50838" s="1">
        <v>589993151</v>
      </c>
      <c r="B50838" s="1" t="s">
        <v>248479</v>
      </c>
      <c r="C50838" s="1"/>
    </row>
    <row r="50839" spans="1:3" x14ac:dyDescent="0.25">
      <c r="A50839" s="1">
        <v>590015681</v>
      </c>
      <c r="B50839" s="1" t="s">
        <v>248480</v>
      </c>
      <c r="C50839" s="1"/>
    </row>
    <row r="50840" spans="1:3" x14ac:dyDescent="0.25">
      <c r="A50840" s="1">
        <v>590019505</v>
      </c>
      <c r="B50840" s="1" t="s">
        <v>248481</v>
      </c>
      <c r="C50840" s="1"/>
    </row>
    <row r="50841" spans="1:3" x14ac:dyDescent="0.25">
      <c r="A50841" s="1">
        <v>590023130</v>
      </c>
      <c r="B50841" s="1" t="s">
        <v>248482</v>
      </c>
      <c r="C50841" s="1"/>
    </row>
    <row r="50842" spans="1:3" x14ac:dyDescent="0.25">
      <c r="A50842" s="1">
        <v>590030756</v>
      </c>
      <c r="B50842" s="1" t="s">
        <v>248483</v>
      </c>
      <c r="C50842" s="1"/>
    </row>
    <row r="50843" spans="1:3" x14ac:dyDescent="0.25">
      <c r="A50843" s="1">
        <v>590039071</v>
      </c>
      <c r="B50843" s="1" t="s">
        <v>248484</v>
      </c>
      <c r="C50843" s="1"/>
    </row>
    <row r="50844" spans="1:3" x14ac:dyDescent="0.25">
      <c r="A50844" s="1">
        <v>590052135</v>
      </c>
      <c r="B50844" s="1" t="s">
        <v>248485</v>
      </c>
      <c r="C50844" s="1"/>
    </row>
    <row r="50845" spans="1:3" x14ac:dyDescent="0.25">
      <c r="A50845" s="1">
        <v>590062699</v>
      </c>
      <c r="B50845" s="1" t="s">
        <v>205842</v>
      </c>
      <c r="C50845" s="1"/>
    </row>
    <row r="50846" spans="1:3" x14ac:dyDescent="0.25">
      <c r="A50846" s="1">
        <v>590062717</v>
      </c>
      <c r="B50846" s="1" t="s">
        <v>248486</v>
      </c>
      <c r="C50846" s="1"/>
    </row>
    <row r="50847" spans="1:3" x14ac:dyDescent="0.25">
      <c r="A50847" s="1">
        <v>590065885</v>
      </c>
      <c r="B50847" s="1" t="s">
        <v>196355</v>
      </c>
      <c r="C50847" s="1"/>
    </row>
    <row r="50848" spans="1:3" x14ac:dyDescent="0.25">
      <c r="A50848" s="1">
        <v>590104702</v>
      </c>
      <c r="B50848" s="1" t="s">
        <v>248487</v>
      </c>
      <c r="C50848" s="1"/>
    </row>
    <row r="50849" spans="1:3" x14ac:dyDescent="0.25">
      <c r="A50849" s="1">
        <v>590104922</v>
      </c>
      <c r="B50849" s="1" t="s">
        <v>248488</v>
      </c>
      <c r="C50849" s="1"/>
    </row>
    <row r="50850" spans="1:3" x14ac:dyDescent="0.25">
      <c r="A50850" s="1">
        <v>590112279</v>
      </c>
      <c r="B50850" s="1" t="s">
        <v>248489</v>
      </c>
      <c r="C50850" s="1"/>
    </row>
    <row r="50851" spans="1:3" x14ac:dyDescent="0.25">
      <c r="A50851" s="1">
        <v>590112814</v>
      </c>
      <c r="B50851" s="1" t="s">
        <v>248490</v>
      </c>
      <c r="C50851" s="1"/>
    </row>
    <row r="50852" spans="1:3" x14ac:dyDescent="0.25">
      <c r="A50852" s="1">
        <v>590113252</v>
      </c>
      <c r="B50852" s="1" t="s">
        <v>248491</v>
      </c>
      <c r="C50852" s="1"/>
    </row>
    <row r="50853" spans="1:3" x14ac:dyDescent="0.25">
      <c r="A50853" s="1">
        <v>590134953</v>
      </c>
      <c r="B50853" s="1" t="s">
        <v>248492</v>
      </c>
      <c r="C50853" s="1"/>
    </row>
    <row r="50854" spans="1:3" x14ac:dyDescent="0.25">
      <c r="A50854" s="1">
        <v>590142035</v>
      </c>
      <c r="B50854" s="1" t="s">
        <v>248493</v>
      </c>
      <c r="C50854" s="1"/>
    </row>
    <row r="50855" spans="1:3" x14ac:dyDescent="0.25">
      <c r="A50855" s="1">
        <v>590146089</v>
      </c>
      <c r="B50855" s="1" t="s">
        <v>248494</v>
      </c>
      <c r="C50855" s="1"/>
    </row>
    <row r="50856" spans="1:3" x14ac:dyDescent="0.25">
      <c r="A50856" s="1">
        <v>590151478</v>
      </c>
      <c r="B50856" s="1" t="s">
        <v>248495</v>
      </c>
      <c r="C50856" s="1"/>
    </row>
    <row r="50857" spans="1:3" x14ac:dyDescent="0.25">
      <c r="A50857" s="1">
        <v>590158050</v>
      </c>
      <c r="B50857" s="1" t="s">
        <v>248496</v>
      </c>
      <c r="C50857" s="1"/>
    </row>
    <row r="50858" spans="1:3" x14ac:dyDescent="0.25">
      <c r="A50858" s="1">
        <v>590159476</v>
      </c>
      <c r="B50858" s="1" t="s">
        <v>248497</v>
      </c>
      <c r="C50858" s="1"/>
    </row>
    <row r="50859" spans="1:3" x14ac:dyDescent="0.25">
      <c r="A50859" s="1">
        <v>590170513</v>
      </c>
      <c r="B50859" s="1" t="s">
        <v>248498</v>
      </c>
      <c r="C50859" s="1"/>
    </row>
    <row r="50860" spans="1:3" x14ac:dyDescent="0.25">
      <c r="A50860" s="1">
        <v>590174270</v>
      </c>
      <c r="B50860" s="1" t="s">
        <v>248499</v>
      </c>
      <c r="C50860" s="1"/>
    </row>
    <row r="50861" spans="1:3" x14ac:dyDescent="0.25">
      <c r="A50861" s="1">
        <v>590174579</v>
      </c>
      <c r="B50861" s="1" t="s">
        <v>248500</v>
      </c>
      <c r="C50861" s="1"/>
    </row>
    <row r="50862" spans="1:3" x14ac:dyDescent="0.25">
      <c r="A50862" s="1">
        <v>590233498</v>
      </c>
      <c r="B50862" s="1" t="s">
        <v>248501</v>
      </c>
      <c r="C50862" s="1"/>
    </row>
    <row r="50863" spans="1:3" x14ac:dyDescent="0.25">
      <c r="A50863" s="1">
        <v>590236846</v>
      </c>
      <c r="B50863" s="1" t="s">
        <v>248502</v>
      </c>
      <c r="C50863" s="1"/>
    </row>
    <row r="50864" spans="1:3" x14ac:dyDescent="0.25">
      <c r="A50864" s="1">
        <v>590239768</v>
      </c>
      <c r="B50864" s="1" t="s">
        <v>248503</v>
      </c>
      <c r="C50864" s="1"/>
    </row>
    <row r="50865" spans="1:3" x14ac:dyDescent="0.25">
      <c r="A50865" s="1">
        <v>590241244</v>
      </c>
      <c r="B50865" s="1" t="s">
        <v>248504</v>
      </c>
      <c r="C50865" s="1"/>
    </row>
    <row r="50866" spans="1:3" x14ac:dyDescent="0.25">
      <c r="A50866" s="1">
        <v>590293639</v>
      </c>
      <c r="B50866" s="1" t="s">
        <v>248505</v>
      </c>
      <c r="C50866" s="1"/>
    </row>
    <row r="50867" spans="1:3" x14ac:dyDescent="0.25">
      <c r="A50867" s="1">
        <v>590309646</v>
      </c>
      <c r="B50867" s="1" t="s">
        <v>248506</v>
      </c>
      <c r="C50867" s="1"/>
    </row>
    <row r="50868" spans="1:3" x14ac:dyDescent="0.25">
      <c r="A50868" s="1">
        <v>590313402</v>
      </c>
      <c r="B50868" s="1" t="s">
        <v>248507</v>
      </c>
      <c r="C50868" s="1"/>
    </row>
    <row r="50869" spans="1:3" x14ac:dyDescent="0.25">
      <c r="A50869" s="1">
        <v>590317495</v>
      </c>
      <c r="B50869" s="1" t="s">
        <v>248508</v>
      </c>
      <c r="C50869" s="1"/>
    </row>
    <row r="50870" spans="1:3" x14ac:dyDescent="0.25">
      <c r="A50870" s="1">
        <v>590333888</v>
      </c>
      <c r="B50870" s="1" t="s">
        <v>248509</v>
      </c>
      <c r="C50870" s="1"/>
    </row>
    <row r="50871" spans="1:3" x14ac:dyDescent="0.25">
      <c r="A50871" s="1">
        <v>590350944</v>
      </c>
      <c r="B50871" s="1" t="s">
        <v>248510</v>
      </c>
      <c r="C50871" s="1"/>
    </row>
    <row r="50872" spans="1:3" x14ac:dyDescent="0.25">
      <c r="A50872" s="1">
        <v>590371801</v>
      </c>
      <c r="B50872" s="1" t="s">
        <v>248511</v>
      </c>
      <c r="C50872" s="1"/>
    </row>
    <row r="50873" spans="1:3" x14ac:dyDescent="0.25">
      <c r="A50873" s="1">
        <v>590392849</v>
      </c>
      <c r="B50873" s="1" t="s">
        <v>248512</v>
      </c>
      <c r="C50873" s="1"/>
    </row>
    <row r="50874" spans="1:3" x14ac:dyDescent="0.25">
      <c r="A50874" s="1">
        <v>590395688</v>
      </c>
      <c r="B50874" s="1" t="s">
        <v>248513</v>
      </c>
      <c r="C50874" s="1"/>
    </row>
    <row r="50875" spans="1:3" x14ac:dyDescent="0.25">
      <c r="A50875" s="1">
        <v>590409270</v>
      </c>
      <c r="B50875" s="1" t="s">
        <v>208040</v>
      </c>
      <c r="C50875" s="1"/>
    </row>
    <row r="50876" spans="1:3" x14ac:dyDescent="0.25">
      <c r="A50876" s="1">
        <v>590422122</v>
      </c>
      <c r="B50876" s="1" t="s">
        <v>225663</v>
      </c>
      <c r="C50876" s="1"/>
    </row>
    <row r="50877" spans="1:3" x14ac:dyDescent="0.25">
      <c r="A50877" s="1">
        <v>590430922</v>
      </c>
      <c r="B50877" s="1" t="s">
        <v>248514</v>
      </c>
      <c r="C50877" s="1"/>
    </row>
    <row r="50878" spans="1:3" x14ac:dyDescent="0.25">
      <c r="A50878" s="1">
        <v>590453131</v>
      </c>
      <c r="B50878" s="1" t="s">
        <v>248515</v>
      </c>
      <c r="C50878" s="1"/>
    </row>
    <row r="50879" spans="1:3" x14ac:dyDescent="0.25">
      <c r="A50879" s="1">
        <v>590504545</v>
      </c>
      <c r="B50879" s="1" t="s">
        <v>248516</v>
      </c>
      <c r="C50879" s="1"/>
    </row>
    <row r="50880" spans="1:3" x14ac:dyDescent="0.25">
      <c r="A50880" s="1">
        <v>590509249</v>
      </c>
      <c r="B50880" s="1" t="s">
        <v>248517</v>
      </c>
      <c r="C50880" s="1"/>
    </row>
    <row r="50881" spans="1:3" x14ac:dyDescent="0.25">
      <c r="A50881" s="1">
        <v>590511510</v>
      </c>
      <c r="B50881" s="1" t="s">
        <v>248518</v>
      </c>
      <c r="C50881" s="1"/>
    </row>
    <row r="50882" spans="1:3" x14ac:dyDescent="0.25">
      <c r="A50882" s="1">
        <v>590522770</v>
      </c>
      <c r="B50882" s="1" t="s">
        <v>248519</v>
      </c>
      <c r="C50882" s="1"/>
    </row>
    <row r="50883" spans="1:3" x14ac:dyDescent="0.25">
      <c r="A50883" s="1">
        <v>590526217</v>
      </c>
      <c r="B50883" s="1" t="s">
        <v>248520</v>
      </c>
      <c r="C50883" s="1"/>
    </row>
    <row r="50884" spans="1:3" x14ac:dyDescent="0.25">
      <c r="A50884" s="1">
        <v>590535029</v>
      </c>
      <c r="B50884" s="1" t="s">
        <v>248521</v>
      </c>
      <c r="C50884" s="1"/>
    </row>
    <row r="50885" spans="1:3" x14ac:dyDescent="0.25">
      <c r="A50885" s="1">
        <v>590620108</v>
      </c>
      <c r="B50885" s="1" t="s">
        <v>248522</v>
      </c>
      <c r="C50885" s="1"/>
    </row>
    <row r="50886" spans="1:3" x14ac:dyDescent="0.25">
      <c r="A50886" s="1">
        <v>590627370</v>
      </c>
      <c r="B50886" s="1" t="s">
        <v>248523</v>
      </c>
      <c r="C50886" s="1"/>
    </row>
    <row r="50887" spans="1:3" x14ac:dyDescent="0.25">
      <c r="A50887" s="1">
        <v>590629926</v>
      </c>
      <c r="B50887" s="1" t="s">
        <v>248524</v>
      </c>
      <c r="C50887" s="1"/>
    </row>
    <row r="50888" spans="1:3" x14ac:dyDescent="0.25">
      <c r="A50888" s="1">
        <v>590631848</v>
      </c>
      <c r="B50888" s="1" t="s">
        <v>248525</v>
      </c>
      <c r="C50888" s="1"/>
    </row>
    <row r="50889" spans="1:3" x14ac:dyDescent="0.25">
      <c r="A50889" s="1">
        <v>590639636</v>
      </c>
      <c r="B50889" s="1" t="s">
        <v>248526</v>
      </c>
      <c r="C50889" s="1"/>
    </row>
    <row r="50890" spans="1:3" x14ac:dyDescent="0.25">
      <c r="A50890" s="1">
        <v>590646107</v>
      </c>
      <c r="B50890" s="1" t="s">
        <v>248527</v>
      </c>
      <c r="C50890" s="1"/>
    </row>
    <row r="50891" spans="1:3" x14ac:dyDescent="0.25">
      <c r="A50891" s="1">
        <v>590650255</v>
      </c>
      <c r="B50891" s="1" t="s">
        <v>248528</v>
      </c>
      <c r="C50891" s="1"/>
    </row>
    <row r="50892" spans="1:3" x14ac:dyDescent="0.25">
      <c r="A50892" s="1">
        <v>590656030</v>
      </c>
      <c r="B50892" s="1" t="s">
        <v>248529</v>
      </c>
      <c r="C50892" s="1"/>
    </row>
    <row r="50893" spans="1:3" x14ac:dyDescent="0.25">
      <c r="A50893" s="1">
        <v>590657659</v>
      </c>
      <c r="B50893" s="1" t="s">
        <v>248530</v>
      </c>
      <c r="C50893" s="1"/>
    </row>
    <row r="50894" spans="1:3" x14ac:dyDescent="0.25">
      <c r="A50894" s="1">
        <v>590670845</v>
      </c>
      <c r="B50894" s="1" t="s">
        <v>248531</v>
      </c>
      <c r="C50894" s="1"/>
    </row>
    <row r="50895" spans="1:3" x14ac:dyDescent="0.25">
      <c r="A50895" s="1">
        <v>590687396</v>
      </c>
      <c r="B50895" s="1" t="s">
        <v>248532</v>
      </c>
      <c r="C50895" s="1"/>
    </row>
    <row r="50896" spans="1:3" x14ac:dyDescent="0.25">
      <c r="A50896" s="1">
        <v>590687601</v>
      </c>
      <c r="B50896" s="1" t="s">
        <v>248533</v>
      </c>
      <c r="C50896" s="1"/>
    </row>
    <row r="50897" spans="1:3" x14ac:dyDescent="0.25">
      <c r="A50897" s="1">
        <v>590712154</v>
      </c>
      <c r="B50897" s="1" t="s">
        <v>248534</v>
      </c>
      <c r="C50897" s="1"/>
    </row>
    <row r="50898" spans="1:3" x14ac:dyDescent="0.25">
      <c r="A50898" s="1">
        <v>590717003</v>
      </c>
      <c r="B50898" s="1" t="s">
        <v>248535</v>
      </c>
      <c r="C50898" s="1"/>
    </row>
    <row r="50899" spans="1:3" x14ac:dyDescent="0.25">
      <c r="A50899" s="1">
        <v>590735663</v>
      </c>
      <c r="B50899" s="1" t="s">
        <v>248536</v>
      </c>
      <c r="C50899" s="1"/>
    </row>
    <row r="50900" spans="1:3" x14ac:dyDescent="0.25">
      <c r="A50900" s="1">
        <v>590755748</v>
      </c>
      <c r="B50900" s="1" t="s">
        <v>248537</v>
      </c>
      <c r="C50900" s="1"/>
    </row>
    <row r="50901" spans="1:3" x14ac:dyDescent="0.25">
      <c r="A50901" s="1">
        <v>590763191</v>
      </c>
      <c r="B50901" s="1" t="s">
        <v>248538</v>
      </c>
      <c r="C50901" s="1"/>
    </row>
    <row r="50902" spans="1:3" x14ac:dyDescent="0.25">
      <c r="A50902" s="1">
        <v>590765354</v>
      </c>
      <c r="B50902" s="1" t="s">
        <v>248539</v>
      </c>
      <c r="C50902" s="1"/>
    </row>
    <row r="50903" spans="1:3" x14ac:dyDescent="0.25">
      <c r="A50903" s="1">
        <v>590785064</v>
      </c>
      <c r="B50903" s="1" t="s">
        <v>248540</v>
      </c>
      <c r="C50903" s="1"/>
    </row>
    <row r="50904" spans="1:3" x14ac:dyDescent="0.25">
      <c r="A50904" s="1">
        <v>590798422</v>
      </c>
      <c r="B50904" s="1" t="s">
        <v>248541</v>
      </c>
      <c r="C50904" s="1"/>
    </row>
    <row r="50905" spans="1:3" x14ac:dyDescent="0.25">
      <c r="A50905" s="1">
        <v>590804057</v>
      </c>
      <c r="B50905" s="1" t="s">
        <v>248542</v>
      </c>
      <c r="C50905" s="1"/>
    </row>
    <row r="50906" spans="1:3" x14ac:dyDescent="0.25">
      <c r="A50906" s="1">
        <v>590809408</v>
      </c>
      <c r="B50906" s="1" t="s">
        <v>248543</v>
      </c>
      <c r="C50906" s="1"/>
    </row>
    <row r="50907" spans="1:3" x14ac:dyDescent="0.25">
      <c r="A50907" s="1">
        <v>590810917</v>
      </c>
      <c r="B50907" s="1" t="s">
        <v>248544</v>
      </c>
      <c r="C50907" s="1"/>
    </row>
    <row r="50908" spans="1:3" x14ac:dyDescent="0.25">
      <c r="A50908" s="1">
        <v>590837099</v>
      </c>
      <c r="B50908" s="1" t="s">
        <v>248545</v>
      </c>
      <c r="C50908" s="1"/>
    </row>
    <row r="50909" spans="1:3" x14ac:dyDescent="0.25">
      <c r="A50909" s="1">
        <v>590848817</v>
      </c>
      <c r="B50909" s="1" t="s">
        <v>248546</v>
      </c>
      <c r="C50909" s="1"/>
    </row>
    <row r="50910" spans="1:3" x14ac:dyDescent="0.25">
      <c r="A50910" s="1">
        <v>590852176</v>
      </c>
      <c r="B50910" s="1" t="s">
        <v>248547</v>
      </c>
      <c r="C50910" s="1"/>
    </row>
    <row r="50911" spans="1:3" x14ac:dyDescent="0.25">
      <c r="A50911" s="1">
        <v>590854549</v>
      </c>
      <c r="B50911" s="1" t="s">
        <v>248548</v>
      </c>
      <c r="C50911" s="1"/>
    </row>
    <row r="50912" spans="1:3" x14ac:dyDescent="0.25">
      <c r="A50912" s="1">
        <v>590911464</v>
      </c>
      <c r="B50912" s="1" t="s">
        <v>248549</v>
      </c>
      <c r="C50912" s="1"/>
    </row>
    <row r="50913" spans="1:3" x14ac:dyDescent="0.25">
      <c r="A50913" s="1">
        <v>590921406</v>
      </c>
      <c r="B50913" s="1" t="s">
        <v>248550</v>
      </c>
      <c r="C50913" s="1"/>
    </row>
    <row r="50914" spans="1:3" x14ac:dyDescent="0.25">
      <c r="A50914" s="1">
        <v>590929072</v>
      </c>
      <c r="B50914" s="1" t="s">
        <v>248551</v>
      </c>
      <c r="C50914" s="1"/>
    </row>
    <row r="50915" spans="1:3" x14ac:dyDescent="0.25">
      <c r="A50915" s="1">
        <v>590935068</v>
      </c>
      <c r="B50915" s="1" t="s">
        <v>248552</v>
      </c>
      <c r="C50915" s="1"/>
    </row>
    <row r="50916" spans="1:3" x14ac:dyDescent="0.25">
      <c r="A50916" s="1">
        <v>590944066</v>
      </c>
      <c r="B50916" s="1" t="s">
        <v>248553</v>
      </c>
      <c r="C50916" s="1"/>
    </row>
    <row r="50917" spans="1:3" x14ac:dyDescent="0.25">
      <c r="A50917" s="1">
        <v>590967768</v>
      </c>
      <c r="B50917" s="1" t="s">
        <v>248554</v>
      </c>
      <c r="C50917" s="1"/>
    </row>
    <row r="50918" spans="1:3" x14ac:dyDescent="0.25">
      <c r="A50918" s="1">
        <v>590969623</v>
      </c>
      <c r="B50918" s="1" t="s">
        <v>248555</v>
      </c>
      <c r="C50918" s="1"/>
    </row>
    <row r="50919" spans="1:3" x14ac:dyDescent="0.25">
      <c r="A50919" s="1">
        <v>590997366</v>
      </c>
      <c r="B50919" s="1" t="s">
        <v>248556</v>
      </c>
      <c r="C50919" s="1"/>
    </row>
    <row r="50920" spans="1:3" x14ac:dyDescent="0.25">
      <c r="A50920" s="1">
        <v>590999063</v>
      </c>
      <c r="B50920" s="1" t="s">
        <v>248557</v>
      </c>
      <c r="C50920" s="1"/>
    </row>
    <row r="50921" spans="1:3" x14ac:dyDescent="0.25">
      <c r="A50921" s="1">
        <v>591003875</v>
      </c>
      <c r="B50921" s="1" t="s">
        <v>248558</v>
      </c>
      <c r="C50921" s="1"/>
    </row>
    <row r="50922" spans="1:3" x14ac:dyDescent="0.25">
      <c r="A50922" s="1">
        <v>591008748</v>
      </c>
      <c r="B50922" s="1" t="s">
        <v>248559</v>
      </c>
      <c r="C50922" s="1"/>
    </row>
    <row r="50923" spans="1:3" x14ac:dyDescent="0.25">
      <c r="A50923" s="1">
        <v>591011546</v>
      </c>
      <c r="B50923" s="1" t="s">
        <v>248560</v>
      </c>
      <c r="C50923" s="1"/>
    </row>
    <row r="50924" spans="1:3" x14ac:dyDescent="0.25">
      <c r="A50924" s="1">
        <v>591020627</v>
      </c>
      <c r="B50924" s="1" t="s">
        <v>248561</v>
      </c>
      <c r="C50924" s="1"/>
    </row>
    <row r="50925" spans="1:3" x14ac:dyDescent="0.25">
      <c r="A50925" s="1">
        <v>591040700</v>
      </c>
      <c r="B50925" s="1" t="s">
        <v>248562</v>
      </c>
      <c r="C50925" s="1"/>
    </row>
    <row r="50926" spans="1:3" x14ac:dyDescent="0.25">
      <c r="A50926" s="1">
        <v>591043454</v>
      </c>
      <c r="B50926" s="1" t="s">
        <v>206456</v>
      </c>
      <c r="C50926" s="1"/>
    </row>
    <row r="50927" spans="1:3" x14ac:dyDescent="0.25">
      <c r="A50927" s="1">
        <v>591066886</v>
      </c>
      <c r="B50927" s="1" t="s">
        <v>248563</v>
      </c>
      <c r="C50927" s="1"/>
    </row>
    <row r="50928" spans="1:3" x14ac:dyDescent="0.25">
      <c r="A50928" s="1">
        <v>591079183</v>
      </c>
      <c r="B50928" s="1" t="s">
        <v>248564</v>
      </c>
      <c r="C50928" s="1"/>
    </row>
    <row r="50929" spans="1:3" x14ac:dyDescent="0.25">
      <c r="A50929" s="1">
        <v>591090065</v>
      </c>
      <c r="B50929" s="1" t="s">
        <v>248565</v>
      </c>
      <c r="C50929" s="1"/>
    </row>
    <row r="50930" spans="1:3" x14ac:dyDescent="0.25">
      <c r="A50930" s="1">
        <v>591102302</v>
      </c>
      <c r="B50930" s="1" t="s">
        <v>248566</v>
      </c>
      <c r="C50930" s="1"/>
    </row>
    <row r="50931" spans="1:3" x14ac:dyDescent="0.25">
      <c r="A50931" s="1">
        <v>591110476</v>
      </c>
      <c r="B50931" s="1" t="s">
        <v>248567</v>
      </c>
      <c r="C50931" s="1"/>
    </row>
    <row r="50932" spans="1:3" x14ac:dyDescent="0.25">
      <c r="A50932" s="1">
        <v>591135400</v>
      </c>
      <c r="B50932" s="1" t="s">
        <v>248568</v>
      </c>
      <c r="C50932" s="1"/>
    </row>
    <row r="50933" spans="1:3" x14ac:dyDescent="0.25">
      <c r="A50933" s="1">
        <v>591154981</v>
      </c>
      <c r="B50933" s="1" t="s">
        <v>248569</v>
      </c>
      <c r="C50933" s="1"/>
    </row>
    <row r="50934" spans="1:3" x14ac:dyDescent="0.25">
      <c r="A50934" s="1">
        <v>591156713</v>
      </c>
      <c r="B50934" s="1" t="s">
        <v>248570</v>
      </c>
      <c r="C50934" s="1"/>
    </row>
    <row r="50935" spans="1:3" x14ac:dyDescent="0.25">
      <c r="A50935" s="1">
        <v>591157833</v>
      </c>
      <c r="B50935" s="1" t="s">
        <v>248571</v>
      </c>
      <c r="C50935" s="1"/>
    </row>
    <row r="50936" spans="1:3" x14ac:dyDescent="0.25">
      <c r="A50936" s="1">
        <v>591192052</v>
      </c>
      <c r="B50936" s="1" t="s">
        <v>248572</v>
      </c>
      <c r="C50936" s="1"/>
    </row>
    <row r="50937" spans="1:3" x14ac:dyDescent="0.25">
      <c r="A50937" s="1">
        <v>591193291</v>
      </c>
      <c r="B50937" s="1" t="s">
        <v>248573</v>
      </c>
      <c r="C50937" s="1"/>
    </row>
    <row r="50938" spans="1:3" x14ac:dyDescent="0.25">
      <c r="A50938" s="1">
        <v>591239169</v>
      </c>
      <c r="B50938" s="1" t="s">
        <v>248574</v>
      </c>
      <c r="C50938" s="1"/>
    </row>
    <row r="50939" spans="1:3" x14ac:dyDescent="0.25">
      <c r="A50939" s="1">
        <v>591248577</v>
      </c>
      <c r="B50939" s="1" t="s">
        <v>248575</v>
      </c>
      <c r="C50939" s="1"/>
    </row>
    <row r="50940" spans="1:3" x14ac:dyDescent="0.25">
      <c r="A50940" s="1">
        <v>591253464</v>
      </c>
      <c r="B50940" s="1" t="s">
        <v>248576</v>
      </c>
      <c r="C50940" s="1"/>
    </row>
    <row r="50941" spans="1:3" x14ac:dyDescent="0.25">
      <c r="A50941" s="1">
        <v>591255571</v>
      </c>
      <c r="B50941" s="1" t="s">
        <v>248577</v>
      </c>
      <c r="C50941" s="1"/>
    </row>
    <row r="50942" spans="1:3" x14ac:dyDescent="0.25">
      <c r="A50942" s="1">
        <v>591266686</v>
      </c>
      <c r="B50942" s="1" t="s">
        <v>248578</v>
      </c>
      <c r="C50942" s="1"/>
    </row>
    <row r="50943" spans="1:3" x14ac:dyDescent="0.25">
      <c r="A50943" s="1">
        <v>591272048</v>
      </c>
      <c r="B50943" s="1" t="s">
        <v>248579</v>
      </c>
      <c r="C50943" s="1"/>
    </row>
    <row r="50944" spans="1:3" x14ac:dyDescent="0.25">
      <c r="A50944" s="1">
        <v>591279872</v>
      </c>
      <c r="B50944" s="1" t="s">
        <v>208246</v>
      </c>
      <c r="C50944" s="1"/>
    </row>
    <row r="50945" spans="1:3" x14ac:dyDescent="0.25">
      <c r="A50945" s="1">
        <v>591288773</v>
      </c>
      <c r="B50945" s="1" t="s">
        <v>205032</v>
      </c>
      <c r="C50945" s="1"/>
    </row>
    <row r="50946" spans="1:3" x14ac:dyDescent="0.25">
      <c r="A50946" s="1">
        <v>591337741</v>
      </c>
      <c r="B50946" s="1" t="s">
        <v>248580</v>
      </c>
      <c r="C50946" s="1"/>
    </row>
    <row r="50947" spans="1:3" x14ac:dyDescent="0.25">
      <c r="A50947" s="1">
        <v>591358558</v>
      </c>
      <c r="B50947" s="1" t="s">
        <v>248581</v>
      </c>
      <c r="C50947" s="1"/>
    </row>
    <row r="50948" spans="1:3" x14ac:dyDescent="0.25">
      <c r="A50948" s="1">
        <v>591366954</v>
      </c>
      <c r="B50948" s="1" t="s">
        <v>248582</v>
      </c>
      <c r="C50948" s="1"/>
    </row>
    <row r="50949" spans="1:3" x14ac:dyDescent="0.25">
      <c r="A50949" s="1">
        <v>591374637</v>
      </c>
      <c r="B50949" s="1" t="s">
        <v>248583</v>
      </c>
      <c r="C50949" s="1"/>
    </row>
    <row r="50950" spans="1:3" x14ac:dyDescent="0.25">
      <c r="A50950" s="1">
        <v>591395012</v>
      </c>
      <c r="B50950" s="1" t="s">
        <v>248584</v>
      </c>
      <c r="C50950" s="1"/>
    </row>
    <row r="50951" spans="1:3" x14ac:dyDescent="0.25">
      <c r="A50951" s="1">
        <v>591404460</v>
      </c>
      <c r="B50951" s="1" t="s">
        <v>248585</v>
      </c>
      <c r="C50951" s="1"/>
    </row>
    <row r="50952" spans="1:3" x14ac:dyDescent="0.25">
      <c r="A50952" s="1">
        <v>591413597</v>
      </c>
      <c r="B50952" s="1" t="s">
        <v>248586</v>
      </c>
      <c r="C50952" s="1"/>
    </row>
    <row r="50953" spans="1:3" x14ac:dyDescent="0.25">
      <c r="A50953" s="1">
        <v>591419999</v>
      </c>
      <c r="B50953" s="1" t="s">
        <v>248587</v>
      </c>
      <c r="C50953" s="1"/>
    </row>
    <row r="50954" spans="1:3" x14ac:dyDescent="0.25">
      <c r="A50954" s="1">
        <v>591425108</v>
      </c>
      <c r="B50954" s="1" t="s">
        <v>248588</v>
      </c>
      <c r="C50954" s="1"/>
    </row>
    <row r="50955" spans="1:3" x14ac:dyDescent="0.25">
      <c r="A50955" s="1">
        <v>591428055</v>
      </c>
      <c r="B50955" s="1" t="s">
        <v>248589</v>
      </c>
      <c r="C50955" s="1"/>
    </row>
    <row r="50956" spans="1:3" x14ac:dyDescent="0.25">
      <c r="A50956" s="1">
        <v>591451334</v>
      </c>
      <c r="B50956" s="1" t="s">
        <v>248590</v>
      </c>
      <c r="C50956" s="1"/>
    </row>
    <row r="50957" spans="1:3" x14ac:dyDescent="0.25">
      <c r="A50957" s="1">
        <v>591469104</v>
      </c>
      <c r="B50957" s="1" t="s">
        <v>248591</v>
      </c>
      <c r="C50957" s="1"/>
    </row>
    <row r="50958" spans="1:3" x14ac:dyDescent="0.25">
      <c r="A50958" s="1">
        <v>591476290</v>
      </c>
      <c r="B50958" s="1" t="s">
        <v>248592</v>
      </c>
      <c r="C50958" s="1"/>
    </row>
    <row r="50959" spans="1:3" x14ac:dyDescent="0.25">
      <c r="A50959" s="1">
        <v>591485713</v>
      </c>
      <c r="B50959" s="1" t="s">
        <v>248593</v>
      </c>
      <c r="C50959" s="1"/>
    </row>
    <row r="50960" spans="1:3" x14ac:dyDescent="0.25">
      <c r="A50960" s="1">
        <v>591497086</v>
      </c>
      <c r="B50960" s="1" t="s">
        <v>248594</v>
      </c>
      <c r="C50960" s="1"/>
    </row>
    <row r="50961" spans="1:3" x14ac:dyDescent="0.25">
      <c r="A50961" s="1">
        <v>591504790</v>
      </c>
      <c r="B50961" s="1" t="s">
        <v>248595</v>
      </c>
      <c r="C50961" s="1"/>
    </row>
    <row r="50962" spans="1:3" x14ac:dyDescent="0.25">
      <c r="A50962" s="1">
        <v>591513139</v>
      </c>
      <c r="B50962" s="1" t="s">
        <v>248596</v>
      </c>
      <c r="C50962" s="1"/>
    </row>
    <row r="50963" spans="1:3" x14ac:dyDescent="0.25">
      <c r="A50963" s="1">
        <v>591516508</v>
      </c>
      <c r="B50963" s="1" t="s">
        <v>248597</v>
      </c>
      <c r="C50963" s="1"/>
    </row>
    <row r="50964" spans="1:3" x14ac:dyDescent="0.25">
      <c r="A50964" s="1">
        <v>591523440</v>
      </c>
      <c r="B50964" s="1" t="s">
        <v>248598</v>
      </c>
      <c r="C50964" s="1"/>
    </row>
    <row r="50965" spans="1:3" x14ac:dyDescent="0.25">
      <c r="A50965" s="1">
        <v>591527084</v>
      </c>
      <c r="B50965" s="1" t="s">
        <v>248599</v>
      </c>
      <c r="C50965" s="1"/>
    </row>
    <row r="50966" spans="1:3" x14ac:dyDescent="0.25">
      <c r="A50966" s="1">
        <v>591534227</v>
      </c>
      <c r="B50966" s="1" t="s">
        <v>248600</v>
      </c>
      <c r="C50966" s="1"/>
    </row>
    <row r="50967" spans="1:3" x14ac:dyDescent="0.25">
      <c r="A50967" s="1">
        <v>591557385</v>
      </c>
      <c r="B50967" s="1" t="s">
        <v>248601</v>
      </c>
      <c r="C50967" s="1"/>
    </row>
    <row r="50968" spans="1:3" x14ac:dyDescent="0.25">
      <c r="A50968" s="1">
        <v>591559545</v>
      </c>
      <c r="B50968" s="1" t="s">
        <v>248602</v>
      </c>
      <c r="C50968" s="1"/>
    </row>
    <row r="50969" spans="1:3" x14ac:dyDescent="0.25">
      <c r="A50969" s="1">
        <v>591563100</v>
      </c>
      <c r="B50969" s="1" t="s">
        <v>248603</v>
      </c>
      <c r="C50969" s="1"/>
    </row>
    <row r="50970" spans="1:3" x14ac:dyDescent="0.25">
      <c r="A50970" s="1">
        <v>591596862</v>
      </c>
      <c r="B50970" s="1" t="s">
        <v>248604</v>
      </c>
      <c r="C50970" s="1"/>
    </row>
    <row r="50971" spans="1:3" x14ac:dyDescent="0.25">
      <c r="A50971" s="1">
        <v>591622038</v>
      </c>
      <c r="B50971" s="1" t="s">
        <v>248605</v>
      </c>
      <c r="C50971" s="1"/>
    </row>
    <row r="50972" spans="1:3" x14ac:dyDescent="0.25">
      <c r="A50972" s="1">
        <v>591630169</v>
      </c>
      <c r="B50972" s="1" t="s">
        <v>248606</v>
      </c>
      <c r="C50972" s="1"/>
    </row>
    <row r="50973" spans="1:3" x14ac:dyDescent="0.25">
      <c r="A50973" s="1">
        <v>591655328</v>
      </c>
      <c r="B50973" s="1" t="s">
        <v>248607</v>
      </c>
      <c r="C50973" s="1"/>
    </row>
    <row r="50974" spans="1:3" x14ac:dyDescent="0.25">
      <c r="A50974" s="1">
        <v>591673261</v>
      </c>
      <c r="B50974" s="1" t="s">
        <v>248608</v>
      </c>
      <c r="C50974" s="1"/>
    </row>
    <row r="50975" spans="1:3" x14ac:dyDescent="0.25">
      <c r="A50975" s="1">
        <v>591679943</v>
      </c>
      <c r="B50975" s="1" t="s">
        <v>248609</v>
      </c>
      <c r="C50975" s="1"/>
    </row>
    <row r="50976" spans="1:3" x14ac:dyDescent="0.25">
      <c r="A50976" s="1">
        <v>591686638</v>
      </c>
      <c r="B50976" s="1" t="s">
        <v>248610</v>
      </c>
      <c r="C50976" s="1"/>
    </row>
    <row r="50977" spans="1:3" x14ac:dyDescent="0.25">
      <c r="A50977" s="1">
        <v>591694426</v>
      </c>
      <c r="B50977" s="1" t="s">
        <v>248611</v>
      </c>
      <c r="C50977" s="1"/>
    </row>
    <row r="50978" spans="1:3" x14ac:dyDescent="0.25">
      <c r="A50978" s="1">
        <v>591698837</v>
      </c>
      <c r="B50978" s="1" t="s">
        <v>248612</v>
      </c>
      <c r="C50978" s="1"/>
    </row>
    <row r="50979" spans="1:3" x14ac:dyDescent="0.25">
      <c r="A50979" s="1">
        <v>591703296</v>
      </c>
      <c r="B50979" s="1" t="s">
        <v>248613</v>
      </c>
      <c r="C50979" s="1"/>
    </row>
    <row r="50980" spans="1:3" x14ac:dyDescent="0.25">
      <c r="A50980" s="1">
        <v>591728431</v>
      </c>
      <c r="B50980" s="1" t="s">
        <v>248614</v>
      </c>
      <c r="C50980" s="1"/>
    </row>
    <row r="50981" spans="1:3" x14ac:dyDescent="0.25">
      <c r="A50981" s="1">
        <v>591760121</v>
      </c>
      <c r="B50981" s="1" t="s">
        <v>248615</v>
      </c>
      <c r="C50981" s="1"/>
    </row>
    <row r="50982" spans="1:3" x14ac:dyDescent="0.25">
      <c r="A50982" s="1">
        <v>591780250</v>
      </c>
      <c r="B50982" s="1" t="s">
        <v>248616</v>
      </c>
      <c r="C50982" s="1"/>
    </row>
    <row r="50983" spans="1:3" x14ac:dyDescent="0.25">
      <c r="A50983" s="1">
        <v>591783550</v>
      </c>
      <c r="B50983" s="1" t="s">
        <v>248617</v>
      </c>
      <c r="C50983" s="1"/>
    </row>
    <row r="50984" spans="1:3" x14ac:dyDescent="0.25">
      <c r="A50984" s="1">
        <v>591794311</v>
      </c>
      <c r="B50984" s="1" t="s">
        <v>248618</v>
      </c>
      <c r="C50984" s="1"/>
    </row>
    <row r="50985" spans="1:3" x14ac:dyDescent="0.25">
      <c r="A50985" s="1">
        <v>591803910</v>
      </c>
      <c r="B50985" s="1" t="s">
        <v>248619</v>
      </c>
      <c r="C50985" s="1"/>
    </row>
    <row r="50986" spans="1:3" x14ac:dyDescent="0.25">
      <c r="A50986" s="1">
        <v>591813375</v>
      </c>
      <c r="B50986" s="1" t="s">
        <v>248620</v>
      </c>
      <c r="C50986" s="1"/>
    </row>
    <row r="50987" spans="1:3" x14ac:dyDescent="0.25">
      <c r="A50987" s="1">
        <v>591836852</v>
      </c>
      <c r="B50987" s="1" t="s">
        <v>248621</v>
      </c>
      <c r="C50987" s="1"/>
    </row>
    <row r="50988" spans="1:3" x14ac:dyDescent="0.25">
      <c r="A50988" s="1">
        <v>591842706</v>
      </c>
      <c r="B50988" s="1" t="s">
        <v>248622</v>
      </c>
      <c r="C50988" s="1"/>
    </row>
    <row r="50989" spans="1:3" x14ac:dyDescent="0.25">
      <c r="A50989" s="1">
        <v>591843516</v>
      </c>
      <c r="B50989" s="1" t="s">
        <v>248623</v>
      </c>
      <c r="C50989" s="1"/>
    </row>
    <row r="50990" spans="1:3" x14ac:dyDescent="0.25">
      <c r="A50990" s="1">
        <v>591851257</v>
      </c>
      <c r="B50990" s="1" t="s">
        <v>248624</v>
      </c>
      <c r="C50990" s="1"/>
    </row>
    <row r="50991" spans="1:3" x14ac:dyDescent="0.25">
      <c r="A50991" s="1">
        <v>591857993</v>
      </c>
      <c r="B50991" s="1" t="s">
        <v>248625</v>
      </c>
      <c r="C50991" s="1"/>
    </row>
    <row r="50992" spans="1:3" x14ac:dyDescent="0.25">
      <c r="A50992" s="1">
        <v>591861145</v>
      </c>
      <c r="B50992" s="1" t="s">
        <v>248626</v>
      </c>
      <c r="C50992" s="1"/>
    </row>
    <row r="50993" spans="1:3" x14ac:dyDescent="0.25">
      <c r="A50993" s="1">
        <v>591877406</v>
      </c>
      <c r="B50993" s="1" t="s">
        <v>248627</v>
      </c>
      <c r="C50993" s="1"/>
    </row>
    <row r="50994" spans="1:3" x14ac:dyDescent="0.25">
      <c r="A50994" s="1">
        <v>591885641</v>
      </c>
      <c r="B50994" s="1" t="s">
        <v>248628</v>
      </c>
      <c r="C50994" s="1"/>
    </row>
    <row r="50995" spans="1:3" x14ac:dyDescent="0.25">
      <c r="A50995" s="1">
        <v>591886377</v>
      </c>
      <c r="B50995" s="1" t="s">
        <v>248629</v>
      </c>
      <c r="C50995" s="1"/>
    </row>
    <row r="50996" spans="1:3" x14ac:dyDescent="0.25">
      <c r="A50996" s="1">
        <v>591893901</v>
      </c>
      <c r="B50996" s="1" t="s">
        <v>248630</v>
      </c>
      <c r="C50996" s="1"/>
    </row>
    <row r="50997" spans="1:3" x14ac:dyDescent="0.25">
      <c r="A50997" s="1">
        <v>591917071</v>
      </c>
      <c r="B50997" s="1" t="s">
        <v>248631</v>
      </c>
      <c r="C50997" s="1"/>
    </row>
    <row r="50998" spans="1:3" x14ac:dyDescent="0.25">
      <c r="A50998" s="1">
        <v>591946462</v>
      </c>
      <c r="B50998" s="1" t="s">
        <v>248632</v>
      </c>
      <c r="C50998" s="1"/>
    </row>
    <row r="50999" spans="1:3" x14ac:dyDescent="0.25">
      <c r="A50999" s="1">
        <v>591962007</v>
      </c>
      <c r="B50999" s="1" t="s">
        <v>248633</v>
      </c>
      <c r="C50999" s="1"/>
    </row>
    <row r="51000" spans="1:3" x14ac:dyDescent="0.25">
      <c r="A51000" s="1">
        <v>592008519</v>
      </c>
      <c r="B51000" s="1" t="s">
        <v>248634</v>
      </c>
      <c r="C51000" s="1"/>
    </row>
    <row r="51001" spans="1:3" x14ac:dyDescent="0.25">
      <c r="A51001" s="1">
        <v>592027592</v>
      </c>
      <c r="B51001" s="1" t="s">
        <v>248635</v>
      </c>
      <c r="C51001" s="1"/>
    </row>
    <row r="51002" spans="1:3" x14ac:dyDescent="0.25">
      <c r="A51002" s="1">
        <v>592037144</v>
      </c>
      <c r="B51002" s="1" t="s">
        <v>248636</v>
      </c>
      <c r="C51002" s="1"/>
    </row>
    <row r="51003" spans="1:3" x14ac:dyDescent="0.25">
      <c r="A51003" s="1">
        <v>592037365</v>
      </c>
      <c r="B51003" s="1" t="s">
        <v>248637</v>
      </c>
      <c r="C51003" s="1"/>
    </row>
    <row r="51004" spans="1:3" x14ac:dyDescent="0.25">
      <c r="A51004" s="1">
        <v>592055232</v>
      </c>
      <c r="B51004" s="1" t="s">
        <v>248638</v>
      </c>
      <c r="C51004" s="1"/>
    </row>
    <row r="51005" spans="1:3" x14ac:dyDescent="0.25">
      <c r="A51005" s="1">
        <v>592057895</v>
      </c>
      <c r="B51005" s="1" t="s">
        <v>248639</v>
      </c>
      <c r="C51005" s="1"/>
    </row>
    <row r="51006" spans="1:3" x14ac:dyDescent="0.25">
      <c r="A51006" s="1">
        <v>592087154</v>
      </c>
      <c r="B51006" s="1" t="s">
        <v>248640</v>
      </c>
      <c r="C51006" s="1"/>
    </row>
    <row r="51007" spans="1:3" x14ac:dyDescent="0.25">
      <c r="A51007" s="1">
        <v>592092276</v>
      </c>
      <c r="B51007" s="1" t="s">
        <v>248641</v>
      </c>
      <c r="C51007" s="1"/>
    </row>
    <row r="51008" spans="1:3" x14ac:dyDescent="0.25">
      <c r="A51008" s="1">
        <v>592107360</v>
      </c>
      <c r="B51008" s="1" t="s">
        <v>248642</v>
      </c>
      <c r="C51008" s="1"/>
    </row>
    <row r="51009" spans="1:3" x14ac:dyDescent="0.25">
      <c r="A51009" s="1">
        <v>592135537</v>
      </c>
      <c r="B51009" s="1" t="s">
        <v>248643</v>
      </c>
      <c r="C51009" s="1"/>
    </row>
    <row r="51010" spans="1:3" x14ac:dyDescent="0.25">
      <c r="A51010" s="1">
        <v>592155552</v>
      </c>
      <c r="B51010" s="1" t="s">
        <v>248644</v>
      </c>
      <c r="C51010" s="1"/>
    </row>
    <row r="51011" spans="1:3" x14ac:dyDescent="0.25">
      <c r="A51011" s="1">
        <v>592172929</v>
      </c>
      <c r="B51011" s="1" t="s">
        <v>248645</v>
      </c>
      <c r="C51011" s="1"/>
    </row>
    <row r="51012" spans="1:3" x14ac:dyDescent="0.25">
      <c r="A51012" s="1">
        <v>592192965</v>
      </c>
      <c r="B51012" s="1" t="s">
        <v>248646</v>
      </c>
      <c r="C51012" s="1"/>
    </row>
    <row r="51013" spans="1:3" x14ac:dyDescent="0.25">
      <c r="A51013" s="1">
        <v>592206576</v>
      </c>
      <c r="B51013" s="1" t="s">
        <v>248647</v>
      </c>
      <c r="C51013" s="1"/>
    </row>
    <row r="51014" spans="1:3" x14ac:dyDescent="0.25">
      <c r="A51014" s="1">
        <v>592207582</v>
      </c>
      <c r="B51014" s="1" t="s">
        <v>248648</v>
      </c>
      <c r="C51014" s="1"/>
    </row>
    <row r="51015" spans="1:3" x14ac:dyDescent="0.25">
      <c r="A51015" s="1">
        <v>592209563</v>
      </c>
      <c r="B51015" s="1" t="s">
        <v>248649</v>
      </c>
      <c r="C51015" s="1"/>
    </row>
    <row r="51016" spans="1:3" x14ac:dyDescent="0.25">
      <c r="A51016" s="1">
        <v>592209881</v>
      </c>
      <c r="B51016" s="1" t="s">
        <v>248650</v>
      </c>
      <c r="C51016" s="1"/>
    </row>
    <row r="51017" spans="1:3" x14ac:dyDescent="0.25">
      <c r="A51017" s="1">
        <v>592244799</v>
      </c>
      <c r="B51017" s="1" t="s">
        <v>248651</v>
      </c>
      <c r="C51017" s="1"/>
    </row>
    <row r="51018" spans="1:3" x14ac:dyDescent="0.25">
      <c r="A51018" s="1">
        <v>592267588</v>
      </c>
      <c r="B51018" s="1" t="s">
        <v>248652</v>
      </c>
      <c r="C51018" s="1"/>
    </row>
    <row r="51019" spans="1:3" x14ac:dyDescent="0.25">
      <c r="A51019" s="1">
        <v>592285363</v>
      </c>
      <c r="B51019" s="1" t="s">
        <v>248653</v>
      </c>
      <c r="C51019" s="1"/>
    </row>
    <row r="51020" spans="1:3" x14ac:dyDescent="0.25">
      <c r="A51020" s="1">
        <v>592291287</v>
      </c>
      <c r="B51020" s="1" t="s">
        <v>248654</v>
      </c>
      <c r="C51020" s="1"/>
    </row>
    <row r="51021" spans="1:3" x14ac:dyDescent="0.25">
      <c r="A51021" s="1">
        <v>592299812</v>
      </c>
      <c r="B51021" s="1" t="s">
        <v>248655</v>
      </c>
      <c r="C51021" s="1"/>
    </row>
    <row r="51022" spans="1:3" x14ac:dyDescent="0.25">
      <c r="A51022" s="1">
        <v>592300935</v>
      </c>
      <c r="B51022" s="1" t="s">
        <v>248656</v>
      </c>
      <c r="C51022" s="1"/>
    </row>
    <row r="51023" spans="1:3" x14ac:dyDescent="0.25">
      <c r="A51023" s="1">
        <v>592325290</v>
      </c>
      <c r="B51023" s="1" t="s">
        <v>248657</v>
      </c>
      <c r="C51023" s="1"/>
    </row>
    <row r="51024" spans="1:3" x14ac:dyDescent="0.25">
      <c r="A51024" s="1">
        <v>592346105</v>
      </c>
      <c r="B51024" s="1" t="s">
        <v>248658</v>
      </c>
      <c r="C51024" s="1"/>
    </row>
    <row r="51025" spans="1:3" x14ac:dyDescent="0.25">
      <c r="A51025" s="1">
        <v>592349268</v>
      </c>
      <c r="B51025" s="1" t="s">
        <v>248659</v>
      </c>
      <c r="C51025" s="1"/>
    </row>
    <row r="51026" spans="1:3" x14ac:dyDescent="0.25">
      <c r="A51026" s="1">
        <v>592349305</v>
      </c>
      <c r="B51026" s="1" t="s">
        <v>248660</v>
      </c>
      <c r="C51026" s="1"/>
    </row>
    <row r="51027" spans="1:3" x14ac:dyDescent="0.25">
      <c r="A51027" s="1">
        <v>592365442</v>
      </c>
      <c r="B51027" s="1" t="s">
        <v>248661</v>
      </c>
      <c r="C51027" s="1"/>
    </row>
    <row r="51028" spans="1:3" x14ac:dyDescent="0.25">
      <c r="A51028" s="1">
        <v>592377631</v>
      </c>
      <c r="B51028" s="1" t="s">
        <v>248662</v>
      </c>
      <c r="C51028" s="1"/>
    </row>
    <row r="51029" spans="1:3" x14ac:dyDescent="0.25">
      <c r="A51029" s="1">
        <v>592382902</v>
      </c>
      <c r="B51029" s="1" t="s">
        <v>248663</v>
      </c>
      <c r="C51029" s="1"/>
    </row>
    <row r="51030" spans="1:3" x14ac:dyDescent="0.25">
      <c r="A51030" s="1">
        <v>592395662</v>
      </c>
      <c r="B51030" s="1" t="s">
        <v>248664</v>
      </c>
      <c r="C51030" s="1"/>
    </row>
    <row r="51031" spans="1:3" x14ac:dyDescent="0.25">
      <c r="A51031" s="1">
        <v>592402989</v>
      </c>
      <c r="B51031" s="1" t="s">
        <v>248665</v>
      </c>
      <c r="C51031" s="1"/>
    </row>
    <row r="51032" spans="1:3" x14ac:dyDescent="0.25">
      <c r="A51032" s="1">
        <v>592404365</v>
      </c>
      <c r="B51032" s="1" t="s">
        <v>248666</v>
      </c>
      <c r="C51032" s="1"/>
    </row>
    <row r="51033" spans="1:3" x14ac:dyDescent="0.25">
      <c r="A51033" s="1">
        <v>592409204</v>
      </c>
      <c r="B51033" s="1" t="s">
        <v>248667</v>
      </c>
      <c r="C51033" s="1"/>
    </row>
    <row r="51034" spans="1:3" x14ac:dyDescent="0.25">
      <c r="A51034" s="1">
        <v>592414514</v>
      </c>
      <c r="B51034" s="1" t="s">
        <v>248668</v>
      </c>
      <c r="C51034" s="1"/>
    </row>
    <row r="51035" spans="1:3" x14ac:dyDescent="0.25">
      <c r="A51035" s="1">
        <v>592417921</v>
      </c>
      <c r="B51035" s="1" t="s">
        <v>248669</v>
      </c>
      <c r="C51035" s="1"/>
    </row>
    <row r="51036" spans="1:3" x14ac:dyDescent="0.25">
      <c r="A51036" s="1">
        <v>592419958</v>
      </c>
      <c r="B51036" s="1" t="s">
        <v>248670</v>
      </c>
      <c r="C51036" s="1"/>
    </row>
    <row r="51037" spans="1:3" x14ac:dyDescent="0.25">
      <c r="A51037" s="1">
        <v>592422775</v>
      </c>
      <c r="B51037" s="1" t="s">
        <v>218883</v>
      </c>
      <c r="C51037" s="1"/>
    </row>
    <row r="51038" spans="1:3" x14ac:dyDescent="0.25">
      <c r="A51038" s="1">
        <v>592440063</v>
      </c>
      <c r="B51038" s="1" t="s">
        <v>248671</v>
      </c>
      <c r="C51038" s="1"/>
    </row>
    <row r="51039" spans="1:3" x14ac:dyDescent="0.25">
      <c r="A51039" s="1">
        <v>592461876</v>
      </c>
      <c r="B51039" s="1" t="s">
        <v>248672</v>
      </c>
      <c r="C51039" s="1"/>
    </row>
    <row r="51040" spans="1:3" x14ac:dyDescent="0.25">
      <c r="A51040" s="1">
        <v>592467247</v>
      </c>
      <c r="B51040" s="1" t="s">
        <v>248673</v>
      </c>
      <c r="C51040" s="1"/>
    </row>
    <row r="51041" spans="1:3" x14ac:dyDescent="0.25">
      <c r="A51041" s="1">
        <v>592478349</v>
      </c>
      <c r="B51041" s="1" t="s">
        <v>248674</v>
      </c>
      <c r="C51041" s="1"/>
    </row>
    <row r="51042" spans="1:3" x14ac:dyDescent="0.25">
      <c r="A51042" s="1">
        <v>592480372</v>
      </c>
      <c r="B51042" s="1" t="s">
        <v>248675</v>
      </c>
      <c r="C51042" s="1"/>
    </row>
    <row r="51043" spans="1:3" x14ac:dyDescent="0.25">
      <c r="A51043" s="1">
        <v>592484458</v>
      </c>
      <c r="B51043" s="1" t="s">
        <v>248676</v>
      </c>
      <c r="C51043" s="1"/>
    </row>
    <row r="51044" spans="1:3" x14ac:dyDescent="0.25">
      <c r="A51044" s="1">
        <v>592529688</v>
      </c>
      <c r="B51044" s="1" t="s">
        <v>248677</v>
      </c>
      <c r="C51044" s="1"/>
    </row>
    <row r="51045" spans="1:3" x14ac:dyDescent="0.25">
      <c r="A51045" s="1">
        <v>592536030</v>
      </c>
      <c r="B51045" s="1" t="s">
        <v>248678</v>
      </c>
      <c r="C51045" s="1"/>
    </row>
    <row r="51046" spans="1:3" x14ac:dyDescent="0.25">
      <c r="A51046" s="1">
        <v>592541824</v>
      </c>
      <c r="B51046" s="1" t="s">
        <v>248679</v>
      </c>
      <c r="C51046" s="1"/>
    </row>
    <row r="51047" spans="1:3" x14ac:dyDescent="0.25">
      <c r="A51047" s="1">
        <v>592550013</v>
      </c>
      <c r="B51047" s="1" t="s">
        <v>248680</v>
      </c>
      <c r="C51047" s="1"/>
    </row>
    <row r="51048" spans="1:3" x14ac:dyDescent="0.25">
      <c r="A51048" s="1">
        <v>592571968</v>
      </c>
      <c r="B51048" s="1" t="s">
        <v>248681</v>
      </c>
      <c r="C51048" s="1"/>
    </row>
    <row r="51049" spans="1:3" x14ac:dyDescent="0.25">
      <c r="A51049" s="1">
        <v>592579865</v>
      </c>
      <c r="B51049" s="1" t="s">
        <v>248682</v>
      </c>
      <c r="C51049" s="1"/>
    </row>
    <row r="51050" spans="1:3" x14ac:dyDescent="0.25">
      <c r="A51050" s="1">
        <v>592581876</v>
      </c>
      <c r="B51050" s="1" t="s">
        <v>248683</v>
      </c>
      <c r="C51050" s="1"/>
    </row>
    <row r="51051" spans="1:3" x14ac:dyDescent="0.25">
      <c r="A51051" s="1">
        <v>592596426</v>
      </c>
      <c r="B51051" s="1" t="s">
        <v>248684</v>
      </c>
      <c r="C51051" s="1"/>
    </row>
    <row r="51052" spans="1:3" x14ac:dyDescent="0.25">
      <c r="A51052" s="1">
        <v>592599193</v>
      </c>
      <c r="B51052" s="1" t="s">
        <v>248685</v>
      </c>
      <c r="C51052" s="1"/>
    </row>
    <row r="51053" spans="1:3" x14ac:dyDescent="0.25">
      <c r="A51053" s="1">
        <v>592621663</v>
      </c>
      <c r="B51053" s="1" t="s">
        <v>248686</v>
      </c>
      <c r="C51053" s="1"/>
    </row>
    <row r="51054" spans="1:3" x14ac:dyDescent="0.25">
      <c r="A51054" s="1">
        <v>592641711</v>
      </c>
      <c r="B51054" s="1" t="s">
        <v>248687</v>
      </c>
      <c r="C51054" s="1"/>
    </row>
    <row r="51055" spans="1:3" x14ac:dyDescent="0.25">
      <c r="A51055" s="1">
        <v>592645992</v>
      </c>
      <c r="B51055" s="1" t="s">
        <v>248688</v>
      </c>
      <c r="C51055" s="1"/>
    </row>
    <row r="51056" spans="1:3" x14ac:dyDescent="0.25">
      <c r="A51056" s="1">
        <v>592646236</v>
      </c>
      <c r="B51056" s="1" t="s">
        <v>248689</v>
      </c>
      <c r="C51056" s="1"/>
    </row>
    <row r="51057" spans="1:3" x14ac:dyDescent="0.25">
      <c r="A51057" s="1">
        <v>592668574</v>
      </c>
      <c r="B51057" s="1" t="s">
        <v>248690</v>
      </c>
      <c r="C51057" s="1"/>
    </row>
    <row r="51058" spans="1:3" x14ac:dyDescent="0.25">
      <c r="A51058" s="1">
        <v>592698877</v>
      </c>
      <c r="B51058" s="1" t="s">
        <v>248691</v>
      </c>
      <c r="C51058" s="1"/>
    </row>
    <row r="51059" spans="1:3" x14ac:dyDescent="0.25">
      <c r="A51059" s="1">
        <v>592749364</v>
      </c>
      <c r="B51059" s="1" t="s">
        <v>248692</v>
      </c>
      <c r="C51059" s="1"/>
    </row>
    <row r="51060" spans="1:3" x14ac:dyDescent="0.25">
      <c r="A51060" s="1">
        <v>592768806</v>
      </c>
      <c r="B51060" s="1" t="s">
        <v>248693</v>
      </c>
      <c r="C51060" s="1"/>
    </row>
    <row r="51061" spans="1:3" x14ac:dyDescent="0.25">
      <c r="A51061" s="1">
        <v>592769326</v>
      </c>
      <c r="B51061" s="1" t="s">
        <v>248694</v>
      </c>
      <c r="C51061" s="1"/>
    </row>
    <row r="51062" spans="1:3" x14ac:dyDescent="0.25">
      <c r="A51062" s="1">
        <v>592777198</v>
      </c>
      <c r="B51062" s="1" t="s">
        <v>248695</v>
      </c>
      <c r="C51062" s="1"/>
    </row>
    <row r="51063" spans="1:3" x14ac:dyDescent="0.25">
      <c r="A51063" s="1">
        <v>592779469</v>
      </c>
      <c r="B51063" s="1" t="s">
        <v>248696</v>
      </c>
      <c r="C51063" s="1"/>
    </row>
    <row r="51064" spans="1:3" x14ac:dyDescent="0.25">
      <c r="A51064" s="1">
        <v>592779609</v>
      </c>
      <c r="B51064" s="1" t="s">
        <v>248697</v>
      </c>
      <c r="C51064" s="1"/>
    </row>
    <row r="51065" spans="1:3" x14ac:dyDescent="0.25">
      <c r="A51065" s="1">
        <v>592786334</v>
      </c>
      <c r="B51065" s="1" t="s">
        <v>248698</v>
      </c>
      <c r="C51065" s="1"/>
    </row>
    <row r="51066" spans="1:3" x14ac:dyDescent="0.25">
      <c r="A51066" s="1">
        <v>592797310</v>
      </c>
      <c r="B51066" s="1" t="s">
        <v>248699</v>
      </c>
      <c r="C51066" s="1"/>
    </row>
    <row r="51067" spans="1:3" x14ac:dyDescent="0.25">
      <c r="A51067" s="1">
        <v>592833636</v>
      </c>
      <c r="B51067" s="1" t="s">
        <v>248700</v>
      </c>
      <c r="C51067" s="1"/>
    </row>
    <row r="51068" spans="1:3" x14ac:dyDescent="0.25">
      <c r="A51068" s="1">
        <v>592836438</v>
      </c>
      <c r="B51068" s="1" t="s">
        <v>248701</v>
      </c>
      <c r="C51068" s="1"/>
    </row>
    <row r="51069" spans="1:3" x14ac:dyDescent="0.25">
      <c r="A51069" s="1">
        <v>592872590</v>
      </c>
      <c r="B51069" s="1" t="s">
        <v>248702</v>
      </c>
      <c r="C51069" s="1"/>
    </row>
    <row r="51070" spans="1:3" x14ac:dyDescent="0.25">
      <c r="A51070" s="1">
        <v>592917131</v>
      </c>
      <c r="B51070" s="1" t="s">
        <v>248703</v>
      </c>
      <c r="C51070" s="1"/>
    </row>
    <row r="51071" spans="1:3" x14ac:dyDescent="0.25">
      <c r="A51071" s="1">
        <v>592918977</v>
      </c>
      <c r="B51071" s="1" t="s">
        <v>248704</v>
      </c>
      <c r="C51071" s="1"/>
    </row>
    <row r="51072" spans="1:3" x14ac:dyDescent="0.25">
      <c r="A51072" s="1">
        <v>592931622</v>
      </c>
      <c r="B51072" s="1" t="s">
        <v>248705</v>
      </c>
      <c r="C51072" s="1"/>
    </row>
    <row r="51073" spans="1:3" x14ac:dyDescent="0.25">
      <c r="A51073" s="1">
        <v>592935974</v>
      </c>
      <c r="B51073" s="1" t="s">
        <v>248706</v>
      </c>
      <c r="C51073" s="1"/>
    </row>
    <row r="51074" spans="1:3" x14ac:dyDescent="0.25">
      <c r="A51074" s="1">
        <v>592960702</v>
      </c>
      <c r="B51074" s="1" t="s">
        <v>248707</v>
      </c>
      <c r="C51074" s="1"/>
    </row>
    <row r="51075" spans="1:3" x14ac:dyDescent="0.25">
      <c r="A51075" s="1">
        <v>592964600</v>
      </c>
      <c r="B51075" s="1" t="s">
        <v>248708</v>
      </c>
      <c r="C51075" s="1"/>
    </row>
    <row r="51076" spans="1:3" x14ac:dyDescent="0.25">
      <c r="A51076" s="1">
        <v>592964748</v>
      </c>
      <c r="B51076" s="1" t="s">
        <v>209404</v>
      </c>
      <c r="C51076" s="1"/>
    </row>
    <row r="51077" spans="1:3" x14ac:dyDescent="0.25">
      <c r="A51077" s="1">
        <v>592966033</v>
      </c>
      <c r="B51077" s="1" t="s">
        <v>248709</v>
      </c>
      <c r="C51077" s="1"/>
    </row>
    <row r="51078" spans="1:3" x14ac:dyDescent="0.25">
      <c r="A51078" s="1">
        <v>592975428</v>
      </c>
      <c r="B51078" s="1" t="s">
        <v>248710</v>
      </c>
      <c r="C51078" s="1"/>
    </row>
    <row r="51079" spans="1:3" x14ac:dyDescent="0.25">
      <c r="A51079" s="1">
        <v>592983171</v>
      </c>
      <c r="B51079" s="1" t="s">
        <v>248711</v>
      </c>
      <c r="C51079" s="1"/>
    </row>
    <row r="51080" spans="1:3" x14ac:dyDescent="0.25">
      <c r="A51080" s="1">
        <v>592986475</v>
      </c>
      <c r="B51080" s="1" t="s">
        <v>248712</v>
      </c>
      <c r="C51080" s="1"/>
    </row>
    <row r="51081" spans="1:3" x14ac:dyDescent="0.25">
      <c r="A51081" s="1">
        <v>592987758</v>
      </c>
      <c r="B51081" s="1" t="s">
        <v>248713</v>
      </c>
      <c r="C51081" s="1"/>
    </row>
    <row r="51082" spans="1:3" x14ac:dyDescent="0.25">
      <c r="A51082" s="1">
        <v>593017515</v>
      </c>
      <c r="B51082" s="1" t="s">
        <v>248714</v>
      </c>
      <c r="C51082" s="1"/>
    </row>
    <row r="51083" spans="1:3" x14ac:dyDescent="0.25">
      <c r="A51083" s="1">
        <v>593049072</v>
      </c>
      <c r="B51083" s="1" t="s">
        <v>248715</v>
      </c>
      <c r="C51083" s="1"/>
    </row>
    <row r="51084" spans="1:3" x14ac:dyDescent="0.25">
      <c r="A51084" s="1">
        <v>593053017</v>
      </c>
      <c r="B51084" s="1" t="s">
        <v>248716</v>
      </c>
      <c r="C51084" s="1"/>
    </row>
    <row r="51085" spans="1:3" x14ac:dyDescent="0.25">
      <c r="A51085" s="1">
        <v>593054310</v>
      </c>
      <c r="B51085" s="1" t="s">
        <v>207235</v>
      </c>
      <c r="C51085" s="1"/>
    </row>
    <row r="51086" spans="1:3" x14ac:dyDescent="0.25">
      <c r="A51086" s="1">
        <v>593055816</v>
      </c>
      <c r="B51086" s="1" t="s">
        <v>248717</v>
      </c>
      <c r="C51086" s="1"/>
    </row>
    <row r="51087" spans="1:3" x14ac:dyDescent="0.25">
      <c r="A51087" s="1">
        <v>593064751</v>
      </c>
      <c r="B51087" s="1" t="s">
        <v>248718</v>
      </c>
      <c r="C51087" s="1"/>
    </row>
    <row r="51088" spans="1:3" x14ac:dyDescent="0.25">
      <c r="A51088" s="1">
        <v>593066327</v>
      </c>
      <c r="B51088" s="1" t="s">
        <v>248719</v>
      </c>
      <c r="C51088" s="1"/>
    </row>
    <row r="51089" spans="1:3" x14ac:dyDescent="0.25">
      <c r="A51089" s="1">
        <v>593092150</v>
      </c>
      <c r="B51089" s="1" t="s">
        <v>248720</v>
      </c>
      <c r="C51089" s="1"/>
    </row>
    <row r="51090" spans="1:3" x14ac:dyDescent="0.25">
      <c r="A51090" s="1">
        <v>593112084</v>
      </c>
      <c r="B51090" s="1" t="s">
        <v>248721</v>
      </c>
      <c r="C51090" s="1"/>
    </row>
    <row r="51091" spans="1:3" x14ac:dyDescent="0.25">
      <c r="A51091" s="1">
        <v>593117241</v>
      </c>
      <c r="B51091" s="1" t="s">
        <v>248722</v>
      </c>
      <c r="C51091" s="1"/>
    </row>
    <row r="51092" spans="1:3" x14ac:dyDescent="0.25">
      <c r="A51092" s="1">
        <v>593118911</v>
      </c>
      <c r="B51092" s="1" t="s">
        <v>248723</v>
      </c>
      <c r="C51092" s="1"/>
    </row>
    <row r="51093" spans="1:3" x14ac:dyDescent="0.25">
      <c r="A51093" s="1">
        <v>593167285</v>
      </c>
      <c r="B51093" s="1" t="s">
        <v>248724</v>
      </c>
      <c r="C51093" s="1"/>
    </row>
    <row r="51094" spans="1:3" x14ac:dyDescent="0.25">
      <c r="A51094" s="1">
        <v>593183200</v>
      </c>
      <c r="B51094" s="1" t="s">
        <v>248725</v>
      </c>
      <c r="C51094" s="1"/>
    </row>
    <row r="51095" spans="1:3" x14ac:dyDescent="0.25">
      <c r="A51095" s="1">
        <v>593183589</v>
      </c>
      <c r="B51095" s="1" t="s">
        <v>202299</v>
      </c>
      <c r="C51095" s="1"/>
    </row>
    <row r="51096" spans="1:3" x14ac:dyDescent="0.25">
      <c r="A51096" s="1">
        <v>593186883</v>
      </c>
      <c r="B51096" s="1" t="s">
        <v>248726</v>
      </c>
      <c r="C51096" s="1"/>
    </row>
    <row r="51097" spans="1:3" x14ac:dyDescent="0.25">
      <c r="A51097" s="1">
        <v>593209638</v>
      </c>
      <c r="B51097" s="1" t="s">
        <v>248727</v>
      </c>
      <c r="C51097" s="1"/>
    </row>
    <row r="51098" spans="1:3" x14ac:dyDescent="0.25">
      <c r="A51098" s="1">
        <v>593209949</v>
      </c>
      <c r="B51098" s="1" t="s">
        <v>248728</v>
      </c>
      <c r="C51098" s="1"/>
    </row>
    <row r="51099" spans="1:3" x14ac:dyDescent="0.25">
      <c r="A51099" s="1">
        <v>593217187</v>
      </c>
      <c r="B51099" s="1" t="s">
        <v>248729</v>
      </c>
      <c r="C51099" s="1"/>
    </row>
    <row r="51100" spans="1:3" x14ac:dyDescent="0.25">
      <c r="A51100" s="1">
        <v>593218864</v>
      </c>
      <c r="B51100" s="1" t="s">
        <v>248730</v>
      </c>
      <c r="C51100" s="1"/>
    </row>
    <row r="51101" spans="1:3" x14ac:dyDescent="0.25">
      <c r="A51101" s="1">
        <v>593220877</v>
      </c>
      <c r="B51101" s="1" t="s">
        <v>248731</v>
      </c>
      <c r="C51101" s="1"/>
    </row>
    <row r="51102" spans="1:3" x14ac:dyDescent="0.25">
      <c r="A51102" s="1">
        <v>593226345</v>
      </c>
      <c r="B51102" s="1" t="s">
        <v>248732</v>
      </c>
      <c r="C51102" s="1"/>
    </row>
    <row r="51103" spans="1:3" x14ac:dyDescent="0.25">
      <c r="A51103" s="1">
        <v>593246453</v>
      </c>
      <c r="B51103" s="1" t="s">
        <v>204455</v>
      </c>
      <c r="C51103" s="1"/>
    </row>
    <row r="51104" spans="1:3" x14ac:dyDescent="0.25">
      <c r="A51104" s="1">
        <v>593253587</v>
      </c>
      <c r="B51104" s="1" t="s">
        <v>248733</v>
      </c>
      <c r="C51104" s="1"/>
    </row>
    <row r="51105" spans="1:3" x14ac:dyDescent="0.25">
      <c r="A51105" s="1">
        <v>593254274</v>
      </c>
      <c r="B51105" s="1" t="s">
        <v>222645</v>
      </c>
      <c r="C51105" s="1"/>
    </row>
    <row r="51106" spans="1:3" x14ac:dyDescent="0.25">
      <c r="A51106" s="1">
        <v>593306851</v>
      </c>
      <c r="B51106" s="1" t="s">
        <v>248734</v>
      </c>
      <c r="C51106" s="1"/>
    </row>
    <row r="51107" spans="1:3" x14ac:dyDescent="0.25">
      <c r="A51107" s="1">
        <v>593309081</v>
      </c>
      <c r="B51107" s="1" t="s">
        <v>248735</v>
      </c>
      <c r="C51107" s="1"/>
    </row>
    <row r="51108" spans="1:3" x14ac:dyDescent="0.25">
      <c r="A51108" s="1">
        <v>593314890</v>
      </c>
      <c r="B51108" s="1" t="s">
        <v>248736</v>
      </c>
      <c r="C51108" s="1"/>
    </row>
    <row r="51109" spans="1:3" x14ac:dyDescent="0.25">
      <c r="A51109" s="1">
        <v>593319066</v>
      </c>
      <c r="B51109" s="1" t="s">
        <v>248737</v>
      </c>
      <c r="C51109" s="1"/>
    </row>
    <row r="51110" spans="1:3" x14ac:dyDescent="0.25">
      <c r="A51110" s="1">
        <v>593319068</v>
      </c>
      <c r="B51110" s="1" t="s">
        <v>248738</v>
      </c>
      <c r="C51110" s="1"/>
    </row>
    <row r="51111" spans="1:3" x14ac:dyDescent="0.25">
      <c r="A51111" s="1">
        <v>593319575</v>
      </c>
      <c r="B51111" s="1" t="s">
        <v>248739</v>
      </c>
      <c r="C51111" s="1"/>
    </row>
    <row r="51112" spans="1:3" x14ac:dyDescent="0.25">
      <c r="A51112" s="1">
        <v>593348953</v>
      </c>
      <c r="B51112" s="1" t="s">
        <v>202299</v>
      </c>
      <c r="C51112" s="1"/>
    </row>
    <row r="51113" spans="1:3" x14ac:dyDescent="0.25">
      <c r="A51113" s="1">
        <v>593352641</v>
      </c>
      <c r="B51113" s="1" t="s">
        <v>248740</v>
      </c>
      <c r="C51113" s="1"/>
    </row>
    <row r="51114" spans="1:3" x14ac:dyDescent="0.25">
      <c r="A51114" s="1">
        <v>593359807</v>
      </c>
      <c r="B51114" s="1" t="s">
        <v>248741</v>
      </c>
      <c r="C51114" s="1"/>
    </row>
    <row r="51115" spans="1:3" x14ac:dyDescent="0.25">
      <c r="A51115" s="1">
        <v>593372173</v>
      </c>
      <c r="B51115" s="1" t="s">
        <v>174146</v>
      </c>
      <c r="C51115" s="1"/>
    </row>
    <row r="51116" spans="1:3" x14ac:dyDescent="0.25">
      <c r="A51116" s="1">
        <v>593383308</v>
      </c>
      <c r="B51116" s="1" t="s">
        <v>248742</v>
      </c>
      <c r="C51116" s="1"/>
    </row>
    <row r="51117" spans="1:3" x14ac:dyDescent="0.25">
      <c r="A51117" s="1">
        <v>593394884</v>
      </c>
      <c r="B51117" s="1" t="s">
        <v>248743</v>
      </c>
      <c r="C51117" s="1"/>
    </row>
    <row r="51118" spans="1:3" x14ac:dyDescent="0.25">
      <c r="A51118" s="1">
        <v>593428717</v>
      </c>
      <c r="B51118" s="1" t="s">
        <v>248744</v>
      </c>
      <c r="C51118" s="1"/>
    </row>
    <row r="51119" spans="1:3" x14ac:dyDescent="0.25">
      <c r="A51119" s="1">
        <v>593429481</v>
      </c>
      <c r="B51119" s="1" t="s">
        <v>248745</v>
      </c>
      <c r="C51119" s="1"/>
    </row>
    <row r="51120" spans="1:3" x14ac:dyDescent="0.25">
      <c r="A51120" s="1">
        <v>593434943</v>
      </c>
      <c r="B51120" s="1" t="s">
        <v>248746</v>
      </c>
      <c r="C51120" s="1"/>
    </row>
    <row r="51121" spans="1:3" x14ac:dyDescent="0.25">
      <c r="A51121" s="1">
        <v>593437403</v>
      </c>
      <c r="B51121" s="1" t="s">
        <v>248747</v>
      </c>
      <c r="C51121" s="1"/>
    </row>
    <row r="51122" spans="1:3" x14ac:dyDescent="0.25">
      <c r="A51122" s="1">
        <v>593452308</v>
      </c>
      <c r="B51122" s="1" t="s">
        <v>248748</v>
      </c>
      <c r="C51122" s="1"/>
    </row>
    <row r="51123" spans="1:3" x14ac:dyDescent="0.25">
      <c r="A51123" s="1">
        <v>593473175</v>
      </c>
      <c r="B51123" s="1" t="s">
        <v>248749</v>
      </c>
      <c r="C51123" s="1"/>
    </row>
    <row r="51124" spans="1:3" x14ac:dyDescent="0.25">
      <c r="A51124" s="1">
        <v>593497719</v>
      </c>
      <c r="B51124" s="1" t="s">
        <v>248750</v>
      </c>
      <c r="C51124" s="1"/>
    </row>
    <row r="51125" spans="1:3" x14ac:dyDescent="0.25">
      <c r="A51125" s="1">
        <v>593502388</v>
      </c>
      <c r="B51125" s="1" t="s">
        <v>248751</v>
      </c>
      <c r="C51125" s="1"/>
    </row>
    <row r="51126" spans="1:3" x14ac:dyDescent="0.25">
      <c r="A51126" s="1">
        <v>593504649</v>
      </c>
      <c r="B51126" s="1" t="s">
        <v>248752</v>
      </c>
      <c r="C51126" s="1"/>
    </row>
    <row r="51127" spans="1:3" x14ac:dyDescent="0.25">
      <c r="A51127" s="1">
        <v>593511117</v>
      </c>
      <c r="B51127" s="1" t="s">
        <v>248753</v>
      </c>
      <c r="C51127" s="1"/>
    </row>
    <row r="51128" spans="1:3" x14ac:dyDescent="0.25">
      <c r="A51128" s="1">
        <v>593518961</v>
      </c>
      <c r="B51128" s="1" t="s">
        <v>248754</v>
      </c>
      <c r="C51128" s="1"/>
    </row>
    <row r="51129" spans="1:3" x14ac:dyDescent="0.25">
      <c r="A51129" s="1">
        <v>593523544</v>
      </c>
      <c r="B51129" s="1" t="s">
        <v>248755</v>
      </c>
      <c r="C51129" s="1"/>
    </row>
    <row r="51130" spans="1:3" x14ac:dyDescent="0.25">
      <c r="A51130" s="1">
        <v>593563123</v>
      </c>
      <c r="B51130" s="1" t="s">
        <v>248756</v>
      </c>
      <c r="C51130" s="1"/>
    </row>
    <row r="51131" spans="1:3" x14ac:dyDescent="0.25">
      <c r="A51131" s="1">
        <v>593569673</v>
      </c>
      <c r="B51131" s="1" t="s">
        <v>248757</v>
      </c>
      <c r="C51131" s="1"/>
    </row>
    <row r="51132" spans="1:3" x14ac:dyDescent="0.25">
      <c r="A51132" s="1">
        <v>593614688</v>
      </c>
      <c r="B51132" s="1" t="s">
        <v>248758</v>
      </c>
      <c r="C51132" s="1"/>
    </row>
    <row r="51133" spans="1:3" x14ac:dyDescent="0.25">
      <c r="A51133" s="1">
        <v>593615351</v>
      </c>
      <c r="B51133" s="1" t="s">
        <v>248759</v>
      </c>
      <c r="C51133" s="1"/>
    </row>
    <row r="51134" spans="1:3" x14ac:dyDescent="0.25">
      <c r="A51134" s="1">
        <v>593622379</v>
      </c>
      <c r="B51134" s="1" t="s">
        <v>248760</v>
      </c>
      <c r="C51134" s="1"/>
    </row>
    <row r="51135" spans="1:3" x14ac:dyDescent="0.25">
      <c r="A51135" s="1">
        <v>593638535</v>
      </c>
      <c r="B51135" s="1" t="s">
        <v>248761</v>
      </c>
      <c r="C51135" s="1"/>
    </row>
    <row r="51136" spans="1:3" x14ac:dyDescent="0.25">
      <c r="A51136" s="1">
        <v>593682605</v>
      </c>
      <c r="B51136" s="1" t="s">
        <v>248762</v>
      </c>
      <c r="C51136" s="1"/>
    </row>
    <row r="51137" spans="1:3" x14ac:dyDescent="0.25">
      <c r="A51137" s="1">
        <v>593702538</v>
      </c>
      <c r="B51137" s="1" t="s">
        <v>248763</v>
      </c>
      <c r="C51137" s="1"/>
    </row>
    <row r="51138" spans="1:3" x14ac:dyDescent="0.25">
      <c r="A51138" s="1">
        <v>593723105</v>
      </c>
      <c r="B51138" s="1" t="s">
        <v>248764</v>
      </c>
      <c r="C51138" s="1"/>
    </row>
    <row r="51139" spans="1:3" x14ac:dyDescent="0.25">
      <c r="A51139" s="1">
        <v>593761347</v>
      </c>
      <c r="B51139" s="1" t="s">
        <v>248765</v>
      </c>
      <c r="C51139" s="1"/>
    </row>
    <row r="51140" spans="1:3" x14ac:dyDescent="0.25">
      <c r="A51140" s="1">
        <v>593778470</v>
      </c>
      <c r="B51140" s="1" t="s">
        <v>248766</v>
      </c>
      <c r="C51140" s="1"/>
    </row>
    <row r="51141" spans="1:3" x14ac:dyDescent="0.25">
      <c r="A51141" s="1">
        <v>593785459</v>
      </c>
      <c r="B51141" s="1" t="s">
        <v>248767</v>
      </c>
      <c r="C51141" s="1"/>
    </row>
    <row r="51142" spans="1:3" x14ac:dyDescent="0.25">
      <c r="A51142" s="1">
        <v>593790371</v>
      </c>
      <c r="B51142" s="1" t="s">
        <v>248768</v>
      </c>
      <c r="C51142" s="1"/>
    </row>
    <row r="51143" spans="1:3" x14ac:dyDescent="0.25">
      <c r="A51143" s="1">
        <v>593809195</v>
      </c>
      <c r="B51143" s="1" t="s">
        <v>248769</v>
      </c>
      <c r="C51143" s="1"/>
    </row>
    <row r="51144" spans="1:3" x14ac:dyDescent="0.25">
      <c r="A51144" s="1">
        <v>593844964</v>
      </c>
      <c r="B51144" s="1" t="s">
        <v>248770</v>
      </c>
      <c r="C51144" s="1"/>
    </row>
    <row r="51145" spans="1:3" x14ac:dyDescent="0.25">
      <c r="A51145" s="1">
        <v>593851074</v>
      </c>
      <c r="B51145" s="1" t="s">
        <v>248771</v>
      </c>
      <c r="C51145" s="1"/>
    </row>
    <row r="51146" spans="1:3" x14ac:dyDescent="0.25">
      <c r="A51146" s="1">
        <v>593875856</v>
      </c>
      <c r="B51146" s="1" t="s">
        <v>248772</v>
      </c>
      <c r="C51146" s="1"/>
    </row>
    <row r="51147" spans="1:3" x14ac:dyDescent="0.25">
      <c r="A51147" s="1">
        <v>593886048</v>
      </c>
      <c r="B51147" s="1" t="s">
        <v>248773</v>
      </c>
      <c r="C51147" s="1"/>
    </row>
    <row r="51148" spans="1:3" x14ac:dyDescent="0.25">
      <c r="A51148" s="1">
        <v>593887335</v>
      </c>
      <c r="B51148" s="1" t="s">
        <v>248774</v>
      </c>
      <c r="C51148" s="1"/>
    </row>
    <row r="51149" spans="1:3" x14ac:dyDescent="0.25">
      <c r="A51149" s="1">
        <v>593894146</v>
      </c>
      <c r="B51149" s="1" t="s">
        <v>248775</v>
      </c>
      <c r="C51149" s="1"/>
    </row>
    <row r="51150" spans="1:3" x14ac:dyDescent="0.25">
      <c r="A51150" s="1">
        <v>593894368</v>
      </c>
      <c r="B51150" s="1" t="s">
        <v>248776</v>
      </c>
      <c r="C51150" s="1"/>
    </row>
    <row r="51151" spans="1:3" x14ac:dyDescent="0.25">
      <c r="A51151" s="1">
        <v>593897908</v>
      </c>
      <c r="B51151" s="1" t="s">
        <v>248777</v>
      </c>
      <c r="C51151" s="1"/>
    </row>
    <row r="51152" spans="1:3" x14ac:dyDescent="0.25">
      <c r="A51152" s="1">
        <v>593906792</v>
      </c>
      <c r="B51152" s="1" t="s">
        <v>248778</v>
      </c>
      <c r="C51152" s="1"/>
    </row>
    <row r="51153" spans="1:3" x14ac:dyDescent="0.25">
      <c r="A51153" s="1">
        <v>593939648</v>
      </c>
      <c r="B51153" s="1" t="s">
        <v>248779</v>
      </c>
      <c r="C51153" s="1"/>
    </row>
    <row r="51154" spans="1:3" x14ac:dyDescent="0.25">
      <c r="A51154" s="1">
        <v>593963262</v>
      </c>
      <c r="B51154" s="1" t="s">
        <v>248780</v>
      </c>
      <c r="C51154" s="1"/>
    </row>
    <row r="51155" spans="1:3" x14ac:dyDescent="0.25">
      <c r="A51155" s="1">
        <v>593979747</v>
      </c>
      <c r="B51155" s="1" t="s">
        <v>248781</v>
      </c>
      <c r="C51155" s="1"/>
    </row>
    <row r="51156" spans="1:3" x14ac:dyDescent="0.25">
      <c r="A51156" s="1">
        <v>593982872</v>
      </c>
      <c r="B51156" s="1" t="s">
        <v>248782</v>
      </c>
      <c r="C51156" s="1"/>
    </row>
    <row r="51157" spans="1:3" x14ac:dyDescent="0.25">
      <c r="A51157" s="1">
        <v>593987191</v>
      </c>
      <c r="B51157" s="1" t="s">
        <v>248783</v>
      </c>
      <c r="C51157" s="1"/>
    </row>
    <row r="51158" spans="1:3" x14ac:dyDescent="0.25">
      <c r="A51158" s="1">
        <v>594006040</v>
      </c>
      <c r="B51158" s="1" t="s">
        <v>248784</v>
      </c>
      <c r="C51158" s="1"/>
    </row>
    <row r="51159" spans="1:3" x14ac:dyDescent="0.25">
      <c r="A51159" s="1">
        <v>594009484</v>
      </c>
      <c r="B51159" s="1" t="s">
        <v>202331</v>
      </c>
      <c r="C51159" s="1"/>
    </row>
    <row r="51160" spans="1:3" x14ac:dyDescent="0.25">
      <c r="A51160" s="1">
        <v>594015561</v>
      </c>
      <c r="B51160" s="1" t="s">
        <v>248785</v>
      </c>
      <c r="C51160" s="1"/>
    </row>
    <row r="51161" spans="1:3" x14ac:dyDescent="0.25">
      <c r="A51161" s="1">
        <v>594020563</v>
      </c>
      <c r="B51161" s="1" t="s">
        <v>248786</v>
      </c>
      <c r="C51161" s="1"/>
    </row>
    <row r="51162" spans="1:3" x14ac:dyDescent="0.25">
      <c r="A51162" s="1">
        <v>594035417</v>
      </c>
      <c r="B51162" s="1" t="s">
        <v>248787</v>
      </c>
      <c r="C51162" s="1"/>
    </row>
    <row r="51163" spans="1:3" x14ac:dyDescent="0.25">
      <c r="A51163" s="1">
        <v>594038030</v>
      </c>
      <c r="B51163" s="1" t="s">
        <v>248788</v>
      </c>
      <c r="C51163" s="1"/>
    </row>
    <row r="51164" spans="1:3" x14ac:dyDescent="0.25">
      <c r="A51164" s="1">
        <v>594038134</v>
      </c>
      <c r="B51164" s="1" t="s">
        <v>248789</v>
      </c>
      <c r="C51164" s="1"/>
    </row>
    <row r="51165" spans="1:3" x14ac:dyDescent="0.25">
      <c r="A51165" s="1">
        <v>594042825</v>
      </c>
      <c r="B51165" s="1" t="s">
        <v>248790</v>
      </c>
      <c r="C51165" s="1"/>
    </row>
    <row r="51166" spans="1:3" x14ac:dyDescent="0.25">
      <c r="A51166" s="1">
        <v>594050203</v>
      </c>
      <c r="B51166" s="1" t="s">
        <v>248791</v>
      </c>
      <c r="C51166" s="1"/>
    </row>
    <row r="51167" spans="1:3" x14ac:dyDescent="0.25">
      <c r="A51167" s="1">
        <v>594071667</v>
      </c>
      <c r="B51167" s="1" t="s">
        <v>248792</v>
      </c>
      <c r="C51167" s="1"/>
    </row>
    <row r="51168" spans="1:3" x14ac:dyDescent="0.25">
      <c r="A51168" s="1">
        <v>594073764</v>
      </c>
      <c r="B51168" s="1" t="s">
        <v>248793</v>
      </c>
      <c r="C51168" s="1"/>
    </row>
    <row r="51169" spans="1:3" x14ac:dyDescent="0.25">
      <c r="A51169" s="1">
        <v>594075333</v>
      </c>
      <c r="B51169" s="1" t="s">
        <v>248794</v>
      </c>
      <c r="C51169" s="1"/>
    </row>
    <row r="51170" spans="1:3" x14ac:dyDescent="0.25">
      <c r="A51170" s="1">
        <v>594083309</v>
      </c>
      <c r="B51170" s="1" t="s">
        <v>248795</v>
      </c>
      <c r="C51170" s="1"/>
    </row>
    <row r="51171" spans="1:3" x14ac:dyDescent="0.25">
      <c r="A51171" s="1">
        <v>594092088</v>
      </c>
      <c r="B51171" s="1" t="s">
        <v>248796</v>
      </c>
      <c r="C51171" s="1"/>
    </row>
    <row r="51172" spans="1:3" x14ac:dyDescent="0.25">
      <c r="A51172" s="1">
        <v>594092265</v>
      </c>
      <c r="B51172" s="1" t="s">
        <v>248797</v>
      </c>
      <c r="C51172" s="1"/>
    </row>
    <row r="51173" spans="1:3" x14ac:dyDescent="0.25">
      <c r="A51173" s="1">
        <v>594135428</v>
      </c>
      <c r="B51173" s="1" t="s">
        <v>248798</v>
      </c>
      <c r="C51173" s="1"/>
    </row>
    <row r="51174" spans="1:3" x14ac:dyDescent="0.25">
      <c r="A51174" s="1">
        <v>594136121</v>
      </c>
      <c r="B51174" s="1" t="s">
        <v>248799</v>
      </c>
      <c r="C51174" s="1"/>
    </row>
    <row r="51175" spans="1:3" x14ac:dyDescent="0.25">
      <c r="A51175" s="1">
        <v>594145763</v>
      </c>
      <c r="B51175" s="1" t="s">
        <v>248800</v>
      </c>
      <c r="C51175" s="1"/>
    </row>
    <row r="51176" spans="1:3" x14ac:dyDescent="0.25">
      <c r="A51176" s="1">
        <v>594158725</v>
      </c>
      <c r="B51176" s="1" t="s">
        <v>248801</v>
      </c>
      <c r="C51176" s="1"/>
    </row>
    <row r="51177" spans="1:3" x14ac:dyDescent="0.25">
      <c r="A51177" s="1">
        <v>594179685</v>
      </c>
      <c r="B51177" s="1" t="s">
        <v>248802</v>
      </c>
      <c r="C51177" s="1"/>
    </row>
    <row r="51178" spans="1:3" x14ac:dyDescent="0.25">
      <c r="A51178" s="1">
        <v>594203844</v>
      </c>
      <c r="B51178" s="1" t="s">
        <v>248803</v>
      </c>
      <c r="C51178" s="1"/>
    </row>
    <row r="51179" spans="1:3" x14ac:dyDescent="0.25">
      <c r="A51179" s="1">
        <v>594207192</v>
      </c>
      <c r="B51179" s="1" t="s">
        <v>248804</v>
      </c>
      <c r="C51179" s="1"/>
    </row>
    <row r="51180" spans="1:3" x14ac:dyDescent="0.25">
      <c r="A51180" s="1">
        <v>594219032</v>
      </c>
      <c r="B51180" s="1" t="s">
        <v>248805</v>
      </c>
      <c r="C51180" s="1"/>
    </row>
    <row r="51181" spans="1:3" x14ac:dyDescent="0.25">
      <c r="A51181" s="1">
        <v>594229088</v>
      </c>
      <c r="B51181" s="1" t="s">
        <v>248806</v>
      </c>
      <c r="C51181" s="1"/>
    </row>
    <row r="51182" spans="1:3" x14ac:dyDescent="0.25">
      <c r="A51182" s="1">
        <v>594244367</v>
      </c>
      <c r="B51182" s="1" t="s">
        <v>248807</v>
      </c>
      <c r="C51182" s="1"/>
    </row>
    <row r="51183" spans="1:3" x14ac:dyDescent="0.25">
      <c r="A51183" s="1">
        <v>594247409</v>
      </c>
      <c r="B51183" s="1" t="s">
        <v>248808</v>
      </c>
      <c r="C51183" s="1"/>
    </row>
    <row r="51184" spans="1:3" x14ac:dyDescent="0.25">
      <c r="A51184" s="1">
        <v>594265632</v>
      </c>
      <c r="B51184" s="1" t="s">
        <v>248809</v>
      </c>
      <c r="C51184" s="1"/>
    </row>
    <row r="51185" spans="1:3" x14ac:dyDescent="0.25">
      <c r="A51185" s="1">
        <v>594292996</v>
      </c>
      <c r="B51185" s="1" t="s">
        <v>248810</v>
      </c>
      <c r="C51185" s="1"/>
    </row>
    <row r="51186" spans="1:3" x14ac:dyDescent="0.25">
      <c r="A51186" s="1">
        <v>594314399</v>
      </c>
      <c r="B51186" s="1" t="s">
        <v>200849</v>
      </c>
      <c r="C51186" s="1"/>
    </row>
    <row r="51187" spans="1:3" x14ac:dyDescent="0.25">
      <c r="A51187" s="1">
        <v>594322791</v>
      </c>
      <c r="B51187" s="1" t="s">
        <v>248811</v>
      </c>
      <c r="C51187" s="1"/>
    </row>
    <row r="51188" spans="1:3" x14ac:dyDescent="0.25">
      <c r="A51188" s="1">
        <v>594348447</v>
      </c>
      <c r="B51188" s="1" t="s">
        <v>248812</v>
      </c>
      <c r="C51188" s="1"/>
    </row>
    <row r="51189" spans="1:3" x14ac:dyDescent="0.25">
      <c r="A51189" s="1">
        <v>594372064</v>
      </c>
      <c r="B51189" s="1" t="s">
        <v>248813</v>
      </c>
      <c r="C51189" s="1"/>
    </row>
    <row r="51190" spans="1:3" x14ac:dyDescent="0.25">
      <c r="A51190" s="1">
        <v>594393525</v>
      </c>
      <c r="B51190" s="1" t="s">
        <v>248814</v>
      </c>
      <c r="C51190" s="1"/>
    </row>
    <row r="51191" spans="1:3" x14ac:dyDescent="0.25">
      <c r="A51191" s="1">
        <v>594413171</v>
      </c>
      <c r="B51191" s="1" t="s">
        <v>248815</v>
      </c>
      <c r="C51191" s="1"/>
    </row>
    <row r="51192" spans="1:3" x14ac:dyDescent="0.25">
      <c r="A51192" s="1">
        <v>594435563</v>
      </c>
      <c r="B51192" s="1" t="s">
        <v>248816</v>
      </c>
      <c r="C51192" s="1"/>
    </row>
    <row r="51193" spans="1:3" x14ac:dyDescent="0.25">
      <c r="A51193" s="1">
        <v>594436293</v>
      </c>
      <c r="B51193" s="1" t="s">
        <v>248817</v>
      </c>
      <c r="C51193" s="1"/>
    </row>
    <row r="51194" spans="1:3" x14ac:dyDescent="0.25">
      <c r="A51194" s="1">
        <v>594491381</v>
      </c>
      <c r="B51194" s="1" t="s">
        <v>248818</v>
      </c>
      <c r="C51194" s="1"/>
    </row>
    <row r="51195" spans="1:3" x14ac:dyDescent="0.25">
      <c r="A51195" s="1">
        <v>594494848</v>
      </c>
      <c r="B51195" s="1" t="s">
        <v>248819</v>
      </c>
      <c r="C51195" s="1"/>
    </row>
    <row r="51196" spans="1:3" x14ac:dyDescent="0.25">
      <c r="A51196" s="1">
        <v>594501357</v>
      </c>
      <c r="B51196" s="1" t="s">
        <v>248820</v>
      </c>
      <c r="C51196" s="1"/>
    </row>
    <row r="51197" spans="1:3" x14ac:dyDescent="0.25">
      <c r="A51197" s="1">
        <v>594515754</v>
      </c>
      <c r="B51197" s="1" t="s">
        <v>248821</v>
      </c>
      <c r="C51197" s="1"/>
    </row>
    <row r="51198" spans="1:3" x14ac:dyDescent="0.25">
      <c r="A51198" s="1">
        <v>594523532</v>
      </c>
      <c r="B51198" s="1" t="s">
        <v>248822</v>
      </c>
      <c r="C51198" s="1"/>
    </row>
    <row r="51199" spans="1:3" x14ac:dyDescent="0.25">
      <c r="A51199" s="1">
        <v>594556395</v>
      </c>
      <c r="B51199" s="1" t="s">
        <v>248823</v>
      </c>
      <c r="C51199" s="1"/>
    </row>
    <row r="51200" spans="1:3" x14ac:dyDescent="0.25">
      <c r="A51200" s="1">
        <v>594561827</v>
      </c>
      <c r="B51200" s="1" t="s">
        <v>248824</v>
      </c>
      <c r="C51200" s="1"/>
    </row>
    <row r="51201" spans="1:3" x14ac:dyDescent="0.25">
      <c r="A51201" s="1">
        <v>594565608</v>
      </c>
      <c r="B51201" s="1" t="s">
        <v>248825</v>
      </c>
      <c r="C51201" s="1"/>
    </row>
    <row r="51202" spans="1:3" x14ac:dyDescent="0.25">
      <c r="A51202" s="1">
        <v>594570195</v>
      </c>
      <c r="B51202" s="1" t="s">
        <v>248826</v>
      </c>
      <c r="C51202" s="1"/>
    </row>
    <row r="51203" spans="1:3" x14ac:dyDescent="0.25">
      <c r="A51203" s="1">
        <v>594612598</v>
      </c>
      <c r="B51203" s="1" t="s">
        <v>248827</v>
      </c>
      <c r="C51203" s="1"/>
    </row>
    <row r="51204" spans="1:3" x14ac:dyDescent="0.25">
      <c r="A51204" s="1">
        <v>594617681</v>
      </c>
      <c r="B51204" s="1" t="s">
        <v>248828</v>
      </c>
      <c r="C51204" s="1"/>
    </row>
    <row r="51205" spans="1:3" x14ac:dyDescent="0.25">
      <c r="A51205" s="1">
        <v>594618618</v>
      </c>
      <c r="B51205" s="1" t="s">
        <v>248829</v>
      </c>
      <c r="C51205" s="1"/>
    </row>
    <row r="51206" spans="1:3" x14ac:dyDescent="0.25">
      <c r="A51206" s="1">
        <v>594641739</v>
      </c>
      <c r="B51206" s="1" t="s">
        <v>248830</v>
      </c>
      <c r="C51206" s="1"/>
    </row>
    <row r="51207" spans="1:3" x14ac:dyDescent="0.25">
      <c r="A51207" s="1">
        <v>594648202</v>
      </c>
      <c r="B51207" s="1" t="s">
        <v>248831</v>
      </c>
      <c r="C51207" s="1"/>
    </row>
    <row r="51208" spans="1:3" x14ac:dyDescent="0.25">
      <c r="A51208" s="1">
        <v>594648931</v>
      </c>
      <c r="B51208" s="1" t="s">
        <v>248832</v>
      </c>
      <c r="C51208" s="1"/>
    </row>
    <row r="51209" spans="1:3" x14ac:dyDescent="0.25">
      <c r="A51209" s="1">
        <v>594650927</v>
      </c>
      <c r="B51209" s="1" t="s">
        <v>248833</v>
      </c>
      <c r="C51209" s="1"/>
    </row>
    <row r="51210" spans="1:3" x14ac:dyDescent="0.25">
      <c r="A51210" s="1">
        <v>594656378</v>
      </c>
      <c r="B51210" s="1" t="s">
        <v>201989</v>
      </c>
      <c r="C51210" s="1"/>
    </row>
    <row r="51211" spans="1:3" x14ac:dyDescent="0.25">
      <c r="A51211" s="1">
        <v>594661755</v>
      </c>
      <c r="B51211" s="1" t="s">
        <v>248834</v>
      </c>
      <c r="C51211" s="1"/>
    </row>
    <row r="51212" spans="1:3" x14ac:dyDescent="0.25">
      <c r="A51212" s="1">
        <v>594665796</v>
      </c>
      <c r="B51212" s="1" t="s">
        <v>248835</v>
      </c>
      <c r="C51212" s="1"/>
    </row>
    <row r="51213" spans="1:3" x14ac:dyDescent="0.25">
      <c r="A51213" s="1">
        <v>594689331</v>
      </c>
      <c r="B51213" s="1" t="s">
        <v>248836</v>
      </c>
      <c r="C51213" s="1"/>
    </row>
    <row r="51214" spans="1:3" x14ac:dyDescent="0.25">
      <c r="A51214" s="1">
        <v>594693708</v>
      </c>
      <c r="B51214" s="1" t="s">
        <v>248837</v>
      </c>
      <c r="C51214" s="1"/>
    </row>
    <row r="51215" spans="1:3" x14ac:dyDescent="0.25">
      <c r="A51215" s="1">
        <v>594698328</v>
      </c>
      <c r="B51215" s="1" t="s">
        <v>248838</v>
      </c>
      <c r="C51215" s="1"/>
    </row>
    <row r="51216" spans="1:3" x14ac:dyDescent="0.25">
      <c r="A51216" s="1">
        <v>594737673</v>
      </c>
      <c r="B51216" s="1" t="s">
        <v>248839</v>
      </c>
      <c r="C51216" s="1"/>
    </row>
    <row r="51217" spans="1:3" x14ac:dyDescent="0.25">
      <c r="A51217" s="1">
        <v>594748359</v>
      </c>
      <c r="B51217" s="1" t="s">
        <v>248840</v>
      </c>
      <c r="C51217" s="1"/>
    </row>
    <row r="51218" spans="1:3" x14ac:dyDescent="0.25">
      <c r="A51218" s="1">
        <v>594763016</v>
      </c>
      <c r="B51218" s="1" t="s">
        <v>248841</v>
      </c>
      <c r="C51218" s="1"/>
    </row>
    <row r="51219" spans="1:3" x14ac:dyDescent="0.25">
      <c r="A51219" s="1">
        <v>594772236</v>
      </c>
      <c r="B51219" s="1" t="s">
        <v>248842</v>
      </c>
      <c r="C51219" s="1"/>
    </row>
    <row r="51220" spans="1:3" x14ac:dyDescent="0.25">
      <c r="A51220" s="1">
        <v>594791639</v>
      </c>
      <c r="B51220" s="1" t="s">
        <v>248843</v>
      </c>
      <c r="C51220" s="1"/>
    </row>
    <row r="51221" spans="1:3" x14ac:dyDescent="0.25">
      <c r="A51221" s="1">
        <v>594806277</v>
      </c>
      <c r="B51221" s="1" t="s">
        <v>248844</v>
      </c>
      <c r="C51221" s="1"/>
    </row>
    <row r="51222" spans="1:3" x14ac:dyDescent="0.25">
      <c r="A51222" s="1">
        <v>594825455</v>
      </c>
      <c r="B51222" s="1" t="s">
        <v>248845</v>
      </c>
      <c r="C51222" s="1"/>
    </row>
    <row r="51223" spans="1:3" x14ac:dyDescent="0.25">
      <c r="A51223" s="1">
        <v>594829428</v>
      </c>
      <c r="B51223" s="1" t="s">
        <v>248846</v>
      </c>
      <c r="C51223" s="1"/>
    </row>
    <row r="51224" spans="1:3" x14ac:dyDescent="0.25">
      <c r="A51224" s="1">
        <v>594841792</v>
      </c>
      <c r="B51224" s="1" t="s">
        <v>248847</v>
      </c>
      <c r="C51224" s="1"/>
    </row>
    <row r="51225" spans="1:3" x14ac:dyDescent="0.25">
      <c r="A51225" s="1">
        <v>594868861</v>
      </c>
      <c r="B51225" s="1" t="s">
        <v>248848</v>
      </c>
      <c r="C51225" s="1"/>
    </row>
    <row r="51226" spans="1:3" x14ac:dyDescent="0.25">
      <c r="A51226" s="1">
        <v>594869336</v>
      </c>
      <c r="B51226" s="1" t="s">
        <v>248849</v>
      </c>
      <c r="C51226" s="1"/>
    </row>
    <row r="51227" spans="1:3" x14ac:dyDescent="0.25">
      <c r="A51227" s="1">
        <v>594870938</v>
      </c>
      <c r="B51227" s="1" t="s">
        <v>248850</v>
      </c>
      <c r="C51227" s="1"/>
    </row>
    <row r="51228" spans="1:3" x14ac:dyDescent="0.25">
      <c r="A51228" s="1">
        <v>594871978</v>
      </c>
      <c r="B51228" s="1" t="s">
        <v>248851</v>
      </c>
      <c r="C51228" s="1"/>
    </row>
    <row r="51229" spans="1:3" x14ac:dyDescent="0.25">
      <c r="A51229" s="1">
        <v>594886867</v>
      </c>
      <c r="B51229" s="1" t="s">
        <v>248852</v>
      </c>
      <c r="C51229" s="1"/>
    </row>
    <row r="51230" spans="1:3" x14ac:dyDescent="0.25">
      <c r="A51230" s="1">
        <v>594891961</v>
      </c>
      <c r="B51230" s="1" t="s">
        <v>209578</v>
      </c>
      <c r="C51230" s="1"/>
    </row>
    <row r="51231" spans="1:3" x14ac:dyDescent="0.25">
      <c r="A51231" s="1">
        <v>594899386</v>
      </c>
      <c r="B51231" s="1" t="s">
        <v>248853</v>
      </c>
      <c r="C51231" s="1"/>
    </row>
    <row r="51232" spans="1:3" x14ac:dyDescent="0.25">
      <c r="A51232" s="1">
        <v>594923335</v>
      </c>
      <c r="B51232" s="1" t="s">
        <v>248854</v>
      </c>
      <c r="C51232" s="1"/>
    </row>
    <row r="51233" spans="1:3" x14ac:dyDescent="0.25">
      <c r="A51233" s="1">
        <v>594929807</v>
      </c>
      <c r="B51233" s="1" t="s">
        <v>248855</v>
      </c>
      <c r="C51233" s="1"/>
    </row>
    <row r="51234" spans="1:3" x14ac:dyDescent="0.25">
      <c r="A51234" s="1">
        <v>594946424</v>
      </c>
      <c r="B51234" s="1" t="s">
        <v>248856</v>
      </c>
      <c r="C51234" s="1"/>
    </row>
    <row r="51235" spans="1:3" x14ac:dyDescent="0.25">
      <c r="A51235" s="1">
        <v>594950590</v>
      </c>
      <c r="B51235" s="1" t="s">
        <v>248857</v>
      </c>
      <c r="C51235" s="1"/>
    </row>
    <row r="51236" spans="1:3" x14ac:dyDescent="0.25">
      <c r="A51236" s="1">
        <v>594954935</v>
      </c>
      <c r="B51236" s="1" t="s">
        <v>206746</v>
      </c>
      <c r="C51236" s="1"/>
    </row>
    <row r="51237" spans="1:3" x14ac:dyDescent="0.25">
      <c r="A51237" s="1">
        <v>594958003</v>
      </c>
      <c r="B51237" s="1" t="s">
        <v>248858</v>
      </c>
      <c r="C51237" s="1"/>
    </row>
    <row r="51238" spans="1:3" x14ac:dyDescent="0.25">
      <c r="A51238" s="1">
        <v>594960667</v>
      </c>
      <c r="B51238" s="1" t="s">
        <v>248859</v>
      </c>
      <c r="C51238" s="1"/>
    </row>
    <row r="51239" spans="1:3" x14ac:dyDescent="0.25">
      <c r="A51239" s="1">
        <v>594996697</v>
      </c>
      <c r="B51239" s="1" t="s">
        <v>248860</v>
      </c>
      <c r="C51239" s="1"/>
    </row>
    <row r="51240" spans="1:3" x14ac:dyDescent="0.25">
      <c r="A51240" s="1">
        <v>595018365</v>
      </c>
      <c r="B51240" s="1" t="s">
        <v>248861</v>
      </c>
      <c r="C51240" s="1"/>
    </row>
    <row r="51241" spans="1:3" x14ac:dyDescent="0.25">
      <c r="A51241" s="1">
        <v>595044156</v>
      </c>
      <c r="B51241" s="1" t="s">
        <v>248862</v>
      </c>
      <c r="C51241" s="1"/>
    </row>
    <row r="51242" spans="1:3" x14ac:dyDescent="0.25">
      <c r="A51242" s="1">
        <v>595044440</v>
      </c>
      <c r="B51242" s="1" t="s">
        <v>248863</v>
      </c>
      <c r="C51242" s="1"/>
    </row>
    <row r="51243" spans="1:3" x14ac:dyDescent="0.25">
      <c r="A51243" s="1">
        <v>595095561</v>
      </c>
      <c r="B51243" s="1" t="s">
        <v>248864</v>
      </c>
      <c r="C51243" s="1"/>
    </row>
    <row r="51244" spans="1:3" x14ac:dyDescent="0.25">
      <c r="A51244" s="1">
        <v>595116693</v>
      </c>
      <c r="B51244" s="1" t="s">
        <v>248865</v>
      </c>
      <c r="C51244" s="1"/>
    </row>
    <row r="51245" spans="1:3" x14ac:dyDescent="0.25">
      <c r="A51245" s="1">
        <v>595121764</v>
      </c>
      <c r="B51245" s="1" t="s">
        <v>248866</v>
      </c>
      <c r="C51245" s="1"/>
    </row>
    <row r="51246" spans="1:3" x14ac:dyDescent="0.25">
      <c r="A51246" s="1">
        <v>595135502</v>
      </c>
      <c r="B51246" s="1" t="s">
        <v>248867</v>
      </c>
      <c r="C51246" s="1"/>
    </row>
    <row r="51247" spans="1:3" x14ac:dyDescent="0.25">
      <c r="A51247" s="1">
        <v>595148908</v>
      </c>
      <c r="B51247" s="1" t="s">
        <v>248868</v>
      </c>
      <c r="C51247" s="1"/>
    </row>
    <row r="51248" spans="1:3" x14ac:dyDescent="0.25">
      <c r="A51248" s="1">
        <v>595159066</v>
      </c>
      <c r="B51248" s="1" t="s">
        <v>248869</v>
      </c>
      <c r="C51248" s="1"/>
    </row>
    <row r="51249" spans="1:3" x14ac:dyDescent="0.25">
      <c r="A51249" s="1">
        <v>595168354</v>
      </c>
      <c r="B51249" s="1" t="s">
        <v>248870</v>
      </c>
      <c r="C51249" s="1"/>
    </row>
    <row r="51250" spans="1:3" x14ac:dyDescent="0.25">
      <c r="A51250" s="1">
        <v>595168866</v>
      </c>
      <c r="B51250" s="1" t="s">
        <v>248871</v>
      </c>
      <c r="C51250" s="1"/>
    </row>
    <row r="51251" spans="1:3" x14ac:dyDescent="0.25">
      <c r="A51251" s="1">
        <v>595175451</v>
      </c>
      <c r="B51251" s="1" t="s">
        <v>248872</v>
      </c>
      <c r="C51251" s="1"/>
    </row>
    <row r="51252" spans="1:3" x14ac:dyDescent="0.25">
      <c r="A51252" s="1">
        <v>595189264</v>
      </c>
      <c r="B51252" s="1" t="s">
        <v>248873</v>
      </c>
      <c r="C51252" s="1"/>
    </row>
    <row r="51253" spans="1:3" x14ac:dyDescent="0.25">
      <c r="A51253" s="1">
        <v>595237241</v>
      </c>
      <c r="B51253" s="1" t="s">
        <v>248874</v>
      </c>
      <c r="C51253" s="1"/>
    </row>
    <row r="51254" spans="1:3" x14ac:dyDescent="0.25">
      <c r="A51254" s="1">
        <v>595256003</v>
      </c>
      <c r="B51254" s="1" t="s">
        <v>248875</v>
      </c>
      <c r="C51254" s="1"/>
    </row>
    <row r="51255" spans="1:3" x14ac:dyDescent="0.25">
      <c r="A51255" s="1">
        <v>595278070</v>
      </c>
      <c r="B51255" s="1" t="s">
        <v>248876</v>
      </c>
      <c r="C51255" s="1"/>
    </row>
    <row r="51256" spans="1:3" x14ac:dyDescent="0.25">
      <c r="A51256" s="1">
        <v>595284110</v>
      </c>
      <c r="B51256" s="1" t="s">
        <v>248877</v>
      </c>
      <c r="C51256" s="1"/>
    </row>
    <row r="51257" spans="1:3" x14ac:dyDescent="0.25">
      <c r="A51257" s="1">
        <v>595299429</v>
      </c>
      <c r="B51257" s="1" t="s">
        <v>204777</v>
      </c>
      <c r="C51257" s="1"/>
    </row>
    <row r="51258" spans="1:3" x14ac:dyDescent="0.25">
      <c r="A51258" s="1">
        <v>595310313</v>
      </c>
      <c r="B51258" s="1" t="s">
        <v>248878</v>
      </c>
      <c r="C51258" s="1"/>
    </row>
    <row r="51259" spans="1:3" x14ac:dyDescent="0.25">
      <c r="A51259" s="1">
        <v>595330560</v>
      </c>
      <c r="B51259" s="1" t="s">
        <v>248879</v>
      </c>
      <c r="C51259" s="1"/>
    </row>
    <row r="51260" spans="1:3" x14ac:dyDescent="0.25">
      <c r="A51260" s="1">
        <v>595351090</v>
      </c>
      <c r="B51260" s="1" t="s">
        <v>248880</v>
      </c>
      <c r="C51260" s="1"/>
    </row>
    <row r="51261" spans="1:3" x14ac:dyDescent="0.25">
      <c r="A51261" s="1">
        <v>595364966</v>
      </c>
      <c r="B51261" s="1" t="s">
        <v>204455</v>
      </c>
      <c r="C51261" s="1"/>
    </row>
    <row r="51262" spans="1:3" x14ac:dyDescent="0.25">
      <c r="A51262" s="1">
        <v>595421565</v>
      </c>
      <c r="B51262" s="1" t="s">
        <v>248881</v>
      </c>
      <c r="C51262" s="1"/>
    </row>
    <row r="51263" spans="1:3" x14ac:dyDescent="0.25">
      <c r="A51263" s="1">
        <v>595421610</v>
      </c>
      <c r="B51263" s="1" t="s">
        <v>248882</v>
      </c>
      <c r="C51263" s="1"/>
    </row>
    <row r="51264" spans="1:3" x14ac:dyDescent="0.25">
      <c r="A51264" s="1">
        <v>595428370</v>
      </c>
      <c r="B51264" s="1" t="s">
        <v>248883</v>
      </c>
      <c r="C51264" s="1"/>
    </row>
    <row r="51265" spans="1:3" x14ac:dyDescent="0.25">
      <c r="A51265" s="1">
        <v>595434627</v>
      </c>
      <c r="B51265" s="1" t="s">
        <v>248884</v>
      </c>
      <c r="C51265" s="1"/>
    </row>
    <row r="51266" spans="1:3" x14ac:dyDescent="0.25">
      <c r="A51266" s="1">
        <v>595439247</v>
      </c>
      <c r="B51266" s="1" t="s">
        <v>248885</v>
      </c>
      <c r="C51266" s="1"/>
    </row>
    <row r="51267" spans="1:3" x14ac:dyDescent="0.25">
      <c r="A51267" s="1">
        <v>595457518</v>
      </c>
      <c r="B51267" s="1" t="s">
        <v>248886</v>
      </c>
      <c r="C51267" s="1"/>
    </row>
    <row r="51268" spans="1:3" x14ac:dyDescent="0.25">
      <c r="A51268" s="1">
        <v>595463215</v>
      </c>
      <c r="B51268" s="1" t="s">
        <v>248887</v>
      </c>
      <c r="C51268" s="1"/>
    </row>
    <row r="51269" spans="1:3" x14ac:dyDescent="0.25">
      <c r="A51269" s="1">
        <v>595463523</v>
      </c>
      <c r="B51269" s="1" t="s">
        <v>248888</v>
      </c>
      <c r="C51269" s="1"/>
    </row>
    <row r="51270" spans="1:3" x14ac:dyDescent="0.25">
      <c r="A51270" s="1">
        <v>595474828</v>
      </c>
      <c r="B51270" s="1" t="s">
        <v>248889</v>
      </c>
      <c r="C51270" s="1"/>
    </row>
    <row r="51271" spans="1:3" x14ac:dyDescent="0.25">
      <c r="A51271" s="1">
        <v>595490121</v>
      </c>
      <c r="B51271" s="1" t="s">
        <v>248890</v>
      </c>
      <c r="C51271" s="1"/>
    </row>
    <row r="51272" spans="1:3" x14ac:dyDescent="0.25">
      <c r="A51272" s="1">
        <v>595492234</v>
      </c>
      <c r="B51272" s="1" t="s">
        <v>248891</v>
      </c>
      <c r="C51272" s="1"/>
    </row>
    <row r="51273" spans="1:3" x14ac:dyDescent="0.25">
      <c r="A51273" s="1">
        <v>595501889</v>
      </c>
      <c r="B51273" s="1" t="s">
        <v>248892</v>
      </c>
      <c r="C51273" s="1"/>
    </row>
    <row r="51274" spans="1:3" x14ac:dyDescent="0.25">
      <c r="A51274" s="1">
        <v>595504083</v>
      </c>
      <c r="B51274" s="1" t="s">
        <v>248893</v>
      </c>
      <c r="C51274" s="1"/>
    </row>
    <row r="51275" spans="1:3" x14ac:dyDescent="0.25">
      <c r="A51275" s="1">
        <v>595532613</v>
      </c>
      <c r="B51275" s="1" t="s">
        <v>248894</v>
      </c>
      <c r="C51275" s="1"/>
    </row>
    <row r="51276" spans="1:3" x14ac:dyDescent="0.25">
      <c r="A51276" s="1">
        <v>595549803</v>
      </c>
      <c r="B51276" s="1" t="s">
        <v>248895</v>
      </c>
      <c r="C51276" s="1"/>
    </row>
    <row r="51277" spans="1:3" x14ac:dyDescent="0.25">
      <c r="A51277" s="1">
        <v>595559555</v>
      </c>
      <c r="B51277" s="1" t="s">
        <v>248896</v>
      </c>
      <c r="C51277" s="1"/>
    </row>
    <row r="51278" spans="1:3" x14ac:dyDescent="0.25">
      <c r="A51278" s="1">
        <v>595567991</v>
      </c>
      <c r="B51278" s="1" t="s">
        <v>248897</v>
      </c>
      <c r="C51278" s="1"/>
    </row>
    <row r="51279" spans="1:3" x14ac:dyDescent="0.25">
      <c r="A51279" s="1">
        <v>595573727</v>
      </c>
      <c r="B51279" s="1" t="s">
        <v>248898</v>
      </c>
      <c r="C51279" s="1"/>
    </row>
    <row r="51280" spans="1:3" x14ac:dyDescent="0.25">
      <c r="A51280" s="1">
        <v>595588975</v>
      </c>
      <c r="B51280" s="1" t="s">
        <v>248899</v>
      </c>
      <c r="C51280" s="1"/>
    </row>
    <row r="51281" spans="1:3" x14ac:dyDescent="0.25">
      <c r="A51281" s="1">
        <v>595591507</v>
      </c>
      <c r="B51281" s="1" t="s">
        <v>248900</v>
      </c>
      <c r="C51281" s="1"/>
    </row>
    <row r="51282" spans="1:3" x14ac:dyDescent="0.25">
      <c r="A51282" s="1">
        <v>595591995</v>
      </c>
      <c r="B51282" s="1" t="s">
        <v>248901</v>
      </c>
      <c r="C51282" s="1"/>
    </row>
    <row r="51283" spans="1:3" x14ac:dyDescent="0.25">
      <c r="A51283" s="1">
        <v>595608744</v>
      </c>
      <c r="B51283" s="1" t="s">
        <v>248902</v>
      </c>
      <c r="C51283" s="1"/>
    </row>
    <row r="51284" spans="1:3" x14ac:dyDescent="0.25">
      <c r="A51284" s="1">
        <v>595617025</v>
      </c>
      <c r="B51284" s="1" t="s">
        <v>248903</v>
      </c>
      <c r="C51284" s="1"/>
    </row>
    <row r="51285" spans="1:3" x14ac:dyDescent="0.25">
      <c r="A51285" s="1">
        <v>595647749</v>
      </c>
      <c r="B51285" s="1" t="s">
        <v>248904</v>
      </c>
      <c r="C51285" s="1"/>
    </row>
    <row r="51286" spans="1:3" x14ac:dyDescent="0.25">
      <c r="A51286" s="1">
        <v>595649377</v>
      </c>
      <c r="B51286" s="1" t="s">
        <v>248905</v>
      </c>
      <c r="C51286" s="1"/>
    </row>
    <row r="51287" spans="1:3" x14ac:dyDescent="0.25">
      <c r="A51287" s="1">
        <v>595656526</v>
      </c>
      <c r="B51287" s="1" t="s">
        <v>248906</v>
      </c>
      <c r="C51287" s="1"/>
    </row>
    <row r="51288" spans="1:3" x14ac:dyDescent="0.25">
      <c r="A51288" s="1">
        <v>595673891</v>
      </c>
      <c r="B51288" s="1" t="s">
        <v>248907</v>
      </c>
      <c r="C51288" s="1"/>
    </row>
    <row r="51289" spans="1:3" x14ac:dyDescent="0.25">
      <c r="A51289" s="1">
        <v>595707733</v>
      </c>
      <c r="B51289" s="1" t="s">
        <v>248908</v>
      </c>
      <c r="C51289" s="1"/>
    </row>
    <row r="51290" spans="1:3" x14ac:dyDescent="0.25">
      <c r="A51290" s="1">
        <v>595721399</v>
      </c>
      <c r="B51290" s="1" t="s">
        <v>248909</v>
      </c>
      <c r="C51290" s="1"/>
    </row>
    <row r="51291" spans="1:3" x14ac:dyDescent="0.25">
      <c r="A51291" s="1">
        <v>595727224</v>
      </c>
      <c r="B51291" s="1" t="s">
        <v>248910</v>
      </c>
      <c r="C51291" s="1"/>
    </row>
    <row r="51292" spans="1:3" x14ac:dyDescent="0.25">
      <c r="A51292" s="1">
        <v>595807137</v>
      </c>
      <c r="B51292" s="1" t="s">
        <v>202714</v>
      </c>
      <c r="C51292" s="1"/>
    </row>
    <row r="51293" spans="1:3" x14ac:dyDescent="0.25">
      <c r="A51293" s="1">
        <v>595815177</v>
      </c>
      <c r="B51293" s="1" t="s">
        <v>248911</v>
      </c>
      <c r="C51293" s="1"/>
    </row>
    <row r="51294" spans="1:3" x14ac:dyDescent="0.25">
      <c r="A51294" s="1">
        <v>595825289</v>
      </c>
      <c r="B51294" s="1" t="s">
        <v>248912</v>
      </c>
      <c r="C51294" s="1"/>
    </row>
    <row r="51295" spans="1:3" x14ac:dyDescent="0.25">
      <c r="A51295" s="1">
        <v>595828479</v>
      </c>
      <c r="B51295" s="1" t="s">
        <v>248913</v>
      </c>
      <c r="C51295" s="1"/>
    </row>
    <row r="51296" spans="1:3" x14ac:dyDescent="0.25">
      <c r="A51296" s="1">
        <v>595836296</v>
      </c>
      <c r="B51296" s="1" t="s">
        <v>248914</v>
      </c>
      <c r="C51296" s="1"/>
    </row>
    <row r="51297" spans="1:3" x14ac:dyDescent="0.25">
      <c r="A51297" s="1">
        <v>595837647</v>
      </c>
      <c r="B51297" s="1" t="s">
        <v>248915</v>
      </c>
      <c r="C51297" s="1"/>
    </row>
    <row r="51298" spans="1:3" x14ac:dyDescent="0.25">
      <c r="A51298" s="1">
        <v>595853907</v>
      </c>
      <c r="B51298" s="1" t="s">
        <v>248916</v>
      </c>
      <c r="C51298" s="1"/>
    </row>
    <row r="51299" spans="1:3" x14ac:dyDescent="0.25">
      <c r="A51299" s="1">
        <v>595858678</v>
      </c>
      <c r="B51299" s="1" t="s">
        <v>248917</v>
      </c>
      <c r="C51299" s="1"/>
    </row>
    <row r="51300" spans="1:3" x14ac:dyDescent="0.25">
      <c r="A51300" s="1">
        <v>595860074</v>
      </c>
      <c r="B51300" s="1" t="s">
        <v>248918</v>
      </c>
      <c r="C51300" s="1"/>
    </row>
    <row r="51301" spans="1:3" x14ac:dyDescent="0.25">
      <c r="A51301" s="1">
        <v>595870876</v>
      </c>
      <c r="B51301" s="1" t="s">
        <v>248919</v>
      </c>
      <c r="C51301" s="1"/>
    </row>
    <row r="51302" spans="1:3" x14ac:dyDescent="0.25">
      <c r="A51302" s="1">
        <v>595889631</v>
      </c>
      <c r="B51302" s="1" t="s">
        <v>248920</v>
      </c>
      <c r="C51302" s="1"/>
    </row>
    <row r="51303" spans="1:3" x14ac:dyDescent="0.25">
      <c r="A51303" s="1">
        <v>595936600</v>
      </c>
      <c r="B51303" s="1" t="s">
        <v>248921</v>
      </c>
      <c r="C51303" s="1"/>
    </row>
    <row r="51304" spans="1:3" x14ac:dyDescent="0.25">
      <c r="A51304" s="1">
        <v>595966200</v>
      </c>
      <c r="B51304" s="1" t="s">
        <v>248922</v>
      </c>
      <c r="C51304" s="1"/>
    </row>
    <row r="51305" spans="1:3" x14ac:dyDescent="0.25">
      <c r="A51305" s="1">
        <v>595969019</v>
      </c>
      <c r="B51305" s="1" t="s">
        <v>248923</v>
      </c>
      <c r="C51305" s="1"/>
    </row>
    <row r="51306" spans="1:3" x14ac:dyDescent="0.25">
      <c r="A51306" s="1">
        <v>595969380</v>
      </c>
      <c r="B51306" s="1" t="s">
        <v>248924</v>
      </c>
      <c r="C51306" s="1"/>
    </row>
    <row r="51307" spans="1:3" x14ac:dyDescent="0.25">
      <c r="A51307" s="1">
        <v>595987921</v>
      </c>
      <c r="B51307" s="1" t="s">
        <v>248925</v>
      </c>
      <c r="C51307" s="1"/>
    </row>
    <row r="51308" spans="1:3" x14ac:dyDescent="0.25">
      <c r="A51308" s="1">
        <v>595989348</v>
      </c>
      <c r="B51308" s="1" t="s">
        <v>248926</v>
      </c>
      <c r="C51308" s="1"/>
    </row>
    <row r="51309" spans="1:3" x14ac:dyDescent="0.25">
      <c r="A51309" s="1">
        <v>595998449</v>
      </c>
      <c r="B51309" s="1" t="s">
        <v>248927</v>
      </c>
      <c r="C51309" s="1"/>
    </row>
    <row r="51310" spans="1:3" x14ac:dyDescent="0.25">
      <c r="A51310" s="1">
        <v>596004276</v>
      </c>
      <c r="B51310" s="1" t="s">
        <v>248928</v>
      </c>
      <c r="C51310" s="1"/>
    </row>
    <row r="51311" spans="1:3" x14ac:dyDescent="0.25">
      <c r="A51311" s="1">
        <v>596010605</v>
      </c>
      <c r="B51311" s="1" t="s">
        <v>248929</v>
      </c>
      <c r="C51311" s="1"/>
    </row>
    <row r="51312" spans="1:3" x14ac:dyDescent="0.25">
      <c r="A51312" s="1">
        <v>596027610</v>
      </c>
      <c r="B51312" s="1" t="s">
        <v>248930</v>
      </c>
      <c r="C51312" s="1"/>
    </row>
    <row r="51313" spans="1:3" x14ac:dyDescent="0.25">
      <c r="A51313" s="1">
        <v>596033544</v>
      </c>
      <c r="B51313" s="1" t="s">
        <v>248931</v>
      </c>
      <c r="C51313" s="1"/>
    </row>
    <row r="51314" spans="1:3" x14ac:dyDescent="0.25">
      <c r="A51314" s="1">
        <v>596041146</v>
      </c>
      <c r="B51314" s="1" t="s">
        <v>248932</v>
      </c>
      <c r="C51314" s="1"/>
    </row>
    <row r="51315" spans="1:3" x14ac:dyDescent="0.25">
      <c r="A51315" s="1">
        <v>596077546</v>
      </c>
      <c r="B51315" s="1" t="s">
        <v>248933</v>
      </c>
      <c r="C51315" s="1"/>
    </row>
    <row r="51316" spans="1:3" x14ac:dyDescent="0.25">
      <c r="A51316" s="1">
        <v>596079921</v>
      </c>
      <c r="B51316" s="1" t="s">
        <v>248934</v>
      </c>
      <c r="C51316" s="1"/>
    </row>
    <row r="51317" spans="1:3" x14ac:dyDescent="0.25">
      <c r="A51317" s="1">
        <v>596084979</v>
      </c>
      <c r="B51317" s="1" t="s">
        <v>248935</v>
      </c>
      <c r="C51317" s="1"/>
    </row>
    <row r="51318" spans="1:3" x14ac:dyDescent="0.25">
      <c r="A51318" s="1">
        <v>596091320</v>
      </c>
      <c r="B51318" s="1" t="s">
        <v>248936</v>
      </c>
      <c r="C51318" s="1"/>
    </row>
    <row r="51319" spans="1:3" x14ac:dyDescent="0.25">
      <c r="A51319" s="1">
        <v>596099281</v>
      </c>
      <c r="B51319" s="1" t="s">
        <v>248937</v>
      </c>
      <c r="C51319" s="1"/>
    </row>
    <row r="51320" spans="1:3" x14ac:dyDescent="0.25">
      <c r="A51320" s="1">
        <v>596102309</v>
      </c>
      <c r="B51320" s="1" t="s">
        <v>248938</v>
      </c>
      <c r="C51320" s="1"/>
    </row>
    <row r="51321" spans="1:3" x14ac:dyDescent="0.25">
      <c r="A51321" s="1">
        <v>596118537</v>
      </c>
      <c r="B51321" s="1" t="s">
        <v>248939</v>
      </c>
      <c r="C51321" s="1"/>
    </row>
    <row r="51322" spans="1:3" x14ac:dyDescent="0.25">
      <c r="A51322" s="1">
        <v>596122080</v>
      </c>
      <c r="B51322" s="1" t="s">
        <v>248940</v>
      </c>
      <c r="C51322" s="1"/>
    </row>
    <row r="51323" spans="1:3" x14ac:dyDescent="0.25">
      <c r="A51323" s="1">
        <v>596131908</v>
      </c>
      <c r="B51323" s="1" t="s">
        <v>248941</v>
      </c>
      <c r="C51323" s="1"/>
    </row>
    <row r="51324" spans="1:3" x14ac:dyDescent="0.25">
      <c r="A51324" s="1">
        <v>596161585</v>
      </c>
      <c r="B51324" s="1" t="s">
        <v>248942</v>
      </c>
      <c r="C51324" s="1"/>
    </row>
    <row r="51325" spans="1:3" x14ac:dyDescent="0.25">
      <c r="A51325" s="1">
        <v>596172189</v>
      </c>
      <c r="B51325" s="1" t="s">
        <v>248943</v>
      </c>
      <c r="C51325" s="1"/>
    </row>
    <row r="51326" spans="1:3" x14ac:dyDescent="0.25">
      <c r="A51326" s="1">
        <v>596196612</v>
      </c>
      <c r="B51326" s="1" t="s">
        <v>248944</v>
      </c>
      <c r="C51326" s="1"/>
    </row>
    <row r="51327" spans="1:3" x14ac:dyDescent="0.25">
      <c r="A51327" s="1">
        <v>596197428</v>
      </c>
      <c r="B51327" s="1" t="s">
        <v>248945</v>
      </c>
      <c r="C51327" s="1"/>
    </row>
    <row r="51328" spans="1:3" x14ac:dyDescent="0.25">
      <c r="A51328" s="1">
        <v>596216548</v>
      </c>
      <c r="B51328" s="1" t="s">
        <v>248946</v>
      </c>
      <c r="C51328" s="1"/>
    </row>
    <row r="51329" spans="1:3" x14ac:dyDescent="0.25">
      <c r="A51329" s="1">
        <v>596216585</v>
      </c>
      <c r="B51329" s="1" t="s">
        <v>248947</v>
      </c>
      <c r="C51329" s="1"/>
    </row>
    <row r="51330" spans="1:3" x14ac:dyDescent="0.25">
      <c r="A51330" s="1">
        <v>596219199</v>
      </c>
      <c r="B51330" s="1" t="s">
        <v>248948</v>
      </c>
      <c r="C51330" s="1"/>
    </row>
    <row r="51331" spans="1:3" x14ac:dyDescent="0.25">
      <c r="A51331" s="1">
        <v>596248370</v>
      </c>
      <c r="B51331" s="1" t="s">
        <v>248949</v>
      </c>
      <c r="C51331" s="1"/>
    </row>
    <row r="51332" spans="1:3" x14ac:dyDescent="0.25">
      <c r="A51332" s="1">
        <v>596261715</v>
      </c>
      <c r="B51332" s="1" t="s">
        <v>248950</v>
      </c>
      <c r="C51332" s="1"/>
    </row>
    <row r="51333" spans="1:3" x14ac:dyDescent="0.25">
      <c r="A51333" s="1">
        <v>596300696</v>
      </c>
      <c r="B51333" s="1" t="s">
        <v>248951</v>
      </c>
      <c r="C51333" s="1"/>
    </row>
    <row r="51334" spans="1:3" x14ac:dyDescent="0.25">
      <c r="A51334" s="1">
        <v>596316765</v>
      </c>
      <c r="B51334" s="1" t="s">
        <v>248952</v>
      </c>
      <c r="C51334" s="1"/>
    </row>
    <row r="51335" spans="1:3" x14ac:dyDescent="0.25">
      <c r="A51335" s="1">
        <v>596322948</v>
      </c>
      <c r="B51335" s="1" t="s">
        <v>248953</v>
      </c>
      <c r="C51335" s="1"/>
    </row>
    <row r="51336" spans="1:3" x14ac:dyDescent="0.25">
      <c r="A51336" s="1">
        <v>596323933</v>
      </c>
      <c r="B51336" s="1" t="s">
        <v>248954</v>
      </c>
      <c r="C51336" s="1"/>
    </row>
    <row r="51337" spans="1:3" x14ac:dyDescent="0.25">
      <c r="A51337" s="1">
        <v>596326501</v>
      </c>
      <c r="B51337" s="1" t="s">
        <v>218404</v>
      </c>
      <c r="C51337" s="1"/>
    </row>
    <row r="51338" spans="1:3" x14ac:dyDescent="0.25">
      <c r="A51338" s="1">
        <v>596344612</v>
      </c>
      <c r="B51338" s="1" t="s">
        <v>248955</v>
      </c>
      <c r="C51338" s="1"/>
    </row>
    <row r="51339" spans="1:3" x14ac:dyDescent="0.25">
      <c r="A51339" s="1">
        <v>596348193</v>
      </c>
      <c r="B51339" s="1" t="s">
        <v>248956</v>
      </c>
      <c r="C51339" s="1"/>
    </row>
    <row r="51340" spans="1:3" x14ac:dyDescent="0.25">
      <c r="A51340" s="1">
        <v>596351572</v>
      </c>
      <c r="B51340" s="1" t="s">
        <v>248957</v>
      </c>
      <c r="C51340" s="1"/>
    </row>
    <row r="51341" spans="1:3" x14ac:dyDescent="0.25">
      <c r="A51341" s="1">
        <v>596363244</v>
      </c>
      <c r="B51341" s="1" t="s">
        <v>248958</v>
      </c>
      <c r="C51341" s="1"/>
    </row>
    <row r="51342" spans="1:3" x14ac:dyDescent="0.25">
      <c r="A51342" s="1">
        <v>596363325</v>
      </c>
      <c r="B51342" s="1" t="s">
        <v>248959</v>
      </c>
      <c r="C51342" s="1"/>
    </row>
    <row r="51343" spans="1:3" x14ac:dyDescent="0.25">
      <c r="A51343" s="1">
        <v>596370065</v>
      </c>
      <c r="B51343" s="1" t="s">
        <v>248960</v>
      </c>
      <c r="C51343" s="1"/>
    </row>
    <row r="51344" spans="1:3" x14ac:dyDescent="0.25">
      <c r="A51344" s="1">
        <v>596382887</v>
      </c>
      <c r="B51344" s="1" t="s">
        <v>248961</v>
      </c>
      <c r="C51344" s="1"/>
    </row>
    <row r="51345" spans="1:3" x14ac:dyDescent="0.25">
      <c r="A51345" s="1">
        <v>596391714</v>
      </c>
      <c r="B51345" s="1" t="s">
        <v>248962</v>
      </c>
      <c r="C51345" s="1"/>
    </row>
    <row r="51346" spans="1:3" x14ac:dyDescent="0.25">
      <c r="A51346" s="1">
        <v>596411405</v>
      </c>
      <c r="B51346" s="1" t="s">
        <v>248963</v>
      </c>
      <c r="C51346" s="1"/>
    </row>
    <row r="51347" spans="1:3" x14ac:dyDescent="0.25">
      <c r="A51347" s="1">
        <v>596437942</v>
      </c>
      <c r="B51347" s="1" t="s">
        <v>223450</v>
      </c>
      <c r="C51347" s="1"/>
    </row>
    <row r="51348" spans="1:3" x14ac:dyDescent="0.25">
      <c r="A51348" s="1">
        <v>596440454</v>
      </c>
      <c r="B51348" s="1" t="s">
        <v>248964</v>
      </c>
      <c r="C51348" s="1"/>
    </row>
    <row r="51349" spans="1:3" x14ac:dyDescent="0.25">
      <c r="A51349" s="1">
        <v>596443348</v>
      </c>
      <c r="B51349" s="1" t="s">
        <v>248965</v>
      </c>
      <c r="C51349" s="1"/>
    </row>
    <row r="51350" spans="1:3" x14ac:dyDescent="0.25">
      <c r="A51350" s="1">
        <v>596461715</v>
      </c>
      <c r="B51350" s="1" t="s">
        <v>248966</v>
      </c>
      <c r="C51350" s="1"/>
    </row>
    <row r="51351" spans="1:3" x14ac:dyDescent="0.25">
      <c r="A51351" s="1">
        <v>596478877</v>
      </c>
      <c r="B51351" s="1" t="s">
        <v>248967</v>
      </c>
      <c r="C51351" s="1"/>
    </row>
    <row r="51352" spans="1:3" x14ac:dyDescent="0.25">
      <c r="A51352" s="1">
        <v>596488142</v>
      </c>
      <c r="B51352" s="1" t="s">
        <v>248968</v>
      </c>
      <c r="C51352" s="1"/>
    </row>
    <row r="51353" spans="1:3" x14ac:dyDescent="0.25">
      <c r="A51353" s="1">
        <v>596507193</v>
      </c>
      <c r="B51353" s="1" t="s">
        <v>248969</v>
      </c>
      <c r="C51353" s="1"/>
    </row>
    <row r="51354" spans="1:3" x14ac:dyDescent="0.25">
      <c r="A51354" s="1">
        <v>596515677</v>
      </c>
      <c r="B51354" s="1" t="s">
        <v>203065</v>
      </c>
      <c r="C51354" s="1"/>
    </row>
    <row r="51355" spans="1:3" x14ac:dyDescent="0.25">
      <c r="A51355" s="1">
        <v>596517676</v>
      </c>
      <c r="B51355" s="1" t="s">
        <v>248970</v>
      </c>
      <c r="C51355" s="1"/>
    </row>
    <row r="51356" spans="1:3" x14ac:dyDescent="0.25">
      <c r="A51356" s="1">
        <v>596522118</v>
      </c>
      <c r="B51356" s="1" t="s">
        <v>248971</v>
      </c>
      <c r="C51356" s="1"/>
    </row>
    <row r="51357" spans="1:3" x14ac:dyDescent="0.25">
      <c r="A51357" s="1">
        <v>596524867</v>
      </c>
      <c r="B51357" s="1" t="s">
        <v>248972</v>
      </c>
      <c r="C51357" s="1"/>
    </row>
    <row r="51358" spans="1:3" x14ac:dyDescent="0.25">
      <c r="A51358" s="1">
        <v>596560894</v>
      </c>
      <c r="B51358" s="1" t="s">
        <v>248973</v>
      </c>
      <c r="C51358" s="1"/>
    </row>
    <row r="51359" spans="1:3" x14ac:dyDescent="0.25">
      <c r="A51359" s="1">
        <v>596593673</v>
      </c>
      <c r="B51359" s="1" t="s">
        <v>248974</v>
      </c>
      <c r="C51359" s="1"/>
    </row>
    <row r="51360" spans="1:3" x14ac:dyDescent="0.25">
      <c r="A51360" s="1">
        <v>596603237</v>
      </c>
      <c r="B51360" s="1" t="s">
        <v>248975</v>
      </c>
      <c r="C51360" s="1"/>
    </row>
    <row r="51361" spans="1:3" x14ac:dyDescent="0.25">
      <c r="A51361" s="1">
        <v>596614954</v>
      </c>
      <c r="B51361" s="1" t="s">
        <v>248976</v>
      </c>
      <c r="C51361" s="1"/>
    </row>
    <row r="51362" spans="1:3" x14ac:dyDescent="0.25">
      <c r="A51362" s="1">
        <v>596618838</v>
      </c>
      <c r="B51362" s="1" t="s">
        <v>248977</v>
      </c>
      <c r="C51362" s="1"/>
    </row>
    <row r="51363" spans="1:3" x14ac:dyDescent="0.25">
      <c r="A51363" s="1">
        <v>596624606</v>
      </c>
      <c r="B51363" s="1" t="s">
        <v>248978</v>
      </c>
      <c r="C51363" s="1"/>
    </row>
    <row r="51364" spans="1:3" x14ac:dyDescent="0.25">
      <c r="A51364" s="1">
        <v>596632445</v>
      </c>
      <c r="B51364" s="1" t="s">
        <v>207559</v>
      </c>
      <c r="C51364" s="1"/>
    </row>
    <row r="51365" spans="1:3" x14ac:dyDescent="0.25">
      <c r="A51365" s="1">
        <v>596636997</v>
      </c>
      <c r="B51365" s="1" t="s">
        <v>248979</v>
      </c>
      <c r="C51365" s="1"/>
    </row>
    <row r="51366" spans="1:3" x14ac:dyDescent="0.25">
      <c r="A51366" s="1">
        <v>596658070</v>
      </c>
      <c r="B51366" s="1" t="s">
        <v>248980</v>
      </c>
      <c r="C51366" s="1"/>
    </row>
    <row r="51367" spans="1:3" x14ac:dyDescent="0.25">
      <c r="A51367" s="1">
        <v>596658372</v>
      </c>
      <c r="B51367" s="1" t="s">
        <v>248981</v>
      </c>
      <c r="C51367" s="1"/>
    </row>
    <row r="51368" spans="1:3" x14ac:dyDescent="0.25">
      <c r="A51368" s="1">
        <v>596663034</v>
      </c>
      <c r="B51368" s="1" t="s">
        <v>248982</v>
      </c>
      <c r="C51368" s="1"/>
    </row>
    <row r="51369" spans="1:3" x14ac:dyDescent="0.25">
      <c r="A51369" s="1">
        <v>596666591</v>
      </c>
      <c r="B51369" s="1" t="s">
        <v>248983</v>
      </c>
      <c r="C51369" s="1"/>
    </row>
    <row r="51370" spans="1:3" x14ac:dyDescent="0.25">
      <c r="A51370" s="1">
        <v>596732960</v>
      </c>
      <c r="B51370" s="1" t="s">
        <v>248984</v>
      </c>
      <c r="C51370" s="1"/>
    </row>
    <row r="51371" spans="1:3" x14ac:dyDescent="0.25">
      <c r="A51371" s="1">
        <v>596735460</v>
      </c>
      <c r="B51371" s="1" t="s">
        <v>248985</v>
      </c>
      <c r="C51371" s="1"/>
    </row>
    <row r="51372" spans="1:3" x14ac:dyDescent="0.25">
      <c r="A51372" s="1">
        <v>596736411</v>
      </c>
      <c r="B51372" s="1" t="s">
        <v>248986</v>
      </c>
      <c r="C51372" s="1"/>
    </row>
    <row r="51373" spans="1:3" x14ac:dyDescent="0.25">
      <c r="A51373" s="1">
        <v>596755071</v>
      </c>
      <c r="B51373" s="1" t="s">
        <v>248987</v>
      </c>
      <c r="C51373" s="1"/>
    </row>
    <row r="51374" spans="1:3" x14ac:dyDescent="0.25">
      <c r="A51374" s="1">
        <v>596764097</v>
      </c>
      <c r="B51374" s="1" t="s">
        <v>248988</v>
      </c>
      <c r="C51374" s="1"/>
    </row>
    <row r="51375" spans="1:3" x14ac:dyDescent="0.25">
      <c r="A51375" s="1">
        <v>596784753</v>
      </c>
      <c r="B51375" s="1" t="s">
        <v>248989</v>
      </c>
      <c r="C51375" s="1"/>
    </row>
    <row r="51376" spans="1:3" x14ac:dyDescent="0.25">
      <c r="A51376" s="1">
        <v>596792432</v>
      </c>
      <c r="B51376" s="1" t="s">
        <v>248990</v>
      </c>
      <c r="C51376" s="1"/>
    </row>
    <row r="51377" spans="1:3" x14ac:dyDescent="0.25">
      <c r="A51377" s="1">
        <v>596808536</v>
      </c>
      <c r="B51377" s="1" t="s">
        <v>248991</v>
      </c>
      <c r="C51377" s="1"/>
    </row>
    <row r="51378" spans="1:3" x14ac:dyDescent="0.25">
      <c r="A51378" s="1">
        <v>596815399</v>
      </c>
      <c r="B51378" s="1" t="s">
        <v>248992</v>
      </c>
      <c r="C51378" s="1"/>
    </row>
    <row r="51379" spans="1:3" x14ac:dyDescent="0.25">
      <c r="A51379" s="1">
        <v>596820891</v>
      </c>
      <c r="B51379" s="1" t="s">
        <v>248993</v>
      </c>
      <c r="C51379" s="1"/>
    </row>
    <row r="51380" spans="1:3" x14ac:dyDescent="0.25">
      <c r="A51380" s="1">
        <v>596821766</v>
      </c>
      <c r="B51380" s="1" t="s">
        <v>248994</v>
      </c>
      <c r="C51380" s="1"/>
    </row>
    <row r="51381" spans="1:3" x14ac:dyDescent="0.25">
      <c r="A51381" s="1">
        <v>596828870</v>
      </c>
      <c r="B51381" s="1" t="s">
        <v>248995</v>
      </c>
      <c r="C51381" s="1"/>
    </row>
    <row r="51382" spans="1:3" x14ac:dyDescent="0.25">
      <c r="A51382" s="1">
        <v>596832026</v>
      </c>
      <c r="B51382" s="1" t="s">
        <v>248996</v>
      </c>
      <c r="C51382" s="1"/>
    </row>
    <row r="51383" spans="1:3" x14ac:dyDescent="0.25">
      <c r="A51383" s="1">
        <v>596837597</v>
      </c>
      <c r="B51383" s="1" t="s">
        <v>248997</v>
      </c>
      <c r="C51383" s="1"/>
    </row>
    <row r="51384" spans="1:3" x14ac:dyDescent="0.25">
      <c r="A51384" s="1">
        <v>596856915</v>
      </c>
      <c r="B51384" s="1" t="s">
        <v>248998</v>
      </c>
      <c r="C51384" s="1"/>
    </row>
    <row r="51385" spans="1:3" x14ac:dyDescent="0.25">
      <c r="A51385" s="1">
        <v>596860648</v>
      </c>
      <c r="B51385" s="1" t="s">
        <v>248999</v>
      </c>
      <c r="C51385" s="1"/>
    </row>
    <row r="51386" spans="1:3" x14ac:dyDescent="0.25">
      <c r="A51386" s="1">
        <v>596872696</v>
      </c>
      <c r="B51386" s="1" t="s">
        <v>249000</v>
      </c>
      <c r="C51386" s="1"/>
    </row>
    <row r="51387" spans="1:3" x14ac:dyDescent="0.25">
      <c r="A51387" s="1">
        <v>596885321</v>
      </c>
      <c r="B51387" s="1" t="s">
        <v>249001</v>
      </c>
      <c r="C51387" s="1"/>
    </row>
    <row r="51388" spans="1:3" x14ac:dyDescent="0.25">
      <c r="A51388" s="1">
        <v>596911855</v>
      </c>
      <c r="B51388" s="1" t="s">
        <v>249002</v>
      </c>
      <c r="C51388" s="1"/>
    </row>
    <row r="51389" spans="1:3" x14ac:dyDescent="0.25">
      <c r="A51389" s="1">
        <v>596922807</v>
      </c>
      <c r="B51389" s="1" t="s">
        <v>249003</v>
      </c>
      <c r="C51389" s="1"/>
    </row>
    <row r="51390" spans="1:3" x14ac:dyDescent="0.25">
      <c r="A51390" s="1">
        <v>596937398</v>
      </c>
      <c r="B51390" s="1" t="s">
        <v>249004</v>
      </c>
      <c r="C51390" s="1"/>
    </row>
    <row r="51391" spans="1:3" x14ac:dyDescent="0.25">
      <c r="A51391" s="1">
        <v>596965629</v>
      </c>
      <c r="B51391" s="1" t="s">
        <v>249005</v>
      </c>
      <c r="C51391" s="1"/>
    </row>
    <row r="51392" spans="1:3" x14ac:dyDescent="0.25">
      <c r="A51392" s="1">
        <v>596977978</v>
      </c>
      <c r="B51392" s="1" t="s">
        <v>249006</v>
      </c>
      <c r="C51392" s="1"/>
    </row>
    <row r="51393" spans="1:3" x14ac:dyDescent="0.25">
      <c r="A51393" s="1">
        <v>596978070</v>
      </c>
      <c r="B51393" s="1" t="s">
        <v>249007</v>
      </c>
      <c r="C51393" s="1"/>
    </row>
    <row r="51394" spans="1:3" x14ac:dyDescent="0.25">
      <c r="A51394" s="1">
        <v>597002994</v>
      </c>
      <c r="B51394" s="1" t="s">
        <v>249008</v>
      </c>
      <c r="C51394" s="1"/>
    </row>
    <row r="51395" spans="1:3" x14ac:dyDescent="0.25">
      <c r="A51395" s="1">
        <v>597013551</v>
      </c>
      <c r="B51395" s="1" t="s">
        <v>249009</v>
      </c>
      <c r="C51395" s="1"/>
    </row>
    <row r="51396" spans="1:3" x14ac:dyDescent="0.25">
      <c r="A51396" s="1">
        <v>597018220</v>
      </c>
      <c r="B51396" s="1" t="s">
        <v>249010</v>
      </c>
      <c r="C51396" s="1"/>
    </row>
    <row r="51397" spans="1:3" x14ac:dyDescent="0.25">
      <c r="A51397" s="1">
        <v>597025256</v>
      </c>
      <c r="B51397" s="1" t="s">
        <v>249011</v>
      </c>
      <c r="C51397" s="1"/>
    </row>
    <row r="51398" spans="1:3" x14ac:dyDescent="0.25">
      <c r="A51398" s="1">
        <v>597030285</v>
      </c>
      <c r="B51398" s="1" t="s">
        <v>249012</v>
      </c>
      <c r="C51398" s="1"/>
    </row>
    <row r="51399" spans="1:3" x14ac:dyDescent="0.25">
      <c r="A51399" s="1">
        <v>597042604</v>
      </c>
      <c r="B51399" s="1" t="s">
        <v>249013</v>
      </c>
      <c r="C51399" s="1"/>
    </row>
    <row r="51400" spans="1:3" x14ac:dyDescent="0.25">
      <c r="A51400" s="1">
        <v>597053992</v>
      </c>
      <c r="B51400" s="1" t="s">
        <v>249014</v>
      </c>
      <c r="C51400" s="1"/>
    </row>
    <row r="51401" spans="1:3" x14ac:dyDescent="0.25">
      <c r="A51401" s="1">
        <v>597077987</v>
      </c>
      <c r="B51401" s="1" t="s">
        <v>249015</v>
      </c>
      <c r="C51401" s="1"/>
    </row>
    <row r="51402" spans="1:3" x14ac:dyDescent="0.25">
      <c r="A51402" s="1">
        <v>597084436</v>
      </c>
      <c r="B51402" s="1" t="s">
        <v>249016</v>
      </c>
      <c r="C51402" s="1"/>
    </row>
    <row r="51403" spans="1:3" x14ac:dyDescent="0.25">
      <c r="A51403" s="1">
        <v>597103341</v>
      </c>
      <c r="B51403" s="1" t="s">
        <v>249017</v>
      </c>
      <c r="C51403" s="1"/>
    </row>
    <row r="51404" spans="1:3" x14ac:dyDescent="0.25">
      <c r="A51404" s="1">
        <v>597114710</v>
      </c>
      <c r="B51404" s="1" t="s">
        <v>249018</v>
      </c>
      <c r="C51404" s="1"/>
    </row>
    <row r="51405" spans="1:3" x14ac:dyDescent="0.25">
      <c r="A51405" s="1">
        <v>597117839</v>
      </c>
      <c r="B51405" s="1" t="s">
        <v>249019</v>
      </c>
      <c r="C51405" s="1"/>
    </row>
    <row r="51406" spans="1:3" x14ac:dyDescent="0.25">
      <c r="A51406" s="1">
        <v>597158635</v>
      </c>
      <c r="B51406" s="1" t="s">
        <v>249020</v>
      </c>
      <c r="C51406" s="1"/>
    </row>
    <row r="51407" spans="1:3" x14ac:dyDescent="0.25">
      <c r="A51407" s="1">
        <v>597178341</v>
      </c>
      <c r="B51407" s="1" t="s">
        <v>205585</v>
      </c>
      <c r="C51407" s="1"/>
    </row>
    <row r="51408" spans="1:3" x14ac:dyDescent="0.25">
      <c r="A51408" s="1">
        <v>597194168</v>
      </c>
      <c r="B51408" s="1" t="s">
        <v>249021</v>
      </c>
      <c r="C51408" s="1"/>
    </row>
    <row r="51409" spans="1:3" x14ac:dyDescent="0.25">
      <c r="A51409" s="1">
        <v>597205922</v>
      </c>
      <c r="B51409" s="1" t="s">
        <v>249022</v>
      </c>
      <c r="C51409" s="1"/>
    </row>
    <row r="51410" spans="1:3" x14ac:dyDescent="0.25">
      <c r="A51410" s="1">
        <v>597222143</v>
      </c>
      <c r="B51410" s="1" t="s">
        <v>249023</v>
      </c>
      <c r="C51410" s="1"/>
    </row>
    <row r="51411" spans="1:3" x14ac:dyDescent="0.25">
      <c r="A51411" s="1">
        <v>597227601</v>
      </c>
      <c r="B51411" s="1" t="s">
        <v>249024</v>
      </c>
      <c r="C51411" s="1"/>
    </row>
    <row r="51412" spans="1:3" x14ac:dyDescent="0.25">
      <c r="A51412" s="1">
        <v>597238228</v>
      </c>
      <c r="B51412" s="1" t="s">
        <v>249025</v>
      </c>
      <c r="C51412" s="1"/>
    </row>
    <row r="51413" spans="1:3" x14ac:dyDescent="0.25">
      <c r="A51413" s="1">
        <v>597245350</v>
      </c>
      <c r="B51413" s="1" t="s">
        <v>249026</v>
      </c>
      <c r="C51413" s="1"/>
    </row>
    <row r="51414" spans="1:3" x14ac:dyDescent="0.25">
      <c r="A51414" s="1">
        <v>597254914</v>
      </c>
      <c r="B51414" s="1" t="s">
        <v>249027</v>
      </c>
      <c r="C51414" s="1"/>
    </row>
    <row r="51415" spans="1:3" x14ac:dyDescent="0.25">
      <c r="A51415" s="1">
        <v>597268975</v>
      </c>
      <c r="B51415" s="1" t="s">
        <v>249028</v>
      </c>
      <c r="C51415" s="1"/>
    </row>
    <row r="51416" spans="1:3" x14ac:dyDescent="0.25">
      <c r="A51416" s="1">
        <v>597274008</v>
      </c>
      <c r="B51416" s="1" t="s">
        <v>223497</v>
      </c>
      <c r="C51416" s="1"/>
    </row>
    <row r="51417" spans="1:3" x14ac:dyDescent="0.25">
      <c r="A51417" s="1">
        <v>597280788</v>
      </c>
      <c r="B51417" s="1" t="s">
        <v>249029</v>
      </c>
      <c r="C51417" s="1"/>
    </row>
    <row r="51418" spans="1:3" x14ac:dyDescent="0.25">
      <c r="A51418" s="1">
        <v>597282960</v>
      </c>
      <c r="B51418" s="1" t="s">
        <v>249030</v>
      </c>
      <c r="C51418" s="1"/>
    </row>
    <row r="51419" spans="1:3" x14ac:dyDescent="0.25">
      <c r="A51419" s="1">
        <v>597298456</v>
      </c>
      <c r="B51419" s="1" t="s">
        <v>249031</v>
      </c>
      <c r="C51419" s="1"/>
    </row>
    <row r="51420" spans="1:3" x14ac:dyDescent="0.25">
      <c r="A51420" s="1">
        <v>597310431</v>
      </c>
      <c r="B51420" s="1" t="s">
        <v>204745</v>
      </c>
      <c r="C51420" s="1"/>
    </row>
    <row r="51421" spans="1:3" x14ac:dyDescent="0.25">
      <c r="A51421" s="1">
        <v>597316971</v>
      </c>
      <c r="B51421" s="1" t="s">
        <v>249032</v>
      </c>
      <c r="C51421" s="1"/>
    </row>
    <row r="51422" spans="1:3" x14ac:dyDescent="0.25">
      <c r="A51422" s="1">
        <v>597327796</v>
      </c>
      <c r="B51422" s="1" t="s">
        <v>249033</v>
      </c>
      <c r="C51422" s="1"/>
    </row>
    <row r="51423" spans="1:3" x14ac:dyDescent="0.25">
      <c r="A51423" s="1">
        <v>597345833</v>
      </c>
      <c r="B51423" s="1" t="s">
        <v>249034</v>
      </c>
      <c r="C51423" s="1"/>
    </row>
    <row r="51424" spans="1:3" x14ac:dyDescent="0.25">
      <c r="A51424" s="1">
        <v>597361596</v>
      </c>
      <c r="B51424" s="1" t="s">
        <v>249035</v>
      </c>
      <c r="C51424" s="1"/>
    </row>
    <row r="51425" spans="1:3" x14ac:dyDescent="0.25">
      <c r="A51425" s="1">
        <v>597366382</v>
      </c>
      <c r="B51425" s="1" t="s">
        <v>249036</v>
      </c>
      <c r="C51425" s="1"/>
    </row>
    <row r="51426" spans="1:3" x14ac:dyDescent="0.25">
      <c r="A51426" s="1">
        <v>597398592</v>
      </c>
      <c r="B51426" s="1" t="s">
        <v>249037</v>
      </c>
      <c r="C51426" s="1"/>
    </row>
    <row r="51427" spans="1:3" x14ac:dyDescent="0.25">
      <c r="A51427" s="1">
        <v>597411163</v>
      </c>
      <c r="B51427" s="1" t="s">
        <v>249038</v>
      </c>
      <c r="C51427" s="1"/>
    </row>
    <row r="51428" spans="1:3" x14ac:dyDescent="0.25">
      <c r="A51428" s="1">
        <v>597418422</v>
      </c>
      <c r="B51428" s="1" t="s">
        <v>249039</v>
      </c>
      <c r="C51428" s="1"/>
    </row>
    <row r="51429" spans="1:3" x14ac:dyDescent="0.25">
      <c r="A51429" s="1">
        <v>597418641</v>
      </c>
      <c r="B51429" s="1" t="s">
        <v>249040</v>
      </c>
      <c r="C51429" s="1"/>
    </row>
    <row r="51430" spans="1:3" x14ac:dyDescent="0.25">
      <c r="A51430" s="1">
        <v>597438994</v>
      </c>
      <c r="B51430" s="1" t="s">
        <v>215162</v>
      </c>
      <c r="C51430" s="1"/>
    </row>
    <row r="51431" spans="1:3" x14ac:dyDescent="0.25">
      <c r="A51431" s="1">
        <v>597440348</v>
      </c>
      <c r="B51431" s="1" t="s">
        <v>249041</v>
      </c>
      <c r="C51431" s="1"/>
    </row>
    <row r="51432" spans="1:3" x14ac:dyDescent="0.25">
      <c r="A51432" s="1">
        <v>597440886</v>
      </c>
      <c r="B51432" s="1" t="s">
        <v>249042</v>
      </c>
      <c r="C51432" s="1"/>
    </row>
    <row r="51433" spans="1:3" x14ac:dyDescent="0.25">
      <c r="A51433" s="1">
        <v>597443585</v>
      </c>
      <c r="B51433" s="1" t="s">
        <v>249043</v>
      </c>
      <c r="C51433" s="1"/>
    </row>
    <row r="51434" spans="1:3" x14ac:dyDescent="0.25">
      <c r="A51434" s="1">
        <v>597472026</v>
      </c>
      <c r="B51434" s="1" t="s">
        <v>249044</v>
      </c>
      <c r="C51434" s="1"/>
    </row>
    <row r="51435" spans="1:3" x14ac:dyDescent="0.25">
      <c r="A51435" s="1">
        <v>597485967</v>
      </c>
      <c r="B51435" s="1" t="s">
        <v>249045</v>
      </c>
      <c r="C51435" s="1"/>
    </row>
    <row r="51436" spans="1:3" x14ac:dyDescent="0.25">
      <c r="A51436" s="1">
        <v>597486783</v>
      </c>
      <c r="B51436" s="1" t="s">
        <v>249046</v>
      </c>
      <c r="C51436" s="1"/>
    </row>
    <row r="51437" spans="1:3" x14ac:dyDescent="0.25">
      <c r="A51437" s="1">
        <v>597505658</v>
      </c>
      <c r="B51437" s="1" t="s">
        <v>249047</v>
      </c>
      <c r="C51437" s="1"/>
    </row>
    <row r="51438" spans="1:3" x14ac:dyDescent="0.25">
      <c r="A51438" s="1">
        <v>597541261</v>
      </c>
      <c r="B51438" s="1" t="s">
        <v>249048</v>
      </c>
      <c r="C51438" s="1"/>
    </row>
    <row r="51439" spans="1:3" x14ac:dyDescent="0.25">
      <c r="A51439" s="1">
        <v>597563691</v>
      </c>
      <c r="B51439" s="1" t="s">
        <v>249049</v>
      </c>
      <c r="C51439" s="1"/>
    </row>
    <row r="51440" spans="1:3" x14ac:dyDescent="0.25">
      <c r="A51440" s="1">
        <v>597564632</v>
      </c>
      <c r="B51440" s="1" t="s">
        <v>45599</v>
      </c>
      <c r="C51440" s="1"/>
    </row>
    <row r="51441" spans="1:3" x14ac:dyDescent="0.25">
      <c r="A51441" s="1">
        <v>597601482</v>
      </c>
      <c r="B51441" s="1" t="s">
        <v>249050</v>
      </c>
      <c r="C51441" s="1"/>
    </row>
    <row r="51442" spans="1:3" x14ac:dyDescent="0.25">
      <c r="A51442" s="1">
        <v>597601833</v>
      </c>
      <c r="B51442" s="1" t="s">
        <v>249051</v>
      </c>
      <c r="C51442" s="1"/>
    </row>
    <row r="51443" spans="1:3" x14ac:dyDescent="0.25">
      <c r="A51443" s="1">
        <v>597620714</v>
      </c>
      <c r="B51443" s="1" t="s">
        <v>249052</v>
      </c>
      <c r="C51443" s="1"/>
    </row>
    <row r="51444" spans="1:3" x14ac:dyDescent="0.25">
      <c r="A51444" s="1">
        <v>597624690</v>
      </c>
      <c r="B51444" s="1" t="s">
        <v>249053</v>
      </c>
      <c r="C51444" s="1"/>
    </row>
    <row r="51445" spans="1:3" x14ac:dyDescent="0.25">
      <c r="A51445" s="1">
        <v>597634465</v>
      </c>
      <c r="B51445" s="1" t="s">
        <v>249054</v>
      </c>
      <c r="C51445" s="1"/>
    </row>
    <row r="51446" spans="1:3" x14ac:dyDescent="0.25">
      <c r="A51446" s="1">
        <v>597640653</v>
      </c>
      <c r="B51446" s="1" t="s">
        <v>249055</v>
      </c>
      <c r="C51446" s="1"/>
    </row>
    <row r="51447" spans="1:3" x14ac:dyDescent="0.25">
      <c r="A51447" s="1">
        <v>597643066</v>
      </c>
      <c r="B51447" s="1" t="s">
        <v>249056</v>
      </c>
      <c r="C51447" s="1"/>
    </row>
    <row r="51448" spans="1:3" x14ac:dyDescent="0.25">
      <c r="A51448" s="1">
        <v>597675696</v>
      </c>
      <c r="B51448" s="1" t="s">
        <v>249057</v>
      </c>
      <c r="C51448" s="1"/>
    </row>
    <row r="51449" spans="1:3" x14ac:dyDescent="0.25">
      <c r="A51449" s="1">
        <v>597684766</v>
      </c>
      <c r="B51449" s="1" t="s">
        <v>249058</v>
      </c>
      <c r="C51449" s="1"/>
    </row>
    <row r="51450" spans="1:3" x14ac:dyDescent="0.25">
      <c r="A51450" s="1">
        <v>597715018</v>
      </c>
      <c r="B51450" s="1" t="s">
        <v>249059</v>
      </c>
      <c r="C51450" s="1"/>
    </row>
    <row r="51451" spans="1:3" x14ac:dyDescent="0.25">
      <c r="A51451" s="1">
        <v>597725641</v>
      </c>
      <c r="B51451" s="1" t="s">
        <v>249060</v>
      </c>
      <c r="C51451" s="1"/>
    </row>
    <row r="51452" spans="1:3" x14ac:dyDescent="0.25">
      <c r="A51452" s="1">
        <v>597759973</v>
      </c>
      <c r="B51452" s="1" t="s">
        <v>249061</v>
      </c>
      <c r="C51452" s="1"/>
    </row>
    <row r="51453" spans="1:3" x14ac:dyDescent="0.25">
      <c r="A51453" s="1">
        <v>597763712</v>
      </c>
      <c r="B51453" s="1" t="s">
        <v>249062</v>
      </c>
      <c r="C51453" s="1"/>
    </row>
    <row r="51454" spans="1:3" x14ac:dyDescent="0.25">
      <c r="A51454" s="1">
        <v>597764353</v>
      </c>
      <c r="B51454" s="1" t="s">
        <v>249063</v>
      </c>
      <c r="C51454" s="1"/>
    </row>
    <row r="51455" spans="1:3" x14ac:dyDescent="0.25">
      <c r="A51455" s="1">
        <v>597783780</v>
      </c>
      <c r="B51455" s="1" t="s">
        <v>249064</v>
      </c>
      <c r="C51455" s="1"/>
    </row>
    <row r="51456" spans="1:3" x14ac:dyDescent="0.25">
      <c r="A51456" s="1">
        <v>597803093</v>
      </c>
      <c r="B51456" s="1" t="s">
        <v>201989</v>
      </c>
      <c r="C51456" s="1"/>
    </row>
    <row r="51457" spans="1:3" x14ac:dyDescent="0.25">
      <c r="A51457" s="1">
        <v>597809859</v>
      </c>
      <c r="B51457" s="1" t="s">
        <v>249065</v>
      </c>
      <c r="C51457" s="1"/>
    </row>
    <row r="51458" spans="1:3" x14ac:dyDescent="0.25">
      <c r="A51458" s="1">
        <v>597822762</v>
      </c>
      <c r="B51458" s="1" t="s">
        <v>249066</v>
      </c>
      <c r="C51458" s="1"/>
    </row>
    <row r="51459" spans="1:3" x14ac:dyDescent="0.25">
      <c r="A51459" s="1">
        <v>597846541</v>
      </c>
      <c r="B51459" s="1" t="s">
        <v>249067</v>
      </c>
      <c r="C51459" s="1"/>
    </row>
    <row r="51460" spans="1:3" x14ac:dyDescent="0.25">
      <c r="A51460" s="1">
        <v>597857356</v>
      </c>
      <c r="B51460" s="1" t="s">
        <v>249068</v>
      </c>
      <c r="C51460" s="1"/>
    </row>
    <row r="51461" spans="1:3" x14ac:dyDescent="0.25">
      <c r="A51461" s="1">
        <v>597894715</v>
      </c>
      <c r="B51461" s="1" t="s">
        <v>249069</v>
      </c>
      <c r="C51461" s="1"/>
    </row>
    <row r="51462" spans="1:3" x14ac:dyDescent="0.25">
      <c r="A51462" s="1">
        <v>597924783</v>
      </c>
      <c r="B51462" s="1" t="s">
        <v>249070</v>
      </c>
      <c r="C51462" s="1"/>
    </row>
    <row r="51463" spans="1:3" x14ac:dyDescent="0.25">
      <c r="A51463" s="1">
        <v>597962024</v>
      </c>
      <c r="B51463" s="1" t="s">
        <v>249071</v>
      </c>
      <c r="C51463" s="1"/>
    </row>
    <row r="51464" spans="1:3" x14ac:dyDescent="0.25">
      <c r="A51464" s="1">
        <v>597971461</v>
      </c>
      <c r="B51464" s="1" t="s">
        <v>249072</v>
      </c>
      <c r="C51464" s="1"/>
    </row>
    <row r="51465" spans="1:3" x14ac:dyDescent="0.25">
      <c r="A51465" s="1">
        <v>597975380</v>
      </c>
      <c r="B51465" s="1" t="s">
        <v>249073</v>
      </c>
      <c r="C51465" s="1"/>
    </row>
    <row r="51466" spans="1:3" x14ac:dyDescent="0.25">
      <c r="A51466" s="1">
        <v>597980465</v>
      </c>
      <c r="B51466" s="1" t="s">
        <v>249074</v>
      </c>
      <c r="C51466" s="1"/>
    </row>
    <row r="51467" spans="1:3" x14ac:dyDescent="0.25">
      <c r="A51467" s="1">
        <v>597981679</v>
      </c>
      <c r="B51467" s="1" t="s">
        <v>249075</v>
      </c>
      <c r="C51467" s="1"/>
    </row>
    <row r="51468" spans="1:3" x14ac:dyDescent="0.25">
      <c r="A51468" s="1">
        <v>597997831</v>
      </c>
      <c r="B51468" s="1" t="s">
        <v>249076</v>
      </c>
      <c r="C51468" s="1"/>
    </row>
    <row r="51469" spans="1:3" x14ac:dyDescent="0.25">
      <c r="A51469" s="1">
        <v>598000900</v>
      </c>
      <c r="B51469" s="1" t="s">
        <v>249077</v>
      </c>
      <c r="C51469" s="1"/>
    </row>
    <row r="51470" spans="1:3" x14ac:dyDescent="0.25">
      <c r="A51470" s="1">
        <v>598000938</v>
      </c>
      <c r="B51470" s="1" t="s">
        <v>207472</v>
      </c>
      <c r="C51470" s="1"/>
    </row>
    <row r="51471" spans="1:3" x14ac:dyDescent="0.25">
      <c r="A51471" s="1">
        <v>598013117</v>
      </c>
      <c r="B51471" s="1" t="s">
        <v>249078</v>
      </c>
      <c r="C51471" s="1"/>
    </row>
    <row r="51472" spans="1:3" x14ac:dyDescent="0.25">
      <c r="A51472" s="1">
        <v>598014466</v>
      </c>
      <c r="B51472" s="1" t="s">
        <v>249079</v>
      </c>
      <c r="C51472" s="1"/>
    </row>
    <row r="51473" spans="1:3" x14ac:dyDescent="0.25">
      <c r="A51473" s="1">
        <v>598037508</v>
      </c>
      <c r="B51473" s="1" t="s">
        <v>249080</v>
      </c>
      <c r="C51473" s="1"/>
    </row>
    <row r="51474" spans="1:3" x14ac:dyDescent="0.25">
      <c r="A51474" s="1">
        <v>598043637</v>
      </c>
      <c r="B51474" s="1" t="s">
        <v>249081</v>
      </c>
      <c r="C51474" s="1"/>
    </row>
    <row r="51475" spans="1:3" x14ac:dyDescent="0.25">
      <c r="A51475" s="1">
        <v>598052931</v>
      </c>
      <c r="B51475" s="1" t="s">
        <v>249082</v>
      </c>
      <c r="C51475" s="1"/>
    </row>
    <row r="51476" spans="1:3" x14ac:dyDescent="0.25">
      <c r="A51476" s="1">
        <v>598082263</v>
      </c>
      <c r="B51476" s="1" t="s">
        <v>249083</v>
      </c>
      <c r="C51476" s="1"/>
    </row>
    <row r="51477" spans="1:3" x14ac:dyDescent="0.25">
      <c r="A51477" s="1">
        <v>598128522</v>
      </c>
      <c r="B51477" s="1" t="s">
        <v>249084</v>
      </c>
      <c r="C51477" s="1"/>
    </row>
    <row r="51478" spans="1:3" x14ac:dyDescent="0.25">
      <c r="A51478" s="1">
        <v>598143382</v>
      </c>
      <c r="B51478" s="1" t="s">
        <v>249085</v>
      </c>
      <c r="C51478" s="1"/>
    </row>
    <row r="51479" spans="1:3" x14ac:dyDescent="0.25">
      <c r="A51479" s="1">
        <v>598152438</v>
      </c>
      <c r="B51479" s="1" t="s">
        <v>249086</v>
      </c>
      <c r="C51479" s="1"/>
    </row>
    <row r="51480" spans="1:3" x14ac:dyDescent="0.25">
      <c r="A51480" s="1">
        <v>598152584</v>
      </c>
      <c r="B51480" s="1" t="s">
        <v>249087</v>
      </c>
      <c r="C51480" s="1"/>
    </row>
    <row r="51481" spans="1:3" x14ac:dyDescent="0.25">
      <c r="A51481" s="1">
        <v>598157511</v>
      </c>
      <c r="B51481" s="1" t="s">
        <v>249088</v>
      </c>
      <c r="C51481" s="1"/>
    </row>
    <row r="51482" spans="1:3" x14ac:dyDescent="0.25">
      <c r="A51482" s="1">
        <v>598162734</v>
      </c>
      <c r="B51482" s="1" t="s">
        <v>249089</v>
      </c>
      <c r="C51482" s="1"/>
    </row>
    <row r="51483" spans="1:3" x14ac:dyDescent="0.25">
      <c r="A51483" s="1">
        <v>598166366</v>
      </c>
      <c r="B51483" s="1" t="s">
        <v>249090</v>
      </c>
      <c r="C51483" s="1"/>
    </row>
    <row r="51484" spans="1:3" x14ac:dyDescent="0.25">
      <c r="A51484" s="1">
        <v>598167324</v>
      </c>
      <c r="B51484" s="1" t="s">
        <v>249091</v>
      </c>
      <c r="C51484" s="1"/>
    </row>
    <row r="51485" spans="1:3" x14ac:dyDescent="0.25">
      <c r="A51485" s="1">
        <v>598196558</v>
      </c>
      <c r="B51485" s="1" t="s">
        <v>202331</v>
      </c>
      <c r="C51485" s="1"/>
    </row>
    <row r="51486" spans="1:3" x14ac:dyDescent="0.25">
      <c r="A51486" s="1">
        <v>598227115</v>
      </c>
      <c r="B51486" s="1" t="s">
        <v>249092</v>
      </c>
      <c r="C51486" s="1"/>
    </row>
    <row r="51487" spans="1:3" x14ac:dyDescent="0.25">
      <c r="A51487" s="1">
        <v>598227833</v>
      </c>
      <c r="B51487" s="1" t="s">
        <v>249093</v>
      </c>
      <c r="C51487" s="1"/>
    </row>
    <row r="51488" spans="1:3" x14ac:dyDescent="0.25">
      <c r="A51488" s="1">
        <v>598264889</v>
      </c>
      <c r="B51488" s="1" t="s">
        <v>249094</v>
      </c>
      <c r="C51488" s="1"/>
    </row>
    <row r="51489" spans="1:3" x14ac:dyDescent="0.25">
      <c r="A51489" s="1">
        <v>598277033</v>
      </c>
      <c r="B51489" s="1" t="s">
        <v>249095</v>
      </c>
      <c r="C51489" s="1"/>
    </row>
    <row r="51490" spans="1:3" x14ac:dyDescent="0.25">
      <c r="A51490" s="1">
        <v>598283842</v>
      </c>
      <c r="B51490" s="1" t="s">
        <v>249096</v>
      </c>
      <c r="C51490" s="1"/>
    </row>
    <row r="51491" spans="1:3" x14ac:dyDescent="0.25">
      <c r="A51491" s="1">
        <v>598304022</v>
      </c>
      <c r="B51491" s="1" t="s">
        <v>221513</v>
      </c>
      <c r="C51491" s="1"/>
    </row>
    <row r="51492" spans="1:3" x14ac:dyDescent="0.25">
      <c r="A51492" s="1">
        <v>598305571</v>
      </c>
      <c r="B51492" s="1" t="s">
        <v>249097</v>
      </c>
      <c r="C51492" s="1"/>
    </row>
    <row r="51493" spans="1:3" x14ac:dyDescent="0.25">
      <c r="A51493" s="1">
        <v>598334921</v>
      </c>
      <c r="B51493" s="1" t="s">
        <v>214894</v>
      </c>
      <c r="C51493" s="1"/>
    </row>
    <row r="51494" spans="1:3" x14ac:dyDescent="0.25">
      <c r="A51494" s="1">
        <v>598354066</v>
      </c>
      <c r="B51494" s="1" t="s">
        <v>249098</v>
      </c>
      <c r="C51494" s="1"/>
    </row>
    <row r="51495" spans="1:3" x14ac:dyDescent="0.25">
      <c r="A51495" s="1">
        <v>598382597</v>
      </c>
      <c r="B51495" s="1" t="s">
        <v>249099</v>
      </c>
      <c r="C51495" s="1"/>
    </row>
    <row r="51496" spans="1:3" x14ac:dyDescent="0.25">
      <c r="A51496" s="1">
        <v>598387399</v>
      </c>
      <c r="B51496" s="1" t="s">
        <v>249100</v>
      </c>
      <c r="C51496" s="1"/>
    </row>
    <row r="51497" spans="1:3" x14ac:dyDescent="0.25">
      <c r="A51497" s="1">
        <v>598394231</v>
      </c>
      <c r="B51497" s="1" t="s">
        <v>249101</v>
      </c>
      <c r="C51497" s="1"/>
    </row>
    <row r="51498" spans="1:3" x14ac:dyDescent="0.25">
      <c r="A51498" s="1">
        <v>598412348</v>
      </c>
      <c r="B51498" s="1" t="s">
        <v>249102</v>
      </c>
      <c r="C51498" s="1"/>
    </row>
    <row r="51499" spans="1:3" x14ac:dyDescent="0.25">
      <c r="A51499" s="1">
        <v>598418564</v>
      </c>
      <c r="B51499" s="1" t="s">
        <v>249103</v>
      </c>
      <c r="C51499" s="1"/>
    </row>
    <row r="51500" spans="1:3" x14ac:dyDescent="0.25">
      <c r="A51500" s="1">
        <v>598425454</v>
      </c>
      <c r="B51500" s="1" t="s">
        <v>249104</v>
      </c>
      <c r="C51500" s="1"/>
    </row>
    <row r="51501" spans="1:3" x14ac:dyDescent="0.25">
      <c r="A51501" s="1">
        <v>598429242</v>
      </c>
      <c r="B51501" s="1" t="s">
        <v>249105</v>
      </c>
      <c r="C51501" s="1"/>
    </row>
    <row r="51502" spans="1:3" x14ac:dyDescent="0.25">
      <c r="A51502" s="1">
        <v>598435976</v>
      </c>
      <c r="B51502" s="1" t="s">
        <v>249106</v>
      </c>
      <c r="C51502" s="1"/>
    </row>
    <row r="51503" spans="1:3" x14ac:dyDescent="0.25">
      <c r="A51503" s="1">
        <v>598441338</v>
      </c>
      <c r="B51503" s="1" t="s">
        <v>249107</v>
      </c>
      <c r="C51503" s="1"/>
    </row>
    <row r="51504" spans="1:3" x14ac:dyDescent="0.25">
      <c r="A51504" s="1">
        <v>598451703</v>
      </c>
      <c r="B51504" s="1" t="s">
        <v>249108</v>
      </c>
      <c r="C51504" s="1"/>
    </row>
    <row r="51505" spans="1:3" x14ac:dyDescent="0.25">
      <c r="A51505" s="1">
        <v>598452763</v>
      </c>
      <c r="B51505" s="1" t="s">
        <v>249109</v>
      </c>
      <c r="C51505" s="1"/>
    </row>
    <row r="51506" spans="1:3" x14ac:dyDescent="0.25">
      <c r="A51506" s="1">
        <v>598505529</v>
      </c>
      <c r="B51506" s="1" t="s">
        <v>249110</v>
      </c>
      <c r="C51506" s="1"/>
    </row>
    <row r="51507" spans="1:3" x14ac:dyDescent="0.25">
      <c r="A51507" s="1">
        <v>598507195</v>
      </c>
      <c r="B51507" s="1" t="s">
        <v>249111</v>
      </c>
      <c r="C51507" s="1"/>
    </row>
    <row r="51508" spans="1:3" x14ac:dyDescent="0.25">
      <c r="A51508" s="1">
        <v>598519351</v>
      </c>
      <c r="B51508" s="1" t="s">
        <v>230599</v>
      </c>
      <c r="C51508" s="1"/>
    </row>
    <row r="51509" spans="1:3" x14ac:dyDescent="0.25">
      <c r="A51509" s="1">
        <v>598521449</v>
      </c>
      <c r="B51509" s="1" t="s">
        <v>249112</v>
      </c>
      <c r="C51509" s="1"/>
    </row>
    <row r="51510" spans="1:3" x14ac:dyDescent="0.25">
      <c r="A51510" s="1">
        <v>598562814</v>
      </c>
      <c r="B51510" s="1" t="s">
        <v>249113</v>
      </c>
      <c r="C51510" s="1"/>
    </row>
    <row r="51511" spans="1:3" x14ac:dyDescent="0.25">
      <c r="A51511" s="1">
        <v>598571195</v>
      </c>
      <c r="B51511" s="1" t="s">
        <v>249114</v>
      </c>
      <c r="C51511" s="1"/>
    </row>
    <row r="51512" spans="1:3" x14ac:dyDescent="0.25">
      <c r="A51512" s="1">
        <v>598577222</v>
      </c>
      <c r="B51512" s="1" t="s">
        <v>249115</v>
      </c>
      <c r="C51512" s="1"/>
    </row>
    <row r="51513" spans="1:3" x14ac:dyDescent="0.25">
      <c r="A51513" s="1">
        <v>598586897</v>
      </c>
      <c r="B51513" s="1" t="s">
        <v>249116</v>
      </c>
      <c r="C51513" s="1"/>
    </row>
    <row r="51514" spans="1:3" x14ac:dyDescent="0.25">
      <c r="A51514" s="1">
        <v>598593213</v>
      </c>
      <c r="B51514" s="1" t="s">
        <v>249117</v>
      </c>
      <c r="C51514" s="1"/>
    </row>
    <row r="51515" spans="1:3" x14ac:dyDescent="0.25">
      <c r="A51515" s="1">
        <v>598593271</v>
      </c>
      <c r="B51515" s="1" t="s">
        <v>249118</v>
      </c>
      <c r="C51515" s="1"/>
    </row>
    <row r="51516" spans="1:3" x14ac:dyDescent="0.25">
      <c r="A51516" s="1">
        <v>598600701</v>
      </c>
      <c r="B51516" s="1" t="s">
        <v>249119</v>
      </c>
      <c r="C51516" s="1"/>
    </row>
    <row r="51517" spans="1:3" x14ac:dyDescent="0.25">
      <c r="A51517" s="1">
        <v>598603470</v>
      </c>
      <c r="B51517" s="1" t="s">
        <v>249120</v>
      </c>
      <c r="C51517" s="1"/>
    </row>
    <row r="51518" spans="1:3" x14ac:dyDescent="0.25">
      <c r="A51518" s="1">
        <v>598636091</v>
      </c>
      <c r="B51518" s="1" t="s">
        <v>249121</v>
      </c>
      <c r="C51518" s="1"/>
    </row>
    <row r="51519" spans="1:3" x14ac:dyDescent="0.25">
      <c r="A51519" s="1">
        <v>598642031</v>
      </c>
      <c r="B51519" s="1" t="s">
        <v>249122</v>
      </c>
      <c r="C51519" s="1"/>
    </row>
    <row r="51520" spans="1:3" x14ac:dyDescent="0.25">
      <c r="A51520" s="1">
        <v>598642513</v>
      </c>
      <c r="B51520" s="1" t="s">
        <v>249123</v>
      </c>
      <c r="C51520" s="1"/>
    </row>
    <row r="51521" spans="1:3" x14ac:dyDescent="0.25">
      <c r="A51521" s="1">
        <v>598669607</v>
      </c>
      <c r="B51521" s="1" t="s">
        <v>249124</v>
      </c>
      <c r="C51521" s="1"/>
    </row>
    <row r="51522" spans="1:3" x14ac:dyDescent="0.25">
      <c r="A51522" s="1">
        <v>598670371</v>
      </c>
      <c r="B51522" s="1" t="s">
        <v>249125</v>
      </c>
      <c r="C51522" s="1"/>
    </row>
    <row r="51523" spans="1:3" x14ac:dyDescent="0.25">
      <c r="A51523" s="1">
        <v>598675799</v>
      </c>
      <c r="B51523" s="1" t="s">
        <v>249126</v>
      </c>
      <c r="C51523" s="1"/>
    </row>
    <row r="51524" spans="1:3" x14ac:dyDescent="0.25">
      <c r="A51524" s="1">
        <v>598678966</v>
      </c>
      <c r="B51524" s="1" t="s">
        <v>249127</v>
      </c>
      <c r="C51524" s="1"/>
    </row>
    <row r="51525" spans="1:3" x14ac:dyDescent="0.25">
      <c r="A51525" s="1">
        <v>598682648</v>
      </c>
      <c r="B51525" s="1" t="s">
        <v>212628</v>
      </c>
      <c r="C51525" s="1"/>
    </row>
    <row r="51526" spans="1:3" x14ac:dyDescent="0.25">
      <c r="A51526" s="1">
        <v>598687254</v>
      </c>
      <c r="B51526" s="1" t="s">
        <v>249128</v>
      </c>
      <c r="C51526" s="1"/>
    </row>
    <row r="51527" spans="1:3" x14ac:dyDescent="0.25">
      <c r="A51527" s="1">
        <v>598713919</v>
      </c>
      <c r="B51527" s="1" t="s">
        <v>249129</v>
      </c>
      <c r="C51527" s="1"/>
    </row>
    <row r="51528" spans="1:3" x14ac:dyDescent="0.25">
      <c r="A51528" s="1">
        <v>598715222</v>
      </c>
      <c r="B51528" s="1" t="s">
        <v>249130</v>
      </c>
      <c r="C51528" s="1"/>
    </row>
    <row r="51529" spans="1:3" x14ac:dyDescent="0.25">
      <c r="A51529" s="1">
        <v>598723838</v>
      </c>
      <c r="B51529" s="1" t="s">
        <v>249131</v>
      </c>
      <c r="C51529" s="1"/>
    </row>
    <row r="51530" spans="1:3" x14ac:dyDescent="0.25">
      <c r="A51530" s="1">
        <v>598737456</v>
      </c>
      <c r="B51530" s="1" t="s">
        <v>249132</v>
      </c>
      <c r="C51530" s="1"/>
    </row>
    <row r="51531" spans="1:3" x14ac:dyDescent="0.25">
      <c r="A51531" s="1">
        <v>598749864</v>
      </c>
      <c r="B51531" s="1" t="s">
        <v>249133</v>
      </c>
      <c r="C51531" s="1"/>
    </row>
    <row r="51532" spans="1:3" x14ac:dyDescent="0.25">
      <c r="A51532" s="1">
        <v>598750078</v>
      </c>
      <c r="B51532" s="1" t="s">
        <v>249134</v>
      </c>
      <c r="C51532" s="1"/>
    </row>
    <row r="51533" spans="1:3" x14ac:dyDescent="0.25">
      <c r="A51533" s="1">
        <v>598757620</v>
      </c>
      <c r="B51533" s="1" t="s">
        <v>249135</v>
      </c>
      <c r="C51533" s="1"/>
    </row>
    <row r="51534" spans="1:3" x14ac:dyDescent="0.25">
      <c r="A51534" s="1">
        <v>598758411</v>
      </c>
      <c r="B51534" s="1" t="s">
        <v>249136</v>
      </c>
      <c r="C51534" s="1"/>
    </row>
    <row r="51535" spans="1:3" x14ac:dyDescent="0.25">
      <c r="A51535" s="1">
        <v>598764691</v>
      </c>
      <c r="B51535" s="1" t="s">
        <v>249137</v>
      </c>
      <c r="C51535" s="1"/>
    </row>
    <row r="51536" spans="1:3" x14ac:dyDescent="0.25">
      <c r="A51536" s="1">
        <v>598807522</v>
      </c>
      <c r="B51536" s="1" t="s">
        <v>249138</v>
      </c>
      <c r="C51536" s="1"/>
    </row>
    <row r="51537" spans="1:3" x14ac:dyDescent="0.25">
      <c r="A51537" s="1">
        <v>598808056</v>
      </c>
      <c r="B51537" s="1" t="s">
        <v>249139</v>
      </c>
      <c r="C51537" s="1"/>
    </row>
    <row r="51538" spans="1:3" x14ac:dyDescent="0.25">
      <c r="A51538" s="1">
        <v>598809557</v>
      </c>
      <c r="B51538" s="1" t="s">
        <v>249140</v>
      </c>
      <c r="C51538" s="1"/>
    </row>
    <row r="51539" spans="1:3" x14ac:dyDescent="0.25">
      <c r="A51539" s="1">
        <v>598820226</v>
      </c>
      <c r="B51539" s="1" t="s">
        <v>249141</v>
      </c>
      <c r="C51539" s="1"/>
    </row>
    <row r="51540" spans="1:3" x14ac:dyDescent="0.25">
      <c r="A51540" s="1">
        <v>598850021</v>
      </c>
      <c r="B51540" s="1" t="s">
        <v>245413</v>
      </c>
      <c r="C51540" s="1"/>
    </row>
    <row r="51541" spans="1:3" x14ac:dyDescent="0.25">
      <c r="A51541" s="1">
        <v>598857029</v>
      </c>
      <c r="B51541" s="1" t="s">
        <v>249142</v>
      </c>
      <c r="C51541" s="1"/>
    </row>
    <row r="51542" spans="1:3" x14ac:dyDescent="0.25">
      <c r="A51542" s="1">
        <v>598891646</v>
      </c>
      <c r="B51542" s="1" t="s">
        <v>249143</v>
      </c>
      <c r="C51542" s="1"/>
    </row>
    <row r="51543" spans="1:3" x14ac:dyDescent="0.25">
      <c r="A51543" s="1">
        <v>598894158</v>
      </c>
      <c r="B51543" s="1" t="s">
        <v>249144</v>
      </c>
      <c r="C51543" s="1"/>
    </row>
    <row r="51544" spans="1:3" x14ac:dyDescent="0.25">
      <c r="A51544" s="1">
        <v>598900568</v>
      </c>
      <c r="B51544" s="1" t="s">
        <v>249145</v>
      </c>
      <c r="C51544" s="1"/>
    </row>
    <row r="51545" spans="1:3" x14ac:dyDescent="0.25">
      <c r="A51545" s="1">
        <v>598903373</v>
      </c>
      <c r="B51545" s="1" t="s">
        <v>249146</v>
      </c>
      <c r="C51545" s="1"/>
    </row>
    <row r="51546" spans="1:3" x14ac:dyDescent="0.25">
      <c r="A51546" s="1">
        <v>598907309</v>
      </c>
      <c r="B51546" s="1" t="s">
        <v>249147</v>
      </c>
      <c r="C51546" s="1"/>
    </row>
    <row r="51547" spans="1:3" x14ac:dyDescent="0.25">
      <c r="A51547" s="1">
        <v>598913722</v>
      </c>
      <c r="B51547" s="1" t="s">
        <v>249148</v>
      </c>
      <c r="C51547" s="1"/>
    </row>
    <row r="51548" spans="1:3" x14ac:dyDescent="0.25">
      <c r="A51548" s="1">
        <v>598916080</v>
      </c>
      <c r="B51548" s="1" t="s">
        <v>249149</v>
      </c>
      <c r="C51548" s="1"/>
    </row>
    <row r="51549" spans="1:3" x14ac:dyDescent="0.25">
      <c r="A51549" s="1">
        <v>598937560</v>
      </c>
      <c r="B51549" s="1" t="s">
        <v>249150</v>
      </c>
      <c r="C51549" s="1"/>
    </row>
    <row r="51550" spans="1:3" x14ac:dyDescent="0.25">
      <c r="A51550" s="1">
        <v>598941728</v>
      </c>
      <c r="B51550" s="1" t="s">
        <v>249151</v>
      </c>
      <c r="C51550" s="1"/>
    </row>
    <row r="51551" spans="1:3" x14ac:dyDescent="0.25">
      <c r="A51551" s="1">
        <v>598946699</v>
      </c>
      <c r="B51551" s="1" t="s">
        <v>249152</v>
      </c>
      <c r="C51551" s="1"/>
    </row>
    <row r="51552" spans="1:3" x14ac:dyDescent="0.25">
      <c r="A51552" s="1">
        <v>598954186</v>
      </c>
      <c r="B51552" s="1" t="s">
        <v>204930</v>
      </c>
      <c r="C51552" s="1"/>
    </row>
    <row r="51553" spans="1:3" x14ac:dyDescent="0.25">
      <c r="A51553" s="1">
        <v>598959458</v>
      </c>
      <c r="B51553" s="1" t="s">
        <v>249153</v>
      </c>
      <c r="C51553" s="1"/>
    </row>
    <row r="51554" spans="1:3" x14ac:dyDescent="0.25">
      <c r="A51554" s="1">
        <v>598975473</v>
      </c>
      <c r="B51554" s="1" t="s">
        <v>249154</v>
      </c>
      <c r="C51554" s="1"/>
    </row>
    <row r="51555" spans="1:3" x14ac:dyDescent="0.25">
      <c r="A51555" s="1">
        <v>598984618</v>
      </c>
      <c r="B51555" s="1" t="s">
        <v>249155</v>
      </c>
      <c r="C51555" s="1"/>
    </row>
    <row r="51556" spans="1:3" x14ac:dyDescent="0.25">
      <c r="A51556" s="1">
        <v>598990216</v>
      </c>
      <c r="B51556" s="1" t="s">
        <v>249156</v>
      </c>
      <c r="C51556" s="1"/>
    </row>
    <row r="51557" spans="1:3" x14ac:dyDescent="0.25">
      <c r="A51557" s="1">
        <v>599012343</v>
      </c>
      <c r="B51557" s="1" t="s">
        <v>249157</v>
      </c>
      <c r="C51557" s="1"/>
    </row>
    <row r="51558" spans="1:3" x14ac:dyDescent="0.25">
      <c r="A51558" s="1">
        <v>599015012</v>
      </c>
      <c r="B51558" s="1" t="s">
        <v>249158</v>
      </c>
      <c r="C51558" s="1"/>
    </row>
    <row r="51559" spans="1:3" x14ac:dyDescent="0.25">
      <c r="A51559" s="1">
        <v>599062791</v>
      </c>
      <c r="B51559" s="1" t="s">
        <v>249159</v>
      </c>
      <c r="C51559" s="1"/>
    </row>
    <row r="51560" spans="1:3" x14ac:dyDescent="0.25">
      <c r="A51560" s="1">
        <v>599069035</v>
      </c>
      <c r="B51560" s="1" t="s">
        <v>249160</v>
      </c>
      <c r="C51560" s="1"/>
    </row>
    <row r="51561" spans="1:3" x14ac:dyDescent="0.25">
      <c r="A51561" s="1">
        <v>599069867</v>
      </c>
      <c r="B51561" s="1" t="s">
        <v>249161</v>
      </c>
      <c r="C51561" s="1"/>
    </row>
    <row r="51562" spans="1:3" x14ac:dyDescent="0.25">
      <c r="A51562" s="1">
        <v>599078033</v>
      </c>
      <c r="B51562" s="1" t="s">
        <v>249162</v>
      </c>
      <c r="C51562" s="1"/>
    </row>
    <row r="51563" spans="1:3" x14ac:dyDescent="0.25">
      <c r="A51563" s="1">
        <v>599085715</v>
      </c>
      <c r="B51563" s="1" t="s">
        <v>211175</v>
      </c>
      <c r="C51563" s="1"/>
    </row>
    <row r="51564" spans="1:3" x14ac:dyDescent="0.25">
      <c r="A51564" s="1">
        <v>599090626</v>
      </c>
      <c r="B51564" s="1" t="s">
        <v>249163</v>
      </c>
      <c r="C51564" s="1"/>
    </row>
    <row r="51565" spans="1:3" x14ac:dyDescent="0.25">
      <c r="A51565" s="1">
        <v>599099272</v>
      </c>
      <c r="B51565" s="1" t="s">
        <v>249164</v>
      </c>
      <c r="C51565" s="1"/>
    </row>
    <row r="51566" spans="1:3" x14ac:dyDescent="0.25">
      <c r="A51566" s="1">
        <v>599107793</v>
      </c>
      <c r="B51566" s="1" t="s">
        <v>249165</v>
      </c>
      <c r="C51566" s="1"/>
    </row>
    <row r="51567" spans="1:3" x14ac:dyDescent="0.25">
      <c r="A51567" s="1">
        <v>599112838</v>
      </c>
      <c r="B51567" s="1" t="s">
        <v>212336</v>
      </c>
      <c r="C51567" s="1"/>
    </row>
    <row r="51568" spans="1:3" x14ac:dyDescent="0.25">
      <c r="A51568" s="1">
        <v>599151593</v>
      </c>
      <c r="B51568" s="1" t="s">
        <v>249166</v>
      </c>
      <c r="C51568" s="1"/>
    </row>
    <row r="51569" spans="1:3" x14ac:dyDescent="0.25">
      <c r="A51569" s="1">
        <v>599167760</v>
      </c>
      <c r="B51569" s="1" t="s">
        <v>249167</v>
      </c>
      <c r="C51569" s="1"/>
    </row>
    <row r="51570" spans="1:3" x14ac:dyDescent="0.25">
      <c r="A51570" s="1">
        <v>599171067</v>
      </c>
      <c r="B51570" s="1" t="s">
        <v>249168</v>
      </c>
      <c r="C51570" s="1"/>
    </row>
    <row r="51571" spans="1:3" x14ac:dyDescent="0.25">
      <c r="A51571" s="1">
        <v>599174947</v>
      </c>
      <c r="B51571" s="1" t="s">
        <v>207224</v>
      </c>
      <c r="C51571" s="1"/>
    </row>
    <row r="51572" spans="1:3" x14ac:dyDescent="0.25">
      <c r="A51572" s="1">
        <v>599184643</v>
      </c>
      <c r="B51572" s="1" t="s">
        <v>249169</v>
      </c>
      <c r="C51572" s="1"/>
    </row>
    <row r="51573" spans="1:3" x14ac:dyDescent="0.25">
      <c r="A51573" s="1">
        <v>599210750</v>
      </c>
      <c r="B51573" s="1" t="s">
        <v>249170</v>
      </c>
      <c r="C51573" s="1"/>
    </row>
    <row r="51574" spans="1:3" x14ac:dyDescent="0.25">
      <c r="A51574" s="1">
        <v>599216483</v>
      </c>
      <c r="B51574" s="1" t="s">
        <v>249171</v>
      </c>
      <c r="C51574" s="1"/>
    </row>
    <row r="51575" spans="1:3" x14ac:dyDescent="0.25">
      <c r="A51575" s="1">
        <v>599225022</v>
      </c>
      <c r="B51575" s="1" t="s">
        <v>249172</v>
      </c>
      <c r="C51575" s="1"/>
    </row>
    <row r="51576" spans="1:3" x14ac:dyDescent="0.25">
      <c r="A51576" s="1">
        <v>599225216</v>
      </c>
      <c r="B51576" s="1" t="s">
        <v>249173</v>
      </c>
      <c r="C51576" s="1"/>
    </row>
    <row r="51577" spans="1:3" x14ac:dyDescent="0.25">
      <c r="A51577" s="1">
        <v>599235226</v>
      </c>
      <c r="B51577" s="1" t="s">
        <v>249174</v>
      </c>
      <c r="C51577" s="1"/>
    </row>
    <row r="51578" spans="1:3" x14ac:dyDescent="0.25">
      <c r="A51578" s="1">
        <v>599240931</v>
      </c>
      <c r="B51578" s="1" t="s">
        <v>206456</v>
      </c>
      <c r="C51578" s="1"/>
    </row>
    <row r="51579" spans="1:3" x14ac:dyDescent="0.25">
      <c r="A51579" s="1">
        <v>599249506</v>
      </c>
      <c r="B51579" s="1" t="s">
        <v>249175</v>
      </c>
      <c r="C51579" s="1"/>
    </row>
    <row r="51580" spans="1:3" x14ac:dyDescent="0.25">
      <c r="A51580" s="1">
        <v>599258254</v>
      </c>
      <c r="B51580" s="1" t="s">
        <v>249176</v>
      </c>
      <c r="C51580" s="1"/>
    </row>
    <row r="51581" spans="1:3" x14ac:dyDescent="0.25">
      <c r="A51581" s="1">
        <v>599279444</v>
      </c>
      <c r="B51581" s="1" t="s">
        <v>249177</v>
      </c>
      <c r="C51581" s="1"/>
    </row>
    <row r="51582" spans="1:3" x14ac:dyDescent="0.25">
      <c r="A51582" s="1">
        <v>599284043</v>
      </c>
      <c r="B51582" s="1" t="s">
        <v>249178</v>
      </c>
      <c r="C51582" s="1"/>
    </row>
    <row r="51583" spans="1:3" x14ac:dyDescent="0.25">
      <c r="A51583" s="1">
        <v>599286662</v>
      </c>
      <c r="B51583" s="1" t="s">
        <v>249179</v>
      </c>
      <c r="C51583" s="1"/>
    </row>
    <row r="51584" spans="1:3" x14ac:dyDescent="0.25">
      <c r="A51584" s="1">
        <v>599302383</v>
      </c>
      <c r="B51584" s="1" t="s">
        <v>249180</v>
      </c>
      <c r="C51584" s="1"/>
    </row>
    <row r="51585" spans="1:3" x14ac:dyDescent="0.25">
      <c r="A51585" s="1">
        <v>599339003</v>
      </c>
      <c r="B51585" s="1" t="s">
        <v>249181</v>
      </c>
      <c r="C51585" s="1"/>
    </row>
    <row r="51586" spans="1:3" x14ac:dyDescent="0.25">
      <c r="A51586" s="1">
        <v>599360388</v>
      </c>
      <c r="B51586" s="1" t="s">
        <v>249182</v>
      </c>
      <c r="C51586" s="1"/>
    </row>
    <row r="51587" spans="1:3" x14ac:dyDescent="0.25">
      <c r="A51587" s="1">
        <v>599392854</v>
      </c>
      <c r="B51587" s="1" t="s">
        <v>249183</v>
      </c>
      <c r="C51587" s="1"/>
    </row>
    <row r="51588" spans="1:3" x14ac:dyDescent="0.25">
      <c r="A51588" s="1">
        <v>599403881</v>
      </c>
      <c r="B51588" s="1" t="s">
        <v>205809</v>
      </c>
      <c r="C51588" s="1"/>
    </row>
    <row r="51589" spans="1:3" x14ac:dyDescent="0.25">
      <c r="A51589" s="1">
        <v>599426526</v>
      </c>
      <c r="B51589" s="1" t="s">
        <v>231423</v>
      </c>
      <c r="C51589" s="1"/>
    </row>
    <row r="51590" spans="1:3" x14ac:dyDescent="0.25">
      <c r="A51590" s="1">
        <v>599436993</v>
      </c>
      <c r="B51590" s="1" t="s">
        <v>249184</v>
      </c>
      <c r="C51590" s="1"/>
    </row>
    <row r="51591" spans="1:3" x14ac:dyDescent="0.25">
      <c r="A51591" s="1">
        <v>599441561</v>
      </c>
      <c r="B51591" s="1" t="s">
        <v>249185</v>
      </c>
      <c r="C51591" s="1"/>
    </row>
    <row r="51592" spans="1:3" x14ac:dyDescent="0.25">
      <c r="A51592" s="1">
        <v>599471856</v>
      </c>
      <c r="B51592" s="1" t="s">
        <v>249186</v>
      </c>
      <c r="C51592" s="1"/>
    </row>
    <row r="51593" spans="1:3" x14ac:dyDescent="0.25">
      <c r="A51593" s="1">
        <v>599476845</v>
      </c>
      <c r="B51593" s="1" t="s">
        <v>249187</v>
      </c>
      <c r="C51593" s="1"/>
    </row>
    <row r="51594" spans="1:3" x14ac:dyDescent="0.25">
      <c r="A51594" s="1">
        <v>599524768</v>
      </c>
      <c r="B51594" s="1" t="s">
        <v>249188</v>
      </c>
      <c r="C51594" s="1"/>
    </row>
    <row r="51595" spans="1:3" x14ac:dyDescent="0.25">
      <c r="A51595" s="1">
        <v>599525631</v>
      </c>
      <c r="B51595" s="1" t="s">
        <v>249189</v>
      </c>
      <c r="C51595" s="1"/>
    </row>
    <row r="51596" spans="1:3" x14ac:dyDescent="0.25">
      <c r="A51596" s="1">
        <v>599547958</v>
      </c>
      <c r="B51596" s="1" t="s">
        <v>203133</v>
      </c>
      <c r="C51596" s="1"/>
    </row>
    <row r="51597" spans="1:3" x14ac:dyDescent="0.25">
      <c r="A51597" s="1">
        <v>599552245</v>
      </c>
      <c r="B51597" s="1" t="s">
        <v>249190</v>
      </c>
      <c r="C51597" s="1"/>
    </row>
    <row r="51598" spans="1:3" x14ac:dyDescent="0.25">
      <c r="A51598" s="1">
        <v>599584552</v>
      </c>
      <c r="B51598" s="1" t="s">
        <v>249191</v>
      </c>
      <c r="C51598" s="1"/>
    </row>
    <row r="51599" spans="1:3" x14ac:dyDescent="0.25">
      <c r="A51599" s="1">
        <v>599626869</v>
      </c>
      <c r="B51599" s="1" t="s">
        <v>249192</v>
      </c>
      <c r="C51599" s="1"/>
    </row>
    <row r="51600" spans="1:3" x14ac:dyDescent="0.25">
      <c r="A51600" s="1">
        <v>599629980</v>
      </c>
      <c r="B51600" s="1" t="s">
        <v>249193</v>
      </c>
      <c r="C51600" s="1"/>
    </row>
    <row r="51601" spans="1:3" x14ac:dyDescent="0.25">
      <c r="A51601" s="1">
        <v>599631640</v>
      </c>
      <c r="B51601" s="1" t="s">
        <v>203652</v>
      </c>
      <c r="C51601" s="1"/>
    </row>
    <row r="51602" spans="1:3" x14ac:dyDescent="0.25">
      <c r="A51602" s="1">
        <v>599675654</v>
      </c>
      <c r="B51602" s="1" t="s">
        <v>249194</v>
      </c>
      <c r="C51602" s="1"/>
    </row>
    <row r="51603" spans="1:3" x14ac:dyDescent="0.25">
      <c r="A51603" s="1">
        <v>599688475</v>
      </c>
      <c r="B51603" s="1" t="s">
        <v>249195</v>
      </c>
      <c r="C51603" s="1"/>
    </row>
    <row r="51604" spans="1:3" x14ac:dyDescent="0.25">
      <c r="A51604" s="1">
        <v>599691120</v>
      </c>
      <c r="B51604" s="1" t="s">
        <v>249196</v>
      </c>
      <c r="C51604" s="1"/>
    </row>
    <row r="51605" spans="1:3" x14ac:dyDescent="0.25">
      <c r="A51605" s="1">
        <v>599695739</v>
      </c>
      <c r="B51605" s="1" t="s">
        <v>249197</v>
      </c>
      <c r="C51605" s="1"/>
    </row>
    <row r="51606" spans="1:3" x14ac:dyDescent="0.25">
      <c r="A51606" s="1">
        <v>599699115</v>
      </c>
      <c r="B51606" s="1" t="s">
        <v>249198</v>
      </c>
      <c r="C51606" s="1"/>
    </row>
    <row r="51607" spans="1:3" x14ac:dyDescent="0.25">
      <c r="A51607" s="1">
        <v>599703556</v>
      </c>
      <c r="B51607" s="1" t="s">
        <v>249199</v>
      </c>
      <c r="C51607" s="1"/>
    </row>
    <row r="51608" spans="1:3" x14ac:dyDescent="0.25">
      <c r="A51608" s="1">
        <v>599719994</v>
      </c>
      <c r="B51608" s="1" t="s">
        <v>249200</v>
      </c>
      <c r="C51608" s="1"/>
    </row>
    <row r="51609" spans="1:3" x14ac:dyDescent="0.25">
      <c r="A51609" s="1">
        <v>599737605</v>
      </c>
      <c r="B51609" s="1" t="s">
        <v>249201</v>
      </c>
      <c r="C51609" s="1"/>
    </row>
    <row r="51610" spans="1:3" x14ac:dyDescent="0.25">
      <c r="A51610" s="1">
        <v>599780610</v>
      </c>
      <c r="B51610" s="1" t="s">
        <v>245709</v>
      </c>
      <c r="C51610" s="1"/>
    </row>
    <row r="51611" spans="1:3" x14ac:dyDescent="0.25">
      <c r="A51611" s="1">
        <v>599796453</v>
      </c>
      <c r="B51611" s="1" t="s">
        <v>249202</v>
      </c>
      <c r="C51611" s="1"/>
    </row>
    <row r="51612" spans="1:3" x14ac:dyDescent="0.25">
      <c r="A51612" s="1">
        <v>599798763</v>
      </c>
      <c r="B51612" s="1" t="s">
        <v>249203</v>
      </c>
      <c r="C51612" s="1"/>
    </row>
    <row r="51613" spans="1:3" x14ac:dyDescent="0.25">
      <c r="A51613" s="1">
        <v>599828089</v>
      </c>
      <c r="B51613" s="1" t="s">
        <v>249204</v>
      </c>
      <c r="C51613" s="1"/>
    </row>
    <row r="51614" spans="1:3" x14ac:dyDescent="0.25">
      <c r="A51614" s="1">
        <v>599861398</v>
      </c>
      <c r="B51614" s="1" t="s">
        <v>249205</v>
      </c>
      <c r="C51614" s="1"/>
    </row>
    <row r="51615" spans="1:3" x14ac:dyDescent="0.25">
      <c r="A51615" s="1">
        <v>599861983</v>
      </c>
      <c r="B51615" s="1" t="s">
        <v>249206</v>
      </c>
      <c r="C51615" s="1"/>
    </row>
    <row r="51616" spans="1:3" x14ac:dyDescent="0.25">
      <c r="A51616" s="1">
        <v>599873807</v>
      </c>
      <c r="B51616" s="1" t="s">
        <v>249207</v>
      </c>
      <c r="C51616" s="1"/>
    </row>
    <row r="51617" spans="1:3" x14ac:dyDescent="0.25">
      <c r="A51617" s="1">
        <v>599898390</v>
      </c>
      <c r="B51617" s="1" t="s">
        <v>249208</v>
      </c>
      <c r="C51617" s="1"/>
    </row>
    <row r="51618" spans="1:3" x14ac:dyDescent="0.25">
      <c r="A51618" s="1">
        <v>599904727</v>
      </c>
      <c r="B51618" s="1" t="s">
        <v>249209</v>
      </c>
      <c r="C51618" s="1"/>
    </row>
    <row r="51619" spans="1:3" x14ac:dyDescent="0.25">
      <c r="A51619" s="1">
        <v>599912236</v>
      </c>
      <c r="B51619" s="1" t="s">
        <v>249210</v>
      </c>
      <c r="C51619" s="1"/>
    </row>
    <row r="51620" spans="1:3" x14ac:dyDescent="0.25">
      <c r="A51620" s="1">
        <v>599916856</v>
      </c>
      <c r="B51620" s="1" t="s">
        <v>249211</v>
      </c>
      <c r="C51620" s="1"/>
    </row>
    <row r="51621" spans="1:3" x14ac:dyDescent="0.25">
      <c r="A51621" s="1">
        <v>599962626</v>
      </c>
      <c r="B51621" s="1" t="s">
        <v>249212</v>
      </c>
      <c r="C51621" s="1"/>
    </row>
    <row r="51622" spans="1:3" x14ac:dyDescent="0.25">
      <c r="A51622" s="1">
        <v>599976566</v>
      </c>
      <c r="B51622" s="1" t="s">
        <v>249213</v>
      </c>
      <c r="C51622" s="1"/>
    </row>
    <row r="51623" spans="1:3" x14ac:dyDescent="0.25">
      <c r="A51623" s="1">
        <v>599979356</v>
      </c>
      <c r="B51623" s="1" t="s">
        <v>249214</v>
      </c>
      <c r="C51623" s="1"/>
    </row>
    <row r="51624" spans="1:3" x14ac:dyDescent="0.25">
      <c r="A51624" s="1">
        <v>600036347</v>
      </c>
      <c r="B51624" s="1" t="s">
        <v>205585</v>
      </c>
      <c r="C51624" s="1"/>
    </row>
    <row r="51625" spans="1:3" x14ac:dyDescent="0.25">
      <c r="A51625" s="1">
        <v>600041875</v>
      </c>
      <c r="B51625" s="1" t="s">
        <v>249215</v>
      </c>
      <c r="C51625" s="1"/>
    </row>
    <row r="51626" spans="1:3" x14ac:dyDescent="0.25">
      <c r="A51626" s="1">
        <v>600042006</v>
      </c>
      <c r="B51626" s="1" t="s">
        <v>249216</v>
      </c>
      <c r="C51626" s="1"/>
    </row>
    <row r="51627" spans="1:3" x14ac:dyDescent="0.25">
      <c r="A51627" s="1">
        <v>600069934</v>
      </c>
      <c r="B51627" s="1" t="s">
        <v>249217</v>
      </c>
      <c r="C51627" s="1"/>
    </row>
    <row r="51628" spans="1:3" x14ac:dyDescent="0.25">
      <c r="A51628" s="1">
        <v>600113429</v>
      </c>
      <c r="B51628" s="1" t="s">
        <v>249218</v>
      </c>
      <c r="C51628" s="1"/>
    </row>
    <row r="51629" spans="1:3" x14ac:dyDescent="0.25">
      <c r="A51629" s="1">
        <v>600115306</v>
      </c>
      <c r="B51629" s="1" t="s">
        <v>249219</v>
      </c>
      <c r="C51629" s="1"/>
    </row>
    <row r="51630" spans="1:3" x14ac:dyDescent="0.25">
      <c r="A51630" s="1">
        <v>600115780</v>
      </c>
      <c r="B51630" s="1" t="s">
        <v>249220</v>
      </c>
      <c r="C51630" s="1"/>
    </row>
    <row r="51631" spans="1:3" x14ac:dyDescent="0.25">
      <c r="A51631" s="1">
        <v>600122092</v>
      </c>
      <c r="B51631" s="1" t="s">
        <v>249221</v>
      </c>
      <c r="C51631" s="1"/>
    </row>
    <row r="51632" spans="1:3" x14ac:dyDescent="0.25">
      <c r="A51632" s="1">
        <v>600144956</v>
      </c>
      <c r="B51632" s="1" t="s">
        <v>249222</v>
      </c>
      <c r="C51632" s="1"/>
    </row>
    <row r="51633" spans="1:3" x14ac:dyDescent="0.25">
      <c r="A51633" s="1">
        <v>600149757</v>
      </c>
      <c r="B51633" s="1" t="s">
        <v>249223</v>
      </c>
      <c r="C51633" s="1"/>
    </row>
    <row r="51634" spans="1:3" x14ac:dyDescent="0.25">
      <c r="A51634" s="1">
        <v>600167031</v>
      </c>
      <c r="B51634" s="1" t="s">
        <v>249224</v>
      </c>
      <c r="C51634" s="1"/>
    </row>
    <row r="51635" spans="1:3" x14ac:dyDescent="0.25">
      <c r="A51635" s="1">
        <v>600169762</v>
      </c>
      <c r="B51635" s="1" t="s">
        <v>249225</v>
      </c>
      <c r="C51635" s="1"/>
    </row>
    <row r="51636" spans="1:3" x14ac:dyDescent="0.25">
      <c r="A51636" s="1">
        <v>600172492</v>
      </c>
      <c r="B51636" s="1" t="s">
        <v>249226</v>
      </c>
      <c r="C51636" s="1"/>
    </row>
    <row r="51637" spans="1:3" x14ac:dyDescent="0.25">
      <c r="A51637" s="1">
        <v>600183583</v>
      </c>
      <c r="B51637" s="1" t="s">
        <v>249227</v>
      </c>
      <c r="C51637" s="1"/>
    </row>
    <row r="51638" spans="1:3" x14ac:dyDescent="0.25">
      <c r="A51638" s="1">
        <v>600185542</v>
      </c>
      <c r="B51638" s="1" t="s">
        <v>249228</v>
      </c>
      <c r="C51638" s="1"/>
    </row>
    <row r="51639" spans="1:3" x14ac:dyDescent="0.25">
      <c r="A51639" s="1">
        <v>600231570</v>
      </c>
      <c r="B51639" s="1" t="s">
        <v>249229</v>
      </c>
      <c r="C51639" s="1"/>
    </row>
    <row r="51640" spans="1:3" x14ac:dyDescent="0.25">
      <c r="A51640" s="1">
        <v>600231785</v>
      </c>
      <c r="B51640" s="1" t="s">
        <v>249230</v>
      </c>
      <c r="C51640" s="1"/>
    </row>
    <row r="51641" spans="1:3" x14ac:dyDescent="0.25">
      <c r="A51641" s="1">
        <v>600250719</v>
      </c>
      <c r="B51641" s="1" t="s">
        <v>249231</v>
      </c>
      <c r="C51641" s="1"/>
    </row>
    <row r="51642" spans="1:3" x14ac:dyDescent="0.25">
      <c r="A51642" s="1">
        <v>600317858</v>
      </c>
      <c r="B51642" s="1" t="s">
        <v>249232</v>
      </c>
      <c r="C51642" s="1"/>
    </row>
    <row r="51643" spans="1:3" x14ac:dyDescent="0.25">
      <c r="A51643" s="1">
        <v>600318870</v>
      </c>
      <c r="B51643" s="1" t="s">
        <v>249233</v>
      </c>
      <c r="C51643" s="1"/>
    </row>
    <row r="51644" spans="1:3" x14ac:dyDescent="0.25">
      <c r="A51644" s="1">
        <v>600332146</v>
      </c>
      <c r="B51644" s="1" t="s">
        <v>249234</v>
      </c>
      <c r="C51644" s="1"/>
    </row>
    <row r="51645" spans="1:3" x14ac:dyDescent="0.25">
      <c r="A51645" s="1">
        <v>600342337</v>
      </c>
      <c r="B51645" s="1" t="s">
        <v>249235</v>
      </c>
      <c r="C51645" s="1"/>
    </row>
    <row r="51646" spans="1:3" x14ac:dyDescent="0.25">
      <c r="A51646" s="1">
        <v>600357331</v>
      </c>
      <c r="B51646" s="1" t="s">
        <v>249236</v>
      </c>
      <c r="C51646" s="1"/>
    </row>
    <row r="51647" spans="1:3" x14ac:dyDescent="0.25">
      <c r="A51647" s="1">
        <v>600374624</v>
      </c>
      <c r="B51647" s="1" t="s">
        <v>249237</v>
      </c>
      <c r="C51647" s="1"/>
    </row>
    <row r="51648" spans="1:3" x14ac:dyDescent="0.25">
      <c r="A51648" s="1">
        <v>600380598</v>
      </c>
      <c r="B51648" s="1" t="s">
        <v>249238</v>
      </c>
      <c r="C51648" s="1"/>
    </row>
    <row r="51649" spans="1:3" x14ac:dyDescent="0.25">
      <c r="A51649" s="1">
        <v>600388276</v>
      </c>
      <c r="B51649" s="1" t="s">
        <v>249239</v>
      </c>
      <c r="C51649" s="1"/>
    </row>
    <row r="51650" spans="1:3" x14ac:dyDescent="0.25">
      <c r="A51650" s="1">
        <v>600398884</v>
      </c>
      <c r="B51650" s="1" t="s">
        <v>249240</v>
      </c>
      <c r="C51650" s="1"/>
    </row>
    <row r="51651" spans="1:3" x14ac:dyDescent="0.25">
      <c r="A51651" s="1">
        <v>600399004</v>
      </c>
      <c r="B51651" s="1" t="s">
        <v>249241</v>
      </c>
      <c r="C51651" s="1"/>
    </row>
    <row r="51652" spans="1:3" x14ac:dyDescent="0.25">
      <c r="A51652" s="1">
        <v>600400778</v>
      </c>
      <c r="B51652" s="1" t="s">
        <v>249242</v>
      </c>
      <c r="C51652" s="1"/>
    </row>
    <row r="51653" spans="1:3" x14ac:dyDescent="0.25">
      <c r="A51653" s="1">
        <v>600407960</v>
      </c>
      <c r="B51653" s="1" t="s">
        <v>249243</v>
      </c>
      <c r="C51653" s="1"/>
    </row>
    <row r="51654" spans="1:3" x14ac:dyDescent="0.25">
      <c r="A51654" s="1">
        <v>600413801</v>
      </c>
      <c r="B51654" s="1" t="s">
        <v>249244</v>
      </c>
      <c r="C51654" s="1"/>
    </row>
    <row r="51655" spans="1:3" x14ac:dyDescent="0.25">
      <c r="A51655" s="1">
        <v>600424432</v>
      </c>
      <c r="B51655" s="1" t="s">
        <v>249245</v>
      </c>
      <c r="C51655" s="1"/>
    </row>
    <row r="51656" spans="1:3" x14ac:dyDescent="0.25">
      <c r="A51656" s="1">
        <v>600426823</v>
      </c>
      <c r="B51656" s="1" t="s">
        <v>249246</v>
      </c>
      <c r="C51656" s="1"/>
    </row>
    <row r="51657" spans="1:3" x14ac:dyDescent="0.25">
      <c r="A51657" s="1">
        <v>600428949</v>
      </c>
      <c r="B51657" s="1" t="s">
        <v>249247</v>
      </c>
      <c r="C51657" s="1"/>
    </row>
    <row r="51658" spans="1:3" x14ac:dyDescent="0.25">
      <c r="A51658" s="1">
        <v>600430819</v>
      </c>
      <c r="B51658" s="1" t="s">
        <v>249248</v>
      </c>
      <c r="C51658" s="1"/>
    </row>
    <row r="51659" spans="1:3" x14ac:dyDescent="0.25">
      <c r="A51659" s="1">
        <v>600432806</v>
      </c>
      <c r="B51659" s="1" t="s">
        <v>249249</v>
      </c>
      <c r="C51659" s="1"/>
    </row>
    <row r="51660" spans="1:3" x14ac:dyDescent="0.25">
      <c r="A51660" s="1">
        <v>600443216</v>
      </c>
      <c r="B51660" s="1" t="s">
        <v>249250</v>
      </c>
      <c r="C51660" s="1"/>
    </row>
    <row r="51661" spans="1:3" x14ac:dyDescent="0.25">
      <c r="A51661" s="1">
        <v>600443379</v>
      </c>
      <c r="B51661" s="1" t="s">
        <v>249251</v>
      </c>
      <c r="C51661" s="1"/>
    </row>
    <row r="51662" spans="1:3" x14ac:dyDescent="0.25">
      <c r="A51662" s="1">
        <v>600458956</v>
      </c>
      <c r="B51662" s="1" t="s">
        <v>249252</v>
      </c>
      <c r="C51662" s="1"/>
    </row>
    <row r="51663" spans="1:3" x14ac:dyDescent="0.25">
      <c r="A51663" s="1">
        <v>600459005</v>
      </c>
      <c r="B51663" s="1" t="s">
        <v>249253</v>
      </c>
      <c r="C51663" s="1"/>
    </row>
    <row r="51664" spans="1:3" x14ac:dyDescent="0.25">
      <c r="A51664" s="1">
        <v>600462733</v>
      </c>
      <c r="B51664" s="1" t="s">
        <v>232929</v>
      </c>
      <c r="C51664" s="1"/>
    </row>
    <row r="51665" spans="1:3" x14ac:dyDescent="0.25">
      <c r="A51665" s="1">
        <v>600470059</v>
      </c>
      <c r="B51665" s="1" t="s">
        <v>249254</v>
      </c>
      <c r="C51665" s="1"/>
    </row>
    <row r="51666" spans="1:3" x14ac:dyDescent="0.25">
      <c r="A51666" s="1">
        <v>600471208</v>
      </c>
      <c r="B51666" s="1" t="s">
        <v>249255</v>
      </c>
      <c r="C51666" s="1"/>
    </row>
    <row r="51667" spans="1:3" x14ac:dyDescent="0.25">
      <c r="A51667" s="1">
        <v>600472267</v>
      </c>
      <c r="B51667" s="1" t="s">
        <v>249256</v>
      </c>
      <c r="C51667" s="1"/>
    </row>
    <row r="51668" spans="1:3" x14ac:dyDescent="0.25">
      <c r="A51668" s="1">
        <v>600477295</v>
      </c>
      <c r="B51668" s="1" t="s">
        <v>249257</v>
      </c>
      <c r="C51668" s="1"/>
    </row>
    <row r="51669" spans="1:3" x14ac:dyDescent="0.25">
      <c r="A51669" s="1">
        <v>600513607</v>
      </c>
      <c r="B51669" s="1" t="s">
        <v>249258</v>
      </c>
      <c r="C51669" s="1"/>
    </row>
    <row r="51670" spans="1:3" x14ac:dyDescent="0.25">
      <c r="A51670" s="1">
        <v>600524701</v>
      </c>
      <c r="B51670" s="1" t="s">
        <v>249259</v>
      </c>
      <c r="C51670" s="1"/>
    </row>
    <row r="51671" spans="1:3" x14ac:dyDescent="0.25">
      <c r="A51671" s="1">
        <v>600541840</v>
      </c>
      <c r="B51671" s="1" t="s">
        <v>249260</v>
      </c>
      <c r="C51671" s="1"/>
    </row>
    <row r="51672" spans="1:3" x14ac:dyDescent="0.25">
      <c r="A51672" s="1">
        <v>600545453</v>
      </c>
      <c r="B51672" s="1" t="s">
        <v>249261</v>
      </c>
      <c r="C51672" s="1"/>
    </row>
    <row r="51673" spans="1:3" x14ac:dyDescent="0.25">
      <c r="A51673" s="1">
        <v>600550457</v>
      </c>
      <c r="B51673" s="1" t="s">
        <v>249262</v>
      </c>
      <c r="C51673" s="1"/>
    </row>
    <row r="51674" spans="1:3" x14ac:dyDescent="0.25">
      <c r="A51674" s="1">
        <v>600580615</v>
      </c>
      <c r="B51674" s="1" t="s">
        <v>249263</v>
      </c>
      <c r="C51674" s="1"/>
    </row>
    <row r="51675" spans="1:3" x14ac:dyDescent="0.25">
      <c r="A51675" s="1">
        <v>600620645</v>
      </c>
      <c r="B51675" s="1" t="s">
        <v>249264</v>
      </c>
      <c r="C51675" s="1"/>
    </row>
    <row r="51676" spans="1:3" x14ac:dyDescent="0.25">
      <c r="A51676" s="1">
        <v>600627230</v>
      </c>
      <c r="B51676" s="1" t="s">
        <v>249265</v>
      </c>
      <c r="C51676" s="1"/>
    </row>
    <row r="51677" spans="1:3" x14ac:dyDescent="0.25">
      <c r="A51677" s="1">
        <v>600632869</v>
      </c>
      <c r="B51677" s="1" t="s">
        <v>249266</v>
      </c>
      <c r="C51677" s="1"/>
    </row>
    <row r="51678" spans="1:3" x14ac:dyDescent="0.25">
      <c r="A51678" s="1">
        <v>600633280</v>
      </c>
      <c r="B51678" s="1" t="s">
        <v>249267</v>
      </c>
      <c r="C51678" s="1"/>
    </row>
    <row r="51679" spans="1:3" x14ac:dyDescent="0.25">
      <c r="A51679" s="1">
        <v>600662449</v>
      </c>
      <c r="B51679" s="1" t="s">
        <v>249268</v>
      </c>
      <c r="C51679" s="1"/>
    </row>
    <row r="51680" spans="1:3" x14ac:dyDescent="0.25">
      <c r="A51680" s="1">
        <v>600662740</v>
      </c>
      <c r="B51680" s="1" t="s">
        <v>249269</v>
      </c>
      <c r="C51680" s="1"/>
    </row>
    <row r="51681" spans="1:3" x14ac:dyDescent="0.25">
      <c r="A51681" s="1">
        <v>600672114</v>
      </c>
      <c r="B51681" s="1" t="s">
        <v>249270</v>
      </c>
      <c r="C51681" s="1"/>
    </row>
    <row r="51682" spans="1:3" x14ac:dyDescent="0.25">
      <c r="A51682" s="1">
        <v>600700681</v>
      </c>
      <c r="B51682" s="1" t="s">
        <v>249271</v>
      </c>
      <c r="C51682" s="1"/>
    </row>
    <row r="51683" spans="1:3" x14ac:dyDescent="0.25">
      <c r="A51683" s="1">
        <v>600711220</v>
      </c>
      <c r="B51683" s="1" t="s">
        <v>245150</v>
      </c>
      <c r="C51683" s="1"/>
    </row>
    <row r="51684" spans="1:3" x14ac:dyDescent="0.25">
      <c r="A51684" s="1">
        <v>600716943</v>
      </c>
      <c r="B51684" s="1" t="s">
        <v>249272</v>
      </c>
      <c r="C51684" s="1"/>
    </row>
    <row r="51685" spans="1:3" x14ac:dyDescent="0.25">
      <c r="A51685" s="1">
        <v>600727120</v>
      </c>
      <c r="B51685" s="1" t="s">
        <v>249273</v>
      </c>
      <c r="C51685" s="1"/>
    </row>
    <row r="51686" spans="1:3" x14ac:dyDescent="0.25">
      <c r="A51686" s="1">
        <v>600730948</v>
      </c>
      <c r="B51686" s="1" t="s">
        <v>249274</v>
      </c>
      <c r="C51686" s="1"/>
    </row>
    <row r="51687" spans="1:3" x14ac:dyDescent="0.25">
      <c r="A51687" s="1">
        <v>600736643</v>
      </c>
      <c r="B51687" s="1" t="s">
        <v>249275</v>
      </c>
      <c r="C51687" s="1"/>
    </row>
    <row r="51688" spans="1:3" x14ac:dyDescent="0.25">
      <c r="A51688" s="1">
        <v>600794449</v>
      </c>
      <c r="B51688" s="1" t="s">
        <v>249276</v>
      </c>
      <c r="C51688" s="1"/>
    </row>
    <row r="51689" spans="1:3" x14ac:dyDescent="0.25">
      <c r="A51689" s="1">
        <v>600811667</v>
      </c>
      <c r="B51689" s="1" t="s">
        <v>233334</v>
      </c>
      <c r="C51689" s="1"/>
    </row>
    <row r="51690" spans="1:3" x14ac:dyDescent="0.25">
      <c r="A51690" s="1">
        <v>600849048</v>
      </c>
      <c r="B51690" s="1" t="s">
        <v>249277</v>
      </c>
      <c r="C51690" s="1"/>
    </row>
    <row r="51691" spans="1:3" x14ac:dyDescent="0.25">
      <c r="A51691" s="1">
        <v>600855877</v>
      </c>
      <c r="B51691" s="1" t="s">
        <v>249278</v>
      </c>
      <c r="C51691" s="1"/>
    </row>
    <row r="51692" spans="1:3" x14ac:dyDescent="0.25">
      <c r="A51692" s="1">
        <v>600856318</v>
      </c>
      <c r="B51692" s="1" t="s">
        <v>249279</v>
      </c>
      <c r="C51692" s="1"/>
    </row>
    <row r="51693" spans="1:3" x14ac:dyDescent="0.25">
      <c r="A51693" s="1">
        <v>600878822</v>
      </c>
      <c r="B51693" s="1" t="s">
        <v>249280</v>
      </c>
      <c r="C51693" s="1"/>
    </row>
    <row r="51694" spans="1:3" x14ac:dyDescent="0.25">
      <c r="A51694" s="1">
        <v>600890821</v>
      </c>
      <c r="B51694" s="1" t="s">
        <v>249281</v>
      </c>
      <c r="C51694" s="1"/>
    </row>
    <row r="51695" spans="1:3" x14ac:dyDescent="0.25">
      <c r="A51695" s="1">
        <v>600903155</v>
      </c>
      <c r="B51695" s="1" t="s">
        <v>249282</v>
      </c>
      <c r="C51695" s="1"/>
    </row>
    <row r="51696" spans="1:3" x14ac:dyDescent="0.25">
      <c r="A51696" s="1">
        <v>600920249</v>
      </c>
      <c r="B51696" s="1" t="s">
        <v>249283</v>
      </c>
      <c r="C51696" s="1"/>
    </row>
    <row r="51697" spans="1:3" x14ac:dyDescent="0.25">
      <c r="A51697" s="1">
        <v>600934056</v>
      </c>
      <c r="B51697" s="1" t="s">
        <v>249284</v>
      </c>
      <c r="C51697" s="1"/>
    </row>
    <row r="51698" spans="1:3" x14ac:dyDescent="0.25">
      <c r="A51698" s="1">
        <v>600947762</v>
      </c>
      <c r="B51698" s="1" t="s">
        <v>249285</v>
      </c>
      <c r="C51698" s="1"/>
    </row>
    <row r="51699" spans="1:3" x14ac:dyDescent="0.25">
      <c r="A51699" s="1">
        <v>600958914</v>
      </c>
      <c r="B51699" s="1" t="s">
        <v>249286</v>
      </c>
      <c r="C51699" s="1"/>
    </row>
    <row r="51700" spans="1:3" x14ac:dyDescent="0.25">
      <c r="A51700" s="1">
        <v>600963220</v>
      </c>
      <c r="B51700" s="1" t="s">
        <v>249287</v>
      </c>
      <c r="C51700" s="1"/>
    </row>
    <row r="51701" spans="1:3" x14ac:dyDescent="0.25">
      <c r="A51701" s="1">
        <v>601001871</v>
      </c>
      <c r="B51701" s="1" t="s">
        <v>249288</v>
      </c>
      <c r="C51701" s="1"/>
    </row>
    <row r="51702" spans="1:3" x14ac:dyDescent="0.25">
      <c r="A51702" s="1">
        <v>601010686</v>
      </c>
      <c r="B51702" s="1" t="s">
        <v>249289</v>
      </c>
      <c r="C51702" s="1"/>
    </row>
    <row r="51703" spans="1:3" x14ac:dyDescent="0.25">
      <c r="A51703" s="1">
        <v>601044061</v>
      </c>
      <c r="B51703" s="1" t="s">
        <v>249290</v>
      </c>
      <c r="C51703" s="1"/>
    </row>
    <row r="51704" spans="1:3" x14ac:dyDescent="0.25">
      <c r="A51704" s="1">
        <v>601062852</v>
      </c>
      <c r="B51704" s="1" t="s">
        <v>249291</v>
      </c>
      <c r="C51704" s="1"/>
    </row>
    <row r="51705" spans="1:3" x14ac:dyDescent="0.25">
      <c r="A51705" s="1">
        <v>601064396</v>
      </c>
      <c r="B51705" s="1" t="s">
        <v>249292</v>
      </c>
      <c r="C51705" s="1"/>
    </row>
    <row r="51706" spans="1:3" x14ac:dyDescent="0.25">
      <c r="A51706" s="1">
        <v>601073620</v>
      </c>
      <c r="B51706" s="1" t="s">
        <v>249293</v>
      </c>
      <c r="C51706" s="1"/>
    </row>
    <row r="51707" spans="1:3" x14ac:dyDescent="0.25">
      <c r="A51707" s="1">
        <v>601103405</v>
      </c>
      <c r="B51707" s="1" t="s">
        <v>249294</v>
      </c>
      <c r="C51707" s="1"/>
    </row>
    <row r="51708" spans="1:3" x14ac:dyDescent="0.25">
      <c r="A51708" s="1">
        <v>601121172</v>
      </c>
      <c r="B51708" s="1" t="s">
        <v>249295</v>
      </c>
      <c r="C51708" s="1"/>
    </row>
    <row r="51709" spans="1:3" x14ac:dyDescent="0.25">
      <c r="A51709" s="1">
        <v>601151006</v>
      </c>
      <c r="B51709" s="1" t="s">
        <v>249296</v>
      </c>
      <c r="C51709" s="1"/>
    </row>
    <row r="51710" spans="1:3" x14ac:dyDescent="0.25">
      <c r="A51710" s="1">
        <v>601163929</v>
      </c>
      <c r="B51710" s="1" t="s">
        <v>249297</v>
      </c>
      <c r="C51710" s="1"/>
    </row>
    <row r="51711" spans="1:3" x14ac:dyDescent="0.25">
      <c r="A51711" s="1">
        <v>601178804</v>
      </c>
      <c r="B51711" s="1" t="s">
        <v>249298</v>
      </c>
      <c r="C51711" s="1"/>
    </row>
    <row r="51712" spans="1:3" x14ac:dyDescent="0.25">
      <c r="A51712" s="1">
        <v>601195193</v>
      </c>
      <c r="B51712" s="1" t="s">
        <v>249299</v>
      </c>
      <c r="C51712" s="1"/>
    </row>
    <row r="51713" spans="1:3" x14ac:dyDescent="0.25">
      <c r="A51713" s="1">
        <v>601233090</v>
      </c>
      <c r="B51713" s="1" t="s">
        <v>249300</v>
      </c>
      <c r="C51713" s="1"/>
    </row>
    <row r="51714" spans="1:3" x14ac:dyDescent="0.25">
      <c r="A51714" s="1">
        <v>601241287</v>
      </c>
      <c r="B51714" s="1" t="s">
        <v>249301</v>
      </c>
      <c r="C51714" s="1"/>
    </row>
    <row r="51715" spans="1:3" x14ac:dyDescent="0.25">
      <c r="A51715" s="1">
        <v>601243432</v>
      </c>
      <c r="B51715" s="1" t="s">
        <v>249302</v>
      </c>
      <c r="C51715" s="1"/>
    </row>
    <row r="51716" spans="1:3" x14ac:dyDescent="0.25">
      <c r="A51716" s="1">
        <v>601264869</v>
      </c>
      <c r="B51716" s="1" t="s">
        <v>249303</v>
      </c>
      <c r="C51716" s="1"/>
    </row>
    <row r="51717" spans="1:3" x14ac:dyDescent="0.25">
      <c r="A51717" s="1">
        <v>601285608</v>
      </c>
      <c r="B51717" s="1" t="s">
        <v>249304</v>
      </c>
      <c r="C51717" s="1"/>
    </row>
    <row r="51718" spans="1:3" x14ac:dyDescent="0.25">
      <c r="A51718" s="1">
        <v>601295743</v>
      </c>
      <c r="B51718" s="1" t="s">
        <v>249305</v>
      </c>
      <c r="C51718" s="1"/>
    </row>
    <row r="51719" spans="1:3" x14ac:dyDescent="0.25">
      <c r="A51719" s="1">
        <v>601302257</v>
      </c>
      <c r="B51719" s="1" t="s">
        <v>249306</v>
      </c>
      <c r="C51719" s="1"/>
    </row>
    <row r="51720" spans="1:3" x14ac:dyDescent="0.25">
      <c r="A51720" s="1">
        <v>601333680</v>
      </c>
      <c r="B51720" s="1" t="s">
        <v>249307</v>
      </c>
      <c r="C51720" s="1"/>
    </row>
    <row r="51721" spans="1:3" x14ac:dyDescent="0.25">
      <c r="A51721" s="1">
        <v>601334131</v>
      </c>
      <c r="B51721" s="1" t="s">
        <v>249308</v>
      </c>
      <c r="C51721" s="1"/>
    </row>
    <row r="51722" spans="1:3" x14ac:dyDescent="0.25">
      <c r="A51722" s="1">
        <v>601337768</v>
      </c>
      <c r="B51722" s="1" t="s">
        <v>249309</v>
      </c>
      <c r="C51722" s="1"/>
    </row>
    <row r="51723" spans="1:3" x14ac:dyDescent="0.25">
      <c r="A51723" s="1">
        <v>601344421</v>
      </c>
      <c r="B51723" s="1" t="s">
        <v>249310</v>
      </c>
      <c r="C51723" s="1"/>
    </row>
    <row r="51724" spans="1:3" x14ac:dyDescent="0.25">
      <c r="A51724" s="1">
        <v>601360535</v>
      </c>
      <c r="B51724" s="1" t="s">
        <v>249311</v>
      </c>
      <c r="C51724" s="1"/>
    </row>
    <row r="51725" spans="1:3" x14ac:dyDescent="0.25">
      <c r="A51725" s="1">
        <v>601362495</v>
      </c>
      <c r="B51725" s="1" t="s">
        <v>249312</v>
      </c>
      <c r="C51725" s="1"/>
    </row>
    <row r="51726" spans="1:3" x14ac:dyDescent="0.25">
      <c r="A51726" s="1">
        <v>601389827</v>
      </c>
      <c r="B51726" s="1" t="s">
        <v>249313</v>
      </c>
      <c r="C51726" s="1"/>
    </row>
    <row r="51727" spans="1:3" x14ac:dyDescent="0.25">
      <c r="A51727" s="1">
        <v>601403439</v>
      </c>
      <c r="B51727" s="1" t="s">
        <v>249314</v>
      </c>
      <c r="C51727" s="1"/>
    </row>
    <row r="51728" spans="1:3" x14ac:dyDescent="0.25">
      <c r="A51728" s="1">
        <v>601417835</v>
      </c>
      <c r="B51728" s="1" t="s">
        <v>249315</v>
      </c>
      <c r="C51728" s="1"/>
    </row>
    <row r="51729" spans="1:3" x14ac:dyDescent="0.25">
      <c r="A51729" s="1">
        <v>601426050</v>
      </c>
      <c r="B51729" s="1" t="s">
        <v>249316</v>
      </c>
      <c r="C51729" s="1"/>
    </row>
    <row r="51730" spans="1:3" x14ac:dyDescent="0.25">
      <c r="A51730" s="1">
        <v>601427121</v>
      </c>
      <c r="B51730" s="1" t="s">
        <v>249317</v>
      </c>
      <c r="C51730" s="1"/>
    </row>
    <row r="51731" spans="1:3" x14ac:dyDescent="0.25">
      <c r="A51731" s="1">
        <v>601442156</v>
      </c>
      <c r="B51731" s="1" t="s">
        <v>249318</v>
      </c>
      <c r="C51731" s="1"/>
    </row>
    <row r="51732" spans="1:3" x14ac:dyDescent="0.25">
      <c r="A51732" s="1">
        <v>601480485</v>
      </c>
      <c r="B51732" s="1" t="s">
        <v>249319</v>
      </c>
      <c r="C51732" s="1"/>
    </row>
    <row r="51733" spans="1:3" x14ac:dyDescent="0.25">
      <c r="A51733" s="1">
        <v>601484402</v>
      </c>
      <c r="B51733" s="1" t="s">
        <v>249320</v>
      </c>
      <c r="C51733" s="1"/>
    </row>
    <row r="51734" spans="1:3" x14ac:dyDescent="0.25">
      <c r="A51734" s="1">
        <v>601560479</v>
      </c>
      <c r="B51734" s="1" t="s">
        <v>249321</v>
      </c>
      <c r="C51734" s="1"/>
    </row>
    <row r="51735" spans="1:3" x14ac:dyDescent="0.25">
      <c r="A51735" s="1">
        <v>601567327</v>
      </c>
      <c r="B51735" s="1" t="s">
        <v>249322</v>
      </c>
      <c r="C51735" s="1"/>
    </row>
    <row r="51736" spans="1:3" x14ac:dyDescent="0.25">
      <c r="A51736" s="1">
        <v>601567985</v>
      </c>
      <c r="B51736" s="1" t="s">
        <v>249323</v>
      </c>
      <c r="C51736" s="1"/>
    </row>
    <row r="51737" spans="1:3" x14ac:dyDescent="0.25">
      <c r="A51737" s="1">
        <v>601575273</v>
      </c>
      <c r="B51737" s="1" t="s">
        <v>249324</v>
      </c>
      <c r="C51737" s="1"/>
    </row>
    <row r="51738" spans="1:3" x14ac:dyDescent="0.25">
      <c r="A51738" s="1">
        <v>601580950</v>
      </c>
      <c r="B51738" s="1" t="s">
        <v>249325</v>
      </c>
      <c r="C51738" s="1"/>
    </row>
    <row r="51739" spans="1:3" x14ac:dyDescent="0.25">
      <c r="A51739" s="1">
        <v>601607878</v>
      </c>
      <c r="B51739" s="1" t="s">
        <v>202714</v>
      </c>
      <c r="C51739" s="1"/>
    </row>
    <row r="51740" spans="1:3" x14ac:dyDescent="0.25">
      <c r="A51740" s="1">
        <v>601632407</v>
      </c>
      <c r="B51740" s="1" t="s">
        <v>249326</v>
      </c>
      <c r="C51740" s="1"/>
    </row>
    <row r="51741" spans="1:3" x14ac:dyDescent="0.25">
      <c r="A51741" s="1">
        <v>601632602</v>
      </c>
      <c r="B51741" s="1" t="s">
        <v>205022</v>
      </c>
      <c r="C51741" s="1"/>
    </row>
    <row r="51742" spans="1:3" x14ac:dyDescent="0.25">
      <c r="A51742" s="1">
        <v>601634463</v>
      </c>
      <c r="B51742" s="1" t="s">
        <v>249327</v>
      </c>
      <c r="C51742" s="1"/>
    </row>
    <row r="51743" spans="1:3" x14ac:dyDescent="0.25">
      <c r="A51743" s="1">
        <v>601650642</v>
      </c>
      <c r="B51743" s="1" t="s">
        <v>249328</v>
      </c>
      <c r="C51743" s="1"/>
    </row>
    <row r="51744" spans="1:3" x14ac:dyDescent="0.25">
      <c r="A51744" s="1">
        <v>601653446</v>
      </c>
      <c r="B51744" s="1" t="s">
        <v>249329</v>
      </c>
      <c r="C51744" s="1"/>
    </row>
    <row r="51745" spans="1:3" x14ac:dyDescent="0.25">
      <c r="A51745" s="1">
        <v>601677842</v>
      </c>
      <c r="B51745" s="1" t="s">
        <v>249330</v>
      </c>
      <c r="C51745" s="1"/>
    </row>
    <row r="51746" spans="1:3" x14ac:dyDescent="0.25">
      <c r="A51746" s="1">
        <v>601694196</v>
      </c>
      <c r="B51746" s="1" t="s">
        <v>249331</v>
      </c>
      <c r="C51746" s="1"/>
    </row>
    <row r="51747" spans="1:3" x14ac:dyDescent="0.25">
      <c r="A51747" s="1">
        <v>601732759</v>
      </c>
      <c r="B51747" s="1" t="s">
        <v>249332</v>
      </c>
      <c r="C51747" s="1"/>
    </row>
    <row r="51748" spans="1:3" x14ac:dyDescent="0.25">
      <c r="A51748" s="1">
        <v>601742302</v>
      </c>
      <c r="B51748" s="1" t="s">
        <v>249333</v>
      </c>
      <c r="C51748" s="1"/>
    </row>
    <row r="51749" spans="1:3" x14ac:dyDescent="0.25">
      <c r="A51749" s="1">
        <v>601744717</v>
      </c>
      <c r="B51749" s="1" t="s">
        <v>249334</v>
      </c>
      <c r="C51749" s="1"/>
    </row>
    <row r="51750" spans="1:3" x14ac:dyDescent="0.25">
      <c r="A51750" s="1">
        <v>601745116</v>
      </c>
      <c r="B51750" s="1" t="s">
        <v>249335</v>
      </c>
      <c r="C51750" s="1"/>
    </row>
    <row r="51751" spans="1:3" x14ac:dyDescent="0.25">
      <c r="A51751" s="1">
        <v>601748865</v>
      </c>
      <c r="B51751" s="1" t="s">
        <v>249336</v>
      </c>
      <c r="C51751" s="1"/>
    </row>
    <row r="51752" spans="1:3" x14ac:dyDescent="0.25">
      <c r="A51752" s="1">
        <v>601763168</v>
      </c>
      <c r="B51752" s="1" t="s">
        <v>249337</v>
      </c>
      <c r="C51752" s="1"/>
    </row>
    <row r="51753" spans="1:3" x14ac:dyDescent="0.25">
      <c r="A51753" s="1">
        <v>601790459</v>
      </c>
      <c r="B51753" s="1" t="s">
        <v>249338</v>
      </c>
      <c r="C51753" s="1"/>
    </row>
    <row r="51754" spans="1:3" x14ac:dyDescent="0.25">
      <c r="A51754" s="1">
        <v>601793766</v>
      </c>
      <c r="B51754" s="1" t="s">
        <v>249339</v>
      </c>
      <c r="C51754" s="1"/>
    </row>
    <row r="51755" spans="1:3" x14ac:dyDescent="0.25">
      <c r="A51755" s="1">
        <v>601795192</v>
      </c>
      <c r="B51755" s="1" t="s">
        <v>249340</v>
      </c>
      <c r="C51755" s="1"/>
    </row>
    <row r="51756" spans="1:3" x14ac:dyDescent="0.25">
      <c r="A51756" s="1">
        <v>601805516</v>
      </c>
      <c r="B51756" s="1" t="s">
        <v>249341</v>
      </c>
      <c r="C51756" s="1"/>
    </row>
    <row r="51757" spans="1:3" x14ac:dyDescent="0.25">
      <c r="A51757" s="1">
        <v>601807127</v>
      </c>
      <c r="B51757" s="1" t="s">
        <v>249342</v>
      </c>
      <c r="C51757" s="1"/>
    </row>
    <row r="51758" spans="1:3" x14ac:dyDescent="0.25">
      <c r="A51758" s="1">
        <v>601809584</v>
      </c>
      <c r="B51758" s="1" t="s">
        <v>249343</v>
      </c>
      <c r="C51758" s="1"/>
    </row>
    <row r="51759" spans="1:3" x14ac:dyDescent="0.25">
      <c r="A51759" s="1">
        <v>601829757</v>
      </c>
      <c r="B51759" s="1" t="s">
        <v>249344</v>
      </c>
      <c r="C51759" s="1"/>
    </row>
    <row r="51760" spans="1:3" x14ac:dyDescent="0.25">
      <c r="A51760" s="1">
        <v>601830564</v>
      </c>
      <c r="B51760" s="1" t="s">
        <v>249345</v>
      </c>
      <c r="C51760" s="1"/>
    </row>
    <row r="51761" spans="1:3" x14ac:dyDescent="0.25">
      <c r="A51761" s="1">
        <v>601851624</v>
      </c>
      <c r="B51761" s="1" t="s">
        <v>249346</v>
      </c>
      <c r="C51761" s="1"/>
    </row>
    <row r="51762" spans="1:3" x14ac:dyDescent="0.25">
      <c r="A51762" s="1">
        <v>601861208</v>
      </c>
      <c r="B51762" s="1" t="s">
        <v>249347</v>
      </c>
      <c r="C51762" s="1"/>
    </row>
    <row r="51763" spans="1:3" x14ac:dyDescent="0.25">
      <c r="A51763" s="1">
        <v>601862681</v>
      </c>
      <c r="B51763" s="1" t="s">
        <v>249348</v>
      </c>
      <c r="C51763" s="1"/>
    </row>
    <row r="51764" spans="1:3" x14ac:dyDescent="0.25">
      <c r="A51764" s="1">
        <v>601872932</v>
      </c>
      <c r="B51764" s="1" t="s">
        <v>249349</v>
      </c>
      <c r="C51764" s="1"/>
    </row>
    <row r="51765" spans="1:3" x14ac:dyDescent="0.25">
      <c r="A51765" s="1">
        <v>601873888</v>
      </c>
      <c r="B51765" s="1" t="s">
        <v>249350</v>
      </c>
      <c r="C51765" s="1"/>
    </row>
    <row r="51766" spans="1:3" x14ac:dyDescent="0.25">
      <c r="A51766" s="1">
        <v>601876648</v>
      </c>
      <c r="B51766" s="1" t="s">
        <v>249351</v>
      </c>
      <c r="C51766" s="1"/>
    </row>
    <row r="51767" spans="1:3" x14ac:dyDescent="0.25">
      <c r="A51767" s="1">
        <v>601894309</v>
      </c>
      <c r="B51767" s="1" t="s">
        <v>249352</v>
      </c>
      <c r="C51767" s="1"/>
    </row>
    <row r="51768" spans="1:3" x14ac:dyDescent="0.25">
      <c r="A51768" s="1">
        <v>601899785</v>
      </c>
      <c r="B51768" s="1" t="s">
        <v>249353</v>
      </c>
      <c r="C51768" s="1"/>
    </row>
    <row r="51769" spans="1:3" x14ac:dyDescent="0.25">
      <c r="A51769" s="1">
        <v>601910690</v>
      </c>
      <c r="B51769" s="1" t="s">
        <v>249354</v>
      </c>
      <c r="C51769" s="1"/>
    </row>
    <row r="51770" spans="1:3" x14ac:dyDescent="0.25">
      <c r="A51770" s="1">
        <v>601916828</v>
      </c>
      <c r="B51770" s="1" t="s">
        <v>249355</v>
      </c>
      <c r="C51770" s="1"/>
    </row>
    <row r="51771" spans="1:3" x14ac:dyDescent="0.25">
      <c r="A51771" s="1">
        <v>601949864</v>
      </c>
      <c r="B51771" s="1" t="s">
        <v>249356</v>
      </c>
      <c r="C51771" s="1"/>
    </row>
    <row r="51772" spans="1:3" x14ac:dyDescent="0.25">
      <c r="A51772" s="1">
        <v>601960714</v>
      </c>
      <c r="B51772" s="1" t="s">
        <v>249357</v>
      </c>
      <c r="C51772" s="1"/>
    </row>
    <row r="51773" spans="1:3" x14ac:dyDescent="0.25">
      <c r="A51773" s="1">
        <v>601965304</v>
      </c>
      <c r="B51773" s="1" t="s">
        <v>249358</v>
      </c>
      <c r="C51773" s="1"/>
    </row>
    <row r="51774" spans="1:3" x14ac:dyDescent="0.25">
      <c r="A51774" s="1">
        <v>601967101</v>
      </c>
      <c r="B51774" s="1" t="s">
        <v>249359</v>
      </c>
      <c r="C51774" s="1"/>
    </row>
    <row r="51775" spans="1:3" x14ac:dyDescent="0.25">
      <c r="A51775" s="1">
        <v>601976069</v>
      </c>
      <c r="B51775" s="1" t="s">
        <v>249360</v>
      </c>
      <c r="C51775" s="1"/>
    </row>
    <row r="51776" spans="1:3" x14ac:dyDescent="0.25">
      <c r="A51776" s="1">
        <v>601980238</v>
      </c>
      <c r="B51776" s="1" t="s">
        <v>249361</v>
      </c>
      <c r="C51776" s="1"/>
    </row>
    <row r="51777" spans="1:3" x14ac:dyDescent="0.25">
      <c r="A51777" s="1">
        <v>601983601</v>
      </c>
      <c r="B51777" s="1" t="s">
        <v>249362</v>
      </c>
      <c r="C51777" s="1"/>
    </row>
    <row r="51778" spans="1:3" x14ac:dyDescent="0.25">
      <c r="A51778" s="1">
        <v>601994558</v>
      </c>
      <c r="B51778" s="1" t="s">
        <v>249363</v>
      </c>
      <c r="C51778" s="1"/>
    </row>
    <row r="51779" spans="1:3" x14ac:dyDescent="0.25">
      <c r="A51779" s="1">
        <v>601998690</v>
      </c>
      <c r="B51779" s="1" t="s">
        <v>249364</v>
      </c>
      <c r="C51779" s="1"/>
    </row>
    <row r="51780" spans="1:3" x14ac:dyDescent="0.25">
      <c r="A51780" s="1">
        <v>602019973</v>
      </c>
      <c r="B51780" s="1" t="s">
        <v>249365</v>
      </c>
      <c r="C51780" s="1"/>
    </row>
    <row r="51781" spans="1:3" x14ac:dyDescent="0.25">
      <c r="A51781" s="1">
        <v>602024658</v>
      </c>
      <c r="B51781" s="1" t="s">
        <v>249366</v>
      </c>
      <c r="C51781" s="1"/>
    </row>
    <row r="51782" spans="1:3" x14ac:dyDescent="0.25">
      <c r="A51782" s="1">
        <v>602030697</v>
      </c>
      <c r="B51782" s="1" t="s">
        <v>249367</v>
      </c>
      <c r="C51782" s="1"/>
    </row>
    <row r="51783" spans="1:3" x14ac:dyDescent="0.25">
      <c r="A51783" s="1">
        <v>602042379</v>
      </c>
      <c r="B51783" s="1" t="s">
        <v>249368</v>
      </c>
      <c r="C51783" s="1"/>
    </row>
    <row r="51784" spans="1:3" x14ac:dyDescent="0.25">
      <c r="A51784" s="1">
        <v>602048893</v>
      </c>
      <c r="B51784" s="1" t="s">
        <v>249369</v>
      </c>
      <c r="C51784" s="1"/>
    </row>
    <row r="51785" spans="1:3" x14ac:dyDescent="0.25">
      <c r="A51785" s="1">
        <v>602059950</v>
      </c>
      <c r="B51785" s="1" t="s">
        <v>249370</v>
      </c>
      <c r="C51785" s="1"/>
    </row>
    <row r="51786" spans="1:3" x14ac:dyDescent="0.25">
      <c r="A51786" s="1">
        <v>602063198</v>
      </c>
      <c r="B51786" s="1" t="s">
        <v>249371</v>
      </c>
      <c r="C51786" s="1"/>
    </row>
    <row r="51787" spans="1:3" x14ac:dyDescent="0.25">
      <c r="A51787" s="1">
        <v>602080459</v>
      </c>
      <c r="B51787" s="1" t="s">
        <v>249372</v>
      </c>
      <c r="C51787" s="1"/>
    </row>
    <row r="51788" spans="1:3" x14ac:dyDescent="0.25">
      <c r="A51788" s="1">
        <v>602106435</v>
      </c>
      <c r="B51788" s="1" t="s">
        <v>249373</v>
      </c>
      <c r="C51788" s="1"/>
    </row>
    <row r="51789" spans="1:3" x14ac:dyDescent="0.25">
      <c r="A51789" s="1">
        <v>602108720</v>
      </c>
      <c r="B51789" s="1" t="s">
        <v>249374</v>
      </c>
      <c r="C51789" s="1"/>
    </row>
    <row r="51790" spans="1:3" x14ac:dyDescent="0.25">
      <c r="A51790" s="1">
        <v>602131664</v>
      </c>
      <c r="B51790" s="1" t="s">
        <v>249375</v>
      </c>
      <c r="C51790" s="1"/>
    </row>
    <row r="51791" spans="1:3" x14ac:dyDescent="0.25">
      <c r="A51791" s="1">
        <v>602154061</v>
      </c>
      <c r="B51791" s="1" t="s">
        <v>249376</v>
      </c>
      <c r="C51791" s="1"/>
    </row>
    <row r="51792" spans="1:3" x14ac:dyDescent="0.25">
      <c r="A51792" s="1">
        <v>602204425</v>
      </c>
      <c r="B51792" s="1" t="s">
        <v>249377</v>
      </c>
      <c r="C51792" s="1"/>
    </row>
    <row r="51793" spans="1:3" x14ac:dyDescent="0.25">
      <c r="A51793" s="1">
        <v>602207863</v>
      </c>
      <c r="B51793" s="1" t="s">
        <v>249378</v>
      </c>
      <c r="C51793" s="1"/>
    </row>
    <row r="51794" spans="1:3" x14ac:dyDescent="0.25">
      <c r="A51794" s="1">
        <v>602212105</v>
      </c>
      <c r="B51794" s="1" t="s">
        <v>249379</v>
      </c>
      <c r="C51794" s="1"/>
    </row>
    <row r="51795" spans="1:3" x14ac:dyDescent="0.25">
      <c r="A51795" s="1">
        <v>602215806</v>
      </c>
      <c r="B51795" s="1" t="s">
        <v>249380</v>
      </c>
      <c r="C51795" s="1"/>
    </row>
    <row r="51796" spans="1:3" x14ac:dyDescent="0.25">
      <c r="A51796" s="1">
        <v>602234140</v>
      </c>
      <c r="B51796" s="1" t="s">
        <v>249381</v>
      </c>
      <c r="C51796" s="1"/>
    </row>
    <row r="51797" spans="1:3" x14ac:dyDescent="0.25">
      <c r="A51797" s="1">
        <v>602251826</v>
      </c>
      <c r="B51797" s="1" t="s">
        <v>249382</v>
      </c>
      <c r="C51797" s="1"/>
    </row>
    <row r="51798" spans="1:3" x14ac:dyDescent="0.25">
      <c r="A51798" s="1">
        <v>602263177</v>
      </c>
      <c r="B51798" s="1" t="s">
        <v>249383</v>
      </c>
      <c r="C51798" s="1"/>
    </row>
    <row r="51799" spans="1:3" x14ac:dyDescent="0.25">
      <c r="A51799" s="1">
        <v>602269074</v>
      </c>
      <c r="B51799" s="1" t="s">
        <v>249384</v>
      </c>
      <c r="C51799" s="1"/>
    </row>
    <row r="51800" spans="1:3" x14ac:dyDescent="0.25">
      <c r="A51800" s="1">
        <v>602275465</v>
      </c>
      <c r="B51800" s="1" t="s">
        <v>249385</v>
      </c>
      <c r="C51800" s="1"/>
    </row>
    <row r="51801" spans="1:3" x14ac:dyDescent="0.25">
      <c r="A51801" s="1">
        <v>602292103</v>
      </c>
      <c r="B51801" s="1" t="s">
        <v>249386</v>
      </c>
      <c r="C51801" s="1"/>
    </row>
    <row r="51802" spans="1:3" x14ac:dyDescent="0.25">
      <c r="A51802" s="1">
        <v>602296930</v>
      </c>
      <c r="B51802" s="1" t="s">
        <v>249387</v>
      </c>
      <c r="C51802" s="1"/>
    </row>
    <row r="51803" spans="1:3" x14ac:dyDescent="0.25">
      <c r="A51803" s="1">
        <v>602325952</v>
      </c>
      <c r="B51803" s="1" t="s">
        <v>249388</v>
      </c>
      <c r="C51803" s="1"/>
    </row>
    <row r="51804" spans="1:3" x14ac:dyDescent="0.25">
      <c r="A51804" s="1">
        <v>602331259</v>
      </c>
      <c r="B51804" s="1" t="s">
        <v>249389</v>
      </c>
      <c r="C51804" s="1"/>
    </row>
    <row r="51805" spans="1:3" x14ac:dyDescent="0.25">
      <c r="A51805" s="1">
        <v>602380483</v>
      </c>
      <c r="B51805" s="1" t="s">
        <v>249390</v>
      </c>
      <c r="C51805" s="1"/>
    </row>
    <row r="51806" spans="1:3" x14ac:dyDescent="0.25">
      <c r="A51806" s="1">
        <v>602384612</v>
      </c>
      <c r="B51806" s="1" t="s">
        <v>249391</v>
      </c>
      <c r="C51806" s="1"/>
    </row>
    <row r="51807" spans="1:3" x14ac:dyDescent="0.25">
      <c r="A51807" s="1">
        <v>602394711</v>
      </c>
      <c r="B51807" s="1" t="s">
        <v>228615</v>
      </c>
      <c r="C51807" s="1"/>
    </row>
    <row r="51808" spans="1:3" x14ac:dyDescent="0.25">
      <c r="A51808" s="1">
        <v>602409222</v>
      </c>
      <c r="B51808" s="1" t="s">
        <v>249392</v>
      </c>
      <c r="C51808" s="1"/>
    </row>
    <row r="51809" spans="1:3" x14ac:dyDescent="0.25">
      <c r="A51809" s="1">
        <v>602416810</v>
      </c>
      <c r="B51809" s="1" t="s">
        <v>249393</v>
      </c>
      <c r="C51809" s="1"/>
    </row>
    <row r="51810" spans="1:3" x14ac:dyDescent="0.25">
      <c r="A51810" s="1">
        <v>602418445</v>
      </c>
      <c r="B51810" s="1" t="s">
        <v>249394</v>
      </c>
      <c r="C51810" s="1"/>
    </row>
    <row r="51811" spans="1:3" x14ac:dyDescent="0.25">
      <c r="A51811" s="1">
        <v>602424145</v>
      </c>
      <c r="B51811" s="1" t="s">
        <v>249395</v>
      </c>
      <c r="C51811" s="1"/>
    </row>
    <row r="51812" spans="1:3" x14ac:dyDescent="0.25">
      <c r="A51812" s="1">
        <v>602459815</v>
      </c>
      <c r="B51812" s="1" t="s">
        <v>249396</v>
      </c>
      <c r="C51812" s="1"/>
    </row>
    <row r="51813" spans="1:3" x14ac:dyDescent="0.25">
      <c r="A51813" s="1">
        <v>602465741</v>
      </c>
      <c r="B51813" s="1" t="s">
        <v>249397</v>
      </c>
      <c r="C51813" s="1"/>
    </row>
    <row r="51814" spans="1:3" x14ac:dyDescent="0.25">
      <c r="A51814" s="1">
        <v>602468630</v>
      </c>
      <c r="B51814" s="1" t="s">
        <v>249398</v>
      </c>
      <c r="C51814" s="1"/>
    </row>
    <row r="51815" spans="1:3" x14ac:dyDescent="0.25">
      <c r="A51815" s="1">
        <v>602473526</v>
      </c>
      <c r="B51815" s="1" t="s">
        <v>249399</v>
      </c>
      <c r="C51815" s="1"/>
    </row>
    <row r="51816" spans="1:3" x14ac:dyDescent="0.25">
      <c r="A51816" s="1">
        <v>602496554</v>
      </c>
      <c r="B51816" s="1" t="s">
        <v>249400</v>
      </c>
      <c r="C51816" s="1"/>
    </row>
    <row r="51817" spans="1:3" x14ac:dyDescent="0.25">
      <c r="A51817" s="1">
        <v>602537989</v>
      </c>
      <c r="B51817" s="1" t="s">
        <v>249401</v>
      </c>
      <c r="C51817" s="1"/>
    </row>
    <row r="51818" spans="1:3" x14ac:dyDescent="0.25">
      <c r="A51818" s="1">
        <v>602540935</v>
      </c>
      <c r="B51818" s="1" t="s">
        <v>249402</v>
      </c>
      <c r="C51818" s="1"/>
    </row>
    <row r="51819" spans="1:3" x14ac:dyDescent="0.25">
      <c r="A51819" s="1">
        <v>602552168</v>
      </c>
      <c r="B51819" s="1" t="s">
        <v>249403</v>
      </c>
      <c r="C51819" s="1"/>
    </row>
    <row r="51820" spans="1:3" x14ac:dyDescent="0.25">
      <c r="A51820" s="1">
        <v>602554939</v>
      </c>
      <c r="B51820" s="1" t="s">
        <v>249404</v>
      </c>
      <c r="C51820" s="1"/>
    </row>
    <row r="51821" spans="1:3" x14ac:dyDescent="0.25">
      <c r="A51821" s="1">
        <v>602559008</v>
      </c>
      <c r="B51821" s="1" t="s">
        <v>249405</v>
      </c>
      <c r="C51821" s="1"/>
    </row>
    <row r="51822" spans="1:3" x14ac:dyDescent="0.25">
      <c r="A51822" s="1">
        <v>602560747</v>
      </c>
      <c r="B51822" s="1" t="s">
        <v>249406</v>
      </c>
      <c r="C51822" s="1"/>
    </row>
    <row r="51823" spans="1:3" x14ac:dyDescent="0.25">
      <c r="A51823" s="1">
        <v>602564698</v>
      </c>
      <c r="B51823" s="1" t="s">
        <v>249407</v>
      </c>
      <c r="C51823" s="1"/>
    </row>
    <row r="51824" spans="1:3" x14ac:dyDescent="0.25">
      <c r="A51824" s="1">
        <v>602579454</v>
      </c>
      <c r="B51824" s="1" t="s">
        <v>249408</v>
      </c>
      <c r="C51824" s="1"/>
    </row>
    <row r="51825" spans="1:3" x14ac:dyDescent="0.25">
      <c r="A51825" s="1">
        <v>602582881</v>
      </c>
      <c r="B51825" s="1" t="s">
        <v>249409</v>
      </c>
      <c r="C51825" s="1"/>
    </row>
    <row r="51826" spans="1:3" x14ac:dyDescent="0.25">
      <c r="A51826" s="1">
        <v>602587062</v>
      </c>
      <c r="B51826" s="1" t="s">
        <v>249410</v>
      </c>
      <c r="C51826" s="1"/>
    </row>
    <row r="51827" spans="1:3" x14ac:dyDescent="0.25">
      <c r="A51827" s="1">
        <v>602594114</v>
      </c>
      <c r="B51827" s="1" t="s">
        <v>249411</v>
      </c>
      <c r="C51827" s="1"/>
    </row>
    <row r="51828" spans="1:3" x14ac:dyDescent="0.25">
      <c r="A51828" s="1">
        <v>602604005</v>
      </c>
      <c r="B51828" s="1" t="s">
        <v>249412</v>
      </c>
      <c r="C51828" s="1"/>
    </row>
    <row r="51829" spans="1:3" x14ac:dyDescent="0.25">
      <c r="A51829" s="1">
        <v>602659105</v>
      </c>
      <c r="B51829" s="1" t="s">
        <v>242455</v>
      </c>
      <c r="C51829" s="1"/>
    </row>
    <row r="51830" spans="1:3" x14ac:dyDescent="0.25">
      <c r="A51830" s="1">
        <v>602659387</v>
      </c>
      <c r="B51830" s="1" t="s">
        <v>249413</v>
      </c>
      <c r="C51830" s="1"/>
    </row>
    <row r="51831" spans="1:3" x14ac:dyDescent="0.25">
      <c r="A51831" s="1">
        <v>602674740</v>
      </c>
      <c r="B51831" s="1" t="s">
        <v>249414</v>
      </c>
      <c r="C51831" s="1"/>
    </row>
    <row r="51832" spans="1:3" x14ac:dyDescent="0.25">
      <c r="A51832" s="1">
        <v>602699736</v>
      </c>
      <c r="B51832" s="1" t="s">
        <v>249415</v>
      </c>
      <c r="C51832" s="1"/>
    </row>
    <row r="51833" spans="1:3" x14ac:dyDescent="0.25">
      <c r="A51833" s="1">
        <v>602700968</v>
      </c>
      <c r="B51833" s="1" t="s">
        <v>249416</v>
      </c>
      <c r="C51833" s="1"/>
    </row>
    <row r="51834" spans="1:3" x14ac:dyDescent="0.25">
      <c r="A51834" s="1">
        <v>602708688</v>
      </c>
      <c r="B51834" s="1" t="s">
        <v>249417</v>
      </c>
      <c r="C51834" s="1"/>
    </row>
    <row r="51835" spans="1:3" x14ac:dyDescent="0.25">
      <c r="A51835" s="1">
        <v>602718505</v>
      </c>
      <c r="B51835" s="1" t="s">
        <v>249418</v>
      </c>
      <c r="C51835" s="1"/>
    </row>
    <row r="51836" spans="1:3" x14ac:dyDescent="0.25">
      <c r="A51836" s="1">
        <v>602730597</v>
      </c>
      <c r="B51836" s="1" t="s">
        <v>249419</v>
      </c>
      <c r="C51836" s="1"/>
    </row>
    <row r="51837" spans="1:3" x14ac:dyDescent="0.25">
      <c r="A51837" s="1">
        <v>602780684</v>
      </c>
      <c r="B51837" s="1" t="s">
        <v>249420</v>
      </c>
      <c r="C51837" s="1"/>
    </row>
    <row r="51838" spans="1:3" x14ac:dyDescent="0.25">
      <c r="A51838" s="1">
        <v>602789120</v>
      </c>
      <c r="B51838" s="1" t="s">
        <v>249421</v>
      </c>
      <c r="C51838" s="1"/>
    </row>
    <row r="51839" spans="1:3" x14ac:dyDescent="0.25">
      <c r="A51839" s="1">
        <v>602810231</v>
      </c>
      <c r="B51839" s="1" t="s">
        <v>249422</v>
      </c>
      <c r="C51839" s="1"/>
    </row>
    <row r="51840" spans="1:3" x14ac:dyDescent="0.25">
      <c r="A51840" s="1">
        <v>602820715</v>
      </c>
      <c r="B51840" s="1" t="s">
        <v>249423</v>
      </c>
      <c r="C51840" s="1"/>
    </row>
    <row r="51841" spans="1:3" x14ac:dyDescent="0.25">
      <c r="A51841" s="1">
        <v>602829943</v>
      </c>
      <c r="B51841" s="1" t="s">
        <v>249424</v>
      </c>
      <c r="C51841" s="1"/>
    </row>
    <row r="51842" spans="1:3" x14ac:dyDescent="0.25">
      <c r="A51842" s="1">
        <v>602830327</v>
      </c>
      <c r="B51842" s="1" t="s">
        <v>201440</v>
      </c>
      <c r="C51842" s="1"/>
    </row>
    <row r="51843" spans="1:3" x14ac:dyDescent="0.25">
      <c r="A51843" s="1">
        <v>602852302</v>
      </c>
      <c r="B51843" s="1" t="s">
        <v>249425</v>
      </c>
      <c r="C51843" s="1"/>
    </row>
    <row r="51844" spans="1:3" x14ac:dyDescent="0.25">
      <c r="A51844" s="1">
        <v>602866401</v>
      </c>
      <c r="B51844" s="1" t="s">
        <v>249426</v>
      </c>
      <c r="C51844" s="1"/>
    </row>
    <row r="51845" spans="1:3" x14ac:dyDescent="0.25">
      <c r="A51845" s="1">
        <v>602878151</v>
      </c>
      <c r="B51845" s="1" t="s">
        <v>249427</v>
      </c>
      <c r="C51845" s="1"/>
    </row>
    <row r="51846" spans="1:3" x14ac:dyDescent="0.25">
      <c r="A51846" s="1">
        <v>602883469</v>
      </c>
      <c r="B51846" s="1" t="s">
        <v>249428</v>
      </c>
      <c r="C51846" s="1"/>
    </row>
    <row r="51847" spans="1:3" x14ac:dyDescent="0.25">
      <c r="A51847" s="1">
        <v>602888252</v>
      </c>
      <c r="B51847" s="1" t="s">
        <v>206013</v>
      </c>
      <c r="C51847" s="1"/>
    </row>
    <row r="51848" spans="1:3" x14ac:dyDescent="0.25">
      <c r="A51848" s="1">
        <v>602894398</v>
      </c>
      <c r="B51848" s="1" t="s">
        <v>249429</v>
      </c>
      <c r="C51848" s="1"/>
    </row>
    <row r="51849" spans="1:3" x14ac:dyDescent="0.25">
      <c r="A51849" s="1">
        <v>602900630</v>
      </c>
      <c r="B51849" s="1" t="s">
        <v>249430</v>
      </c>
      <c r="C51849" s="1"/>
    </row>
    <row r="51850" spans="1:3" x14ac:dyDescent="0.25">
      <c r="A51850" s="1">
        <v>602941401</v>
      </c>
      <c r="B51850" s="1" t="s">
        <v>249431</v>
      </c>
      <c r="C51850" s="1"/>
    </row>
    <row r="51851" spans="1:3" x14ac:dyDescent="0.25">
      <c r="A51851" s="1">
        <v>602950259</v>
      </c>
      <c r="B51851" s="1" t="s">
        <v>249432</v>
      </c>
      <c r="C51851" s="1"/>
    </row>
    <row r="51852" spans="1:3" x14ac:dyDescent="0.25">
      <c r="A51852" s="1">
        <v>602974508</v>
      </c>
      <c r="B51852" s="1" t="s">
        <v>249433</v>
      </c>
      <c r="C51852" s="1"/>
    </row>
    <row r="51853" spans="1:3" x14ac:dyDescent="0.25">
      <c r="A51853" s="1">
        <v>603035738</v>
      </c>
      <c r="B51853" s="1" t="s">
        <v>249434</v>
      </c>
      <c r="C51853" s="1"/>
    </row>
    <row r="51854" spans="1:3" x14ac:dyDescent="0.25">
      <c r="A51854" s="1">
        <v>603037663</v>
      </c>
      <c r="B51854" s="1" t="s">
        <v>249435</v>
      </c>
      <c r="C51854" s="1"/>
    </row>
    <row r="51855" spans="1:3" x14ac:dyDescent="0.25">
      <c r="A51855" s="1">
        <v>603053439</v>
      </c>
      <c r="B51855" s="1" t="s">
        <v>249436</v>
      </c>
      <c r="C51855" s="1"/>
    </row>
    <row r="51856" spans="1:3" x14ac:dyDescent="0.25">
      <c r="A51856" s="1">
        <v>603055068</v>
      </c>
      <c r="B51856" s="1" t="s">
        <v>249437</v>
      </c>
      <c r="C51856" s="1"/>
    </row>
    <row r="51857" spans="1:3" x14ac:dyDescent="0.25">
      <c r="A51857" s="1">
        <v>603055218</v>
      </c>
      <c r="B51857" s="1" t="s">
        <v>249438</v>
      </c>
      <c r="C51857" s="1"/>
    </row>
    <row r="51858" spans="1:3" x14ac:dyDescent="0.25">
      <c r="A51858" s="1">
        <v>603058080</v>
      </c>
      <c r="B51858" s="1" t="s">
        <v>249439</v>
      </c>
      <c r="C51858" s="1"/>
    </row>
    <row r="51859" spans="1:3" x14ac:dyDescent="0.25">
      <c r="A51859" s="1">
        <v>603077587</v>
      </c>
      <c r="B51859" s="1" t="s">
        <v>249440</v>
      </c>
      <c r="C51859" s="1"/>
    </row>
    <row r="51860" spans="1:3" x14ac:dyDescent="0.25">
      <c r="A51860" s="1">
        <v>603080762</v>
      </c>
      <c r="B51860" s="1" t="s">
        <v>249441</v>
      </c>
      <c r="C51860" s="1"/>
    </row>
    <row r="51861" spans="1:3" x14ac:dyDescent="0.25">
      <c r="A51861" s="1">
        <v>603082108</v>
      </c>
      <c r="B51861" s="1" t="s">
        <v>249442</v>
      </c>
      <c r="C51861" s="1"/>
    </row>
    <row r="51862" spans="1:3" x14ac:dyDescent="0.25">
      <c r="A51862" s="1">
        <v>603086318</v>
      </c>
      <c r="B51862" s="1" t="s">
        <v>249443</v>
      </c>
      <c r="C51862" s="1"/>
    </row>
    <row r="51863" spans="1:3" x14ac:dyDescent="0.25">
      <c r="A51863" s="1">
        <v>603126020</v>
      </c>
      <c r="B51863" s="1" t="s">
        <v>249444</v>
      </c>
      <c r="C51863" s="1"/>
    </row>
    <row r="51864" spans="1:3" x14ac:dyDescent="0.25">
      <c r="A51864" s="1">
        <v>603132550</v>
      </c>
      <c r="B51864" s="1" t="s">
        <v>249445</v>
      </c>
      <c r="C51864" s="1"/>
    </row>
    <row r="51865" spans="1:3" x14ac:dyDescent="0.25">
      <c r="A51865" s="1">
        <v>603136401</v>
      </c>
      <c r="B51865" s="1" t="s">
        <v>249446</v>
      </c>
      <c r="C51865" s="1"/>
    </row>
    <row r="51866" spans="1:3" x14ac:dyDescent="0.25">
      <c r="A51866" s="1">
        <v>603138328</v>
      </c>
      <c r="B51866" s="1" t="s">
        <v>249447</v>
      </c>
      <c r="C51866" s="1"/>
    </row>
    <row r="51867" spans="1:3" x14ac:dyDescent="0.25">
      <c r="A51867" s="1">
        <v>603140847</v>
      </c>
      <c r="B51867" s="1" t="s">
        <v>249448</v>
      </c>
      <c r="C51867" s="1"/>
    </row>
    <row r="51868" spans="1:3" x14ac:dyDescent="0.25">
      <c r="A51868" s="1">
        <v>603149386</v>
      </c>
      <c r="B51868" s="1" t="s">
        <v>249449</v>
      </c>
      <c r="C51868" s="1"/>
    </row>
    <row r="51869" spans="1:3" x14ac:dyDescent="0.25">
      <c r="A51869" s="1">
        <v>603156677</v>
      </c>
      <c r="B51869" s="1" t="s">
        <v>249450</v>
      </c>
      <c r="C51869" s="1"/>
    </row>
    <row r="51870" spans="1:3" x14ac:dyDescent="0.25">
      <c r="A51870" s="1">
        <v>603172974</v>
      </c>
      <c r="B51870" s="1" t="s">
        <v>249451</v>
      </c>
      <c r="C51870" s="1"/>
    </row>
    <row r="51871" spans="1:3" x14ac:dyDescent="0.25">
      <c r="A51871" s="1">
        <v>603175673</v>
      </c>
      <c r="B51871" s="1" t="s">
        <v>249452</v>
      </c>
      <c r="C51871" s="1"/>
    </row>
    <row r="51872" spans="1:3" x14ac:dyDescent="0.25">
      <c r="A51872" s="1">
        <v>603184553</v>
      </c>
      <c r="B51872" s="1" t="s">
        <v>249453</v>
      </c>
      <c r="C51872" s="1"/>
    </row>
    <row r="51873" spans="1:3" x14ac:dyDescent="0.25">
      <c r="A51873" s="1">
        <v>603186138</v>
      </c>
      <c r="B51873" s="1" t="s">
        <v>249454</v>
      </c>
      <c r="C51873" s="1"/>
    </row>
    <row r="51874" spans="1:3" x14ac:dyDescent="0.25">
      <c r="A51874" s="1">
        <v>603202958</v>
      </c>
      <c r="B51874" s="1" t="s">
        <v>249455</v>
      </c>
      <c r="C51874" s="1"/>
    </row>
    <row r="51875" spans="1:3" x14ac:dyDescent="0.25">
      <c r="A51875" s="1">
        <v>603205789</v>
      </c>
      <c r="B51875" s="1" t="s">
        <v>249456</v>
      </c>
      <c r="C51875" s="1"/>
    </row>
    <row r="51876" spans="1:3" x14ac:dyDescent="0.25">
      <c r="A51876" s="1">
        <v>603206009</v>
      </c>
      <c r="B51876" s="1" t="s">
        <v>249457</v>
      </c>
      <c r="C51876" s="1"/>
    </row>
    <row r="51877" spans="1:3" x14ac:dyDescent="0.25">
      <c r="A51877" s="1">
        <v>603219358</v>
      </c>
      <c r="B51877" s="1" t="s">
        <v>249458</v>
      </c>
      <c r="C51877" s="1"/>
    </row>
    <row r="51878" spans="1:3" x14ac:dyDescent="0.25">
      <c r="A51878" s="1">
        <v>603233308</v>
      </c>
      <c r="B51878" s="1" t="s">
        <v>249459</v>
      </c>
      <c r="C51878" s="1"/>
    </row>
    <row r="51879" spans="1:3" x14ac:dyDescent="0.25">
      <c r="A51879" s="1">
        <v>603236202</v>
      </c>
      <c r="B51879" s="1" t="s">
        <v>249460</v>
      </c>
      <c r="C51879" s="1"/>
    </row>
    <row r="51880" spans="1:3" x14ac:dyDescent="0.25">
      <c r="A51880" s="1">
        <v>603261384</v>
      </c>
      <c r="B51880" s="1" t="s">
        <v>249461</v>
      </c>
      <c r="C51880" s="1"/>
    </row>
    <row r="51881" spans="1:3" x14ac:dyDescent="0.25">
      <c r="A51881" s="1">
        <v>603263881</v>
      </c>
      <c r="B51881" s="1" t="s">
        <v>249462</v>
      </c>
      <c r="C51881" s="1"/>
    </row>
    <row r="51882" spans="1:3" x14ac:dyDescent="0.25">
      <c r="A51882" s="1">
        <v>603283479</v>
      </c>
      <c r="B51882" s="1" t="s">
        <v>249463</v>
      </c>
      <c r="C51882" s="1"/>
    </row>
    <row r="51883" spans="1:3" x14ac:dyDescent="0.25">
      <c r="A51883" s="1">
        <v>603318264</v>
      </c>
      <c r="B51883" s="1" t="s">
        <v>249464</v>
      </c>
      <c r="C51883" s="1"/>
    </row>
    <row r="51884" spans="1:3" x14ac:dyDescent="0.25">
      <c r="A51884" s="1">
        <v>603348349</v>
      </c>
      <c r="B51884" s="1" t="s">
        <v>249465</v>
      </c>
      <c r="C51884" s="1"/>
    </row>
    <row r="51885" spans="1:3" x14ac:dyDescent="0.25">
      <c r="A51885" s="1">
        <v>603359177</v>
      </c>
      <c r="B51885" s="1" t="s">
        <v>249466</v>
      </c>
      <c r="C51885" s="1"/>
    </row>
    <row r="51886" spans="1:3" x14ac:dyDescent="0.25">
      <c r="A51886" s="1">
        <v>603359526</v>
      </c>
      <c r="B51886" s="1" t="s">
        <v>249467</v>
      </c>
      <c r="C51886" s="1"/>
    </row>
    <row r="51887" spans="1:3" x14ac:dyDescent="0.25">
      <c r="A51887" s="1">
        <v>603390036</v>
      </c>
      <c r="B51887" s="1" t="s">
        <v>249468</v>
      </c>
      <c r="C51887" s="1"/>
    </row>
    <row r="51888" spans="1:3" x14ac:dyDescent="0.25">
      <c r="A51888" s="1">
        <v>603390714</v>
      </c>
      <c r="B51888" s="1" t="s">
        <v>249469</v>
      </c>
      <c r="C51888" s="1"/>
    </row>
    <row r="51889" spans="1:3" x14ac:dyDescent="0.25">
      <c r="A51889" s="1">
        <v>603393953</v>
      </c>
      <c r="B51889" s="1" t="s">
        <v>249470</v>
      </c>
      <c r="C51889" s="1"/>
    </row>
    <row r="51890" spans="1:3" x14ac:dyDescent="0.25">
      <c r="A51890" s="1">
        <v>603398793</v>
      </c>
      <c r="B51890" s="1" t="s">
        <v>249471</v>
      </c>
      <c r="C51890" s="1"/>
    </row>
    <row r="51891" spans="1:3" x14ac:dyDescent="0.25">
      <c r="A51891" s="1">
        <v>603405935</v>
      </c>
      <c r="B51891" s="1" t="s">
        <v>249472</v>
      </c>
      <c r="C51891" s="1"/>
    </row>
    <row r="51892" spans="1:3" x14ac:dyDescent="0.25">
      <c r="A51892" s="1">
        <v>603419723</v>
      </c>
      <c r="B51892" s="1" t="s">
        <v>249473</v>
      </c>
      <c r="C51892" s="1"/>
    </row>
    <row r="51893" spans="1:3" x14ac:dyDescent="0.25">
      <c r="A51893" s="1">
        <v>603429655</v>
      </c>
      <c r="B51893" s="1" t="s">
        <v>249474</v>
      </c>
      <c r="C51893" s="1"/>
    </row>
    <row r="51894" spans="1:3" x14ac:dyDescent="0.25">
      <c r="A51894" s="1">
        <v>603430247</v>
      </c>
      <c r="B51894" s="1" t="s">
        <v>249475</v>
      </c>
      <c r="C51894" s="1"/>
    </row>
    <row r="51895" spans="1:3" x14ac:dyDescent="0.25">
      <c r="A51895" s="1">
        <v>603439561</v>
      </c>
      <c r="B51895" s="1" t="s">
        <v>249476</v>
      </c>
      <c r="C51895" s="1"/>
    </row>
    <row r="51896" spans="1:3" x14ac:dyDescent="0.25">
      <c r="A51896" s="1">
        <v>603457215</v>
      </c>
      <c r="B51896" s="1" t="s">
        <v>249477</v>
      </c>
      <c r="C51896" s="1"/>
    </row>
    <row r="51897" spans="1:3" x14ac:dyDescent="0.25">
      <c r="A51897" s="1">
        <v>603460958</v>
      </c>
      <c r="B51897" s="1" t="s">
        <v>249478</v>
      </c>
      <c r="C51897" s="1"/>
    </row>
    <row r="51898" spans="1:3" x14ac:dyDescent="0.25">
      <c r="A51898" s="1">
        <v>603464417</v>
      </c>
      <c r="B51898" s="1" t="s">
        <v>249479</v>
      </c>
      <c r="C51898" s="1"/>
    </row>
    <row r="51899" spans="1:3" x14ac:dyDescent="0.25">
      <c r="A51899" s="1">
        <v>603466158</v>
      </c>
      <c r="B51899" s="1" t="s">
        <v>218118</v>
      </c>
      <c r="C51899" s="1"/>
    </row>
    <row r="51900" spans="1:3" x14ac:dyDescent="0.25">
      <c r="A51900" s="1">
        <v>603466482</v>
      </c>
      <c r="B51900" s="1" t="s">
        <v>249480</v>
      </c>
      <c r="C51900" s="1"/>
    </row>
    <row r="51901" spans="1:3" x14ac:dyDescent="0.25">
      <c r="A51901" s="1">
        <v>603511155</v>
      </c>
      <c r="B51901" s="1" t="s">
        <v>249481</v>
      </c>
      <c r="C51901" s="1"/>
    </row>
    <row r="51902" spans="1:3" x14ac:dyDescent="0.25">
      <c r="A51902" s="1">
        <v>603521120</v>
      </c>
      <c r="B51902" s="1" t="s">
        <v>249482</v>
      </c>
      <c r="C51902" s="1"/>
    </row>
    <row r="51903" spans="1:3" x14ac:dyDescent="0.25">
      <c r="A51903" s="1">
        <v>603525981</v>
      </c>
      <c r="B51903" s="1" t="s">
        <v>249483</v>
      </c>
      <c r="C51903" s="1"/>
    </row>
    <row r="51904" spans="1:3" x14ac:dyDescent="0.25">
      <c r="A51904" s="1">
        <v>603541150</v>
      </c>
      <c r="B51904" s="1" t="s">
        <v>249484</v>
      </c>
      <c r="C51904" s="1"/>
    </row>
    <row r="51905" spans="1:3" x14ac:dyDescent="0.25">
      <c r="A51905" s="1">
        <v>603542162</v>
      </c>
      <c r="B51905" s="1" t="s">
        <v>213600</v>
      </c>
      <c r="C51905" s="1"/>
    </row>
    <row r="51906" spans="1:3" x14ac:dyDescent="0.25">
      <c r="A51906" s="1">
        <v>603558534</v>
      </c>
      <c r="B51906" s="1" t="s">
        <v>249485</v>
      </c>
      <c r="C51906" s="1"/>
    </row>
    <row r="51907" spans="1:3" x14ac:dyDescent="0.25">
      <c r="A51907" s="1">
        <v>603564245</v>
      </c>
      <c r="B51907" s="1" t="s">
        <v>249486</v>
      </c>
      <c r="C51907" s="1"/>
    </row>
    <row r="51908" spans="1:3" x14ac:dyDescent="0.25">
      <c r="A51908" s="1">
        <v>603576122</v>
      </c>
      <c r="B51908" s="1" t="s">
        <v>249487</v>
      </c>
      <c r="C51908" s="1"/>
    </row>
    <row r="51909" spans="1:3" x14ac:dyDescent="0.25">
      <c r="A51909" s="1">
        <v>603578630</v>
      </c>
      <c r="B51909" s="1" t="s">
        <v>249488</v>
      </c>
      <c r="C51909" s="1"/>
    </row>
    <row r="51910" spans="1:3" x14ac:dyDescent="0.25">
      <c r="A51910" s="1">
        <v>603596731</v>
      </c>
      <c r="B51910" s="1" t="s">
        <v>249489</v>
      </c>
      <c r="C51910" s="1"/>
    </row>
    <row r="51911" spans="1:3" x14ac:dyDescent="0.25">
      <c r="A51911" s="1">
        <v>603607261</v>
      </c>
      <c r="B51911" s="1" t="s">
        <v>249490</v>
      </c>
      <c r="C51911" s="1"/>
    </row>
    <row r="51912" spans="1:3" x14ac:dyDescent="0.25">
      <c r="A51912" s="1">
        <v>603617752</v>
      </c>
      <c r="B51912" s="1" t="s">
        <v>249491</v>
      </c>
      <c r="C51912" s="1"/>
    </row>
    <row r="51913" spans="1:3" x14ac:dyDescent="0.25">
      <c r="A51913" s="1">
        <v>603618732</v>
      </c>
      <c r="B51913" s="1" t="s">
        <v>249492</v>
      </c>
      <c r="C51913" s="1"/>
    </row>
    <row r="51914" spans="1:3" x14ac:dyDescent="0.25">
      <c r="A51914" s="1">
        <v>603655558</v>
      </c>
      <c r="B51914" s="1" t="s">
        <v>249493</v>
      </c>
      <c r="C51914" s="1"/>
    </row>
    <row r="51915" spans="1:3" x14ac:dyDescent="0.25">
      <c r="A51915" s="1">
        <v>603666541</v>
      </c>
      <c r="B51915" s="1" t="s">
        <v>249494</v>
      </c>
      <c r="C51915" s="1"/>
    </row>
    <row r="51916" spans="1:3" x14ac:dyDescent="0.25">
      <c r="A51916" s="1">
        <v>603673165</v>
      </c>
      <c r="B51916" s="1" t="s">
        <v>249495</v>
      </c>
      <c r="C51916" s="1"/>
    </row>
    <row r="51917" spans="1:3" x14ac:dyDescent="0.25">
      <c r="A51917" s="1">
        <v>603675918</v>
      </c>
      <c r="B51917" s="1" t="s">
        <v>249496</v>
      </c>
      <c r="C51917" s="1"/>
    </row>
    <row r="51918" spans="1:3" x14ac:dyDescent="0.25">
      <c r="A51918" s="1">
        <v>603713704</v>
      </c>
      <c r="B51918" s="1" t="s">
        <v>249497</v>
      </c>
      <c r="C51918" s="1"/>
    </row>
    <row r="51919" spans="1:3" x14ac:dyDescent="0.25">
      <c r="A51919" s="1">
        <v>603713929</v>
      </c>
      <c r="B51919" s="1" t="s">
        <v>249498</v>
      </c>
      <c r="C51919" s="1"/>
    </row>
    <row r="51920" spans="1:3" x14ac:dyDescent="0.25">
      <c r="A51920" s="1">
        <v>603714158</v>
      </c>
      <c r="B51920" s="1" t="s">
        <v>249499</v>
      </c>
      <c r="C51920" s="1"/>
    </row>
    <row r="51921" spans="1:3" x14ac:dyDescent="0.25">
      <c r="A51921" s="1">
        <v>603715831</v>
      </c>
      <c r="B51921" s="1" t="s">
        <v>249500</v>
      </c>
      <c r="C51921" s="1"/>
    </row>
    <row r="51922" spans="1:3" x14ac:dyDescent="0.25">
      <c r="A51922" s="1">
        <v>603740444</v>
      </c>
      <c r="B51922" s="1" t="s">
        <v>249501</v>
      </c>
      <c r="C51922" s="1"/>
    </row>
    <row r="51923" spans="1:3" x14ac:dyDescent="0.25">
      <c r="A51923" s="1">
        <v>603745960</v>
      </c>
      <c r="B51923" s="1" t="s">
        <v>249502</v>
      </c>
      <c r="C51923" s="1"/>
    </row>
    <row r="51924" spans="1:3" x14ac:dyDescent="0.25">
      <c r="A51924" s="1">
        <v>603746859</v>
      </c>
      <c r="B51924" s="1" t="s">
        <v>249503</v>
      </c>
      <c r="C51924" s="1"/>
    </row>
    <row r="51925" spans="1:3" x14ac:dyDescent="0.25">
      <c r="A51925" s="1">
        <v>603748570</v>
      </c>
      <c r="B51925" s="1" t="s">
        <v>249504</v>
      </c>
      <c r="C51925" s="1"/>
    </row>
    <row r="51926" spans="1:3" x14ac:dyDescent="0.25">
      <c r="A51926" s="1">
        <v>603751919</v>
      </c>
      <c r="B51926" s="1" t="s">
        <v>249505</v>
      </c>
      <c r="C51926" s="1"/>
    </row>
    <row r="51927" spans="1:3" x14ac:dyDescent="0.25">
      <c r="A51927" s="1">
        <v>603764284</v>
      </c>
      <c r="B51927" s="1" t="s">
        <v>249506</v>
      </c>
      <c r="C51927" s="1"/>
    </row>
    <row r="51928" spans="1:3" x14ac:dyDescent="0.25">
      <c r="A51928" s="1">
        <v>603775769</v>
      </c>
      <c r="B51928" s="1" t="s">
        <v>249507</v>
      </c>
      <c r="C51928" s="1"/>
    </row>
    <row r="51929" spans="1:3" x14ac:dyDescent="0.25">
      <c r="A51929" s="1">
        <v>603784846</v>
      </c>
      <c r="B51929" s="1" t="s">
        <v>249508</v>
      </c>
      <c r="C51929" s="1"/>
    </row>
    <row r="51930" spans="1:3" x14ac:dyDescent="0.25">
      <c r="A51930" s="1">
        <v>603819633</v>
      </c>
      <c r="B51930" s="1" t="s">
        <v>249509</v>
      </c>
      <c r="C51930" s="1"/>
    </row>
    <row r="51931" spans="1:3" x14ac:dyDescent="0.25">
      <c r="A51931" s="1">
        <v>603850508</v>
      </c>
      <c r="B51931" s="1" t="s">
        <v>249510</v>
      </c>
      <c r="C51931" s="1"/>
    </row>
    <row r="51932" spans="1:3" x14ac:dyDescent="0.25">
      <c r="A51932" s="1">
        <v>603890798</v>
      </c>
      <c r="B51932" s="1" t="s">
        <v>249511</v>
      </c>
      <c r="C51932" s="1"/>
    </row>
    <row r="51933" spans="1:3" x14ac:dyDescent="0.25">
      <c r="A51933" s="1">
        <v>603901777</v>
      </c>
      <c r="B51933" s="1" t="s">
        <v>249512</v>
      </c>
      <c r="C51933" s="1"/>
    </row>
    <row r="51934" spans="1:3" x14ac:dyDescent="0.25">
      <c r="A51934" s="1">
        <v>603904052</v>
      </c>
      <c r="B51934" s="1" t="s">
        <v>249513</v>
      </c>
      <c r="C51934" s="1"/>
    </row>
    <row r="51935" spans="1:3" x14ac:dyDescent="0.25">
      <c r="A51935" s="1">
        <v>603926872</v>
      </c>
      <c r="B51935" s="1" t="s">
        <v>249514</v>
      </c>
      <c r="C51935" s="1"/>
    </row>
    <row r="51936" spans="1:3" x14ac:dyDescent="0.25">
      <c r="A51936" s="1">
        <v>603945821</v>
      </c>
      <c r="B51936" s="1" t="s">
        <v>249515</v>
      </c>
      <c r="C51936" s="1"/>
    </row>
    <row r="51937" spans="1:3" x14ac:dyDescent="0.25">
      <c r="A51937" s="1">
        <v>603950521</v>
      </c>
      <c r="B51937" s="1" t="s">
        <v>249516</v>
      </c>
      <c r="C51937" s="1"/>
    </row>
    <row r="51938" spans="1:3" x14ac:dyDescent="0.25">
      <c r="A51938" s="1">
        <v>603952091</v>
      </c>
      <c r="B51938" s="1" t="s">
        <v>249517</v>
      </c>
      <c r="C51938" s="1"/>
    </row>
    <row r="51939" spans="1:3" x14ac:dyDescent="0.25">
      <c r="A51939" s="1">
        <v>603994313</v>
      </c>
      <c r="B51939" s="1" t="s">
        <v>249518</v>
      </c>
      <c r="C51939" s="1"/>
    </row>
    <row r="51940" spans="1:3" x14ac:dyDescent="0.25">
      <c r="A51940" s="1">
        <v>603997413</v>
      </c>
      <c r="B51940" s="1" t="s">
        <v>249519</v>
      </c>
      <c r="C51940" s="1"/>
    </row>
    <row r="51941" spans="1:3" x14ac:dyDescent="0.25">
      <c r="A51941" s="1">
        <v>604000258</v>
      </c>
      <c r="B51941" s="1" t="s">
        <v>249520</v>
      </c>
      <c r="C51941" s="1"/>
    </row>
    <row r="51942" spans="1:3" x14ac:dyDescent="0.25">
      <c r="A51942" s="1">
        <v>604003189</v>
      </c>
      <c r="B51942" s="1" t="s">
        <v>249521</v>
      </c>
      <c r="C51942" s="1"/>
    </row>
    <row r="51943" spans="1:3" x14ac:dyDescent="0.25">
      <c r="A51943" s="1">
        <v>604008034</v>
      </c>
      <c r="B51943" s="1" t="s">
        <v>249522</v>
      </c>
      <c r="C51943" s="1"/>
    </row>
    <row r="51944" spans="1:3" x14ac:dyDescent="0.25">
      <c r="A51944" s="1">
        <v>604008191</v>
      </c>
      <c r="B51944" s="1" t="s">
        <v>249523</v>
      </c>
      <c r="C51944" s="1"/>
    </row>
    <row r="51945" spans="1:3" x14ac:dyDescent="0.25">
      <c r="A51945" s="1">
        <v>604033273</v>
      </c>
      <c r="B51945" s="1" t="s">
        <v>199926</v>
      </c>
      <c r="C51945" s="1"/>
    </row>
    <row r="51946" spans="1:3" x14ac:dyDescent="0.25">
      <c r="A51946" s="1">
        <v>604050895</v>
      </c>
      <c r="B51946" s="1" t="s">
        <v>249524</v>
      </c>
      <c r="C51946" s="1"/>
    </row>
    <row r="51947" spans="1:3" x14ac:dyDescent="0.25">
      <c r="A51947" s="1">
        <v>604061175</v>
      </c>
      <c r="B51947" s="1" t="s">
        <v>249525</v>
      </c>
      <c r="C51947" s="1"/>
    </row>
    <row r="51948" spans="1:3" x14ac:dyDescent="0.25">
      <c r="A51948" s="1">
        <v>604081120</v>
      </c>
      <c r="B51948" s="1" t="s">
        <v>249526</v>
      </c>
      <c r="C51948" s="1"/>
    </row>
    <row r="51949" spans="1:3" x14ac:dyDescent="0.25">
      <c r="A51949" s="1">
        <v>604088693</v>
      </c>
      <c r="B51949" s="1" t="s">
        <v>249527</v>
      </c>
      <c r="C51949" s="1"/>
    </row>
    <row r="51950" spans="1:3" x14ac:dyDescent="0.25">
      <c r="A51950" s="1">
        <v>604091863</v>
      </c>
      <c r="B51950" s="1" t="s">
        <v>249528</v>
      </c>
      <c r="C51950" s="1"/>
    </row>
    <row r="51951" spans="1:3" x14ac:dyDescent="0.25">
      <c r="A51951" s="1">
        <v>604105082</v>
      </c>
      <c r="B51951" s="1" t="s">
        <v>249529</v>
      </c>
      <c r="C51951" s="1"/>
    </row>
    <row r="51952" spans="1:3" x14ac:dyDescent="0.25">
      <c r="A51952" s="1">
        <v>604110836</v>
      </c>
      <c r="B51952" s="1" t="s">
        <v>249530</v>
      </c>
      <c r="C51952" s="1"/>
    </row>
    <row r="51953" spans="1:3" x14ac:dyDescent="0.25">
      <c r="A51953" s="1">
        <v>604130425</v>
      </c>
      <c r="B51953" s="1" t="s">
        <v>249531</v>
      </c>
      <c r="C51953" s="1"/>
    </row>
    <row r="51954" spans="1:3" x14ac:dyDescent="0.25">
      <c r="A51954" s="1">
        <v>604134477</v>
      </c>
      <c r="B51954" s="1" t="s">
        <v>249532</v>
      </c>
      <c r="C51954" s="1"/>
    </row>
    <row r="51955" spans="1:3" x14ac:dyDescent="0.25">
      <c r="A51955" s="1">
        <v>604144942</v>
      </c>
      <c r="B51955" s="1" t="s">
        <v>213338</v>
      </c>
      <c r="C51955" s="1"/>
    </row>
    <row r="51956" spans="1:3" x14ac:dyDescent="0.25">
      <c r="A51956" s="1">
        <v>604174347</v>
      </c>
      <c r="B51956" s="1" t="s">
        <v>249533</v>
      </c>
      <c r="C51956" s="1"/>
    </row>
    <row r="51957" spans="1:3" x14ac:dyDescent="0.25">
      <c r="A51957" s="1">
        <v>604180652</v>
      </c>
      <c r="B51957" s="1" t="s">
        <v>249534</v>
      </c>
      <c r="C51957" s="1"/>
    </row>
    <row r="51958" spans="1:3" x14ac:dyDescent="0.25">
      <c r="A51958" s="1">
        <v>604194164</v>
      </c>
      <c r="B51958" s="1" t="s">
        <v>249535</v>
      </c>
      <c r="C51958" s="1"/>
    </row>
    <row r="51959" spans="1:3" x14ac:dyDescent="0.25">
      <c r="A51959" s="1">
        <v>604204810</v>
      </c>
      <c r="B51959" s="1" t="s">
        <v>249536</v>
      </c>
      <c r="C51959" s="1"/>
    </row>
    <row r="51960" spans="1:3" x14ac:dyDescent="0.25">
      <c r="A51960" s="1">
        <v>604222053</v>
      </c>
      <c r="B51960" s="1" t="s">
        <v>249537</v>
      </c>
      <c r="C51960" s="1"/>
    </row>
    <row r="51961" spans="1:3" x14ac:dyDescent="0.25">
      <c r="A51961" s="1">
        <v>604241021</v>
      </c>
      <c r="B51961" s="1" t="s">
        <v>249538</v>
      </c>
      <c r="C51961" s="1"/>
    </row>
    <row r="51962" spans="1:3" x14ac:dyDescent="0.25">
      <c r="A51962" s="1">
        <v>604252187</v>
      </c>
      <c r="B51962" s="1" t="s">
        <v>249539</v>
      </c>
      <c r="C51962" s="1"/>
    </row>
    <row r="51963" spans="1:3" x14ac:dyDescent="0.25">
      <c r="A51963" s="1">
        <v>604262604</v>
      </c>
      <c r="B51963" s="1" t="s">
        <v>249540</v>
      </c>
      <c r="C51963" s="1"/>
    </row>
    <row r="51964" spans="1:3" x14ac:dyDescent="0.25">
      <c r="A51964" s="1">
        <v>604284898</v>
      </c>
      <c r="B51964" s="1" t="s">
        <v>249541</v>
      </c>
      <c r="C51964" s="1"/>
    </row>
    <row r="51965" spans="1:3" x14ac:dyDescent="0.25">
      <c r="A51965" s="1">
        <v>604310264</v>
      </c>
      <c r="B51965" s="1" t="s">
        <v>249542</v>
      </c>
      <c r="C51965" s="1"/>
    </row>
    <row r="51966" spans="1:3" x14ac:dyDescent="0.25">
      <c r="A51966" s="1">
        <v>604320024</v>
      </c>
      <c r="B51966" s="1" t="s">
        <v>249543</v>
      </c>
      <c r="C51966" s="1"/>
    </row>
    <row r="51967" spans="1:3" x14ac:dyDescent="0.25">
      <c r="A51967" s="1">
        <v>604335977</v>
      </c>
      <c r="B51967" s="1" t="s">
        <v>249544</v>
      </c>
      <c r="C51967" s="1"/>
    </row>
    <row r="51968" spans="1:3" x14ac:dyDescent="0.25">
      <c r="A51968" s="1">
        <v>604336741</v>
      </c>
      <c r="B51968" s="1" t="s">
        <v>207559</v>
      </c>
      <c r="C51968" s="1"/>
    </row>
    <row r="51969" spans="1:3" x14ac:dyDescent="0.25">
      <c r="A51969" s="1">
        <v>604342387</v>
      </c>
      <c r="B51969" s="1" t="s">
        <v>249545</v>
      </c>
      <c r="C51969" s="1"/>
    </row>
    <row r="51970" spans="1:3" x14ac:dyDescent="0.25">
      <c r="A51970" s="1">
        <v>604347329</v>
      </c>
      <c r="B51970" s="1" t="s">
        <v>249546</v>
      </c>
      <c r="C51970" s="1"/>
    </row>
    <row r="51971" spans="1:3" x14ac:dyDescent="0.25">
      <c r="A51971" s="1">
        <v>604367778</v>
      </c>
      <c r="B51971" s="1" t="s">
        <v>249547</v>
      </c>
      <c r="C51971" s="1"/>
    </row>
    <row r="51972" spans="1:3" x14ac:dyDescent="0.25">
      <c r="A51972" s="1">
        <v>604373709</v>
      </c>
      <c r="B51972" s="1" t="s">
        <v>249548</v>
      </c>
      <c r="C51972" s="1"/>
    </row>
    <row r="51973" spans="1:3" x14ac:dyDescent="0.25">
      <c r="A51973" s="1">
        <v>604375136</v>
      </c>
      <c r="B51973" s="1" t="s">
        <v>249549</v>
      </c>
      <c r="C51973" s="1"/>
    </row>
    <row r="51974" spans="1:3" x14ac:dyDescent="0.25">
      <c r="A51974" s="1">
        <v>604378934</v>
      </c>
      <c r="B51974" s="1" t="s">
        <v>249550</v>
      </c>
      <c r="C51974" s="1"/>
    </row>
    <row r="51975" spans="1:3" x14ac:dyDescent="0.25">
      <c r="A51975" s="1">
        <v>604392149</v>
      </c>
      <c r="B51975" s="1" t="s">
        <v>249551</v>
      </c>
      <c r="C51975" s="1"/>
    </row>
    <row r="51976" spans="1:3" x14ac:dyDescent="0.25">
      <c r="A51976" s="1">
        <v>604399023</v>
      </c>
      <c r="B51976" s="1" t="s">
        <v>202608</v>
      </c>
      <c r="C51976" s="1"/>
    </row>
    <row r="51977" spans="1:3" x14ac:dyDescent="0.25">
      <c r="A51977" s="1">
        <v>604412702</v>
      </c>
      <c r="B51977" s="1" t="s">
        <v>249552</v>
      </c>
      <c r="C51977" s="1"/>
    </row>
    <row r="51978" spans="1:3" x14ac:dyDescent="0.25">
      <c r="A51978" s="1">
        <v>604422555</v>
      </c>
      <c r="B51978" s="1" t="s">
        <v>249553</v>
      </c>
      <c r="C51978" s="1"/>
    </row>
    <row r="51979" spans="1:3" x14ac:dyDescent="0.25">
      <c r="A51979" s="1">
        <v>604431816</v>
      </c>
      <c r="B51979" s="1" t="s">
        <v>249554</v>
      </c>
      <c r="C51979" s="1"/>
    </row>
    <row r="51980" spans="1:3" x14ac:dyDescent="0.25">
      <c r="A51980" s="1">
        <v>604434660</v>
      </c>
      <c r="B51980" s="1" t="s">
        <v>249555</v>
      </c>
      <c r="C51980" s="1"/>
    </row>
    <row r="51981" spans="1:3" x14ac:dyDescent="0.25">
      <c r="A51981" s="1">
        <v>604445798</v>
      </c>
      <c r="B51981" s="1" t="s">
        <v>249556</v>
      </c>
      <c r="C51981" s="1"/>
    </row>
    <row r="51982" spans="1:3" x14ac:dyDescent="0.25">
      <c r="A51982" s="1">
        <v>604451701</v>
      </c>
      <c r="B51982" s="1" t="s">
        <v>249557</v>
      </c>
      <c r="C51982" s="1"/>
    </row>
    <row r="51983" spans="1:3" x14ac:dyDescent="0.25">
      <c r="A51983" s="1">
        <v>604453161</v>
      </c>
      <c r="B51983" s="1" t="s">
        <v>249558</v>
      </c>
      <c r="C51983" s="1"/>
    </row>
    <row r="51984" spans="1:3" x14ac:dyDescent="0.25">
      <c r="A51984" s="1">
        <v>604466962</v>
      </c>
      <c r="B51984" s="1" t="s">
        <v>249559</v>
      </c>
      <c r="C51984" s="1"/>
    </row>
    <row r="51985" spans="1:3" x14ac:dyDescent="0.25">
      <c r="A51985" s="1">
        <v>604476515</v>
      </c>
      <c r="B51985" s="1" t="s">
        <v>200903</v>
      </c>
      <c r="C51985" s="1"/>
    </row>
    <row r="51986" spans="1:3" x14ac:dyDescent="0.25">
      <c r="A51986" s="1">
        <v>604485925</v>
      </c>
      <c r="B51986" s="1" t="s">
        <v>249560</v>
      </c>
      <c r="C51986" s="1"/>
    </row>
    <row r="51987" spans="1:3" x14ac:dyDescent="0.25">
      <c r="A51987" s="1">
        <v>604489471</v>
      </c>
      <c r="B51987" s="1" t="s">
        <v>241878</v>
      </c>
      <c r="C51987" s="1"/>
    </row>
    <row r="51988" spans="1:3" x14ac:dyDescent="0.25">
      <c r="A51988" s="1">
        <v>604511070</v>
      </c>
      <c r="B51988" s="1" t="s">
        <v>249561</v>
      </c>
      <c r="C51988" s="1"/>
    </row>
    <row r="51989" spans="1:3" x14ac:dyDescent="0.25">
      <c r="A51989" s="1">
        <v>604512398</v>
      </c>
      <c r="B51989" s="1" t="s">
        <v>249562</v>
      </c>
      <c r="C51989" s="1"/>
    </row>
    <row r="51990" spans="1:3" x14ac:dyDescent="0.25">
      <c r="A51990" s="1">
        <v>604522125</v>
      </c>
      <c r="B51990" s="1" t="s">
        <v>249563</v>
      </c>
      <c r="C51990" s="1"/>
    </row>
    <row r="51991" spans="1:3" x14ac:dyDescent="0.25">
      <c r="A51991" s="1">
        <v>604568060</v>
      </c>
      <c r="B51991" s="1" t="s">
        <v>249564</v>
      </c>
      <c r="C51991" s="1"/>
    </row>
    <row r="51992" spans="1:3" x14ac:dyDescent="0.25">
      <c r="A51992" s="1">
        <v>604569684</v>
      </c>
      <c r="B51992" s="1" t="s">
        <v>249565</v>
      </c>
      <c r="C51992" s="1"/>
    </row>
    <row r="51993" spans="1:3" x14ac:dyDescent="0.25">
      <c r="A51993" s="1">
        <v>604582528</v>
      </c>
      <c r="B51993" s="1" t="s">
        <v>249566</v>
      </c>
      <c r="C51993" s="1"/>
    </row>
    <row r="51994" spans="1:3" x14ac:dyDescent="0.25">
      <c r="A51994" s="1">
        <v>604588562</v>
      </c>
      <c r="B51994" s="1" t="s">
        <v>249567</v>
      </c>
      <c r="C51994" s="1"/>
    </row>
    <row r="51995" spans="1:3" x14ac:dyDescent="0.25">
      <c r="A51995" s="1">
        <v>604592896</v>
      </c>
      <c r="B51995" s="1" t="s">
        <v>249568</v>
      </c>
      <c r="C51995" s="1"/>
    </row>
    <row r="51996" spans="1:3" x14ac:dyDescent="0.25">
      <c r="A51996" s="1">
        <v>604598704</v>
      </c>
      <c r="B51996" s="1" t="s">
        <v>249569</v>
      </c>
      <c r="C51996" s="1"/>
    </row>
    <row r="51997" spans="1:3" x14ac:dyDescent="0.25">
      <c r="A51997" s="1">
        <v>604599907</v>
      </c>
      <c r="B51997" s="1" t="s">
        <v>249570</v>
      </c>
      <c r="C51997" s="1"/>
    </row>
    <row r="51998" spans="1:3" x14ac:dyDescent="0.25">
      <c r="A51998" s="1">
        <v>604600890</v>
      </c>
      <c r="B51998" s="1" t="s">
        <v>249571</v>
      </c>
      <c r="C51998" s="1"/>
    </row>
    <row r="51999" spans="1:3" x14ac:dyDescent="0.25">
      <c r="A51999" s="1">
        <v>604601066</v>
      </c>
      <c r="B51999" s="1" t="s">
        <v>249572</v>
      </c>
      <c r="C51999" s="1"/>
    </row>
    <row r="52000" spans="1:3" x14ac:dyDescent="0.25">
      <c r="A52000" s="1">
        <v>604623503</v>
      </c>
      <c r="B52000" s="1" t="s">
        <v>249573</v>
      </c>
      <c r="C52000" s="1"/>
    </row>
    <row r="52001" spans="1:3" x14ac:dyDescent="0.25">
      <c r="A52001" s="1">
        <v>604631147</v>
      </c>
      <c r="B52001" s="1" t="s">
        <v>249574</v>
      </c>
      <c r="C52001" s="1"/>
    </row>
    <row r="52002" spans="1:3" x14ac:dyDescent="0.25">
      <c r="A52002" s="1">
        <v>604636056</v>
      </c>
      <c r="B52002" s="1" t="s">
        <v>249575</v>
      </c>
      <c r="C52002" s="1"/>
    </row>
    <row r="52003" spans="1:3" x14ac:dyDescent="0.25">
      <c r="A52003" s="1">
        <v>604643708</v>
      </c>
      <c r="B52003" s="1" t="s">
        <v>249576</v>
      </c>
      <c r="C52003" s="1"/>
    </row>
    <row r="52004" spans="1:3" x14ac:dyDescent="0.25">
      <c r="A52004" s="1">
        <v>604658149</v>
      </c>
      <c r="B52004" s="1" t="s">
        <v>249577</v>
      </c>
      <c r="C52004" s="1"/>
    </row>
    <row r="52005" spans="1:3" x14ac:dyDescent="0.25">
      <c r="A52005" s="1">
        <v>604665866</v>
      </c>
      <c r="B52005" s="1" t="s">
        <v>216455</v>
      </c>
      <c r="C52005" s="1"/>
    </row>
    <row r="52006" spans="1:3" x14ac:dyDescent="0.25">
      <c r="A52006" s="1">
        <v>604677827</v>
      </c>
      <c r="B52006" s="1" t="s">
        <v>249578</v>
      </c>
      <c r="C52006" s="1"/>
    </row>
    <row r="52007" spans="1:3" x14ac:dyDescent="0.25">
      <c r="A52007" s="1">
        <v>604680309</v>
      </c>
      <c r="B52007" s="1" t="s">
        <v>249579</v>
      </c>
      <c r="C52007" s="1"/>
    </row>
    <row r="52008" spans="1:3" x14ac:dyDescent="0.25">
      <c r="A52008" s="1">
        <v>604681662</v>
      </c>
      <c r="B52008" s="1" t="s">
        <v>249580</v>
      </c>
      <c r="C52008" s="1"/>
    </row>
    <row r="52009" spans="1:3" x14ac:dyDescent="0.25">
      <c r="A52009" s="1">
        <v>604688174</v>
      </c>
      <c r="B52009" s="1" t="s">
        <v>249581</v>
      </c>
      <c r="C52009" s="1"/>
    </row>
    <row r="52010" spans="1:3" x14ac:dyDescent="0.25">
      <c r="A52010" s="1">
        <v>604709798</v>
      </c>
      <c r="B52010" s="1" t="s">
        <v>249582</v>
      </c>
      <c r="C52010" s="1"/>
    </row>
    <row r="52011" spans="1:3" x14ac:dyDescent="0.25">
      <c r="A52011" s="1">
        <v>604720877</v>
      </c>
      <c r="B52011" s="1" t="s">
        <v>249583</v>
      </c>
      <c r="C52011" s="1"/>
    </row>
    <row r="52012" spans="1:3" x14ac:dyDescent="0.25">
      <c r="A52012" s="1">
        <v>604744697</v>
      </c>
      <c r="B52012" s="1" t="s">
        <v>249584</v>
      </c>
      <c r="C52012" s="1"/>
    </row>
    <row r="52013" spans="1:3" x14ac:dyDescent="0.25">
      <c r="A52013" s="1">
        <v>604775158</v>
      </c>
      <c r="B52013" s="1" t="s">
        <v>249585</v>
      </c>
      <c r="C52013" s="1"/>
    </row>
    <row r="52014" spans="1:3" x14ac:dyDescent="0.25">
      <c r="A52014" s="1">
        <v>604782608</v>
      </c>
      <c r="B52014" s="1" t="s">
        <v>249586</v>
      </c>
      <c r="C52014" s="1"/>
    </row>
    <row r="52015" spans="1:3" x14ac:dyDescent="0.25">
      <c r="A52015" s="1">
        <v>604838115</v>
      </c>
      <c r="B52015" s="1" t="s">
        <v>249587</v>
      </c>
      <c r="C52015" s="1"/>
    </row>
    <row r="52016" spans="1:3" x14ac:dyDescent="0.25">
      <c r="A52016" s="1">
        <v>604850442</v>
      </c>
      <c r="B52016" s="1" t="s">
        <v>249588</v>
      </c>
      <c r="C52016" s="1"/>
    </row>
    <row r="52017" spans="1:3" x14ac:dyDescent="0.25">
      <c r="A52017" s="1">
        <v>604854783</v>
      </c>
      <c r="B52017" s="1" t="s">
        <v>249589</v>
      </c>
      <c r="C52017" s="1"/>
    </row>
    <row r="52018" spans="1:3" x14ac:dyDescent="0.25">
      <c r="A52018" s="1">
        <v>604879114</v>
      </c>
      <c r="B52018" s="1" t="s">
        <v>249590</v>
      </c>
      <c r="C52018" s="1"/>
    </row>
    <row r="52019" spans="1:3" x14ac:dyDescent="0.25">
      <c r="A52019" s="1">
        <v>604888505</v>
      </c>
      <c r="B52019" s="1" t="s">
        <v>249591</v>
      </c>
      <c r="C52019" s="1"/>
    </row>
    <row r="52020" spans="1:3" x14ac:dyDescent="0.25">
      <c r="A52020" s="1">
        <v>604889048</v>
      </c>
      <c r="B52020" s="1" t="s">
        <v>249592</v>
      </c>
      <c r="C52020" s="1"/>
    </row>
    <row r="52021" spans="1:3" x14ac:dyDescent="0.25">
      <c r="A52021" s="1">
        <v>604899177</v>
      </c>
      <c r="B52021" s="1" t="s">
        <v>249593</v>
      </c>
      <c r="C52021" s="1"/>
    </row>
    <row r="52022" spans="1:3" x14ac:dyDescent="0.25">
      <c r="A52022" s="1">
        <v>604909001</v>
      </c>
      <c r="B52022" s="1" t="s">
        <v>249594</v>
      </c>
      <c r="C52022" s="1"/>
    </row>
    <row r="52023" spans="1:3" x14ac:dyDescent="0.25">
      <c r="A52023" s="1">
        <v>604927708</v>
      </c>
      <c r="B52023" s="1" t="s">
        <v>249595</v>
      </c>
      <c r="C52023" s="1"/>
    </row>
    <row r="52024" spans="1:3" x14ac:dyDescent="0.25">
      <c r="A52024" s="1">
        <v>604939720</v>
      </c>
      <c r="B52024" s="1" t="s">
        <v>249596</v>
      </c>
      <c r="C52024" s="1"/>
    </row>
    <row r="52025" spans="1:3" x14ac:dyDescent="0.25">
      <c r="A52025" s="1">
        <v>604946310</v>
      </c>
      <c r="B52025" s="1" t="s">
        <v>243727</v>
      </c>
      <c r="C52025" s="1"/>
    </row>
    <row r="52026" spans="1:3" x14ac:dyDescent="0.25">
      <c r="A52026" s="1">
        <v>604947612</v>
      </c>
      <c r="B52026" s="1" t="s">
        <v>249597</v>
      </c>
      <c r="C52026" s="1"/>
    </row>
    <row r="52027" spans="1:3" x14ac:dyDescent="0.25">
      <c r="A52027" s="1">
        <v>604955220</v>
      </c>
      <c r="B52027" s="1" t="s">
        <v>249598</v>
      </c>
      <c r="C52027" s="1"/>
    </row>
    <row r="52028" spans="1:3" x14ac:dyDescent="0.25">
      <c r="A52028" s="1">
        <v>605002643</v>
      </c>
      <c r="B52028" s="1" t="s">
        <v>249599</v>
      </c>
      <c r="C52028" s="1"/>
    </row>
    <row r="52029" spans="1:3" x14ac:dyDescent="0.25">
      <c r="A52029" s="1">
        <v>605020863</v>
      </c>
      <c r="B52029" s="1" t="s">
        <v>249600</v>
      </c>
      <c r="C52029" s="1"/>
    </row>
    <row r="52030" spans="1:3" x14ac:dyDescent="0.25">
      <c r="A52030" s="1">
        <v>605057708</v>
      </c>
      <c r="B52030" s="1" t="s">
        <v>249601</v>
      </c>
      <c r="C52030" s="1"/>
    </row>
    <row r="52031" spans="1:3" x14ac:dyDescent="0.25">
      <c r="A52031" s="1">
        <v>605083991</v>
      </c>
      <c r="B52031" s="1" t="s">
        <v>249602</v>
      </c>
      <c r="C52031" s="1"/>
    </row>
    <row r="52032" spans="1:3" x14ac:dyDescent="0.25">
      <c r="A52032" s="1">
        <v>605086181</v>
      </c>
      <c r="B52032" s="1" t="s">
        <v>249603</v>
      </c>
      <c r="C52032" s="1"/>
    </row>
    <row r="52033" spans="1:3" x14ac:dyDescent="0.25">
      <c r="A52033" s="1">
        <v>605096025</v>
      </c>
      <c r="B52033" s="1" t="s">
        <v>249604</v>
      </c>
      <c r="C52033" s="1"/>
    </row>
    <row r="52034" spans="1:3" x14ac:dyDescent="0.25">
      <c r="A52034" s="1">
        <v>605114845</v>
      </c>
      <c r="B52034" s="1" t="s">
        <v>249605</v>
      </c>
      <c r="C52034" s="1"/>
    </row>
    <row r="52035" spans="1:3" x14ac:dyDescent="0.25">
      <c r="A52035" s="1">
        <v>605125332</v>
      </c>
      <c r="B52035" s="1" t="s">
        <v>249606</v>
      </c>
      <c r="C52035" s="1"/>
    </row>
    <row r="52036" spans="1:3" x14ac:dyDescent="0.25">
      <c r="A52036" s="1">
        <v>605131349</v>
      </c>
      <c r="B52036" s="1" t="s">
        <v>249607</v>
      </c>
      <c r="C52036" s="1"/>
    </row>
    <row r="52037" spans="1:3" x14ac:dyDescent="0.25">
      <c r="A52037" s="1">
        <v>605140052</v>
      </c>
      <c r="B52037" s="1" t="s">
        <v>249608</v>
      </c>
      <c r="C52037" s="1"/>
    </row>
    <row r="52038" spans="1:3" x14ac:dyDescent="0.25">
      <c r="A52038" s="1">
        <v>605141371</v>
      </c>
      <c r="B52038" s="1" t="s">
        <v>249609</v>
      </c>
      <c r="C52038" s="1"/>
    </row>
    <row r="52039" spans="1:3" x14ac:dyDescent="0.25">
      <c r="A52039" s="1">
        <v>605157884</v>
      </c>
      <c r="B52039" s="1" t="s">
        <v>249610</v>
      </c>
      <c r="C52039" s="1"/>
    </row>
    <row r="52040" spans="1:3" x14ac:dyDescent="0.25">
      <c r="A52040" s="1">
        <v>605161439</v>
      </c>
      <c r="B52040" s="1" t="s">
        <v>249611</v>
      </c>
      <c r="C52040" s="1"/>
    </row>
    <row r="52041" spans="1:3" x14ac:dyDescent="0.25">
      <c r="A52041" s="1">
        <v>605176569</v>
      </c>
      <c r="B52041" s="1" t="s">
        <v>228726</v>
      </c>
      <c r="C52041" s="1"/>
    </row>
    <row r="52042" spans="1:3" x14ac:dyDescent="0.25">
      <c r="A52042" s="1">
        <v>605186431</v>
      </c>
      <c r="B52042" s="1" t="s">
        <v>249612</v>
      </c>
      <c r="C52042" s="1"/>
    </row>
    <row r="52043" spans="1:3" x14ac:dyDescent="0.25">
      <c r="A52043" s="1">
        <v>605195084</v>
      </c>
      <c r="B52043" s="1" t="s">
        <v>249613</v>
      </c>
      <c r="C52043" s="1"/>
    </row>
    <row r="52044" spans="1:3" x14ac:dyDescent="0.25">
      <c r="A52044" s="1">
        <v>605238342</v>
      </c>
      <c r="B52044" s="1" t="s">
        <v>249614</v>
      </c>
      <c r="C52044" s="1"/>
    </row>
    <row r="52045" spans="1:3" x14ac:dyDescent="0.25">
      <c r="A52045" s="1">
        <v>605238821</v>
      </c>
      <c r="B52045" s="1" t="s">
        <v>249615</v>
      </c>
      <c r="C52045" s="1"/>
    </row>
    <row r="52046" spans="1:3" x14ac:dyDescent="0.25">
      <c r="A52046" s="1">
        <v>605252362</v>
      </c>
      <c r="B52046" s="1" t="s">
        <v>249616</v>
      </c>
      <c r="C52046" s="1"/>
    </row>
    <row r="52047" spans="1:3" x14ac:dyDescent="0.25">
      <c r="A52047" s="1">
        <v>605271442</v>
      </c>
      <c r="B52047" s="1" t="s">
        <v>249617</v>
      </c>
      <c r="C52047" s="1"/>
    </row>
    <row r="52048" spans="1:3" x14ac:dyDescent="0.25">
      <c r="A52048" s="1">
        <v>605274062</v>
      </c>
      <c r="B52048" s="1" t="s">
        <v>249618</v>
      </c>
      <c r="C52048" s="1"/>
    </row>
    <row r="52049" spans="1:3" x14ac:dyDescent="0.25">
      <c r="A52049" s="1">
        <v>605275043</v>
      </c>
      <c r="B52049" s="1" t="s">
        <v>249619</v>
      </c>
      <c r="C52049" s="1"/>
    </row>
    <row r="52050" spans="1:3" x14ac:dyDescent="0.25">
      <c r="A52050" s="1">
        <v>605277577</v>
      </c>
      <c r="B52050" s="1" t="s">
        <v>249620</v>
      </c>
      <c r="C52050" s="1"/>
    </row>
    <row r="52051" spans="1:3" x14ac:dyDescent="0.25">
      <c r="A52051" s="1">
        <v>605298673</v>
      </c>
      <c r="B52051" s="1" t="s">
        <v>249621</v>
      </c>
      <c r="C52051" s="1"/>
    </row>
    <row r="52052" spans="1:3" x14ac:dyDescent="0.25">
      <c r="A52052" s="1">
        <v>605304442</v>
      </c>
      <c r="B52052" s="1" t="s">
        <v>249622</v>
      </c>
      <c r="C52052" s="1"/>
    </row>
    <row r="52053" spans="1:3" x14ac:dyDescent="0.25">
      <c r="A52053" s="1">
        <v>605348340</v>
      </c>
      <c r="B52053" s="1" t="s">
        <v>249623</v>
      </c>
      <c r="C52053" s="1"/>
    </row>
    <row r="52054" spans="1:3" x14ac:dyDescent="0.25">
      <c r="A52054" s="1">
        <v>605374786</v>
      </c>
      <c r="B52054" s="1" t="s">
        <v>249624</v>
      </c>
      <c r="C52054" s="1"/>
    </row>
    <row r="52055" spans="1:3" x14ac:dyDescent="0.25">
      <c r="A52055" s="1">
        <v>605387396</v>
      </c>
      <c r="B52055" s="1" t="s">
        <v>249625</v>
      </c>
      <c r="C52055" s="1"/>
    </row>
    <row r="52056" spans="1:3" x14ac:dyDescent="0.25">
      <c r="A52056" s="1">
        <v>605397828</v>
      </c>
      <c r="B52056" s="1" t="s">
        <v>249626</v>
      </c>
      <c r="C52056" s="1"/>
    </row>
    <row r="52057" spans="1:3" x14ac:dyDescent="0.25">
      <c r="A52057" s="1">
        <v>605418478</v>
      </c>
      <c r="B52057" s="1" t="s">
        <v>249627</v>
      </c>
      <c r="C52057" s="1"/>
    </row>
    <row r="52058" spans="1:3" x14ac:dyDescent="0.25">
      <c r="A52058" s="1">
        <v>605420695</v>
      </c>
      <c r="B52058" s="1" t="s">
        <v>249628</v>
      </c>
      <c r="C52058" s="1"/>
    </row>
    <row r="52059" spans="1:3" x14ac:dyDescent="0.25">
      <c r="A52059" s="1">
        <v>605444015</v>
      </c>
      <c r="B52059" s="1" t="s">
        <v>249629</v>
      </c>
      <c r="C52059" s="1"/>
    </row>
    <row r="52060" spans="1:3" x14ac:dyDescent="0.25">
      <c r="A52060" s="1">
        <v>605450450</v>
      </c>
      <c r="B52060" s="1" t="s">
        <v>78601</v>
      </c>
      <c r="C52060" s="1"/>
    </row>
    <row r="52061" spans="1:3" x14ac:dyDescent="0.25">
      <c r="A52061" s="1">
        <v>605454308</v>
      </c>
      <c r="B52061" s="1" t="s">
        <v>249630</v>
      </c>
      <c r="C52061" s="1"/>
    </row>
    <row r="52062" spans="1:3" x14ac:dyDescent="0.25">
      <c r="A52062" s="1">
        <v>605457980</v>
      </c>
      <c r="B52062" s="1" t="s">
        <v>249631</v>
      </c>
      <c r="C52062" s="1"/>
    </row>
    <row r="52063" spans="1:3" x14ac:dyDescent="0.25">
      <c r="A52063" s="1">
        <v>605458513</v>
      </c>
      <c r="B52063" s="1" t="s">
        <v>249632</v>
      </c>
      <c r="C52063" s="1"/>
    </row>
    <row r="52064" spans="1:3" x14ac:dyDescent="0.25">
      <c r="A52064" s="1">
        <v>605478595</v>
      </c>
      <c r="B52064" s="1" t="s">
        <v>249633</v>
      </c>
      <c r="C52064" s="1"/>
    </row>
    <row r="52065" spans="1:3" x14ac:dyDescent="0.25">
      <c r="A52065" s="1">
        <v>605480326</v>
      </c>
      <c r="B52065" s="1" t="s">
        <v>249634</v>
      </c>
      <c r="C52065" s="1"/>
    </row>
    <row r="52066" spans="1:3" x14ac:dyDescent="0.25">
      <c r="A52066" s="1">
        <v>605488016</v>
      </c>
      <c r="B52066" s="1" t="s">
        <v>249635</v>
      </c>
      <c r="C52066" s="1"/>
    </row>
    <row r="52067" spans="1:3" x14ac:dyDescent="0.25">
      <c r="A52067" s="1">
        <v>605490799</v>
      </c>
      <c r="B52067" s="1" t="s">
        <v>249636</v>
      </c>
      <c r="C52067" s="1"/>
    </row>
    <row r="52068" spans="1:3" x14ac:dyDescent="0.25">
      <c r="A52068" s="1">
        <v>605498291</v>
      </c>
      <c r="B52068" s="1" t="s">
        <v>249637</v>
      </c>
      <c r="C52068" s="1"/>
    </row>
    <row r="52069" spans="1:3" x14ac:dyDescent="0.25">
      <c r="A52069" s="1">
        <v>605500982</v>
      </c>
      <c r="B52069" s="1" t="s">
        <v>249638</v>
      </c>
      <c r="C52069" s="1"/>
    </row>
    <row r="52070" spans="1:3" x14ac:dyDescent="0.25">
      <c r="A52070" s="1">
        <v>605513125</v>
      </c>
      <c r="B52070" s="1" t="s">
        <v>249639</v>
      </c>
      <c r="C52070" s="1"/>
    </row>
    <row r="52071" spans="1:3" x14ac:dyDescent="0.25">
      <c r="A52071" s="1">
        <v>605530828</v>
      </c>
      <c r="B52071" s="1" t="s">
        <v>249640</v>
      </c>
      <c r="C52071" s="1"/>
    </row>
    <row r="52072" spans="1:3" x14ac:dyDescent="0.25">
      <c r="A52072" s="1">
        <v>605540527</v>
      </c>
      <c r="B52072" s="1" t="s">
        <v>249641</v>
      </c>
      <c r="C52072" s="1"/>
    </row>
    <row r="52073" spans="1:3" x14ac:dyDescent="0.25">
      <c r="A52073" s="1">
        <v>605550143</v>
      </c>
      <c r="B52073" s="1" t="s">
        <v>249642</v>
      </c>
      <c r="C52073" s="1"/>
    </row>
    <row r="52074" spans="1:3" x14ac:dyDescent="0.25">
      <c r="A52074" s="1">
        <v>605585955</v>
      </c>
      <c r="B52074" s="1" t="s">
        <v>249643</v>
      </c>
      <c r="C52074" s="1"/>
    </row>
    <row r="52075" spans="1:3" x14ac:dyDescent="0.25">
      <c r="A52075" s="1">
        <v>605602855</v>
      </c>
      <c r="B52075" s="1" t="s">
        <v>249644</v>
      </c>
      <c r="C52075" s="1"/>
    </row>
    <row r="52076" spans="1:3" x14ac:dyDescent="0.25">
      <c r="A52076" s="1">
        <v>605608838</v>
      </c>
      <c r="B52076" s="1" t="s">
        <v>249645</v>
      </c>
      <c r="C52076" s="1"/>
    </row>
    <row r="52077" spans="1:3" x14ac:dyDescent="0.25">
      <c r="A52077" s="1">
        <v>605609749</v>
      </c>
      <c r="B52077" s="1" t="s">
        <v>249646</v>
      </c>
      <c r="C52077" s="1"/>
    </row>
    <row r="52078" spans="1:3" x14ac:dyDescent="0.25">
      <c r="A52078" s="1">
        <v>605620414</v>
      </c>
      <c r="B52078" s="1" t="s">
        <v>249647</v>
      </c>
      <c r="C52078" s="1"/>
    </row>
    <row r="52079" spans="1:3" x14ac:dyDescent="0.25">
      <c r="A52079" s="1">
        <v>605626987</v>
      </c>
      <c r="B52079" s="1" t="s">
        <v>249648</v>
      </c>
      <c r="C52079" s="1"/>
    </row>
    <row r="52080" spans="1:3" x14ac:dyDescent="0.25">
      <c r="A52080" s="1">
        <v>605658467</v>
      </c>
      <c r="B52080" s="1" t="s">
        <v>249649</v>
      </c>
      <c r="C52080" s="1"/>
    </row>
    <row r="52081" spans="1:3" x14ac:dyDescent="0.25">
      <c r="A52081" s="1">
        <v>605662336</v>
      </c>
      <c r="B52081" s="1" t="s">
        <v>249650</v>
      </c>
      <c r="C52081" s="1"/>
    </row>
    <row r="52082" spans="1:3" x14ac:dyDescent="0.25">
      <c r="A52082" s="1">
        <v>605676682</v>
      </c>
      <c r="B52082" s="1" t="s">
        <v>249651</v>
      </c>
      <c r="C52082" s="1"/>
    </row>
    <row r="52083" spans="1:3" x14ac:dyDescent="0.25">
      <c r="A52083" s="1">
        <v>605691438</v>
      </c>
      <c r="B52083" s="1" t="s">
        <v>208145</v>
      </c>
      <c r="C52083" s="1"/>
    </row>
    <row r="52084" spans="1:3" x14ac:dyDescent="0.25">
      <c r="A52084" s="1">
        <v>605705323</v>
      </c>
      <c r="B52084" s="1" t="s">
        <v>249652</v>
      </c>
      <c r="C52084" s="1"/>
    </row>
    <row r="52085" spans="1:3" x14ac:dyDescent="0.25">
      <c r="A52085" s="1">
        <v>605719681</v>
      </c>
      <c r="B52085" s="1" t="s">
        <v>249653</v>
      </c>
      <c r="C52085" s="1"/>
    </row>
    <row r="52086" spans="1:3" x14ac:dyDescent="0.25">
      <c r="A52086" s="1">
        <v>605722073</v>
      </c>
      <c r="B52086" s="1" t="s">
        <v>249654</v>
      </c>
      <c r="C52086" s="1"/>
    </row>
    <row r="52087" spans="1:3" x14ac:dyDescent="0.25">
      <c r="A52087" s="1">
        <v>605730440</v>
      </c>
      <c r="B52087" s="1" t="s">
        <v>249655</v>
      </c>
      <c r="C52087" s="1"/>
    </row>
    <row r="52088" spans="1:3" x14ac:dyDescent="0.25">
      <c r="A52088" s="1">
        <v>605773744</v>
      </c>
      <c r="B52088" s="1" t="s">
        <v>249656</v>
      </c>
      <c r="C52088" s="1"/>
    </row>
    <row r="52089" spans="1:3" x14ac:dyDescent="0.25">
      <c r="A52089" s="1">
        <v>605775318</v>
      </c>
      <c r="B52089" s="1" t="s">
        <v>249657</v>
      </c>
      <c r="C52089" s="1"/>
    </row>
    <row r="52090" spans="1:3" x14ac:dyDescent="0.25">
      <c r="A52090" s="1">
        <v>605792969</v>
      </c>
      <c r="B52090" s="1" t="s">
        <v>249658</v>
      </c>
      <c r="C52090" s="1"/>
    </row>
    <row r="52091" spans="1:3" x14ac:dyDescent="0.25">
      <c r="A52091" s="1">
        <v>605823108</v>
      </c>
      <c r="B52091" s="1" t="s">
        <v>249659</v>
      </c>
      <c r="C52091" s="1"/>
    </row>
    <row r="52092" spans="1:3" x14ac:dyDescent="0.25">
      <c r="A52092" s="1">
        <v>605841182</v>
      </c>
      <c r="B52092" s="1" t="s">
        <v>249660</v>
      </c>
      <c r="C52092" s="1"/>
    </row>
    <row r="52093" spans="1:3" x14ac:dyDescent="0.25">
      <c r="A52093" s="1">
        <v>605845558</v>
      </c>
      <c r="B52093" s="1" t="s">
        <v>248073</v>
      </c>
      <c r="C52093" s="1"/>
    </row>
    <row r="52094" spans="1:3" x14ac:dyDescent="0.25">
      <c r="A52094" s="1">
        <v>605854276</v>
      </c>
      <c r="B52094" s="1" t="s">
        <v>249661</v>
      </c>
      <c r="C52094" s="1"/>
    </row>
    <row r="52095" spans="1:3" x14ac:dyDescent="0.25">
      <c r="A52095" s="1">
        <v>605915228</v>
      </c>
      <c r="B52095" s="1" t="s">
        <v>249662</v>
      </c>
      <c r="C52095" s="1"/>
    </row>
    <row r="52096" spans="1:3" x14ac:dyDescent="0.25">
      <c r="A52096" s="1">
        <v>605917417</v>
      </c>
      <c r="B52096" s="1" t="s">
        <v>249663</v>
      </c>
      <c r="C52096" s="1"/>
    </row>
    <row r="52097" spans="1:3" x14ac:dyDescent="0.25">
      <c r="A52097" s="1">
        <v>605923488</v>
      </c>
      <c r="B52097" s="1" t="s">
        <v>249664</v>
      </c>
      <c r="C52097" s="1"/>
    </row>
    <row r="52098" spans="1:3" x14ac:dyDescent="0.25">
      <c r="A52098" s="1">
        <v>605941248</v>
      </c>
      <c r="B52098" s="1" t="s">
        <v>249665</v>
      </c>
      <c r="C52098" s="1"/>
    </row>
    <row r="52099" spans="1:3" x14ac:dyDescent="0.25">
      <c r="A52099" s="1">
        <v>605954050</v>
      </c>
      <c r="B52099" s="1" t="s">
        <v>249666</v>
      </c>
      <c r="C52099" s="1"/>
    </row>
    <row r="52100" spans="1:3" x14ac:dyDescent="0.25">
      <c r="A52100" s="1">
        <v>605970050</v>
      </c>
      <c r="B52100" s="1" t="s">
        <v>249667</v>
      </c>
      <c r="C52100" s="1"/>
    </row>
    <row r="52101" spans="1:3" x14ac:dyDescent="0.25">
      <c r="A52101" s="1">
        <v>605975456</v>
      </c>
      <c r="B52101" s="1" t="s">
        <v>249668</v>
      </c>
      <c r="C52101" s="1"/>
    </row>
    <row r="52102" spans="1:3" x14ac:dyDescent="0.25">
      <c r="A52102" s="1">
        <v>605975847</v>
      </c>
      <c r="B52102" s="1" t="s">
        <v>249669</v>
      </c>
      <c r="C52102" s="1"/>
    </row>
    <row r="52103" spans="1:3" x14ac:dyDescent="0.25">
      <c r="A52103" s="1">
        <v>605988772</v>
      </c>
      <c r="B52103" s="1" t="s">
        <v>249670</v>
      </c>
      <c r="C52103" s="1"/>
    </row>
    <row r="52104" spans="1:3" x14ac:dyDescent="0.25">
      <c r="A52104" s="1">
        <v>606004474</v>
      </c>
      <c r="B52104" s="1" t="s">
        <v>249671</v>
      </c>
      <c r="C52104" s="1"/>
    </row>
    <row r="52105" spans="1:3" x14ac:dyDescent="0.25">
      <c r="A52105" s="1">
        <v>606007973</v>
      </c>
      <c r="B52105" s="1" t="s">
        <v>249672</v>
      </c>
      <c r="C52105" s="1"/>
    </row>
    <row r="52106" spans="1:3" x14ac:dyDescent="0.25">
      <c r="A52106" s="1">
        <v>606013923</v>
      </c>
      <c r="B52106" s="1" t="s">
        <v>249673</v>
      </c>
      <c r="C52106" s="1"/>
    </row>
    <row r="52107" spans="1:3" x14ac:dyDescent="0.25">
      <c r="A52107" s="1">
        <v>606024822</v>
      </c>
      <c r="B52107" s="1" t="s">
        <v>249674</v>
      </c>
      <c r="C52107" s="1"/>
    </row>
    <row r="52108" spans="1:3" x14ac:dyDescent="0.25">
      <c r="A52108" s="1">
        <v>606076046</v>
      </c>
      <c r="B52108" s="1" t="s">
        <v>249675</v>
      </c>
      <c r="C52108" s="1"/>
    </row>
    <row r="52109" spans="1:3" x14ac:dyDescent="0.25">
      <c r="A52109" s="1">
        <v>606077221</v>
      </c>
      <c r="B52109" s="1" t="s">
        <v>249676</v>
      </c>
      <c r="C52109" s="1"/>
    </row>
    <row r="52110" spans="1:3" x14ac:dyDescent="0.25">
      <c r="A52110" s="1">
        <v>606085717</v>
      </c>
      <c r="B52110" s="1" t="s">
        <v>249677</v>
      </c>
      <c r="C52110" s="1"/>
    </row>
    <row r="52111" spans="1:3" x14ac:dyDescent="0.25">
      <c r="A52111" s="1">
        <v>606095203</v>
      </c>
      <c r="B52111" s="1" t="s">
        <v>249678</v>
      </c>
      <c r="C52111" s="1"/>
    </row>
    <row r="52112" spans="1:3" x14ac:dyDescent="0.25">
      <c r="A52112" s="1">
        <v>606097060</v>
      </c>
      <c r="B52112" s="1" t="s">
        <v>249679</v>
      </c>
      <c r="C52112" s="1"/>
    </row>
    <row r="52113" spans="1:3" x14ac:dyDescent="0.25">
      <c r="A52113" s="1">
        <v>606140685</v>
      </c>
      <c r="B52113" s="1" t="s">
        <v>249680</v>
      </c>
      <c r="C52113" s="1"/>
    </row>
    <row r="52114" spans="1:3" x14ac:dyDescent="0.25">
      <c r="A52114" s="1">
        <v>606144622</v>
      </c>
      <c r="B52114" s="1" t="s">
        <v>249681</v>
      </c>
      <c r="C52114" s="1"/>
    </row>
    <row r="52115" spans="1:3" x14ac:dyDescent="0.25">
      <c r="A52115" s="1">
        <v>606160942</v>
      </c>
      <c r="B52115" s="1" t="s">
        <v>249682</v>
      </c>
      <c r="C52115" s="1"/>
    </row>
    <row r="52116" spans="1:3" x14ac:dyDescent="0.25">
      <c r="A52116" s="1">
        <v>606161457</v>
      </c>
      <c r="B52116" s="1" t="s">
        <v>249683</v>
      </c>
      <c r="C52116" s="1"/>
    </row>
    <row r="52117" spans="1:3" x14ac:dyDescent="0.25">
      <c r="A52117" s="1">
        <v>606164154</v>
      </c>
      <c r="B52117" s="1" t="s">
        <v>249684</v>
      </c>
      <c r="C52117" s="1"/>
    </row>
    <row r="52118" spans="1:3" x14ac:dyDescent="0.25">
      <c r="A52118" s="1">
        <v>606175553</v>
      </c>
      <c r="B52118" s="1" t="s">
        <v>249685</v>
      </c>
      <c r="C52118" s="1"/>
    </row>
    <row r="52119" spans="1:3" x14ac:dyDescent="0.25">
      <c r="A52119" s="1">
        <v>606184257</v>
      </c>
      <c r="B52119" s="1" t="s">
        <v>249686</v>
      </c>
      <c r="C52119" s="1"/>
    </row>
    <row r="52120" spans="1:3" x14ac:dyDescent="0.25">
      <c r="A52120" s="1">
        <v>606186913</v>
      </c>
      <c r="B52120" s="1" t="s">
        <v>249687</v>
      </c>
      <c r="C52120" s="1"/>
    </row>
    <row r="52121" spans="1:3" x14ac:dyDescent="0.25">
      <c r="A52121" s="1">
        <v>606191703</v>
      </c>
      <c r="B52121" s="1" t="s">
        <v>249688</v>
      </c>
      <c r="C52121" s="1"/>
    </row>
    <row r="52122" spans="1:3" x14ac:dyDescent="0.25">
      <c r="A52122" s="1">
        <v>606252427</v>
      </c>
      <c r="B52122" s="1" t="s">
        <v>249689</v>
      </c>
      <c r="C52122" s="1"/>
    </row>
    <row r="52123" spans="1:3" x14ac:dyDescent="0.25">
      <c r="A52123" s="1">
        <v>606267643</v>
      </c>
      <c r="B52123" s="1" t="s">
        <v>249690</v>
      </c>
      <c r="C52123" s="1"/>
    </row>
    <row r="52124" spans="1:3" x14ac:dyDescent="0.25">
      <c r="A52124" s="1">
        <v>606270767</v>
      </c>
      <c r="B52124" s="1" t="s">
        <v>249691</v>
      </c>
      <c r="C52124" s="1"/>
    </row>
    <row r="52125" spans="1:3" x14ac:dyDescent="0.25">
      <c r="A52125" s="1">
        <v>606289092</v>
      </c>
      <c r="B52125" s="1" t="s">
        <v>249692</v>
      </c>
      <c r="C52125" s="1"/>
    </row>
    <row r="52126" spans="1:3" x14ac:dyDescent="0.25">
      <c r="A52126" s="1">
        <v>606290618</v>
      </c>
      <c r="B52126" s="1" t="s">
        <v>249693</v>
      </c>
      <c r="C52126" s="1"/>
    </row>
    <row r="52127" spans="1:3" x14ac:dyDescent="0.25">
      <c r="A52127" s="1">
        <v>606294339</v>
      </c>
      <c r="B52127" s="1" t="s">
        <v>249694</v>
      </c>
      <c r="C52127" s="1"/>
    </row>
    <row r="52128" spans="1:3" x14ac:dyDescent="0.25">
      <c r="A52128" s="1">
        <v>606318739</v>
      </c>
      <c r="B52128" s="1" t="s">
        <v>249695</v>
      </c>
      <c r="C52128" s="1"/>
    </row>
    <row r="52129" spans="1:3" x14ac:dyDescent="0.25">
      <c r="A52129" s="1">
        <v>606350812</v>
      </c>
      <c r="B52129" s="1" t="s">
        <v>249696</v>
      </c>
      <c r="C52129" s="1"/>
    </row>
    <row r="52130" spans="1:3" x14ac:dyDescent="0.25">
      <c r="A52130" s="1">
        <v>606366968</v>
      </c>
      <c r="B52130" s="1" t="s">
        <v>249697</v>
      </c>
      <c r="C52130" s="1"/>
    </row>
    <row r="52131" spans="1:3" x14ac:dyDescent="0.25">
      <c r="A52131" s="1">
        <v>606378313</v>
      </c>
      <c r="B52131" s="1" t="s">
        <v>249698</v>
      </c>
      <c r="C52131" s="1"/>
    </row>
    <row r="52132" spans="1:3" x14ac:dyDescent="0.25">
      <c r="A52132" s="1">
        <v>606394363</v>
      </c>
      <c r="B52132" s="1" t="s">
        <v>249699</v>
      </c>
      <c r="C52132" s="1"/>
    </row>
    <row r="52133" spans="1:3" x14ac:dyDescent="0.25">
      <c r="A52133" s="1">
        <v>606402113</v>
      </c>
      <c r="B52133" s="1" t="s">
        <v>249700</v>
      </c>
      <c r="C52133" s="1"/>
    </row>
    <row r="52134" spans="1:3" x14ac:dyDescent="0.25">
      <c r="A52134" s="1">
        <v>606406916</v>
      </c>
      <c r="B52134" s="1" t="s">
        <v>249701</v>
      </c>
      <c r="C52134" s="1"/>
    </row>
    <row r="52135" spans="1:3" x14ac:dyDescent="0.25">
      <c r="A52135" s="1">
        <v>606407593</v>
      </c>
      <c r="B52135" s="1" t="s">
        <v>249702</v>
      </c>
      <c r="C52135" s="1"/>
    </row>
    <row r="52136" spans="1:3" x14ac:dyDescent="0.25">
      <c r="A52136" s="1">
        <v>606407643</v>
      </c>
      <c r="B52136" s="1" t="s">
        <v>249703</v>
      </c>
      <c r="C52136" s="1"/>
    </row>
    <row r="52137" spans="1:3" x14ac:dyDescent="0.25">
      <c r="A52137" s="1">
        <v>606408230</v>
      </c>
      <c r="B52137" s="1" t="s">
        <v>249704</v>
      </c>
      <c r="C52137" s="1"/>
    </row>
    <row r="52138" spans="1:3" x14ac:dyDescent="0.25">
      <c r="A52138" s="1">
        <v>606442322</v>
      </c>
      <c r="B52138" s="1" t="s">
        <v>249705</v>
      </c>
      <c r="C52138" s="1"/>
    </row>
    <row r="52139" spans="1:3" x14ac:dyDescent="0.25">
      <c r="A52139" s="1">
        <v>606455032</v>
      </c>
      <c r="B52139" s="1" t="s">
        <v>249706</v>
      </c>
      <c r="C52139" s="1"/>
    </row>
    <row r="52140" spans="1:3" x14ac:dyDescent="0.25">
      <c r="A52140" s="1">
        <v>606468447</v>
      </c>
      <c r="B52140" s="1" t="s">
        <v>249707</v>
      </c>
      <c r="C52140" s="1"/>
    </row>
    <row r="52141" spans="1:3" x14ac:dyDescent="0.25">
      <c r="A52141" s="1">
        <v>606502171</v>
      </c>
      <c r="B52141" s="1" t="s">
        <v>204930</v>
      </c>
      <c r="C52141" s="1"/>
    </row>
    <row r="52142" spans="1:3" x14ac:dyDescent="0.25">
      <c r="A52142" s="1">
        <v>606516462</v>
      </c>
      <c r="B52142" s="1" t="s">
        <v>249708</v>
      </c>
      <c r="C52142" s="1"/>
    </row>
    <row r="52143" spans="1:3" x14ac:dyDescent="0.25">
      <c r="A52143" s="1">
        <v>606516889</v>
      </c>
      <c r="B52143" s="1" t="s">
        <v>249709</v>
      </c>
      <c r="C52143" s="1"/>
    </row>
    <row r="52144" spans="1:3" x14ac:dyDescent="0.25">
      <c r="A52144" s="1">
        <v>606518694</v>
      </c>
      <c r="B52144" s="1" t="s">
        <v>239789</v>
      </c>
      <c r="C52144" s="1"/>
    </row>
    <row r="52145" spans="1:3" x14ac:dyDescent="0.25">
      <c r="A52145" s="1">
        <v>606522686</v>
      </c>
      <c r="B52145" s="1" t="s">
        <v>249710</v>
      </c>
      <c r="C52145" s="1"/>
    </row>
    <row r="52146" spans="1:3" x14ac:dyDescent="0.25">
      <c r="A52146" s="1">
        <v>606523212</v>
      </c>
      <c r="B52146" s="1" t="s">
        <v>206437</v>
      </c>
      <c r="C52146" s="1"/>
    </row>
    <row r="52147" spans="1:3" x14ac:dyDescent="0.25">
      <c r="A52147" s="1">
        <v>606526417</v>
      </c>
      <c r="B52147" s="1" t="s">
        <v>249711</v>
      </c>
      <c r="C52147" s="1"/>
    </row>
    <row r="52148" spans="1:3" x14ac:dyDescent="0.25">
      <c r="A52148" s="1">
        <v>606549512</v>
      </c>
      <c r="B52148" s="1" t="s">
        <v>249712</v>
      </c>
      <c r="C52148" s="1"/>
    </row>
    <row r="52149" spans="1:3" x14ac:dyDescent="0.25">
      <c r="A52149" s="1">
        <v>606555370</v>
      </c>
      <c r="B52149" s="1" t="s">
        <v>249713</v>
      </c>
      <c r="C52149" s="1"/>
    </row>
    <row r="52150" spans="1:3" x14ac:dyDescent="0.25">
      <c r="A52150" s="1">
        <v>606566317</v>
      </c>
      <c r="B52150" s="1" t="s">
        <v>249714</v>
      </c>
      <c r="C52150" s="1"/>
    </row>
    <row r="52151" spans="1:3" x14ac:dyDescent="0.25">
      <c r="A52151" s="1">
        <v>606588918</v>
      </c>
      <c r="B52151" s="1" t="s">
        <v>249715</v>
      </c>
      <c r="C52151" s="1"/>
    </row>
    <row r="52152" spans="1:3" x14ac:dyDescent="0.25">
      <c r="A52152" s="1">
        <v>606633267</v>
      </c>
      <c r="B52152" s="1" t="s">
        <v>249716</v>
      </c>
      <c r="C52152" s="1"/>
    </row>
    <row r="52153" spans="1:3" x14ac:dyDescent="0.25">
      <c r="A52153" s="1">
        <v>606633951</v>
      </c>
      <c r="B52153" s="1" t="s">
        <v>249717</v>
      </c>
      <c r="C52153" s="1"/>
    </row>
    <row r="52154" spans="1:3" x14ac:dyDescent="0.25">
      <c r="A52154" s="1">
        <v>606653493</v>
      </c>
      <c r="B52154" s="1" t="s">
        <v>248833</v>
      </c>
      <c r="C52154" s="1"/>
    </row>
    <row r="52155" spans="1:3" x14ac:dyDescent="0.25">
      <c r="A52155" s="1">
        <v>606673379</v>
      </c>
      <c r="B52155" s="1" t="s">
        <v>249718</v>
      </c>
      <c r="C52155" s="1"/>
    </row>
    <row r="52156" spans="1:3" x14ac:dyDescent="0.25">
      <c r="A52156" s="1">
        <v>606675524</v>
      </c>
      <c r="B52156" s="1" t="s">
        <v>249719</v>
      </c>
      <c r="C52156" s="1"/>
    </row>
    <row r="52157" spans="1:3" x14ac:dyDescent="0.25">
      <c r="A52157" s="1">
        <v>606684097</v>
      </c>
      <c r="B52157" s="1" t="s">
        <v>249720</v>
      </c>
      <c r="C52157" s="1"/>
    </row>
    <row r="52158" spans="1:3" x14ac:dyDescent="0.25">
      <c r="A52158" s="1">
        <v>606685312</v>
      </c>
      <c r="B52158" s="1" t="s">
        <v>249721</v>
      </c>
      <c r="C52158" s="1"/>
    </row>
    <row r="52159" spans="1:3" x14ac:dyDescent="0.25">
      <c r="A52159" s="1">
        <v>606688331</v>
      </c>
      <c r="B52159" s="1" t="s">
        <v>249722</v>
      </c>
      <c r="C52159" s="1"/>
    </row>
    <row r="52160" spans="1:3" x14ac:dyDescent="0.25">
      <c r="A52160" s="1">
        <v>606722390</v>
      </c>
      <c r="B52160" s="1" t="s">
        <v>249723</v>
      </c>
      <c r="C52160" s="1"/>
    </row>
    <row r="52161" spans="1:3" x14ac:dyDescent="0.25">
      <c r="A52161" s="1">
        <v>606722817</v>
      </c>
      <c r="B52161" s="1" t="s">
        <v>249724</v>
      </c>
      <c r="C52161" s="1"/>
    </row>
    <row r="52162" spans="1:3" x14ac:dyDescent="0.25">
      <c r="A52162" s="1">
        <v>606747782</v>
      </c>
      <c r="B52162" s="1" t="s">
        <v>238114</v>
      </c>
      <c r="C52162" s="1"/>
    </row>
    <row r="52163" spans="1:3" x14ac:dyDescent="0.25">
      <c r="A52163" s="1">
        <v>606769237</v>
      </c>
      <c r="B52163" s="1" t="s">
        <v>249725</v>
      </c>
      <c r="C52163" s="1"/>
    </row>
    <row r="52164" spans="1:3" x14ac:dyDescent="0.25">
      <c r="A52164" s="1">
        <v>606809542</v>
      </c>
      <c r="B52164" s="1" t="s">
        <v>249726</v>
      </c>
      <c r="C52164" s="1"/>
    </row>
    <row r="52165" spans="1:3" x14ac:dyDescent="0.25">
      <c r="A52165" s="1">
        <v>606829234</v>
      </c>
      <c r="B52165" s="1" t="s">
        <v>249727</v>
      </c>
      <c r="C52165" s="1"/>
    </row>
    <row r="52166" spans="1:3" x14ac:dyDescent="0.25">
      <c r="A52166" s="1">
        <v>606853901</v>
      </c>
      <c r="B52166" s="1" t="s">
        <v>249728</v>
      </c>
      <c r="C52166" s="1"/>
    </row>
    <row r="52167" spans="1:3" x14ac:dyDescent="0.25">
      <c r="A52167" s="1">
        <v>606885277</v>
      </c>
      <c r="B52167" s="1" t="s">
        <v>249729</v>
      </c>
      <c r="C52167" s="1"/>
    </row>
    <row r="52168" spans="1:3" x14ac:dyDescent="0.25">
      <c r="A52168" s="1">
        <v>606895840</v>
      </c>
      <c r="B52168" s="1" t="s">
        <v>249730</v>
      </c>
      <c r="C52168" s="1"/>
    </row>
    <row r="52169" spans="1:3" x14ac:dyDescent="0.25">
      <c r="A52169" s="1">
        <v>606904820</v>
      </c>
      <c r="B52169" s="1" t="s">
        <v>249731</v>
      </c>
      <c r="C52169" s="1"/>
    </row>
    <row r="52170" spans="1:3" x14ac:dyDescent="0.25">
      <c r="A52170" s="1">
        <v>606905024</v>
      </c>
      <c r="B52170" s="1" t="s">
        <v>249732</v>
      </c>
      <c r="C52170" s="1"/>
    </row>
    <row r="52171" spans="1:3" x14ac:dyDescent="0.25">
      <c r="A52171" s="1">
        <v>606939232</v>
      </c>
      <c r="B52171" s="1" t="s">
        <v>249733</v>
      </c>
      <c r="C52171" s="1"/>
    </row>
    <row r="52172" spans="1:3" x14ac:dyDescent="0.25">
      <c r="A52172" s="1">
        <v>606952192</v>
      </c>
      <c r="B52172" s="1" t="s">
        <v>249734</v>
      </c>
      <c r="C52172" s="1"/>
    </row>
    <row r="52173" spans="1:3" x14ac:dyDescent="0.25">
      <c r="A52173" s="1">
        <v>606955275</v>
      </c>
      <c r="B52173" s="1" t="s">
        <v>249735</v>
      </c>
      <c r="C52173" s="1"/>
    </row>
    <row r="52174" spans="1:3" x14ac:dyDescent="0.25">
      <c r="A52174" s="1">
        <v>606955481</v>
      </c>
      <c r="B52174" s="1" t="s">
        <v>209237</v>
      </c>
      <c r="C52174" s="1"/>
    </row>
    <row r="52175" spans="1:3" x14ac:dyDescent="0.25">
      <c r="A52175" s="1">
        <v>606976568</v>
      </c>
      <c r="B52175" s="1" t="s">
        <v>249736</v>
      </c>
      <c r="C52175" s="1"/>
    </row>
    <row r="52176" spans="1:3" x14ac:dyDescent="0.25">
      <c r="A52176" s="1">
        <v>606990316</v>
      </c>
      <c r="B52176" s="1" t="s">
        <v>249737</v>
      </c>
      <c r="C52176" s="1"/>
    </row>
    <row r="52177" spans="1:3" x14ac:dyDescent="0.25">
      <c r="A52177" s="1">
        <v>606996349</v>
      </c>
      <c r="B52177" s="1" t="s">
        <v>249738</v>
      </c>
      <c r="C52177" s="1"/>
    </row>
    <row r="52178" spans="1:3" x14ac:dyDescent="0.25">
      <c r="A52178" s="1">
        <v>607019424</v>
      </c>
      <c r="B52178" s="1" t="s">
        <v>249739</v>
      </c>
      <c r="C52178" s="1"/>
    </row>
    <row r="52179" spans="1:3" x14ac:dyDescent="0.25">
      <c r="A52179" s="1">
        <v>607020590</v>
      </c>
      <c r="B52179" s="1" t="s">
        <v>249740</v>
      </c>
      <c r="C52179" s="1"/>
    </row>
    <row r="52180" spans="1:3" x14ac:dyDescent="0.25">
      <c r="A52180" s="1">
        <v>607037167</v>
      </c>
      <c r="B52180" s="1" t="s">
        <v>249741</v>
      </c>
      <c r="C52180" s="1"/>
    </row>
    <row r="52181" spans="1:3" x14ac:dyDescent="0.25">
      <c r="A52181" s="1">
        <v>607043058</v>
      </c>
      <c r="B52181" s="1" t="s">
        <v>249742</v>
      </c>
      <c r="C52181" s="1"/>
    </row>
    <row r="52182" spans="1:3" x14ac:dyDescent="0.25">
      <c r="A52182" s="1">
        <v>607059331</v>
      </c>
      <c r="B52182" s="1" t="s">
        <v>249743</v>
      </c>
      <c r="C52182" s="1"/>
    </row>
    <row r="52183" spans="1:3" x14ac:dyDescent="0.25">
      <c r="A52183" s="1">
        <v>607081461</v>
      </c>
      <c r="B52183" s="1" t="s">
        <v>249744</v>
      </c>
      <c r="C52183" s="1"/>
    </row>
    <row r="52184" spans="1:3" x14ac:dyDescent="0.25">
      <c r="A52184" s="1">
        <v>607088824</v>
      </c>
      <c r="B52184" s="1" t="s">
        <v>249745</v>
      </c>
      <c r="C52184" s="1"/>
    </row>
    <row r="52185" spans="1:3" x14ac:dyDescent="0.25">
      <c r="A52185" s="1">
        <v>607094334</v>
      </c>
      <c r="B52185" s="1" t="s">
        <v>207344</v>
      </c>
      <c r="C52185" s="1"/>
    </row>
    <row r="52186" spans="1:3" x14ac:dyDescent="0.25">
      <c r="A52186" s="1">
        <v>607102436</v>
      </c>
      <c r="B52186" s="1" t="s">
        <v>249746</v>
      </c>
      <c r="C52186" s="1"/>
    </row>
    <row r="52187" spans="1:3" x14ac:dyDescent="0.25">
      <c r="A52187" s="1">
        <v>607111549</v>
      </c>
      <c r="B52187" s="1" t="s">
        <v>249747</v>
      </c>
      <c r="C52187" s="1"/>
    </row>
    <row r="52188" spans="1:3" x14ac:dyDescent="0.25">
      <c r="A52188" s="1">
        <v>607143550</v>
      </c>
      <c r="B52188" s="1" t="s">
        <v>249748</v>
      </c>
      <c r="C52188" s="1"/>
    </row>
    <row r="52189" spans="1:3" x14ac:dyDescent="0.25">
      <c r="A52189" s="1">
        <v>607159018</v>
      </c>
      <c r="B52189" s="1" t="s">
        <v>249749</v>
      </c>
      <c r="C52189" s="1"/>
    </row>
    <row r="52190" spans="1:3" x14ac:dyDescent="0.25">
      <c r="A52190" s="1">
        <v>607181864</v>
      </c>
      <c r="B52190" s="1" t="s">
        <v>249750</v>
      </c>
      <c r="C52190" s="1"/>
    </row>
    <row r="52191" spans="1:3" x14ac:dyDescent="0.25">
      <c r="A52191" s="1">
        <v>607209267</v>
      </c>
      <c r="B52191" s="1" t="s">
        <v>249751</v>
      </c>
      <c r="C52191" s="1"/>
    </row>
    <row r="52192" spans="1:3" x14ac:dyDescent="0.25">
      <c r="A52192" s="1">
        <v>607211946</v>
      </c>
      <c r="B52192" s="1" t="s">
        <v>249752</v>
      </c>
      <c r="C52192" s="1"/>
    </row>
    <row r="52193" spans="1:3" x14ac:dyDescent="0.25">
      <c r="A52193" s="1">
        <v>607213968</v>
      </c>
      <c r="B52193" s="1" t="s">
        <v>249753</v>
      </c>
      <c r="C52193" s="1"/>
    </row>
    <row r="52194" spans="1:3" x14ac:dyDescent="0.25">
      <c r="A52194" s="1">
        <v>607216740</v>
      </c>
      <c r="B52194" s="1" t="s">
        <v>249754</v>
      </c>
      <c r="C52194" s="1"/>
    </row>
    <row r="52195" spans="1:3" x14ac:dyDescent="0.25">
      <c r="A52195" s="1">
        <v>607238773</v>
      </c>
      <c r="B52195" s="1" t="s">
        <v>249755</v>
      </c>
      <c r="C52195" s="1"/>
    </row>
    <row r="52196" spans="1:3" x14ac:dyDescent="0.25">
      <c r="A52196" s="1">
        <v>607267669</v>
      </c>
      <c r="B52196" s="1" t="s">
        <v>249756</v>
      </c>
      <c r="C52196" s="1"/>
    </row>
    <row r="52197" spans="1:3" x14ac:dyDescent="0.25">
      <c r="A52197" s="1">
        <v>607321856</v>
      </c>
      <c r="B52197" s="1" t="s">
        <v>249757</v>
      </c>
      <c r="C52197" s="1"/>
    </row>
    <row r="52198" spans="1:3" x14ac:dyDescent="0.25">
      <c r="A52198" s="1">
        <v>607324995</v>
      </c>
      <c r="B52198" s="1" t="s">
        <v>249758</v>
      </c>
      <c r="C52198" s="1"/>
    </row>
    <row r="52199" spans="1:3" x14ac:dyDescent="0.25">
      <c r="A52199" s="1">
        <v>607326343</v>
      </c>
      <c r="B52199" s="1" t="s">
        <v>249759</v>
      </c>
      <c r="C52199" s="1"/>
    </row>
    <row r="52200" spans="1:3" x14ac:dyDescent="0.25">
      <c r="A52200" s="1">
        <v>607349830</v>
      </c>
      <c r="B52200" s="1" t="s">
        <v>249760</v>
      </c>
      <c r="C52200" s="1"/>
    </row>
    <row r="52201" spans="1:3" x14ac:dyDescent="0.25">
      <c r="A52201" s="1">
        <v>607369752</v>
      </c>
      <c r="B52201" s="1" t="s">
        <v>249761</v>
      </c>
      <c r="C52201" s="1"/>
    </row>
    <row r="52202" spans="1:3" x14ac:dyDescent="0.25">
      <c r="A52202" s="1">
        <v>607387981</v>
      </c>
      <c r="B52202" s="1" t="s">
        <v>249762</v>
      </c>
      <c r="C52202" s="1"/>
    </row>
    <row r="52203" spans="1:3" x14ac:dyDescent="0.25">
      <c r="A52203" s="1">
        <v>607411563</v>
      </c>
      <c r="B52203" s="1" t="s">
        <v>249763</v>
      </c>
      <c r="C52203" s="1"/>
    </row>
    <row r="52204" spans="1:3" x14ac:dyDescent="0.25">
      <c r="A52204" s="1">
        <v>607418844</v>
      </c>
      <c r="B52204" s="1" t="s">
        <v>249764</v>
      </c>
      <c r="C52204" s="1"/>
    </row>
    <row r="52205" spans="1:3" x14ac:dyDescent="0.25">
      <c r="A52205" s="1">
        <v>607443667</v>
      </c>
      <c r="B52205" s="1" t="s">
        <v>240911</v>
      </c>
      <c r="C52205" s="1"/>
    </row>
    <row r="52206" spans="1:3" x14ac:dyDescent="0.25">
      <c r="A52206" s="1">
        <v>607464737</v>
      </c>
      <c r="B52206" s="1" t="s">
        <v>249765</v>
      </c>
      <c r="C52206" s="1"/>
    </row>
    <row r="52207" spans="1:3" x14ac:dyDescent="0.25">
      <c r="A52207" s="1">
        <v>607471844</v>
      </c>
      <c r="B52207" s="1" t="s">
        <v>249766</v>
      </c>
      <c r="C52207" s="1"/>
    </row>
    <row r="52208" spans="1:3" x14ac:dyDescent="0.25">
      <c r="A52208" s="1">
        <v>607492089</v>
      </c>
      <c r="B52208" s="1" t="s">
        <v>249767</v>
      </c>
      <c r="C52208" s="1"/>
    </row>
    <row r="52209" spans="1:3" x14ac:dyDescent="0.25">
      <c r="A52209" s="1">
        <v>607510378</v>
      </c>
      <c r="B52209" s="1" t="s">
        <v>249768</v>
      </c>
      <c r="C52209" s="1"/>
    </row>
    <row r="52210" spans="1:3" x14ac:dyDescent="0.25">
      <c r="A52210" s="1">
        <v>607531229</v>
      </c>
      <c r="B52210" s="1" t="s">
        <v>249769</v>
      </c>
      <c r="C52210" s="1"/>
    </row>
    <row r="52211" spans="1:3" x14ac:dyDescent="0.25">
      <c r="A52211" s="1">
        <v>607536966</v>
      </c>
      <c r="B52211" s="1" t="s">
        <v>163136</v>
      </c>
      <c r="C52211" s="1"/>
    </row>
    <row r="52212" spans="1:3" x14ac:dyDescent="0.25">
      <c r="A52212" s="1">
        <v>607545748</v>
      </c>
      <c r="B52212" s="1" t="s">
        <v>249770</v>
      </c>
      <c r="C52212" s="1"/>
    </row>
    <row r="52213" spans="1:3" x14ac:dyDescent="0.25">
      <c r="A52213" s="1">
        <v>607567783</v>
      </c>
      <c r="B52213" s="1" t="s">
        <v>249771</v>
      </c>
      <c r="C52213" s="1"/>
    </row>
    <row r="52214" spans="1:3" x14ac:dyDescent="0.25">
      <c r="A52214" s="1">
        <v>607574319</v>
      </c>
      <c r="B52214" s="1" t="s">
        <v>249772</v>
      </c>
      <c r="C52214" s="1"/>
    </row>
    <row r="52215" spans="1:3" x14ac:dyDescent="0.25">
      <c r="A52215" s="1">
        <v>607583651</v>
      </c>
      <c r="B52215" s="1" t="s">
        <v>249773</v>
      </c>
      <c r="C52215" s="1"/>
    </row>
    <row r="52216" spans="1:3" x14ac:dyDescent="0.25">
      <c r="A52216" s="1">
        <v>607591051</v>
      </c>
      <c r="B52216" s="1" t="s">
        <v>249774</v>
      </c>
      <c r="C52216" s="1"/>
    </row>
    <row r="52217" spans="1:3" x14ac:dyDescent="0.25">
      <c r="A52217" s="1">
        <v>607591819</v>
      </c>
      <c r="B52217" s="1" t="s">
        <v>249775</v>
      </c>
      <c r="C52217" s="1"/>
    </row>
    <row r="52218" spans="1:3" x14ac:dyDescent="0.25">
      <c r="A52218" s="1">
        <v>607633088</v>
      </c>
      <c r="B52218" s="1" t="s">
        <v>249776</v>
      </c>
      <c r="C52218" s="1"/>
    </row>
    <row r="52219" spans="1:3" x14ac:dyDescent="0.25">
      <c r="A52219" s="1">
        <v>607655551</v>
      </c>
      <c r="B52219" s="1" t="s">
        <v>249777</v>
      </c>
      <c r="C52219" s="1"/>
    </row>
    <row r="52220" spans="1:3" x14ac:dyDescent="0.25">
      <c r="A52220" s="1">
        <v>607677591</v>
      </c>
      <c r="B52220" s="1" t="s">
        <v>249778</v>
      </c>
      <c r="C52220" s="1"/>
    </row>
    <row r="52221" spans="1:3" x14ac:dyDescent="0.25">
      <c r="A52221" s="1">
        <v>607678238</v>
      </c>
      <c r="B52221" s="1" t="s">
        <v>249779</v>
      </c>
      <c r="C52221" s="1"/>
    </row>
    <row r="52222" spans="1:3" x14ac:dyDescent="0.25">
      <c r="A52222" s="1">
        <v>607682769</v>
      </c>
      <c r="B52222" s="1" t="s">
        <v>249780</v>
      </c>
      <c r="C52222" s="1"/>
    </row>
    <row r="52223" spans="1:3" x14ac:dyDescent="0.25">
      <c r="A52223" s="1">
        <v>607691307</v>
      </c>
      <c r="B52223" s="1" t="s">
        <v>249781</v>
      </c>
      <c r="C52223" s="1"/>
    </row>
    <row r="52224" spans="1:3" x14ac:dyDescent="0.25">
      <c r="A52224" s="1">
        <v>607709772</v>
      </c>
      <c r="B52224" s="1" t="s">
        <v>249782</v>
      </c>
      <c r="C52224" s="1"/>
    </row>
    <row r="52225" spans="1:3" x14ac:dyDescent="0.25">
      <c r="A52225" s="1">
        <v>607710809</v>
      </c>
      <c r="B52225" s="1" t="s">
        <v>249783</v>
      </c>
      <c r="C52225" s="1"/>
    </row>
    <row r="52226" spans="1:3" x14ac:dyDescent="0.25">
      <c r="A52226" s="1">
        <v>607714094</v>
      </c>
      <c r="B52226" s="1" t="s">
        <v>249784</v>
      </c>
      <c r="C52226" s="1"/>
    </row>
    <row r="52227" spans="1:3" x14ac:dyDescent="0.25">
      <c r="A52227" s="1">
        <v>607714727</v>
      </c>
      <c r="B52227" s="1" t="s">
        <v>249785</v>
      </c>
      <c r="C52227" s="1"/>
    </row>
    <row r="52228" spans="1:3" x14ac:dyDescent="0.25">
      <c r="A52228" s="1">
        <v>607719813</v>
      </c>
      <c r="B52228" s="1" t="s">
        <v>249786</v>
      </c>
      <c r="C52228" s="1"/>
    </row>
    <row r="52229" spans="1:3" x14ac:dyDescent="0.25">
      <c r="A52229" s="1">
        <v>607731940</v>
      </c>
      <c r="B52229" s="1" t="s">
        <v>249787</v>
      </c>
      <c r="C52229" s="1"/>
    </row>
    <row r="52230" spans="1:3" x14ac:dyDescent="0.25">
      <c r="A52230" s="1">
        <v>607732401</v>
      </c>
      <c r="B52230" s="1" t="s">
        <v>227342</v>
      </c>
      <c r="C52230" s="1"/>
    </row>
    <row r="52231" spans="1:3" x14ac:dyDescent="0.25">
      <c r="A52231" s="1">
        <v>607755665</v>
      </c>
      <c r="B52231" s="1" t="s">
        <v>249788</v>
      </c>
      <c r="C52231" s="1"/>
    </row>
    <row r="52232" spans="1:3" x14ac:dyDescent="0.25">
      <c r="A52232" s="1">
        <v>607788134</v>
      </c>
      <c r="B52232" s="1" t="s">
        <v>210585</v>
      </c>
      <c r="C52232" s="1"/>
    </row>
    <row r="52233" spans="1:3" x14ac:dyDescent="0.25">
      <c r="A52233" s="1">
        <v>607792000</v>
      </c>
      <c r="B52233" s="1" t="s">
        <v>249789</v>
      </c>
      <c r="C52233" s="1"/>
    </row>
    <row r="52234" spans="1:3" x14ac:dyDescent="0.25">
      <c r="A52234" s="1">
        <v>607797708</v>
      </c>
      <c r="B52234" s="1" t="s">
        <v>249790</v>
      </c>
      <c r="C52234" s="1"/>
    </row>
    <row r="52235" spans="1:3" x14ac:dyDescent="0.25">
      <c r="A52235" s="1">
        <v>607801989</v>
      </c>
      <c r="B52235" s="1" t="s">
        <v>249791</v>
      </c>
      <c r="C52235" s="1"/>
    </row>
    <row r="52236" spans="1:3" x14ac:dyDescent="0.25">
      <c r="A52236" s="1">
        <v>607805316</v>
      </c>
      <c r="B52236" s="1" t="s">
        <v>249792</v>
      </c>
      <c r="C52236" s="1"/>
    </row>
    <row r="52237" spans="1:3" x14ac:dyDescent="0.25">
      <c r="A52237" s="1">
        <v>607810206</v>
      </c>
      <c r="B52237" s="1" t="s">
        <v>249793</v>
      </c>
      <c r="C52237" s="1"/>
    </row>
    <row r="52238" spans="1:3" x14ac:dyDescent="0.25">
      <c r="A52238" s="1">
        <v>607839730</v>
      </c>
      <c r="B52238" s="1" t="s">
        <v>249794</v>
      </c>
      <c r="C52238" s="1"/>
    </row>
    <row r="52239" spans="1:3" x14ac:dyDescent="0.25">
      <c r="A52239" s="1">
        <v>607852630</v>
      </c>
      <c r="B52239" s="1" t="s">
        <v>249795</v>
      </c>
      <c r="C52239" s="1"/>
    </row>
    <row r="52240" spans="1:3" x14ac:dyDescent="0.25">
      <c r="A52240" s="1">
        <v>607883397</v>
      </c>
      <c r="B52240" s="1" t="s">
        <v>249796</v>
      </c>
      <c r="C52240" s="1"/>
    </row>
    <row r="52241" spans="1:3" x14ac:dyDescent="0.25">
      <c r="A52241" s="1">
        <v>607883465</v>
      </c>
      <c r="B52241" s="1" t="s">
        <v>249797</v>
      </c>
      <c r="C52241" s="1"/>
    </row>
    <row r="52242" spans="1:3" x14ac:dyDescent="0.25">
      <c r="A52242" s="1">
        <v>607891059</v>
      </c>
      <c r="B52242" s="1" t="s">
        <v>249798</v>
      </c>
      <c r="C52242" s="1"/>
    </row>
    <row r="52243" spans="1:3" x14ac:dyDescent="0.25">
      <c r="A52243" s="1">
        <v>607901278</v>
      </c>
      <c r="B52243" s="1" t="s">
        <v>249799</v>
      </c>
      <c r="C52243" s="1"/>
    </row>
    <row r="52244" spans="1:3" x14ac:dyDescent="0.25">
      <c r="A52244" s="1">
        <v>607911092</v>
      </c>
      <c r="B52244" s="1" t="s">
        <v>249800</v>
      </c>
      <c r="C52244" s="1"/>
    </row>
    <row r="52245" spans="1:3" x14ac:dyDescent="0.25">
      <c r="A52245" s="1">
        <v>607911637</v>
      </c>
      <c r="B52245" s="1" t="s">
        <v>208466</v>
      </c>
      <c r="C52245" s="1"/>
    </row>
    <row r="52246" spans="1:3" x14ac:dyDescent="0.25">
      <c r="A52246" s="1">
        <v>607918092</v>
      </c>
      <c r="B52246" s="1" t="s">
        <v>249801</v>
      </c>
      <c r="C52246" s="1"/>
    </row>
    <row r="52247" spans="1:3" x14ac:dyDescent="0.25">
      <c r="A52247" s="1">
        <v>607923330</v>
      </c>
      <c r="B52247" s="1" t="s">
        <v>249802</v>
      </c>
      <c r="C52247" s="1"/>
    </row>
    <row r="52248" spans="1:3" x14ac:dyDescent="0.25">
      <c r="A52248" s="1">
        <v>607942987</v>
      </c>
      <c r="B52248" s="1" t="s">
        <v>249803</v>
      </c>
      <c r="C52248" s="1"/>
    </row>
    <row r="52249" spans="1:3" x14ac:dyDescent="0.25">
      <c r="A52249" s="1">
        <v>607976901</v>
      </c>
      <c r="B52249" s="1" t="s">
        <v>249804</v>
      </c>
      <c r="C52249" s="1"/>
    </row>
    <row r="52250" spans="1:3" x14ac:dyDescent="0.25">
      <c r="A52250" s="1">
        <v>607982723</v>
      </c>
      <c r="B52250" s="1" t="s">
        <v>249805</v>
      </c>
      <c r="C52250" s="1"/>
    </row>
    <row r="52251" spans="1:3" x14ac:dyDescent="0.25">
      <c r="A52251" s="1">
        <v>608004003</v>
      </c>
      <c r="B52251" s="1" t="s">
        <v>249806</v>
      </c>
      <c r="C52251" s="1"/>
    </row>
    <row r="52252" spans="1:3" x14ac:dyDescent="0.25">
      <c r="A52252" s="1">
        <v>608017275</v>
      </c>
      <c r="B52252" s="1" t="s">
        <v>249807</v>
      </c>
      <c r="C52252" s="1"/>
    </row>
    <row r="52253" spans="1:3" x14ac:dyDescent="0.25">
      <c r="A52253" s="1">
        <v>608022189</v>
      </c>
      <c r="B52253" s="1" t="s">
        <v>249808</v>
      </c>
      <c r="C52253" s="1"/>
    </row>
    <row r="52254" spans="1:3" x14ac:dyDescent="0.25">
      <c r="A52254" s="1">
        <v>608024657</v>
      </c>
      <c r="B52254" s="1" t="s">
        <v>249809</v>
      </c>
      <c r="C52254" s="1"/>
    </row>
    <row r="52255" spans="1:3" x14ac:dyDescent="0.25">
      <c r="A52255" s="1">
        <v>608027543</v>
      </c>
      <c r="B52255" s="1" t="s">
        <v>249810</v>
      </c>
      <c r="C52255" s="1"/>
    </row>
    <row r="52256" spans="1:3" x14ac:dyDescent="0.25">
      <c r="A52256" s="1">
        <v>608030865</v>
      </c>
      <c r="B52256" s="1" t="s">
        <v>249811</v>
      </c>
      <c r="C52256" s="1"/>
    </row>
    <row r="52257" spans="1:3" x14ac:dyDescent="0.25">
      <c r="A52257" s="1">
        <v>608058435</v>
      </c>
      <c r="B52257" s="1" t="s">
        <v>249812</v>
      </c>
      <c r="C52257" s="1"/>
    </row>
    <row r="52258" spans="1:3" x14ac:dyDescent="0.25">
      <c r="A52258" s="1">
        <v>608066655</v>
      </c>
      <c r="B52258" s="1" t="s">
        <v>249813</v>
      </c>
      <c r="C52258" s="1"/>
    </row>
    <row r="52259" spans="1:3" x14ac:dyDescent="0.25">
      <c r="A52259" s="1">
        <v>608072581</v>
      </c>
      <c r="B52259" s="1" t="s">
        <v>249814</v>
      </c>
      <c r="C52259" s="1"/>
    </row>
    <row r="52260" spans="1:3" x14ac:dyDescent="0.25">
      <c r="A52260" s="1">
        <v>608077514</v>
      </c>
      <c r="B52260" s="1" t="s">
        <v>249815</v>
      </c>
      <c r="C52260" s="1"/>
    </row>
    <row r="52261" spans="1:3" x14ac:dyDescent="0.25">
      <c r="A52261" s="1">
        <v>608098488</v>
      </c>
      <c r="B52261" s="1" t="s">
        <v>249816</v>
      </c>
      <c r="C52261" s="1"/>
    </row>
    <row r="52262" spans="1:3" x14ac:dyDescent="0.25">
      <c r="A52262" s="1">
        <v>608113064</v>
      </c>
      <c r="B52262" s="1" t="s">
        <v>249817</v>
      </c>
      <c r="C52262" s="1"/>
    </row>
    <row r="52263" spans="1:3" x14ac:dyDescent="0.25">
      <c r="A52263" s="1">
        <v>608136654</v>
      </c>
      <c r="B52263" s="1" t="s">
        <v>249818</v>
      </c>
      <c r="C52263" s="1"/>
    </row>
    <row r="52264" spans="1:3" x14ac:dyDescent="0.25">
      <c r="A52264" s="1">
        <v>608142353</v>
      </c>
      <c r="B52264" s="1" t="s">
        <v>249819</v>
      </c>
      <c r="C52264" s="1"/>
    </row>
    <row r="52265" spans="1:3" x14ac:dyDescent="0.25">
      <c r="A52265" s="1">
        <v>608150376</v>
      </c>
      <c r="B52265" s="1" t="s">
        <v>249820</v>
      </c>
      <c r="C52265" s="1"/>
    </row>
    <row r="52266" spans="1:3" x14ac:dyDescent="0.25">
      <c r="A52266" s="1">
        <v>608184077</v>
      </c>
      <c r="B52266" s="1" t="s">
        <v>249821</v>
      </c>
      <c r="C52266" s="1"/>
    </row>
    <row r="52267" spans="1:3" x14ac:dyDescent="0.25">
      <c r="A52267" s="1">
        <v>608184329</v>
      </c>
      <c r="B52267" s="1" t="s">
        <v>249822</v>
      </c>
      <c r="C52267" s="1"/>
    </row>
    <row r="52268" spans="1:3" x14ac:dyDescent="0.25">
      <c r="A52268" s="1">
        <v>608192643</v>
      </c>
      <c r="B52268" s="1" t="s">
        <v>249823</v>
      </c>
      <c r="C52268" s="1"/>
    </row>
    <row r="52269" spans="1:3" x14ac:dyDescent="0.25">
      <c r="A52269" s="1">
        <v>608198775</v>
      </c>
      <c r="B52269" s="1" t="s">
        <v>249824</v>
      </c>
      <c r="C52269" s="1"/>
    </row>
    <row r="52270" spans="1:3" x14ac:dyDescent="0.25">
      <c r="A52270" s="1">
        <v>608206022</v>
      </c>
      <c r="B52270" s="1" t="s">
        <v>249825</v>
      </c>
      <c r="C52270" s="1"/>
    </row>
    <row r="52271" spans="1:3" x14ac:dyDescent="0.25">
      <c r="A52271" s="1">
        <v>608206435</v>
      </c>
      <c r="B52271" s="1" t="s">
        <v>249826</v>
      </c>
      <c r="C52271" s="1"/>
    </row>
    <row r="52272" spans="1:3" x14ac:dyDescent="0.25">
      <c r="A52272" s="1">
        <v>608223737</v>
      </c>
      <c r="B52272" s="1" t="s">
        <v>249827</v>
      </c>
      <c r="C52272" s="1"/>
    </row>
    <row r="52273" spans="1:3" x14ac:dyDescent="0.25">
      <c r="A52273" s="1">
        <v>608228857</v>
      </c>
      <c r="B52273" s="1" t="s">
        <v>210585</v>
      </c>
      <c r="C52273" s="1"/>
    </row>
    <row r="52274" spans="1:3" x14ac:dyDescent="0.25">
      <c r="A52274" s="1">
        <v>608242427</v>
      </c>
      <c r="B52274" s="1" t="s">
        <v>249828</v>
      </c>
      <c r="C52274" s="1"/>
    </row>
    <row r="52275" spans="1:3" x14ac:dyDescent="0.25">
      <c r="A52275" s="1">
        <v>608283834</v>
      </c>
      <c r="B52275" s="1" t="s">
        <v>249829</v>
      </c>
      <c r="C52275" s="1"/>
    </row>
    <row r="52276" spans="1:3" x14ac:dyDescent="0.25">
      <c r="A52276" s="1">
        <v>608285820</v>
      </c>
      <c r="B52276" s="1" t="s">
        <v>249830</v>
      </c>
      <c r="C52276" s="1"/>
    </row>
    <row r="52277" spans="1:3" x14ac:dyDescent="0.25">
      <c r="A52277" s="1">
        <v>608285881</v>
      </c>
      <c r="B52277" s="1" t="s">
        <v>249831</v>
      </c>
      <c r="C52277" s="1"/>
    </row>
    <row r="52278" spans="1:3" x14ac:dyDescent="0.25">
      <c r="A52278" s="1">
        <v>608314258</v>
      </c>
      <c r="B52278" s="1" t="s">
        <v>249832</v>
      </c>
      <c r="C52278" s="1"/>
    </row>
    <row r="52279" spans="1:3" x14ac:dyDescent="0.25">
      <c r="A52279" s="1">
        <v>608325511</v>
      </c>
      <c r="B52279" s="1" t="s">
        <v>249833</v>
      </c>
      <c r="C52279" s="1"/>
    </row>
    <row r="52280" spans="1:3" x14ac:dyDescent="0.25">
      <c r="A52280" s="1">
        <v>608330296</v>
      </c>
      <c r="B52280" s="1" t="s">
        <v>249834</v>
      </c>
      <c r="C52280" s="1"/>
    </row>
    <row r="52281" spans="1:3" x14ac:dyDescent="0.25">
      <c r="A52281" s="1">
        <v>608337925</v>
      </c>
      <c r="B52281" s="1" t="s">
        <v>249835</v>
      </c>
      <c r="C52281" s="1"/>
    </row>
    <row r="52282" spans="1:3" x14ac:dyDescent="0.25">
      <c r="A52282" s="1">
        <v>608340250</v>
      </c>
      <c r="B52282" s="1" t="s">
        <v>249836</v>
      </c>
      <c r="C52282" s="1"/>
    </row>
    <row r="52283" spans="1:3" x14ac:dyDescent="0.25">
      <c r="A52283" s="1">
        <v>608354162</v>
      </c>
      <c r="B52283" s="1" t="s">
        <v>249837</v>
      </c>
      <c r="C52283" s="1"/>
    </row>
    <row r="52284" spans="1:3" x14ac:dyDescent="0.25">
      <c r="A52284" s="1">
        <v>608420128</v>
      </c>
      <c r="B52284" s="1" t="s">
        <v>249838</v>
      </c>
      <c r="C52284" s="1"/>
    </row>
    <row r="52285" spans="1:3" x14ac:dyDescent="0.25">
      <c r="A52285" s="1">
        <v>608420786</v>
      </c>
      <c r="B52285" s="1" t="s">
        <v>249839</v>
      </c>
      <c r="C52285" s="1"/>
    </row>
    <row r="52286" spans="1:3" x14ac:dyDescent="0.25">
      <c r="A52286" s="1">
        <v>608427084</v>
      </c>
      <c r="B52286" s="1" t="s">
        <v>249840</v>
      </c>
      <c r="C52286" s="1"/>
    </row>
    <row r="52287" spans="1:3" x14ac:dyDescent="0.25">
      <c r="A52287" s="1">
        <v>608436247</v>
      </c>
      <c r="B52287" s="1" t="s">
        <v>249841</v>
      </c>
      <c r="C52287" s="1"/>
    </row>
    <row r="52288" spans="1:3" x14ac:dyDescent="0.25">
      <c r="A52288" s="1">
        <v>608448165</v>
      </c>
      <c r="B52288" s="1" t="s">
        <v>249842</v>
      </c>
      <c r="C52288" s="1"/>
    </row>
    <row r="52289" spans="1:3" x14ac:dyDescent="0.25">
      <c r="A52289" s="1">
        <v>608475183</v>
      </c>
      <c r="B52289" s="1" t="s">
        <v>249843</v>
      </c>
      <c r="C52289" s="1"/>
    </row>
    <row r="52290" spans="1:3" x14ac:dyDescent="0.25">
      <c r="A52290" s="1">
        <v>608478940</v>
      </c>
      <c r="B52290" s="1" t="s">
        <v>158017</v>
      </c>
      <c r="C52290" s="1"/>
    </row>
    <row r="52291" spans="1:3" x14ac:dyDescent="0.25">
      <c r="A52291" s="1">
        <v>608480540</v>
      </c>
      <c r="B52291" s="1" t="s">
        <v>249844</v>
      </c>
      <c r="C52291" s="1"/>
    </row>
    <row r="52292" spans="1:3" x14ac:dyDescent="0.25">
      <c r="A52292" s="1">
        <v>608488219</v>
      </c>
      <c r="B52292" s="1" t="s">
        <v>240411</v>
      </c>
      <c r="C52292" s="1"/>
    </row>
    <row r="52293" spans="1:3" x14ac:dyDescent="0.25">
      <c r="A52293" s="1">
        <v>608510503</v>
      </c>
      <c r="B52293" s="1" t="s">
        <v>249845</v>
      </c>
      <c r="C52293" s="1"/>
    </row>
    <row r="52294" spans="1:3" x14ac:dyDescent="0.25">
      <c r="A52294" s="1">
        <v>608526671</v>
      </c>
      <c r="B52294" s="1" t="s">
        <v>249846</v>
      </c>
      <c r="C52294" s="1"/>
    </row>
    <row r="52295" spans="1:3" x14ac:dyDescent="0.25">
      <c r="A52295" s="1">
        <v>608543555</v>
      </c>
      <c r="B52295" s="1" t="s">
        <v>249847</v>
      </c>
      <c r="C52295" s="1"/>
    </row>
    <row r="52296" spans="1:3" x14ac:dyDescent="0.25">
      <c r="A52296" s="1">
        <v>608573596</v>
      </c>
      <c r="B52296" s="1" t="s">
        <v>249848</v>
      </c>
      <c r="C52296" s="1"/>
    </row>
    <row r="52297" spans="1:3" x14ac:dyDescent="0.25">
      <c r="A52297" s="1">
        <v>608581761</v>
      </c>
      <c r="B52297" s="1" t="s">
        <v>249849</v>
      </c>
      <c r="C52297" s="1"/>
    </row>
    <row r="52298" spans="1:3" x14ac:dyDescent="0.25">
      <c r="A52298" s="1">
        <v>608589954</v>
      </c>
      <c r="B52298" s="1" t="s">
        <v>249850</v>
      </c>
      <c r="C52298" s="1"/>
    </row>
    <row r="52299" spans="1:3" x14ac:dyDescent="0.25">
      <c r="A52299" s="1">
        <v>608592599</v>
      </c>
      <c r="B52299" s="1" t="s">
        <v>249851</v>
      </c>
      <c r="C52299" s="1"/>
    </row>
    <row r="52300" spans="1:3" x14ac:dyDescent="0.25">
      <c r="A52300" s="1">
        <v>608594170</v>
      </c>
      <c r="B52300" s="1" t="s">
        <v>249852</v>
      </c>
      <c r="C52300" s="1"/>
    </row>
    <row r="52301" spans="1:3" x14ac:dyDescent="0.25">
      <c r="A52301" s="1">
        <v>608595003</v>
      </c>
      <c r="B52301" s="1" t="s">
        <v>249853</v>
      </c>
      <c r="C52301" s="1"/>
    </row>
    <row r="52302" spans="1:3" x14ac:dyDescent="0.25">
      <c r="A52302" s="1">
        <v>608599013</v>
      </c>
      <c r="B52302" s="1" t="s">
        <v>249854</v>
      </c>
      <c r="C52302" s="1"/>
    </row>
    <row r="52303" spans="1:3" x14ac:dyDescent="0.25">
      <c r="A52303" s="1">
        <v>608618443</v>
      </c>
      <c r="B52303" s="1" t="s">
        <v>249855</v>
      </c>
      <c r="C52303" s="1"/>
    </row>
    <row r="52304" spans="1:3" x14ac:dyDescent="0.25">
      <c r="A52304" s="1">
        <v>608642868</v>
      </c>
      <c r="B52304" s="1" t="s">
        <v>249856</v>
      </c>
      <c r="C52304" s="1"/>
    </row>
    <row r="52305" spans="1:3" x14ac:dyDescent="0.25">
      <c r="A52305" s="1">
        <v>608647608</v>
      </c>
      <c r="B52305" s="1" t="s">
        <v>249857</v>
      </c>
      <c r="C52305" s="1"/>
    </row>
    <row r="52306" spans="1:3" x14ac:dyDescent="0.25">
      <c r="A52306" s="1">
        <v>608669125</v>
      </c>
      <c r="B52306" s="1" t="s">
        <v>249858</v>
      </c>
      <c r="C52306" s="1"/>
    </row>
    <row r="52307" spans="1:3" x14ac:dyDescent="0.25">
      <c r="A52307" s="1">
        <v>608670801</v>
      </c>
      <c r="B52307" s="1" t="s">
        <v>249859</v>
      </c>
      <c r="C52307" s="1"/>
    </row>
    <row r="52308" spans="1:3" x14ac:dyDescent="0.25">
      <c r="A52308" s="1">
        <v>608672455</v>
      </c>
      <c r="B52308" s="1" t="s">
        <v>249860</v>
      </c>
      <c r="C52308" s="1"/>
    </row>
    <row r="52309" spans="1:3" x14ac:dyDescent="0.25">
      <c r="A52309" s="1">
        <v>608672827</v>
      </c>
      <c r="B52309" s="1" t="s">
        <v>249861</v>
      </c>
      <c r="C52309" s="1"/>
    </row>
    <row r="52310" spans="1:3" x14ac:dyDescent="0.25">
      <c r="A52310" s="1">
        <v>608688777</v>
      </c>
      <c r="B52310" s="1" t="s">
        <v>249862</v>
      </c>
      <c r="C52310" s="1"/>
    </row>
    <row r="52311" spans="1:3" x14ac:dyDescent="0.25">
      <c r="A52311" s="1">
        <v>608694685</v>
      </c>
      <c r="B52311" s="1" t="s">
        <v>249863</v>
      </c>
      <c r="C52311" s="1"/>
    </row>
    <row r="52312" spans="1:3" x14ac:dyDescent="0.25">
      <c r="A52312" s="1">
        <v>608717459</v>
      </c>
      <c r="B52312" s="1" t="s">
        <v>249864</v>
      </c>
      <c r="C52312" s="1"/>
    </row>
    <row r="52313" spans="1:3" x14ac:dyDescent="0.25">
      <c r="A52313" s="1">
        <v>608720288</v>
      </c>
      <c r="B52313" s="1" t="s">
        <v>249865</v>
      </c>
      <c r="C52313" s="1"/>
    </row>
    <row r="52314" spans="1:3" x14ac:dyDescent="0.25">
      <c r="A52314" s="1">
        <v>608725296</v>
      </c>
      <c r="B52314" s="1" t="s">
        <v>249866</v>
      </c>
      <c r="C52314" s="1"/>
    </row>
    <row r="52315" spans="1:3" x14ac:dyDescent="0.25">
      <c r="A52315" s="1">
        <v>608725473</v>
      </c>
      <c r="B52315" s="1" t="s">
        <v>249867</v>
      </c>
      <c r="C52315" s="1"/>
    </row>
    <row r="52316" spans="1:3" x14ac:dyDescent="0.25">
      <c r="A52316" s="1">
        <v>608734728</v>
      </c>
      <c r="B52316" s="1" t="s">
        <v>249868</v>
      </c>
      <c r="C52316" s="1"/>
    </row>
    <row r="52317" spans="1:3" x14ac:dyDescent="0.25">
      <c r="A52317" s="1">
        <v>608745169</v>
      </c>
      <c r="B52317" s="1" t="s">
        <v>249869</v>
      </c>
      <c r="C52317" s="1"/>
    </row>
    <row r="52318" spans="1:3" x14ac:dyDescent="0.25">
      <c r="A52318" s="1">
        <v>608781100</v>
      </c>
      <c r="B52318" s="1" t="s">
        <v>249870</v>
      </c>
      <c r="C52318" s="1"/>
    </row>
    <row r="52319" spans="1:3" x14ac:dyDescent="0.25">
      <c r="A52319" s="1">
        <v>608797399</v>
      </c>
      <c r="B52319" s="1" t="s">
        <v>249871</v>
      </c>
      <c r="C52319" s="1"/>
    </row>
    <row r="52320" spans="1:3" x14ac:dyDescent="0.25">
      <c r="A52320" s="1">
        <v>608811013</v>
      </c>
      <c r="B52320" s="1" t="s">
        <v>249872</v>
      </c>
      <c r="C52320" s="1"/>
    </row>
    <row r="52321" spans="1:3" x14ac:dyDescent="0.25">
      <c r="A52321" s="1">
        <v>608818066</v>
      </c>
      <c r="B52321" s="1" t="s">
        <v>249873</v>
      </c>
      <c r="C52321" s="1"/>
    </row>
    <row r="52322" spans="1:3" x14ac:dyDescent="0.25">
      <c r="A52322" s="1">
        <v>608826875</v>
      </c>
      <c r="B52322" s="1" t="s">
        <v>249874</v>
      </c>
      <c r="C52322" s="1"/>
    </row>
    <row r="52323" spans="1:3" x14ac:dyDescent="0.25">
      <c r="A52323" s="1">
        <v>608848960</v>
      </c>
      <c r="B52323" s="1" t="s">
        <v>249875</v>
      </c>
      <c r="C52323" s="1"/>
    </row>
    <row r="52324" spans="1:3" x14ac:dyDescent="0.25">
      <c r="A52324" s="1">
        <v>608849233</v>
      </c>
      <c r="B52324" s="1" t="s">
        <v>228922</v>
      </c>
      <c r="C52324" s="1"/>
    </row>
    <row r="52325" spans="1:3" x14ac:dyDescent="0.25">
      <c r="A52325" s="1">
        <v>608853329</v>
      </c>
      <c r="B52325" s="1" t="s">
        <v>249876</v>
      </c>
      <c r="C52325" s="1"/>
    </row>
    <row r="52326" spans="1:3" x14ac:dyDescent="0.25">
      <c r="A52326" s="1">
        <v>608876183</v>
      </c>
      <c r="B52326" s="1" t="s">
        <v>249877</v>
      </c>
      <c r="C52326" s="1"/>
    </row>
    <row r="52327" spans="1:3" x14ac:dyDescent="0.25">
      <c r="A52327" s="1">
        <v>608889985</v>
      </c>
      <c r="B52327" s="1" t="s">
        <v>249878</v>
      </c>
      <c r="C52327" s="1"/>
    </row>
    <row r="52328" spans="1:3" x14ac:dyDescent="0.25">
      <c r="A52328" s="1">
        <v>608896228</v>
      </c>
      <c r="B52328" s="1" t="s">
        <v>249879</v>
      </c>
      <c r="C52328" s="1"/>
    </row>
    <row r="52329" spans="1:3" x14ac:dyDescent="0.25">
      <c r="A52329" s="1">
        <v>608907858</v>
      </c>
      <c r="B52329" s="1" t="s">
        <v>249880</v>
      </c>
      <c r="C52329" s="1"/>
    </row>
    <row r="52330" spans="1:3" x14ac:dyDescent="0.25">
      <c r="A52330" s="1">
        <v>608935489</v>
      </c>
      <c r="B52330" s="1" t="s">
        <v>249881</v>
      </c>
      <c r="C52330" s="1"/>
    </row>
    <row r="52331" spans="1:3" x14ac:dyDescent="0.25">
      <c r="A52331" s="1">
        <v>608945983</v>
      </c>
      <c r="B52331" s="1" t="s">
        <v>249882</v>
      </c>
      <c r="C52331" s="1"/>
    </row>
    <row r="52332" spans="1:3" x14ac:dyDescent="0.25">
      <c r="A52332" s="1">
        <v>608958283</v>
      </c>
      <c r="B52332" s="1" t="s">
        <v>249883</v>
      </c>
      <c r="C52332" s="1"/>
    </row>
    <row r="52333" spans="1:3" x14ac:dyDescent="0.25">
      <c r="A52333" s="1">
        <v>608970929</v>
      </c>
      <c r="B52333" s="1" t="s">
        <v>249884</v>
      </c>
      <c r="C52333" s="1"/>
    </row>
    <row r="52334" spans="1:3" x14ac:dyDescent="0.25">
      <c r="A52334" s="1">
        <v>608983241</v>
      </c>
      <c r="B52334" s="1" t="s">
        <v>249885</v>
      </c>
      <c r="C52334" s="1"/>
    </row>
    <row r="52335" spans="1:3" x14ac:dyDescent="0.25">
      <c r="A52335" s="1">
        <v>608989451</v>
      </c>
      <c r="B52335" s="1" t="s">
        <v>249886</v>
      </c>
      <c r="C52335" s="1"/>
    </row>
    <row r="52336" spans="1:3" x14ac:dyDescent="0.25">
      <c r="A52336" s="1">
        <v>608999313</v>
      </c>
      <c r="B52336" s="1" t="s">
        <v>249887</v>
      </c>
      <c r="C52336" s="1"/>
    </row>
    <row r="52337" spans="1:3" x14ac:dyDescent="0.25">
      <c r="A52337" s="1">
        <v>609002874</v>
      </c>
      <c r="B52337" s="1" t="s">
        <v>249888</v>
      </c>
      <c r="C52337" s="1"/>
    </row>
    <row r="52338" spans="1:3" x14ac:dyDescent="0.25">
      <c r="A52338" s="1">
        <v>609006329</v>
      </c>
      <c r="B52338" s="1" t="s">
        <v>249889</v>
      </c>
      <c r="C52338" s="1"/>
    </row>
    <row r="52339" spans="1:3" x14ac:dyDescent="0.25">
      <c r="A52339" s="1">
        <v>609017648</v>
      </c>
      <c r="B52339" s="1" t="s">
        <v>249890</v>
      </c>
      <c r="C52339" s="1"/>
    </row>
    <row r="52340" spans="1:3" x14ac:dyDescent="0.25">
      <c r="A52340" s="1">
        <v>609033753</v>
      </c>
      <c r="B52340" s="1" t="s">
        <v>249891</v>
      </c>
      <c r="C52340" s="1"/>
    </row>
    <row r="52341" spans="1:3" x14ac:dyDescent="0.25">
      <c r="A52341" s="1">
        <v>609039890</v>
      </c>
      <c r="B52341" s="1" t="s">
        <v>249892</v>
      </c>
      <c r="C52341" s="1"/>
    </row>
    <row r="52342" spans="1:3" x14ac:dyDescent="0.25">
      <c r="A52342" s="1">
        <v>609056590</v>
      </c>
      <c r="B52342" s="1" t="s">
        <v>249893</v>
      </c>
      <c r="C52342" s="1"/>
    </row>
    <row r="52343" spans="1:3" x14ac:dyDescent="0.25">
      <c r="A52343" s="1">
        <v>609071647</v>
      </c>
      <c r="B52343" s="1" t="s">
        <v>249894</v>
      </c>
      <c r="C52343" s="1"/>
    </row>
    <row r="52344" spans="1:3" x14ac:dyDescent="0.25">
      <c r="A52344" s="1">
        <v>609073013</v>
      </c>
      <c r="B52344" s="1" t="s">
        <v>249895</v>
      </c>
      <c r="C52344" s="1"/>
    </row>
    <row r="52345" spans="1:3" x14ac:dyDescent="0.25">
      <c r="A52345" s="1">
        <v>609103788</v>
      </c>
      <c r="B52345" s="1" t="s">
        <v>249896</v>
      </c>
      <c r="C52345" s="1"/>
    </row>
    <row r="52346" spans="1:3" x14ac:dyDescent="0.25">
      <c r="A52346" s="1">
        <v>609108855</v>
      </c>
      <c r="B52346" s="1" t="s">
        <v>249897</v>
      </c>
      <c r="C52346" s="1"/>
    </row>
    <row r="52347" spans="1:3" x14ac:dyDescent="0.25">
      <c r="A52347" s="1">
        <v>609120185</v>
      </c>
      <c r="B52347" s="1" t="s">
        <v>249898</v>
      </c>
      <c r="C52347" s="1"/>
    </row>
    <row r="52348" spans="1:3" x14ac:dyDescent="0.25">
      <c r="A52348" s="1">
        <v>609178672</v>
      </c>
      <c r="B52348" s="1" t="s">
        <v>249899</v>
      </c>
      <c r="C52348" s="1"/>
    </row>
    <row r="52349" spans="1:3" x14ac:dyDescent="0.25">
      <c r="A52349" s="1">
        <v>609181067</v>
      </c>
      <c r="B52349" s="1" t="s">
        <v>249900</v>
      </c>
      <c r="C52349" s="1"/>
    </row>
    <row r="52350" spans="1:3" x14ac:dyDescent="0.25">
      <c r="A52350" s="1">
        <v>609188643</v>
      </c>
      <c r="B52350" s="1" t="s">
        <v>249901</v>
      </c>
      <c r="C52350" s="1"/>
    </row>
    <row r="52351" spans="1:3" x14ac:dyDescent="0.25">
      <c r="A52351" s="1">
        <v>609191472</v>
      </c>
      <c r="B52351" s="1" t="s">
        <v>249902</v>
      </c>
      <c r="C52351" s="1"/>
    </row>
    <row r="52352" spans="1:3" x14ac:dyDescent="0.25">
      <c r="A52352" s="1">
        <v>609204733</v>
      </c>
      <c r="B52352" s="1" t="s">
        <v>249903</v>
      </c>
      <c r="C52352" s="1"/>
    </row>
    <row r="52353" spans="1:3" x14ac:dyDescent="0.25">
      <c r="A52353" s="1">
        <v>609227393</v>
      </c>
      <c r="B52353" s="1" t="s">
        <v>249904</v>
      </c>
      <c r="C52353" s="1"/>
    </row>
    <row r="52354" spans="1:3" x14ac:dyDescent="0.25">
      <c r="A52354" s="1">
        <v>609252463</v>
      </c>
      <c r="B52354" s="1" t="s">
        <v>249905</v>
      </c>
      <c r="C52354" s="1"/>
    </row>
    <row r="52355" spans="1:3" x14ac:dyDescent="0.25">
      <c r="A52355" s="1">
        <v>609253637</v>
      </c>
      <c r="B52355" s="1" t="s">
        <v>249906</v>
      </c>
      <c r="C52355" s="1"/>
    </row>
    <row r="52356" spans="1:3" x14ac:dyDescent="0.25">
      <c r="A52356" s="1">
        <v>609261222</v>
      </c>
      <c r="B52356" s="1" t="s">
        <v>249907</v>
      </c>
      <c r="C52356" s="1"/>
    </row>
    <row r="52357" spans="1:3" x14ac:dyDescent="0.25">
      <c r="A52357" s="1">
        <v>609262872</v>
      </c>
      <c r="B52357" s="1" t="s">
        <v>249908</v>
      </c>
      <c r="C52357" s="1"/>
    </row>
    <row r="52358" spans="1:3" x14ac:dyDescent="0.25">
      <c r="A52358" s="1">
        <v>609276733</v>
      </c>
      <c r="B52358" s="1" t="s">
        <v>249909</v>
      </c>
      <c r="C52358" s="1"/>
    </row>
    <row r="52359" spans="1:3" x14ac:dyDescent="0.25">
      <c r="A52359" s="1">
        <v>609278336</v>
      </c>
      <c r="B52359" s="1" t="s">
        <v>249910</v>
      </c>
      <c r="C52359" s="1"/>
    </row>
    <row r="52360" spans="1:3" x14ac:dyDescent="0.25">
      <c r="A52360" s="1">
        <v>609280901</v>
      </c>
      <c r="B52360" s="1" t="s">
        <v>249911</v>
      </c>
      <c r="C52360" s="1"/>
    </row>
    <row r="52361" spans="1:3" x14ac:dyDescent="0.25">
      <c r="A52361" s="1">
        <v>609281501</v>
      </c>
      <c r="B52361" s="1" t="s">
        <v>249912</v>
      </c>
      <c r="C52361" s="1"/>
    </row>
    <row r="52362" spans="1:3" x14ac:dyDescent="0.25">
      <c r="A52362" s="1">
        <v>609292565</v>
      </c>
      <c r="B52362" s="1" t="s">
        <v>249913</v>
      </c>
      <c r="C52362" s="1"/>
    </row>
    <row r="52363" spans="1:3" x14ac:dyDescent="0.25">
      <c r="A52363" s="1">
        <v>609293293</v>
      </c>
      <c r="B52363" s="1" t="s">
        <v>249914</v>
      </c>
      <c r="C52363" s="1"/>
    </row>
    <row r="52364" spans="1:3" x14ac:dyDescent="0.25">
      <c r="A52364" s="1">
        <v>609296466</v>
      </c>
      <c r="B52364" s="1" t="s">
        <v>249915</v>
      </c>
      <c r="C52364" s="1"/>
    </row>
    <row r="52365" spans="1:3" x14ac:dyDescent="0.25">
      <c r="A52365" s="1">
        <v>609296957</v>
      </c>
      <c r="B52365" s="1" t="s">
        <v>249916</v>
      </c>
      <c r="C52365" s="1"/>
    </row>
    <row r="52366" spans="1:3" x14ac:dyDescent="0.25">
      <c r="A52366" s="1">
        <v>609342635</v>
      </c>
      <c r="B52366" s="1" t="s">
        <v>249917</v>
      </c>
      <c r="C52366" s="1"/>
    </row>
    <row r="52367" spans="1:3" x14ac:dyDescent="0.25">
      <c r="A52367" s="1">
        <v>609357675</v>
      </c>
      <c r="B52367" s="1" t="s">
        <v>249918</v>
      </c>
      <c r="C52367" s="1"/>
    </row>
    <row r="52368" spans="1:3" x14ac:dyDescent="0.25">
      <c r="A52368" s="1">
        <v>609383959</v>
      </c>
      <c r="B52368" s="1" t="s">
        <v>249919</v>
      </c>
      <c r="C52368" s="1"/>
    </row>
    <row r="52369" spans="1:3" x14ac:dyDescent="0.25">
      <c r="A52369" s="1">
        <v>609387231</v>
      </c>
      <c r="B52369" s="1" t="s">
        <v>202794</v>
      </c>
      <c r="C52369" s="1"/>
    </row>
    <row r="52370" spans="1:3" x14ac:dyDescent="0.25">
      <c r="A52370" s="1">
        <v>609389974</v>
      </c>
      <c r="B52370" s="1" t="s">
        <v>249920</v>
      </c>
      <c r="C52370" s="1"/>
    </row>
    <row r="52371" spans="1:3" x14ac:dyDescent="0.25">
      <c r="A52371" s="1">
        <v>609394658</v>
      </c>
      <c r="B52371" s="1" t="s">
        <v>249921</v>
      </c>
      <c r="C52371" s="1"/>
    </row>
    <row r="52372" spans="1:3" x14ac:dyDescent="0.25">
      <c r="A52372" s="1">
        <v>609400501</v>
      </c>
      <c r="B52372" s="1" t="s">
        <v>249922</v>
      </c>
      <c r="C52372" s="1"/>
    </row>
    <row r="52373" spans="1:3" x14ac:dyDescent="0.25">
      <c r="A52373" s="1">
        <v>609404678</v>
      </c>
      <c r="B52373" s="1" t="s">
        <v>249923</v>
      </c>
      <c r="C52373" s="1"/>
    </row>
    <row r="52374" spans="1:3" x14ac:dyDescent="0.25">
      <c r="A52374" s="1">
        <v>609413960</v>
      </c>
      <c r="B52374" s="1" t="s">
        <v>249924</v>
      </c>
      <c r="C52374" s="1"/>
    </row>
    <row r="52375" spans="1:3" x14ac:dyDescent="0.25">
      <c r="A52375" s="1">
        <v>609421492</v>
      </c>
      <c r="B52375" s="1" t="s">
        <v>249925</v>
      </c>
      <c r="C52375" s="1"/>
    </row>
    <row r="52376" spans="1:3" x14ac:dyDescent="0.25">
      <c r="A52376" s="1">
        <v>609428053</v>
      </c>
      <c r="B52376" s="1" t="s">
        <v>249926</v>
      </c>
      <c r="C52376" s="1"/>
    </row>
    <row r="52377" spans="1:3" x14ac:dyDescent="0.25">
      <c r="A52377" s="1">
        <v>609428497</v>
      </c>
      <c r="B52377" s="1" t="s">
        <v>249927</v>
      </c>
      <c r="C52377" s="1"/>
    </row>
    <row r="52378" spans="1:3" x14ac:dyDescent="0.25">
      <c r="A52378" s="1">
        <v>609429101</v>
      </c>
      <c r="B52378" s="1" t="s">
        <v>249928</v>
      </c>
      <c r="C52378" s="1"/>
    </row>
    <row r="52379" spans="1:3" x14ac:dyDescent="0.25">
      <c r="A52379" s="1">
        <v>609451052</v>
      </c>
      <c r="B52379" s="1" t="s">
        <v>249929</v>
      </c>
      <c r="C52379" s="1"/>
    </row>
    <row r="52380" spans="1:3" x14ac:dyDescent="0.25">
      <c r="A52380" s="1">
        <v>609510633</v>
      </c>
      <c r="B52380" s="1" t="s">
        <v>249930</v>
      </c>
      <c r="C52380" s="1"/>
    </row>
    <row r="52381" spans="1:3" x14ac:dyDescent="0.25">
      <c r="A52381" s="1">
        <v>609515256</v>
      </c>
      <c r="B52381" s="1" t="s">
        <v>249931</v>
      </c>
      <c r="C52381" s="1"/>
    </row>
    <row r="52382" spans="1:3" x14ac:dyDescent="0.25">
      <c r="A52382" s="1">
        <v>609516884</v>
      </c>
      <c r="B52382" s="1" t="s">
        <v>249932</v>
      </c>
      <c r="C52382" s="1"/>
    </row>
    <row r="52383" spans="1:3" x14ac:dyDescent="0.25">
      <c r="A52383" s="1">
        <v>609517844</v>
      </c>
      <c r="B52383" s="1" t="s">
        <v>249933</v>
      </c>
      <c r="C52383" s="1"/>
    </row>
    <row r="52384" spans="1:3" x14ac:dyDescent="0.25">
      <c r="A52384" s="1">
        <v>609522432</v>
      </c>
      <c r="B52384" s="1" t="s">
        <v>249934</v>
      </c>
      <c r="C52384" s="1"/>
    </row>
    <row r="52385" spans="1:3" x14ac:dyDescent="0.25">
      <c r="A52385" s="1">
        <v>609532185</v>
      </c>
      <c r="B52385" s="1" t="s">
        <v>249935</v>
      </c>
      <c r="C52385" s="1"/>
    </row>
    <row r="52386" spans="1:3" x14ac:dyDescent="0.25">
      <c r="A52386" s="1">
        <v>609539751</v>
      </c>
      <c r="B52386" s="1" t="s">
        <v>249936</v>
      </c>
      <c r="C52386" s="1"/>
    </row>
    <row r="52387" spans="1:3" x14ac:dyDescent="0.25">
      <c r="A52387" s="1">
        <v>609546534</v>
      </c>
      <c r="B52387" s="1" t="s">
        <v>249937</v>
      </c>
      <c r="C52387" s="1"/>
    </row>
    <row r="52388" spans="1:3" x14ac:dyDescent="0.25">
      <c r="A52388" s="1">
        <v>609564143</v>
      </c>
      <c r="B52388" s="1" t="s">
        <v>249938</v>
      </c>
      <c r="C52388" s="1"/>
    </row>
    <row r="52389" spans="1:3" x14ac:dyDescent="0.25">
      <c r="A52389" s="1">
        <v>609566242</v>
      </c>
      <c r="B52389" s="1" t="s">
        <v>249939</v>
      </c>
      <c r="C52389" s="1"/>
    </row>
    <row r="52390" spans="1:3" x14ac:dyDescent="0.25">
      <c r="A52390" s="1">
        <v>609584552</v>
      </c>
      <c r="B52390" s="1" t="s">
        <v>249940</v>
      </c>
      <c r="C52390" s="1"/>
    </row>
    <row r="52391" spans="1:3" x14ac:dyDescent="0.25">
      <c r="A52391" s="1">
        <v>609589774</v>
      </c>
      <c r="B52391" s="1" t="s">
        <v>249941</v>
      </c>
      <c r="C52391" s="1"/>
    </row>
    <row r="52392" spans="1:3" x14ac:dyDescent="0.25">
      <c r="A52392" s="1">
        <v>609594469</v>
      </c>
      <c r="B52392" s="1" t="s">
        <v>249942</v>
      </c>
      <c r="C52392" s="1"/>
    </row>
    <row r="52393" spans="1:3" x14ac:dyDescent="0.25">
      <c r="A52393" s="1">
        <v>609596198</v>
      </c>
      <c r="B52393" s="1" t="s">
        <v>249943</v>
      </c>
      <c r="C52393" s="1"/>
    </row>
    <row r="52394" spans="1:3" x14ac:dyDescent="0.25">
      <c r="A52394" s="1">
        <v>609615154</v>
      </c>
      <c r="B52394" s="1" t="s">
        <v>249944</v>
      </c>
      <c r="C52394" s="1"/>
    </row>
    <row r="52395" spans="1:3" x14ac:dyDescent="0.25">
      <c r="A52395" s="1">
        <v>609630832</v>
      </c>
      <c r="B52395" s="1" t="s">
        <v>249945</v>
      </c>
      <c r="C52395" s="1"/>
    </row>
    <row r="52396" spans="1:3" x14ac:dyDescent="0.25">
      <c r="A52396" s="1">
        <v>609637672</v>
      </c>
      <c r="B52396" s="1" t="s">
        <v>249946</v>
      </c>
      <c r="C52396" s="1"/>
    </row>
    <row r="52397" spans="1:3" x14ac:dyDescent="0.25">
      <c r="A52397" s="1">
        <v>609658342</v>
      </c>
      <c r="B52397" s="1" t="s">
        <v>249947</v>
      </c>
      <c r="C52397" s="1"/>
    </row>
    <row r="52398" spans="1:3" x14ac:dyDescent="0.25">
      <c r="A52398" s="1">
        <v>609670316</v>
      </c>
      <c r="B52398" s="1" t="s">
        <v>249948</v>
      </c>
      <c r="C52398" s="1"/>
    </row>
    <row r="52399" spans="1:3" x14ac:dyDescent="0.25">
      <c r="A52399" s="1">
        <v>609682088</v>
      </c>
      <c r="B52399" s="1" t="s">
        <v>237648</v>
      </c>
      <c r="C52399" s="1"/>
    </row>
    <row r="52400" spans="1:3" x14ac:dyDescent="0.25">
      <c r="A52400" s="1">
        <v>609687343</v>
      </c>
      <c r="B52400" s="1" t="s">
        <v>249949</v>
      </c>
      <c r="C52400" s="1"/>
    </row>
    <row r="52401" spans="1:3" x14ac:dyDescent="0.25">
      <c r="A52401" s="1">
        <v>609688594</v>
      </c>
      <c r="B52401" s="1" t="s">
        <v>249950</v>
      </c>
      <c r="C52401" s="1"/>
    </row>
    <row r="52402" spans="1:3" x14ac:dyDescent="0.25">
      <c r="A52402" s="1">
        <v>609688641</v>
      </c>
      <c r="B52402" s="1" t="s">
        <v>249951</v>
      </c>
      <c r="C52402" s="1"/>
    </row>
    <row r="52403" spans="1:3" x14ac:dyDescent="0.25">
      <c r="A52403" s="1">
        <v>609697481</v>
      </c>
      <c r="B52403" s="1" t="s">
        <v>249952</v>
      </c>
      <c r="C52403" s="1"/>
    </row>
    <row r="52404" spans="1:3" x14ac:dyDescent="0.25">
      <c r="A52404" s="1">
        <v>609731810</v>
      </c>
      <c r="B52404" s="1" t="s">
        <v>249953</v>
      </c>
      <c r="C52404" s="1"/>
    </row>
    <row r="52405" spans="1:3" x14ac:dyDescent="0.25">
      <c r="A52405" s="1">
        <v>609737088</v>
      </c>
      <c r="B52405" s="1" t="s">
        <v>249954</v>
      </c>
      <c r="C52405" s="1"/>
    </row>
    <row r="52406" spans="1:3" x14ac:dyDescent="0.25">
      <c r="A52406" s="1">
        <v>609744399</v>
      </c>
      <c r="B52406" s="1" t="s">
        <v>249955</v>
      </c>
      <c r="C52406" s="1"/>
    </row>
    <row r="52407" spans="1:3" x14ac:dyDescent="0.25">
      <c r="A52407" s="1">
        <v>609749836</v>
      </c>
      <c r="B52407" s="1" t="s">
        <v>249956</v>
      </c>
      <c r="C52407" s="1"/>
    </row>
    <row r="52408" spans="1:3" x14ac:dyDescent="0.25">
      <c r="A52408" s="1">
        <v>609752105</v>
      </c>
      <c r="B52408" s="1" t="s">
        <v>249957</v>
      </c>
      <c r="C52408" s="1"/>
    </row>
    <row r="52409" spans="1:3" x14ac:dyDescent="0.25">
      <c r="A52409" s="1">
        <v>609756724</v>
      </c>
      <c r="B52409" s="1" t="s">
        <v>249958</v>
      </c>
      <c r="C52409" s="1"/>
    </row>
    <row r="52410" spans="1:3" x14ac:dyDescent="0.25">
      <c r="A52410" s="1">
        <v>609783358</v>
      </c>
      <c r="B52410" s="1" t="s">
        <v>249959</v>
      </c>
      <c r="C52410" s="1"/>
    </row>
    <row r="52411" spans="1:3" x14ac:dyDescent="0.25">
      <c r="A52411" s="1">
        <v>609789510</v>
      </c>
      <c r="B52411" s="1" t="s">
        <v>249960</v>
      </c>
      <c r="C52411" s="1"/>
    </row>
    <row r="52412" spans="1:3" x14ac:dyDescent="0.25">
      <c r="A52412" s="1">
        <v>609817295</v>
      </c>
      <c r="B52412" s="1" t="s">
        <v>249961</v>
      </c>
      <c r="C52412" s="1"/>
    </row>
    <row r="52413" spans="1:3" x14ac:dyDescent="0.25">
      <c r="A52413" s="1">
        <v>609823032</v>
      </c>
      <c r="B52413" s="1" t="s">
        <v>249962</v>
      </c>
      <c r="C52413" s="1"/>
    </row>
    <row r="52414" spans="1:3" x14ac:dyDescent="0.25">
      <c r="A52414" s="1">
        <v>609843007</v>
      </c>
      <c r="B52414" s="1" t="s">
        <v>249963</v>
      </c>
      <c r="C52414" s="1"/>
    </row>
    <row r="52415" spans="1:3" x14ac:dyDescent="0.25">
      <c r="A52415" s="1">
        <v>609853071</v>
      </c>
      <c r="B52415" s="1" t="s">
        <v>249964</v>
      </c>
      <c r="C52415" s="1"/>
    </row>
    <row r="52416" spans="1:3" x14ac:dyDescent="0.25">
      <c r="A52416" s="1">
        <v>609874430</v>
      </c>
      <c r="B52416" s="1" t="s">
        <v>249965</v>
      </c>
      <c r="C52416" s="1"/>
    </row>
    <row r="52417" spans="1:3" x14ac:dyDescent="0.25">
      <c r="A52417" s="1">
        <v>609880251</v>
      </c>
      <c r="B52417" s="1" t="s">
        <v>249966</v>
      </c>
      <c r="C52417" s="1"/>
    </row>
    <row r="52418" spans="1:3" x14ac:dyDescent="0.25">
      <c r="A52418" s="1">
        <v>609893246</v>
      </c>
      <c r="B52418" s="1" t="s">
        <v>249967</v>
      </c>
      <c r="C52418" s="1"/>
    </row>
    <row r="52419" spans="1:3" x14ac:dyDescent="0.25">
      <c r="A52419" s="1">
        <v>609915117</v>
      </c>
      <c r="B52419" s="1" t="s">
        <v>249968</v>
      </c>
      <c r="C52419" s="1"/>
    </row>
    <row r="52420" spans="1:3" x14ac:dyDescent="0.25">
      <c r="A52420" s="1">
        <v>609919145</v>
      </c>
      <c r="B52420" s="1" t="s">
        <v>249969</v>
      </c>
      <c r="C52420" s="1"/>
    </row>
    <row r="52421" spans="1:3" x14ac:dyDescent="0.25">
      <c r="A52421" s="1">
        <v>609941467</v>
      </c>
      <c r="B52421" s="1" t="s">
        <v>249970</v>
      </c>
      <c r="C52421" s="1"/>
    </row>
    <row r="52422" spans="1:3" x14ac:dyDescent="0.25">
      <c r="A52422" s="1">
        <v>609952742</v>
      </c>
      <c r="B52422" s="1" t="s">
        <v>249971</v>
      </c>
      <c r="C52422" s="1"/>
    </row>
    <row r="52423" spans="1:3" x14ac:dyDescent="0.25">
      <c r="A52423" s="1">
        <v>609952817</v>
      </c>
      <c r="B52423" s="1" t="s">
        <v>249972</v>
      </c>
      <c r="C52423" s="1"/>
    </row>
    <row r="52424" spans="1:3" x14ac:dyDescent="0.25">
      <c r="A52424" s="1">
        <v>609960161</v>
      </c>
      <c r="B52424" s="1" t="s">
        <v>249973</v>
      </c>
      <c r="C52424" s="1"/>
    </row>
    <row r="52425" spans="1:3" x14ac:dyDescent="0.25">
      <c r="A52425" s="1">
        <v>609965382</v>
      </c>
      <c r="B52425" s="1" t="s">
        <v>249974</v>
      </c>
      <c r="C52425" s="1"/>
    </row>
    <row r="52426" spans="1:3" x14ac:dyDescent="0.25">
      <c r="A52426" s="1">
        <v>609991800</v>
      </c>
      <c r="B52426" s="1" t="s">
        <v>249975</v>
      </c>
      <c r="C52426" s="1"/>
    </row>
    <row r="52427" spans="1:3" x14ac:dyDescent="0.25">
      <c r="A52427" s="1">
        <v>610000494</v>
      </c>
      <c r="B52427" s="1" t="s">
        <v>249976</v>
      </c>
      <c r="C52427" s="1"/>
    </row>
    <row r="52428" spans="1:3" x14ac:dyDescent="0.25">
      <c r="A52428" s="1">
        <v>610006245</v>
      </c>
      <c r="B52428" s="1" t="s">
        <v>249977</v>
      </c>
      <c r="C52428" s="1"/>
    </row>
    <row r="52429" spans="1:3" x14ac:dyDescent="0.25">
      <c r="A52429" s="1">
        <v>610020280</v>
      </c>
      <c r="B52429" s="1" t="s">
        <v>249978</v>
      </c>
      <c r="C52429" s="1"/>
    </row>
    <row r="52430" spans="1:3" x14ac:dyDescent="0.25">
      <c r="A52430" s="1">
        <v>610038150</v>
      </c>
      <c r="B52430" s="1" t="s">
        <v>249979</v>
      </c>
      <c r="C52430" s="1"/>
    </row>
    <row r="52431" spans="1:3" x14ac:dyDescent="0.25">
      <c r="A52431" s="1">
        <v>610043528</v>
      </c>
      <c r="B52431" s="1" t="s">
        <v>249980</v>
      </c>
      <c r="C52431" s="1"/>
    </row>
    <row r="52432" spans="1:3" x14ac:dyDescent="0.25">
      <c r="A52432" s="1">
        <v>610049959</v>
      </c>
      <c r="B52432" s="1" t="s">
        <v>208228</v>
      </c>
      <c r="C52432" s="1"/>
    </row>
    <row r="52433" spans="1:3" x14ac:dyDescent="0.25">
      <c r="A52433" s="1">
        <v>610060393</v>
      </c>
      <c r="B52433" s="1" t="s">
        <v>217254</v>
      </c>
      <c r="C52433" s="1"/>
    </row>
    <row r="52434" spans="1:3" x14ac:dyDescent="0.25">
      <c r="A52434" s="1">
        <v>610087317</v>
      </c>
      <c r="B52434" s="1" t="s">
        <v>249981</v>
      </c>
      <c r="C52434" s="1"/>
    </row>
    <row r="52435" spans="1:3" x14ac:dyDescent="0.25">
      <c r="A52435" s="1">
        <v>610122538</v>
      </c>
      <c r="B52435" s="1" t="s">
        <v>249982</v>
      </c>
      <c r="C52435" s="1"/>
    </row>
    <row r="52436" spans="1:3" x14ac:dyDescent="0.25">
      <c r="A52436" s="1">
        <v>610147355</v>
      </c>
      <c r="B52436" s="1" t="s">
        <v>249983</v>
      </c>
      <c r="C52436" s="1"/>
    </row>
    <row r="52437" spans="1:3" x14ac:dyDescent="0.25">
      <c r="A52437" s="1">
        <v>610147609</v>
      </c>
      <c r="B52437" s="1" t="s">
        <v>249984</v>
      </c>
      <c r="C52437" s="1"/>
    </row>
    <row r="52438" spans="1:3" x14ac:dyDescent="0.25">
      <c r="A52438" s="1">
        <v>610148774</v>
      </c>
      <c r="B52438" s="1" t="s">
        <v>249985</v>
      </c>
      <c r="C52438" s="1"/>
    </row>
    <row r="52439" spans="1:3" x14ac:dyDescent="0.25">
      <c r="A52439" s="1">
        <v>610160499</v>
      </c>
      <c r="B52439" s="1" t="s">
        <v>249986</v>
      </c>
      <c r="C52439" s="1"/>
    </row>
    <row r="52440" spans="1:3" x14ac:dyDescent="0.25">
      <c r="A52440" s="1">
        <v>610180037</v>
      </c>
      <c r="B52440" s="1" t="s">
        <v>249987</v>
      </c>
      <c r="C52440" s="1"/>
    </row>
    <row r="52441" spans="1:3" x14ac:dyDescent="0.25">
      <c r="A52441" s="1">
        <v>610199541</v>
      </c>
      <c r="B52441" s="1" t="s">
        <v>249988</v>
      </c>
      <c r="C52441" s="1"/>
    </row>
    <row r="52442" spans="1:3" x14ac:dyDescent="0.25">
      <c r="A52442" s="1">
        <v>610200153</v>
      </c>
      <c r="B52442" s="1" t="s">
        <v>249989</v>
      </c>
      <c r="C52442" s="1"/>
    </row>
    <row r="52443" spans="1:3" x14ac:dyDescent="0.25">
      <c r="A52443" s="1">
        <v>610201299</v>
      </c>
      <c r="B52443" s="1" t="s">
        <v>249990</v>
      </c>
      <c r="C52443" s="1"/>
    </row>
    <row r="52444" spans="1:3" x14ac:dyDescent="0.25">
      <c r="A52444" s="1">
        <v>610210604</v>
      </c>
      <c r="B52444" s="1" t="s">
        <v>249991</v>
      </c>
      <c r="C52444" s="1"/>
    </row>
    <row r="52445" spans="1:3" x14ac:dyDescent="0.25">
      <c r="A52445" s="1">
        <v>610214543</v>
      </c>
      <c r="B52445" s="1" t="s">
        <v>249992</v>
      </c>
      <c r="C52445" s="1"/>
    </row>
    <row r="52446" spans="1:3" x14ac:dyDescent="0.25">
      <c r="A52446" s="1">
        <v>610217254</v>
      </c>
      <c r="B52446" s="1" t="s">
        <v>249993</v>
      </c>
      <c r="C52446" s="1"/>
    </row>
    <row r="52447" spans="1:3" x14ac:dyDescent="0.25">
      <c r="A52447" s="1">
        <v>610246488</v>
      </c>
      <c r="B52447" s="1" t="s">
        <v>249994</v>
      </c>
      <c r="C52447" s="1"/>
    </row>
    <row r="52448" spans="1:3" x14ac:dyDescent="0.25">
      <c r="A52448" s="1">
        <v>610248299</v>
      </c>
      <c r="B52448" s="1" t="s">
        <v>249995</v>
      </c>
      <c r="C52448" s="1"/>
    </row>
    <row r="52449" spans="1:3" x14ac:dyDescent="0.25">
      <c r="A52449" s="1">
        <v>610273211</v>
      </c>
      <c r="B52449" s="1" t="s">
        <v>249996</v>
      </c>
      <c r="C52449" s="1"/>
    </row>
    <row r="52450" spans="1:3" x14ac:dyDescent="0.25">
      <c r="A52450" s="1">
        <v>610277926</v>
      </c>
      <c r="B52450" s="1" t="s">
        <v>249997</v>
      </c>
      <c r="C52450" s="1"/>
    </row>
    <row r="52451" spans="1:3" x14ac:dyDescent="0.25">
      <c r="A52451" s="1">
        <v>610283914</v>
      </c>
      <c r="B52451" s="1" t="s">
        <v>249998</v>
      </c>
      <c r="C52451" s="1"/>
    </row>
    <row r="52452" spans="1:3" x14ac:dyDescent="0.25">
      <c r="A52452" s="1">
        <v>610313995</v>
      </c>
      <c r="B52452" s="1" t="s">
        <v>249999</v>
      </c>
      <c r="C52452" s="1"/>
    </row>
    <row r="52453" spans="1:3" x14ac:dyDescent="0.25">
      <c r="A52453" s="1">
        <v>610360807</v>
      </c>
      <c r="B52453" s="1" t="s">
        <v>250000</v>
      </c>
      <c r="C52453" s="1"/>
    </row>
    <row r="52454" spans="1:3" x14ac:dyDescent="0.25">
      <c r="A52454" s="1">
        <v>610365536</v>
      </c>
      <c r="B52454" s="1" t="s">
        <v>250001</v>
      </c>
      <c r="C52454" s="1"/>
    </row>
    <row r="52455" spans="1:3" x14ac:dyDescent="0.25">
      <c r="A52455" s="1">
        <v>610382608</v>
      </c>
      <c r="B52455" s="1" t="s">
        <v>244805</v>
      </c>
      <c r="C52455" s="1"/>
    </row>
    <row r="52456" spans="1:3" x14ac:dyDescent="0.25">
      <c r="A52456" s="1">
        <v>610404364</v>
      </c>
      <c r="B52456" s="1" t="s">
        <v>250002</v>
      </c>
      <c r="C52456" s="1"/>
    </row>
    <row r="52457" spans="1:3" x14ac:dyDescent="0.25">
      <c r="A52457" s="1">
        <v>610415113</v>
      </c>
      <c r="B52457" s="1" t="s">
        <v>250003</v>
      </c>
      <c r="C52457" s="1"/>
    </row>
    <row r="52458" spans="1:3" x14ac:dyDescent="0.25">
      <c r="A52458" s="1">
        <v>610426918</v>
      </c>
      <c r="B52458" s="1" t="s">
        <v>250004</v>
      </c>
      <c r="C52458" s="1"/>
    </row>
    <row r="52459" spans="1:3" x14ac:dyDescent="0.25">
      <c r="A52459" s="1">
        <v>610437050</v>
      </c>
      <c r="B52459" s="1" t="s">
        <v>250005</v>
      </c>
      <c r="C52459" s="1"/>
    </row>
    <row r="52460" spans="1:3" x14ac:dyDescent="0.25">
      <c r="A52460" s="1">
        <v>610454765</v>
      </c>
      <c r="B52460" s="1" t="s">
        <v>250006</v>
      </c>
      <c r="C52460" s="1"/>
    </row>
    <row r="52461" spans="1:3" x14ac:dyDescent="0.25">
      <c r="A52461" s="1">
        <v>610480094</v>
      </c>
      <c r="B52461" s="1" t="s">
        <v>250007</v>
      </c>
      <c r="C52461" s="1"/>
    </row>
    <row r="52462" spans="1:3" x14ac:dyDescent="0.25">
      <c r="A52462" s="1">
        <v>610490359</v>
      </c>
      <c r="B52462" s="1" t="s">
        <v>250008</v>
      </c>
      <c r="C52462" s="1"/>
    </row>
    <row r="52463" spans="1:3" x14ac:dyDescent="0.25">
      <c r="A52463" s="1">
        <v>610500468</v>
      </c>
      <c r="B52463" s="1" t="s">
        <v>250009</v>
      </c>
      <c r="C52463" s="1"/>
    </row>
    <row r="52464" spans="1:3" x14ac:dyDescent="0.25">
      <c r="A52464" s="1">
        <v>610511305</v>
      </c>
      <c r="B52464" s="1" t="s">
        <v>250010</v>
      </c>
      <c r="C52464" s="1"/>
    </row>
    <row r="52465" spans="1:3" x14ac:dyDescent="0.25">
      <c r="A52465" s="1">
        <v>610522241</v>
      </c>
      <c r="B52465" s="1" t="s">
        <v>250011</v>
      </c>
      <c r="C52465" s="1"/>
    </row>
    <row r="52466" spans="1:3" x14ac:dyDescent="0.25">
      <c r="A52466" s="1">
        <v>610525070</v>
      </c>
      <c r="B52466" s="1" t="s">
        <v>250012</v>
      </c>
      <c r="C52466" s="1"/>
    </row>
    <row r="52467" spans="1:3" x14ac:dyDescent="0.25">
      <c r="A52467" s="1">
        <v>610527086</v>
      </c>
      <c r="B52467" s="1" t="s">
        <v>250013</v>
      </c>
      <c r="C52467" s="1"/>
    </row>
    <row r="52468" spans="1:3" x14ac:dyDescent="0.25">
      <c r="A52468" s="1">
        <v>610528987</v>
      </c>
      <c r="B52468" s="1" t="s">
        <v>250014</v>
      </c>
      <c r="C52468" s="1"/>
    </row>
    <row r="52469" spans="1:3" x14ac:dyDescent="0.25">
      <c r="A52469" s="1">
        <v>610540036</v>
      </c>
      <c r="B52469" s="1" t="s">
        <v>250015</v>
      </c>
      <c r="C52469" s="1"/>
    </row>
    <row r="52470" spans="1:3" x14ac:dyDescent="0.25">
      <c r="A52470" s="1">
        <v>610550937</v>
      </c>
      <c r="B52470" s="1" t="s">
        <v>250016</v>
      </c>
      <c r="C52470" s="1"/>
    </row>
    <row r="52471" spans="1:3" x14ac:dyDescent="0.25">
      <c r="A52471" s="1">
        <v>610553277</v>
      </c>
      <c r="B52471" s="1" t="s">
        <v>250017</v>
      </c>
      <c r="C52471" s="1"/>
    </row>
    <row r="52472" spans="1:3" x14ac:dyDescent="0.25">
      <c r="A52472" s="1">
        <v>610562941</v>
      </c>
      <c r="B52472" s="1" t="s">
        <v>250018</v>
      </c>
      <c r="C52472" s="1"/>
    </row>
    <row r="52473" spans="1:3" x14ac:dyDescent="0.25">
      <c r="A52473" s="1">
        <v>610583107</v>
      </c>
      <c r="B52473" s="1" t="s">
        <v>250019</v>
      </c>
      <c r="C52473" s="1"/>
    </row>
    <row r="52474" spans="1:3" x14ac:dyDescent="0.25">
      <c r="A52474" s="1">
        <v>610583394</v>
      </c>
      <c r="B52474" s="1" t="s">
        <v>250020</v>
      </c>
      <c r="C52474" s="1"/>
    </row>
    <row r="52475" spans="1:3" x14ac:dyDescent="0.25">
      <c r="A52475" s="1">
        <v>610591306</v>
      </c>
      <c r="B52475" s="1" t="s">
        <v>250021</v>
      </c>
      <c r="C52475" s="1"/>
    </row>
    <row r="52476" spans="1:3" x14ac:dyDescent="0.25">
      <c r="A52476" s="1">
        <v>610593386</v>
      </c>
      <c r="B52476" s="1" t="s">
        <v>250022</v>
      </c>
      <c r="C52476" s="1"/>
    </row>
    <row r="52477" spans="1:3" x14ac:dyDescent="0.25">
      <c r="A52477" s="1">
        <v>610601002</v>
      </c>
      <c r="B52477" s="1" t="s">
        <v>250023</v>
      </c>
      <c r="C52477" s="1"/>
    </row>
    <row r="52478" spans="1:3" x14ac:dyDescent="0.25">
      <c r="A52478" s="1">
        <v>610613528</v>
      </c>
      <c r="B52478" s="1" t="s">
        <v>250024</v>
      </c>
      <c r="C52478" s="1"/>
    </row>
    <row r="52479" spans="1:3" x14ac:dyDescent="0.25">
      <c r="A52479" s="1">
        <v>610619248</v>
      </c>
      <c r="B52479" s="1" t="s">
        <v>250025</v>
      </c>
      <c r="C52479" s="1"/>
    </row>
    <row r="52480" spans="1:3" x14ac:dyDescent="0.25">
      <c r="A52480" s="1">
        <v>610622345</v>
      </c>
      <c r="B52480" s="1" t="s">
        <v>250026</v>
      </c>
      <c r="C52480" s="1"/>
    </row>
    <row r="52481" spans="1:3" x14ac:dyDescent="0.25">
      <c r="A52481" s="1">
        <v>610642093</v>
      </c>
      <c r="B52481" s="1" t="s">
        <v>250027</v>
      </c>
      <c r="C52481" s="1"/>
    </row>
    <row r="52482" spans="1:3" x14ac:dyDescent="0.25">
      <c r="A52482" s="1">
        <v>610644806</v>
      </c>
      <c r="B52482" s="1" t="s">
        <v>250028</v>
      </c>
      <c r="C52482" s="1"/>
    </row>
    <row r="52483" spans="1:3" x14ac:dyDescent="0.25">
      <c r="A52483" s="1">
        <v>610646027</v>
      </c>
      <c r="B52483" s="1" t="s">
        <v>250029</v>
      </c>
      <c r="C52483" s="1"/>
    </row>
    <row r="52484" spans="1:3" x14ac:dyDescent="0.25">
      <c r="A52484" s="1">
        <v>610648955</v>
      </c>
      <c r="B52484" s="1" t="s">
        <v>250030</v>
      </c>
      <c r="C52484" s="1"/>
    </row>
    <row r="52485" spans="1:3" x14ac:dyDescent="0.25">
      <c r="A52485" s="1">
        <v>610652158</v>
      </c>
      <c r="B52485" s="1" t="s">
        <v>209516</v>
      </c>
      <c r="C52485" s="1"/>
    </row>
    <row r="52486" spans="1:3" x14ac:dyDescent="0.25">
      <c r="A52486" s="1">
        <v>610659466</v>
      </c>
      <c r="B52486" s="1" t="s">
        <v>250031</v>
      </c>
      <c r="C52486" s="1"/>
    </row>
    <row r="52487" spans="1:3" x14ac:dyDescent="0.25">
      <c r="A52487" s="1">
        <v>610665590</v>
      </c>
      <c r="B52487" s="1" t="s">
        <v>250032</v>
      </c>
      <c r="C52487" s="1"/>
    </row>
    <row r="52488" spans="1:3" x14ac:dyDescent="0.25">
      <c r="A52488" s="1">
        <v>610668583</v>
      </c>
      <c r="B52488" s="1" t="s">
        <v>250033</v>
      </c>
      <c r="C52488" s="1"/>
    </row>
    <row r="52489" spans="1:3" x14ac:dyDescent="0.25">
      <c r="A52489" s="1">
        <v>610720210</v>
      </c>
      <c r="B52489" s="1" t="s">
        <v>250034</v>
      </c>
      <c r="C52489" s="1"/>
    </row>
    <row r="52490" spans="1:3" x14ac:dyDescent="0.25">
      <c r="A52490" s="1">
        <v>610744571</v>
      </c>
      <c r="B52490" s="1" t="s">
        <v>222389</v>
      </c>
      <c r="C52490" s="1"/>
    </row>
    <row r="52491" spans="1:3" x14ac:dyDescent="0.25">
      <c r="A52491" s="1">
        <v>610752434</v>
      </c>
      <c r="B52491" s="1" t="s">
        <v>250035</v>
      </c>
      <c r="C52491" s="1"/>
    </row>
    <row r="52492" spans="1:3" x14ac:dyDescent="0.25">
      <c r="A52492" s="1">
        <v>610762384</v>
      </c>
      <c r="B52492" s="1" t="s">
        <v>250036</v>
      </c>
      <c r="C52492" s="1"/>
    </row>
    <row r="52493" spans="1:3" x14ac:dyDescent="0.25">
      <c r="A52493" s="1">
        <v>610778520</v>
      </c>
      <c r="B52493" s="1" t="s">
        <v>250037</v>
      </c>
      <c r="C52493" s="1"/>
    </row>
    <row r="52494" spans="1:3" x14ac:dyDescent="0.25">
      <c r="A52494" s="1">
        <v>610780893</v>
      </c>
      <c r="B52494" s="1" t="s">
        <v>250038</v>
      </c>
      <c r="C52494" s="1"/>
    </row>
    <row r="52495" spans="1:3" x14ac:dyDescent="0.25">
      <c r="A52495" s="1">
        <v>610792382</v>
      </c>
      <c r="B52495" s="1" t="s">
        <v>250039</v>
      </c>
      <c r="C52495" s="1"/>
    </row>
    <row r="52496" spans="1:3" x14ac:dyDescent="0.25">
      <c r="A52496" s="1">
        <v>610811276</v>
      </c>
      <c r="B52496" s="1" t="s">
        <v>250040</v>
      </c>
      <c r="C52496" s="1"/>
    </row>
    <row r="52497" spans="1:3" x14ac:dyDescent="0.25">
      <c r="A52497" s="1">
        <v>610818206</v>
      </c>
      <c r="B52497" s="1" t="s">
        <v>250041</v>
      </c>
      <c r="C52497" s="1"/>
    </row>
    <row r="52498" spans="1:3" x14ac:dyDescent="0.25">
      <c r="A52498" s="1">
        <v>610829165</v>
      </c>
      <c r="B52498" s="1" t="s">
        <v>250042</v>
      </c>
      <c r="C52498" s="1"/>
    </row>
    <row r="52499" spans="1:3" x14ac:dyDescent="0.25">
      <c r="A52499" s="1">
        <v>610867598</v>
      </c>
      <c r="B52499" s="1" t="s">
        <v>250043</v>
      </c>
      <c r="C52499" s="1"/>
    </row>
    <row r="52500" spans="1:3" x14ac:dyDescent="0.25">
      <c r="A52500" s="1">
        <v>610876477</v>
      </c>
      <c r="B52500" s="1" t="s">
        <v>250044</v>
      </c>
      <c r="C52500" s="1"/>
    </row>
    <row r="52501" spans="1:3" x14ac:dyDescent="0.25">
      <c r="A52501" s="1">
        <v>610903661</v>
      </c>
      <c r="B52501" s="1" t="s">
        <v>250045</v>
      </c>
      <c r="C52501" s="1"/>
    </row>
    <row r="52502" spans="1:3" x14ac:dyDescent="0.25">
      <c r="A52502" s="1">
        <v>610910580</v>
      </c>
      <c r="B52502" s="1" t="s">
        <v>70460</v>
      </c>
      <c r="C52502" s="1"/>
    </row>
    <row r="52503" spans="1:3" x14ac:dyDescent="0.25">
      <c r="A52503" s="1">
        <v>610919245</v>
      </c>
      <c r="B52503" s="1" t="s">
        <v>250046</v>
      </c>
      <c r="C52503" s="1"/>
    </row>
    <row r="52504" spans="1:3" x14ac:dyDescent="0.25">
      <c r="A52504" s="1">
        <v>610919925</v>
      </c>
      <c r="B52504" s="1" t="s">
        <v>250047</v>
      </c>
      <c r="C52504" s="1"/>
    </row>
    <row r="52505" spans="1:3" x14ac:dyDescent="0.25">
      <c r="A52505" s="1">
        <v>610920829</v>
      </c>
      <c r="B52505" s="1" t="s">
        <v>250048</v>
      </c>
      <c r="C52505" s="1"/>
    </row>
    <row r="52506" spans="1:3" x14ac:dyDescent="0.25">
      <c r="A52506" s="1">
        <v>610926034</v>
      </c>
      <c r="B52506" s="1" t="s">
        <v>250049</v>
      </c>
      <c r="C52506" s="1"/>
    </row>
    <row r="52507" spans="1:3" x14ac:dyDescent="0.25">
      <c r="A52507" s="1">
        <v>610934784</v>
      </c>
      <c r="B52507" s="1" t="s">
        <v>250050</v>
      </c>
      <c r="C52507" s="1"/>
    </row>
    <row r="52508" spans="1:3" x14ac:dyDescent="0.25">
      <c r="A52508" s="1">
        <v>610964639</v>
      </c>
      <c r="B52508" s="1" t="s">
        <v>250051</v>
      </c>
      <c r="C52508" s="1"/>
    </row>
    <row r="52509" spans="1:3" x14ac:dyDescent="0.25">
      <c r="A52509" s="1">
        <v>610968253</v>
      </c>
      <c r="B52509" s="1" t="s">
        <v>250052</v>
      </c>
      <c r="C52509" s="1"/>
    </row>
    <row r="52510" spans="1:3" x14ac:dyDescent="0.25">
      <c r="A52510" s="1">
        <v>610969980</v>
      </c>
      <c r="B52510" s="1" t="s">
        <v>250053</v>
      </c>
      <c r="C52510" s="1"/>
    </row>
    <row r="52511" spans="1:3" x14ac:dyDescent="0.25">
      <c r="A52511" s="1">
        <v>610972639</v>
      </c>
      <c r="B52511" s="1" t="s">
        <v>250054</v>
      </c>
      <c r="C52511" s="1"/>
    </row>
    <row r="52512" spans="1:3" x14ac:dyDescent="0.25">
      <c r="A52512" s="1">
        <v>610982738</v>
      </c>
      <c r="B52512" s="1" t="s">
        <v>250055</v>
      </c>
      <c r="C52512" s="1"/>
    </row>
    <row r="52513" spans="1:3" x14ac:dyDescent="0.25">
      <c r="A52513" s="1">
        <v>610988975</v>
      </c>
      <c r="B52513" s="1" t="s">
        <v>250056</v>
      </c>
      <c r="C52513" s="1"/>
    </row>
    <row r="52514" spans="1:3" x14ac:dyDescent="0.25">
      <c r="A52514" s="1">
        <v>610989659</v>
      </c>
      <c r="B52514" s="1" t="s">
        <v>250057</v>
      </c>
      <c r="C52514" s="1"/>
    </row>
    <row r="52515" spans="1:3" x14ac:dyDescent="0.25">
      <c r="A52515" s="1">
        <v>611004238</v>
      </c>
      <c r="B52515" s="1" t="s">
        <v>250058</v>
      </c>
      <c r="C52515" s="1"/>
    </row>
    <row r="52516" spans="1:3" x14ac:dyDescent="0.25">
      <c r="A52516" s="1">
        <v>611004828</v>
      </c>
      <c r="B52516" s="1" t="s">
        <v>250059</v>
      </c>
      <c r="C52516" s="1"/>
    </row>
    <row r="52517" spans="1:3" x14ac:dyDescent="0.25">
      <c r="A52517" s="1">
        <v>611037324</v>
      </c>
      <c r="B52517" s="1" t="s">
        <v>250060</v>
      </c>
      <c r="C52517" s="1"/>
    </row>
    <row r="52518" spans="1:3" x14ac:dyDescent="0.25">
      <c r="A52518" s="1">
        <v>611038080</v>
      </c>
      <c r="B52518" s="1" t="s">
        <v>250061</v>
      </c>
      <c r="C52518" s="1"/>
    </row>
    <row r="52519" spans="1:3" x14ac:dyDescent="0.25">
      <c r="A52519" s="1">
        <v>611046878</v>
      </c>
      <c r="B52519" s="1" t="s">
        <v>250062</v>
      </c>
      <c r="C52519" s="1"/>
    </row>
    <row r="52520" spans="1:3" x14ac:dyDescent="0.25">
      <c r="A52520" s="1">
        <v>611060853</v>
      </c>
      <c r="B52520" s="1" t="s">
        <v>250063</v>
      </c>
      <c r="C52520" s="1"/>
    </row>
    <row r="52521" spans="1:3" x14ac:dyDescent="0.25">
      <c r="A52521" s="1">
        <v>611083812</v>
      </c>
      <c r="B52521" s="1" t="s">
        <v>250064</v>
      </c>
      <c r="C52521" s="1"/>
    </row>
    <row r="52522" spans="1:3" x14ac:dyDescent="0.25">
      <c r="A52522" s="1">
        <v>611122030</v>
      </c>
      <c r="B52522" s="1" t="s">
        <v>250065</v>
      </c>
      <c r="C52522" s="1"/>
    </row>
    <row r="52523" spans="1:3" x14ac:dyDescent="0.25">
      <c r="A52523" s="1">
        <v>611124920</v>
      </c>
      <c r="B52523" s="1" t="s">
        <v>250066</v>
      </c>
      <c r="C52523" s="1"/>
    </row>
    <row r="52524" spans="1:3" x14ac:dyDescent="0.25">
      <c r="A52524" s="1">
        <v>611125494</v>
      </c>
      <c r="B52524" s="1" t="s">
        <v>250067</v>
      </c>
      <c r="C52524" s="1"/>
    </row>
    <row r="52525" spans="1:3" x14ac:dyDescent="0.25">
      <c r="A52525" s="1">
        <v>611149330</v>
      </c>
      <c r="B52525" s="1" t="s">
        <v>250068</v>
      </c>
      <c r="C52525" s="1"/>
    </row>
    <row r="52526" spans="1:3" x14ac:dyDescent="0.25">
      <c r="A52526" s="1">
        <v>611152700</v>
      </c>
      <c r="B52526" s="1" t="s">
        <v>250069</v>
      </c>
      <c r="C52526" s="1"/>
    </row>
    <row r="52527" spans="1:3" x14ac:dyDescent="0.25">
      <c r="A52527" s="1">
        <v>611161766</v>
      </c>
      <c r="B52527" s="1" t="s">
        <v>250070</v>
      </c>
      <c r="C52527" s="1"/>
    </row>
    <row r="52528" spans="1:3" x14ac:dyDescent="0.25">
      <c r="A52528" s="1">
        <v>611181098</v>
      </c>
      <c r="B52528" s="1" t="s">
        <v>250071</v>
      </c>
      <c r="C52528" s="1"/>
    </row>
    <row r="52529" spans="1:3" x14ac:dyDescent="0.25">
      <c r="A52529" s="1">
        <v>611189007</v>
      </c>
      <c r="B52529" s="1" t="s">
        <v>250072</v>
      </c>
      <c r="C52529" s="1"/>
    </row>
    <row r="52530" spans="1:3" x14ac:dyDescent="0.25">
      <c r="A52530" s="1">
        <v>611190169</v>
      </c>
      <c r="B52530" s="1" t="s">
        <v>250073</v>
      </c>
      <c r="C52530" s="1"/>
    </row>
    <row r="52531" spans="1:3" x14ac:dyDescent="0.25">
      <c r="A52531" s="1">
        <v>611208267</v>
      </c>
      <c r="B52531" s="1" t="s">
        <v>250074</v>
      </c>
      <c r="C52531" s="1"/>
    </row>
    <row r="52532" spans="1:3" x14ac:dyDescent="0.25">
      <c r="A52532" s="1">
        <v>611226412</v>
      </c>
      <c r="B52532" s="1" t="s">
        <v>250075</v>
      </c>
      <c r="C52532" s="1"/>
    </row>
    <row r="52533" spans="1:3" x14ac:dyDescent="0.25">
      <c r="A52533" s="1">
        <v>611250170</v>
      </c>
      <c r="B52533" s="1" t="s">
        <v>250076</v>
      </c>
      <c r="C52533" s="1"/>
    </row>
    <row r="52534" spans="1:3" x14ac:dyDescent="0.25">
      <c r="A52534" s="1">
        <v>611255525</v>
      </c>
      <c r="B52534" s="1" t="s">
        <v>250077</v>
      </c>
      <c r="C52534" s="1"/>
    </row>
    <row r="52535" spans="1:3" x14ac:dyDescent="0.25">
      <c r="A52535" s="1">
        <v>611260719</v>
      </c>
      <c r="B52535" s="1" t="s">
        <v>250078</v>
      </c>
      <c r="C52535" s="1"/>
    </row>
    <row r="52536" spans="1:3" x14ac:dyDescent="0.25">
      <c r="A52536" s="1">
        <v>611273405</v>
      </c>
      <c r="B52536" s="1" t="s">
        <v>250079</v>
      </c>
      <c r="C52536" s="1"/>
    </row>
    <row r="52537" spans="1:3" x14ac:dyDescent="0.25">
      <c r="A52537" s="1">
        <v>611274871</v>
      </c>
      <c r="B52537" s="1" t="s">
        <v>250080</v>
      </c>
      <c r="C52537" s="1"/>
    </row>
    <row r="52538" spans="1:3" x14ac:dyDescent="0.25">
      <c r="A52538" s="1">
        <v>611277172</v>
      </c>
      <c r="B52538" s="1" t="s">
        <v>250081</v>
      </c>
      <c r="C52538" s="1"/>
    </row>
    <row r="52539" spans="1:3" x14ac:dyDescent="0.25">
      <c r="A52539" s="1">
        <v>611277325</v>
      </c>
      <c r="B52539" s="1" t="s">
        <v>250082</v>
      </c>
      <c r="C52539" s="1"/>
    </row>
    <row r="52540" spans="1:3" x14ac:dyDescent="0.25">
      <c r="A52540" s="1">
        <v>611279740</v>
      </c>
      <c r="B52540" s="1" t="s">
        <v>250083</v>
      </c>
      <c r="C52540" s="1"/>
    </row>
    <row r="52541" spans="1:3" x14ac:dyDescent="0.25">
      <c r="A52541" s="1">
        <v>611288123</v>
      </c>
      <c r="B52541" s="1" t="s">
        <v>250084</v>
      </c>
      <c r="C52541" s="1"/>
    </row>
    <row r="52542" spans="1:3" x14ac:dyDescent="0.25">
      <c r="A52542" s="1">
        <v>611292790</v>
      </c>
      <c r="B52542" s="1" t="s">
        <v>250085</v>
      </c>
      <c r="C52542" s="1"/>
    </row>
    <row r="52543" spans="1:3" x14ac:dyDescent="0.25">
      <c r="A52543" s="1">
        <v>611294977</v>
      </c>
      <c r="B52543" s="1" t="s">
        <v>250086</v>
      </c>
      <c r="C52543" s="1"/>
    </row>
    <row r="52544" spans="1:3" x14ac:dyDescent="0.25">
      <c r="A52544" s="1">
        <v>611299311</v>
      </c>
      <c r="B52544" s="1" t="s">
        <v>250087</v>
      </c>
      <c r="C52544" s="1"/>
    </row>
    <row r="52545" spans="1:3" x14ac:dyDescent="0.25">
      <c r="A52545" s="1">
        <v>611311567</v>
      </c>
      <c r="B52545" s="1" t="s">
        <v>250088</v>
      </c>
      <c r="C52545" s="1"/>
    </row>
    <row r="52546" spans="1:3" x14ac:dyDescent="0.25">
      <c r="A52546" s="1">
        <v>611311846</v>
      </c>
      <c r="B52546" s="1" t="s">
        <v>250089</v>
      </c>
      <c r="C52546" s="1"/>
    </row>
    <row r="52547" spans="1:3" x14ac:dyDescent="0.25">
      <c r="A52547" s="1">
        <v>611313084</v>
      </c>
      <c r="B52547" s="1" t="s">
        <v>250090</v>
      </c>
      <c r="C52547" s="1"/>
    </row>
    <row r="52548" spans="1:3" x14ac:dyDescent="0.25">
      <c r="A52548" s="1">
        <v>611313088</v>
      </c>
      <c r="B52548" s="1" t="s">
        <v>250091</v>
      </c>
      <c r="C52548" s="1"/>
    </row>
    <row r="52549" spans="1:3" x14ac:dyDescent="0.25">
      <c r="A52549" s="1">
        <v>611314487</v>
      </c>
      <c r="B52549" s="1" t="s">
        <v>250092</v>
      </c>
      <c r="C52549" s="1"/>
    </row>
    <row r="52550" spans="1:3" x14ac:dyDescent="0.25">
      <c r="A52550" s="1">
        <v>611317729</v>
      </c>
      <c r="B52550" s="1" t="s">
        <v>245012</v>
      </c>
      <c r="C52550" s="1"/>
    </row>
    <row r="52551" spans="1:3" x14ac:dyDescent="0.25">
      <c r="A52551" s="1">
        <v>611339440</v>
      </c>
      <c r="B52551" s="1" t="s">
        <v>250093</v>
      </c>
      <c r="C52551" s="1"/>
    </row>
    <row r="52552" spans="1:3" x14ac:dyDescent="0.25">
      <c r="A52552" s="1">
        <v>611344354</v>
      </c>
      <c r="B52552" s="1" t="s">
        <v>250094</v>
      </c>
      <c r="C52552" s="1"/>
    </row>
    <row r="52553" spans="1:3" x14ac:dyDescent="0.25">
      <c r="A52553" s="1">
        <v>611347965</v>
      </c>
      <c r="B52553" s="1" t="s">
        <v>250095</v>
      </c>
      <c r="C52553" s="1"/>
    </row>
    <row r="52554" spans="1:3" x14ac:dyDescent="0.25">
      <c r="A52554" s="1">
        <v>611349143</v>
      </c>
      <c r="B52554" s="1" t="s">
        <v>250096</v>
      </c>
      <c r="C52554" s="1"/>
    </row>
    <row r="52555" spans="1:3" x14ac:dyDescent="0.25">
      <c r="A52555" s="1">
        <v>611420429</v>
      </c>
      <c r="B52555" s="1" t="s">
        <v>250097</v>
      </c>
      <c r="C52555" s="1"/>
    </row>
    <row r="52556" spans="1:3" x14ac:dyDescent="0.25">
      <c r="A52556" s="1">
        <v>611427793</v>
      </c>
      <c r="B52556" s="1" t="s">
        <v>250098</v>
      </c>
      <c r="C52556" s="1"/>
    </row>
    <row r="52557" spans="1:3" x14ac:dyDescent="0.25">
      <c r="A52557" s="1">
        <v>611447696</v>
      </c>
      <c r="B52557" s="1" t="s">
        <v>250099</v>
      </c>
      <c r="C52557" s="1"/>
    </row>
    <row r="52558" spans="1:3" x14ac:dyDescent="0.25">
      <c r="A52558" s="1">
        <v>611449833</v>
      </c>
      <c r="B52558" s="1" t="s">
        <v>250100</v>
      </c>
      <c r="C52558" s="1"/>
    </row>
    <row r="52559" spans="1:3" x14ac:dyDescent="0.25">
      <c r="A52559" s="1">
        <v>611453725</v>
      </c>
      <c r="B52559" s="1" t="s">
        <v>250101</v>
      </c>
      <c r="C52559" s="1"/>
    </row>
    <row r="52560" spans="1:3" x14ac:dyDescent="0.25">
      <c r="A52560" s="1">
        <v>611465674</v>
      </c>
      <c r="B52560" s="1" t="s">
        <v>250102</v>
      </c>
      <c r="C52560" s="1"/>
    </row>
    <row r="52561" spans="1:3" x14ac:dyDescent="0.25">
      <c r="A52561" s="1">
        <v>611466627</v>
      </c>
      <c r="B52561" s="1" t="s">
        <v>250103</v>
      </c>
      <c r="C52561" s="1"/>
    </row>
    <row r="52562" spans="1:3" x14ac:dyDescent="0.25">
      <c r="A52562" s="1">
        <v>611469245</v>
      </c>
      <c r="B52562" s="1" t="s">
        <v>250104</v>
      </c>
      <c r="C52562" s="1"/>
    </row>
    <row r="52563" spans="1:3" x14ac:dyDescent="0.25">
      <c r="A52563" s="1">
        <v>611471137</v>
      </c>
      <c r="B52563" s="1" t="s">
        <v>250105</v>
      </c>
      <c r="C52563" s="1"/>
    </row>
    <row r="52564" spans="1:3" x14ac:dyDescent="0.25">
      <c r="A52564" s="1">
        <v>611498089</v>
      </c>
      <c r="B52564" s="1" t="s">
        <v>250106</v>
      </c>
      <c r="C52564" s="1"/>
    </row>
    <row r="52565" spans="1:3" x14ac:dyDescent="0.25">
      <c r="A52565" s="1">
        <v>611505571</v>
      </c>
      <c r="B52565" s="1" t="s">
        <v>250107</v>
      </c>
      <c r="C52565" s="1"/>
    </row>
    <row r="52566" spans="1:3" x14ac:dyDescent="0.25">
      <c r="A52566" s="1">
        <v>611508432</v>
      </c>
      <c r="B52566" s="1" t="s">
        <v>250108</v>
      </c>
      <c r="C52566" s="1"/>
    </row>
    <row r="52567" spans="1:3" x14ac:dyDescent="0.25">
      <c r="A52567" s="1">
        <v>611510162</v>
      </c>
      <c r="B52567" s="1" t="s">
        <v>250109</v>
      </c>
      <c r="C52567" s="1"/>
    </row>
    <row r="52568" spans="1:3" x14ac:dyDescent="0.25">
      <c r="A52568" s="1">
        <v>611510777</v>
      </c>
      <c r="B52568" s="1" t="s">
        <v>250110</v>
      </c>
      <c r="C52568" s="1"/>
    </row>
    <row r="52569" spans="1:3" x14ac:dyDescent="0.25">
      <c r="A52569" s="1">
        <v>611520823</v>
      </c>
      <c r="B52569" s="1" t="s">
        <v>250111</v>
      </c>
      <c r="C52569" s="1"/>
    </row>
    <row r="52570" spans="1:3" x14ac:dyDescent="0.25">
      <c r="A52570" s="1">
        <v>611522037</v>
      </c>
      <c r="B52570" s="1" t="s">
        <v>250112</v>
      </c>
      <c r="C52570" s="1"/>
    </row>
    <row r="52571" spans="1:3" x14ac:dyDescent="0.25">
      <c r="A52571" s="1">
        <v>611546984</v>
      </c>
      <c r="B52571" s="1" t="s">
        <v>250113</v>
      </c>
      <c r="C52571" s="1"/>
    </row>
    <row r="52572" spans="1:3" x14ac:dyDescent="0.25">
      <c r="A52572" s="1">
        <v>611569151</v>
      </c>
      <c r="B52572" s="1" t="s">
        <v>250114</v>
      </c>
      <c r="C52572" s="1"/>
    </row>
    <row r="52573" spans="1:3" x14ac:dyDescent="0.25">
      <c r="A52573" s="1">
        <v>611570209</v>
      </c>
      <c r="B52573" s="1" t="s">
        <v>250115</v>
      </c>
      <c r="C52573" s="1"/>
    </row>
    <row r="52574" spans="1:3" x14ac:dyDescent="0.25">
      <c r="A52574" s="1">
        <v>611584039</v>
      </c>
      <c r="B52574" s="1" t="s">
        <v>250116</v>
      </c>
      <c r="C52574" s="1"/>
    </row>
    <row r="52575" spans="1:3" x14ac:dyDescent="0.25">
      <c r="A52575" s="1">
        <v>611611282</v>
      </c>
      <c r="B52575" s="1" t="s">
        <v>250117</v>
      </c>
      <c r="C52575" s="1"/>
    </row>
    <row r="52576" spans="1:3" x14ac:dyDescent="0.25">
      <c r="A52576" s="1">
        <v>611623369</v>
      </c>
      <c r="B52576" s="1" t="s">
        <v>250118</v>
      </c>
      <c r="C52576" s="1"/>
    </row>
    <row r="52577" spans="1:3" x14ac:dyDescent="0.25">
      <c r="A52577" s="1">
        <v>611626768</v>
      </c>
      <c r="B52577" s="1" t="s">
        <v>207472</v>
      </c>
      <c r="C52577" s="1"/>
    </row>
    <row r="52578" spans="1:3" x14ac:dyDescent="0.25">
      <c r="A52578" s="1">
        <v>611633922</v>
      </c>
      <c r="B52578" s="1" t="s">
        <v>250119</v>
      </c>
      <c r="C52578" s="1"/>
    </row>
    <row r="52579" spans="1:3" x14ac:dyDescent="0.25">
      <c r="A52579" s="1">
        <v>611670826</v>
      </c>
      <c r="B52579" s="1" t="s">
        <v>250120</v>
      </c>
      <c r="C52579" s="1"/>
    </row>
    <row r="52580" spans="1:3" x14ac:dyDescent="0.25">
      <c r="A52580" s="1">
        <v>611692176</v>
      </c>
      <c r="B52580" s="1" t="s">
        <v>230426</v>
      </c>
      <c r="C52580" s="1"/>
    </row>
    <row r="52581" spans="1:3" x14ac:dyDescent="0.25">
      <c r="A52581" s="1">
        <v>611713046</v>
      </c>
      <c r="B52581" s="1" t="s">
        <v>250121</v>
      </c>
      <c r="C52581" s="1"/>
    </row>
    <row r="52582" spans="1:3" x14ac:dyDescent="0.25">
      <c r="A52582" s="1">
        <v>611722270</v>
      </c>
      <c r="B52582" s="1" t="s">
        <v>216947</v>
      </c>
      <c r="C52582" s="1"/>
    </row>
    <row r="52583" spans="1:3" x14ac:dyDescent="0.25">
      <c r="A52583" s="1">
        <v>611731511</v>
      </c>
      <c r="B52583" s="1" t="s">
        <v>250122</v>
      </c>
      <c r="C52583" s="1"/>
    </row>
    <row r="52584" spans="1:3" x14ac:dyDescent="0.25">
      <c r="A52584" s="1">
        <v>611738780</v>
      </c>
      <c r="B52584" s="1" t="s">
        <v>250123</v>
      </c>
      <c r="C52584" s="1"/>
    </row>
    <row r="52585" spans="1:3" x14ac:dyDescent="0.25">
      <c r="A52585" s="1">
        <v>611772584</v>
      </c>
      <c r="B52585" s="1" t="s">
        <v>250124</v>
      </c>
      <c r="C52585" s="1"/>
    </row>
    <row r="52586" spans="1:3" x14ac:dyDescent="0.25">
      <c r="A52586" s="1">
        <v>611773079</v>
      </c>
      <c r="B52586" s="1" t="s">
        <v>250125</v>
      </c>
      <c r="C52586" s="1"/>
    </row>
    <row r="52587" spans="1:3" x14ac:dyDescent="0.25">
      <c r="A52587" s="1">
        <v>611795399</v>
      </c>
      <c r="B52587" s="1" t="s">
        <v>250126</v>
      </c>
      <c r="C52587" s="1"/>
    </row>
    <row r="52588" spans="1:3" x14ac:dyDescent="0.25">
      <c r="A52588" s="1">
        <v>611803982</v>
      </c>
      <c r="B52588" s="1" t="s">
        <v>250127</v>
      </c>
      <c r="C52588" s="1"/>
    </row>
    <row r="52589" spans="1:3" x14ac:dyDescent="0.25">
      <c r="A52589" s="1">
        <v>611826183</v>
      </c>
      <c r="B52589" s="1" t="s">
        <v>250128</v>
      </c>
      <c r="C52589" s="1"/>
    </row>
    <row r="52590" spans="1:3" x14ac:dyDescent="0.25">
      <c r="A52590" s="1">
        <v>611837681</v>
      </c>
      <c r="B52590" s="1" t="s">
        <v>250129</v>
      </c>
      <c r="C52590" s="1"/>
    </row>
    <row r="52591" spans="1:3" x14ac:dyDescent="0.25">
      <c r="A52591" s="1">
        <v>611849087</v>
      </c>
      <c r="B52591" s="1" t="s">
        <v>250130</v>
      </c>
      <c r="C52591" s="1"/>
    </row>
    <row r="52592" spans="1:3" x14ac:dyDescent="0.25">
      <c r="A52592" s="1">
        <v>611864196</v>
      </c>
      <c r="B52592" s="1" t="s">
        <v>250131</v>
      </c>
      <c r="C52592" s="1"/>
    </row>
    <row r="52593" spans="1:3" x14ac:dyDescent="0.25">
      <c r="A52593" s="1">
        <v>611871271</v>
      </c>
      <c r="B52593" s="1" t="s">
        <v>250132</v>
      </c>
      <c r="C52593" s="1"/>
    </row>
    <row r="52594" spans="1:3" x14ac:dyDescent="0.25">
      <c r="A52594" s="1">
        <v>611877372</v>
      </c>
      <c r="B52594" s="1" t="s">
        <v>250133</v>
      </c>
      <c r="C52594" s="1"/>
    </row>
    <row r="52595" spans="1:3" x14ac:dyDescent="0.25">
      <c r="A52595" s="1">
        <v>611885176</v>
      </c>
      <c r="B52595" s="1" t="s">
        <v>250134</v>
      </c>
      <c r="C52595" s="1"/>
    </row>
    <row r="52596" spans="1:3" x14ac:dyDescent="0.25">
      <c r="A52596" s="1">
        <v>611899133</v>
      </c>
      <c r="B52596" s="1" t="s">
        <v>250135</v>
      </c>
      <c r="C52596" s="1"/>
    </row>
    <row r="52597" spans="1:3" x14ac:dyDescent="0.25">
      <c r="A52597" s="1">
        <v>611920304</v>
      </c>
      <c r="B52597" s="1" t="s">
        <v>250136</v>
      </c>
      <c r="C52597" s="1"/>
    </row>
    <row r="52598" spans="1:3" x14ac:dyDescent="0.25">
      <c r="A52598" s="1">
        <v>611922353</v>
      </c>
      <c r="B52598" s="1" t="s">
        <v>250137</v>
      </c>
      <c r="C52598" s="1"/>
    </row>
    <row r="52599" spans="1:3" x14ac:dyDescent="0.25">
      <c r="A52599" s="1">
        <v>611937010</v>
      </c>
      <c r="B52599" s="1" t="s">
        <v>250138</v>
      </c>
      <c r="C52599" s="1"/>
    </row>
    <row r="52600" spans="1:3" x14ac:dyDescent="0.25">
      <c r="A52600" s="1">
        <v>611944026</v>
      </c>
      <c r="B52600" s="1" t="s">
        <v>250139</v>
      </c>
      <c r="C52600" s="1"/>
    </row>
    <row r="52601" spans="1:3" x14ac:dyDescent="0.25">
      <c r="A52601" s="1">
        <v>611956872</v>
      </c>
      <c r="B52601" s="1" t="s">
        <v>250140</v>
      </c>
      <c r="C52601" s="1"/>
    </row>
    <row r="52602" spans="1:3" x14ac:dyDescent="0.25">
      <c r="A52602" s="1">
        <v>611958168</v>
      </c>
      <c r="B52602" s="1" t="s">
        <v>250141</v>
      </c>
      <c r="C52602" s="1"/>
    </row>
    <row r="52603" spans="1:3" x14ac:dyDescent="0.25">
      <c r="A52603" s="1">
        <v>611962984</v>
      </c>
      <c r="B52603" s="1" t="s">
        <v>250142</v>
      </c>
      <c r="C52603" s="1"/>
    </row>
    <row r="52604" spans="1:3" x14ac:dyDescent="0.25">
      <c r="A52604" s="1">
        <v>611972376</v>
      </c>
      <c r="B52604" s="1" t="s">
        <v>250143</v>
      </c>
      <c r="C52604" s="1"/>
    </row>
    <row r="52605" spans="1:3" x14ac:dyDescent="0.25">
      <c r="A52605" s="1">
        <v>612034254</v>
      </c>
      <c r="B52605" s="1" t="s">
        <v>241465</v>
      </c>
      <c r="C52605" s="1"/>
    </row>
    <row r="52606" spans="1:3" x14ac:dyDescent="0.25">
      <c r="A52606" s="1">
        <v>612041024</v>
      </c>
      <c r="B52606" s="1" t="s">
        <v>250144</v>
      </c>
      <c r="C52606" s="1"/>
    </row>
    <row r="52607" spans="1:3" x14ac:dyDescent="0.25">
      <c r="A52607" s="1">
        <v>612068281</v>
      </c>
      <c r="B52607" s="1" t="s">
        <v>250145</v>
      </c>
      <c r="C52607" s="1"/>
    </row>
    <row r="52608" spans="1:3" x14ac:dyDescent="0.25">
      <c r="A52608" s="1">
        <v>612079858</v>
      </c>
      <c r="B52608" s="1" t="s">
        <v>250146</v>
      </c>
      <c r="C52608" s="1"/>
    </row>
    <row r="52609" spans="1:3" x14ac:dyDescent="0.25">
      <c r="A52609" s="1">
        <v>612089255</v>
      </c>
      <c r="B52609" s="1" t="s">
        <v>250147</v>
      </c>
      <c r="C52609" s="1"/>
    </row>
    <row r="52610" spans="1:3" x14ac:dyDescent="0.25">
      <c r="A52610" s="1">
        <v>612090679</v>
      </c>
      <c r="B52610" s="1" t="s">
        <v>250148</v>
      </c>
      <c r="C52610" s="1"/>
    </row>
    <row r="52611" spans="1:3" x14ac:dyDescent="0.25">
      <c r="A52611" s="1">
        <v>612110880</v>
      </c>
      <c r="B52611" s="1" t="s">
        <v>250149</v>
      </c>
      <c r="C52611" s="1"/>
    </row>
    <row r="52612" spans="1:3" x14ac:dyDescent="0.25">
      <c r="A52612" s="1">
        <v>612113232</v>
      </c>
      <c r="B52612" s="1" t="s">
        <v>250150</v>
      </c>
      <c r="C52612" s="1"/>
    </row>
    <row r="52613" spans="1:3" x14ac:dyDescent="0.25">
      <c r="A52613" s="1">
        <v>612125419</v>
      </c>
      <c r="B52613" s="1" t="s">
        <v>121277</v>
      </c>
      <c r="C52613" s="1"/>
    </row>
    <row r="5261